>
      </c>
      <c r="B18392" s="2" t="s">
        <v>23265</v>
      </c>
      <c r="C18392" s="1" t="str">
        <f>VLOOKUP(tTransacciones[[#This Row],[customer_id]],tClientes[],3,FALSE)</f>
        <v>Jason Walsh</v>
      </c>
      <c r="D18392" s="2" t="s">
        <v>29046</v>
      </c>
      <c r="E18392" s="2" t="s">
        <v>29047</v>
      </c>
      <c r="F18392" s="3">
        <v>2</v>
      </c>
      <c r="G18392" s="3">
        <f>IF(OR(tTransacciones[[#This Row],[quantity]]="",tTransacciones[[#This Row],[quantity]]=0),$E$32300,tTransacciones[[#This Row],[quantity]])</f>
        <v>2</v>
      </c>
      <c r="H18392" s="4">
        <v>299.29000000000002</v>
      </c>
      <c r="I18392" s="4">
        <f>IF(OR(tTransacciones[[#This Row],[price]]="",tTransacciones[[#This Row],[price]]=0),$E$32299,tTransacciones[[#This Row],[price]])</f>
        <v>299.29000000000002</v>
      </c>
      <c r="J18392" s="4">
        <f>tTransacciones[[#This Row],[quantity_clean]]*tTransacciones[[#This Row],[price_clean]]</f>
        <v>598.58000000000004</v>
      </c>
      <c r="K18392" s="26">
        <v>45091</v>
      </c>
      <c r="L18392" s="2" t="s">
        <v>29060</v>
      </c>
      <c r="M18392" s="2" t="s">
        <v>29044</v>
      </c>
      <c r="N18392" s="23">
        <v>0</v>
      </c>
      <c r="O18392" s="4">
        <f>tTransacciones[[#This Row],[price_total]]-(tTransacciones[[#This Row],[price_total]]*tTransacciones[[#This Row],[discount_applied]])</f>
        <v>598.58000000000004</v>
      </c>
    </row>
    <row r="18393" spans="1:15" ht="16.899999999999999" hidden="1" customHeight="1" x14ac:dyDescent="0.2">
      <c r="A18393" s="11" t="s">
        <v>47539</v>
      </c>
      <c r="B18393" s="2" t="s">
        <v>5504</v>
      </c>
      <c r="C18393" s="1" t="str">
        <f>VLOOKUP(tTransacciones[[#This Row],[customer_id]],tClientes[],3,FALSE)</f>
        <v>Michael Bass</v>
      </c>
      <c r="D18393" s="2" t="s">
        <v>29370</v>
      </c>
      <c r="E18393" s="2" t="s">
        <v>29056</v>
      </c>
      <c r="F18393" s="3">
        <v>2</v>
      </c>
      <c r="G18393" s="3">
        <f>IF(OR(tTransacciones[[#This Row],[quantity]]="",tTransacciones[[#This Row],[quantity]]=0),$E$32300,tTransacciones[[#This Row],[quantity]])</f>
        <v>2</v>
      </c>
      <c r="H18393" s="4">
        <v>109.65</v>
      </c>
      <c r="I18393" s="4">
        <f>IF(OR(tTransacciones[[#This Row],[price]]="",tTransacciones[[#This Row],[price]]=0),$E$32299,tTransacciones[[#This Row],[price]])</f>
        <v>109.65</v>
      </c>
      <c r="J18393" s="4">
        <f>tTransacciones[[#This Row],[quantity_clean]]*tTransacciones[[#This Row],[price_clean]]</f>
        <v>219.3</v>
      </c>
      <c r="K18393" s="26">
        <v>44456</v>
      </c>
      <c r="L18393" s="2" t="s">
        <v>29048</v>
      </c>
      <c r="M18393" s="2" t="s">
        <v>29044</v>
      </c>
      <c r="N18393" s="23">
        <v>0.3</v>
      </c>
      <c r="O18393" s="4">
        <f>tTransacciones[[#This Row],[price_total]]-(tTransacciones[[#This Row],[price_total]]*tTransacciones[[#This Row],[discount_applied]])</f>
        <v>153.51</v>
      </c>
    </row>
    <row r="18394" spans="1:15" ht="16.899999999999999" hidden="1" customHeight="1" x14ac:dyDescent="0.2">
      <c r="A18394" s="11" t="s">
        <v>47540</v>
      </c>
      <c r="B18394" s="2" t="s">
        <v>671</v>
      </c>
      <c r="C18394" s="1" t="str">
        <f>VLOOKUP(tTransacciones[[#This Row],[customer_id]],tClientes[],3,FALSE)</f>
        <v>Erica Campbell</v>
      </c>
      <c r="D18394" s="2" t="s">
        <v>29088</v>
      </c>
      <c r="E18394" s="2" t="s">
        <v>29082</v>
      </c>
      <c r="F18394" s="3">
        <v>1</v>
      </c>
      <c r="G18394" s="3">
        <f>IF(OR(tTransacciones[[#This Row],[quantity]]="",tTransacciones[[#This Row],[quantity]]=0),$E$32300,tTransacciones[[#This Row],[quantity]])</f>
        <v>1</v>
      </c>
      <c r="H18394" s="4">
        <v>181.3</v>
      </c>
      <c r="I18394" s="4">
        <f>IF(OR(tTransacciones[[#This Row],[price]]="",tTransacciones[[#This Row],[price]]=0),$E$32299,tTransacciones[[#This Row],[price]])</f>
        <v>181.3</v>
      </c>
      <c r="J18394" s="4">
        <f>tTransacciones[[#This Row],[quantity_clean]]*tTransacciones[[#This Row],[price_clean]]</f>
        <v>181.3</v>
      </c>
      <c r="K18394" s="26">
        <v>44908</v>
      </c>
      <c r="L18394" s="2" t="s">
        <v>29048</v>
      </c>
      <c r="M18394" s="2" t="s">
        <v>29086</v>
      </c>
      <c r="N18394" s="23">
        <v>0</v>
      </c>
      <c r="O18394" s="4">
        <f>tTransacciones[[#This Row],[price_total]]-(tTransacciones[[#This Row],[price_total]]*tTransacciones[[#This Row],[discount_applied]])</f>
        <v>181.3</v>
      </c>
    </row>
    <row r="18395" spans="1:15" ht="16.899999999999999" hidden="1" customHeight="1" x14ac:dyDescent="0.2">
      <c r="A18395" s="11" t="s">
        <v>47541</v>
      </c>
      <c r="B18395" s="2" t="s">
        <v>1816</v>
      </c>
      <c r="C18395" s="1" t="str">
        <f>VLOOKUP(tTransacciones[[#This Row],[customer_id]],tClientes[],3,FALSE)</f>
        <v>Ronald Smith</v>
      </c>
      <c r="D18395" s="2" t="s">
        <v>29068</v>
      </c>
      <c r="E18395" s="2" t="s">
        <v>29069</v>
      </c>
      <c r="F18395" s="3">
        <v>1</v>
      </c>
      <c r="G18395" s="3">
        <f>IF(OR(tTransacciones[[#This Row],[quantity]]="",tTransacciones[[#This Row],[quantity]]=0),$E$32300,tTransacciones[[#This Row],[quantity]])</f>
        <v>1</v>
      </c>
      <c r="H18395" s="4">
        <v>364.38</v>
      </c>
      <c r="I18395" s="4">
        <f>IF(OR(tTransacciones[[#This Row],[price]]="",tTransacciones[[#This Row],[price]]=0),$E$32299,tTransacciones[[#This Row],[price]])</f>
        <v>364.38</v>
      </c>
      <c r="J18395" s="4">
        <f>tTransacciones[[#This Row],[quantity_clean]]*tTransacciones[[#This Row],[price_clean]]</f>
        <v>364.38</v>
      </c>
      <c r="K18395" s="26">
        <v>45535</v>
      </c>
      <c r="L18395" s="2" t="s">
        <v>29048</v>
      </c>
      <c r="M18395" s="2" t="s">
        <v>29044</v>
      </c>
      <c r="N18395" s="23">
        <v>0</v>
      </c>
      <c r="O18395" s="4">
        <f>tTransacciones[[#This Row],[price_total]]-(tTransacciones[[#This Row],[price_total]]*tTransacciones[[#This Row],[discount_applied]])</f>
        <v>364.38</v>
      </c>
    </row>
    <row r="18396" spans="1:15" ht="16.899999999999999" hidden="1" customHeight="1" x14ac:dyDescent="0.2">
      <c r="A18396" s="11" t="s">
        <v>47542</v>
      </c>
      <c r="B18396" s="2" t="s">
        <v>15466</v>
      </c>
      <c r="C18396" s="1" t="str">
        <f>VLOOKUP(tTransacciones[[#This Row],[customer_id]],tClientes[],3,FALSE)</f>
        <v>Reginald Gilbert</v>
      </c>
      <c r="D18396" s="2" t="s">
        <v>29107</v>
      </c>
      <c r="E18396" s="2" t="s">
        <v>29108</v>
      </c>
      <c r="F18396" s="3">
        <v>1</v>
      </c>
      <c r="G18396" s="3">
        <f>IF(OR(tTransacciones[[#This Row],[quantity]]="",tTransacciones[[#This Row],[quantity]]=0),$E$32300,tTransacciones[[#This Row],[quantity]])</f>
        <v>1</v>
      </c>
      <c r="H18396" s="4">
        <v>573.04</v>
      </c>
      <c r="I18396" s="4">
        <f>IF(OR(tTransacciones[[#This Row],[price]]="",tTransacciones[[#This Row],[price]]=0),$E$32299,tTransacciones[[#This Row],[price]])</f>
        <v>573.04</v>
      </c>
      <c r="J18396" s="4">
        <f>tTransacciones[[#This Row],[quantity_clean]]*tTransacciones[[#This Row],[price_clean]]</f>
        <v>573.04</v>
      </c>
      <c r="K18396" s="26">
        <v>45481</v>
      </c>
      <c r="L18396" s="2" t="s">
        <v>29048</v>
      </c>
      <c r="M18396" s="2" t="s">
        <v>29070</v>
      </c>
      <c r="N18396" s="23">
        <v>0</v>
      </c>
      <c r="O18396" s="4">
        <f>tTransacciones[[#This Row],[price_total]]-(tTransacciones[[#This Row],[price_total]]*tTransacciones[[#This Row],[discount_applied]])</f>
        <v>573.04</v>
      </c>
    </row>
    <row r="18397" spans="1:15" ht="16.899999999999999" hidden="1" customHeight="1" x14ac:dyDescent="0.2">
      <c r="A18397" s="11" t="s">
        <v>47543</v>
      </c>
      <c r="B18397" s="2" t="s">
        <v>9399</v>
      </c>
      <c r="C18397" s="1" t="str">
        <f>VLOOKUP(tTransacciones[[#This Row],[customer_id]],tClientes[],3,FALSE)</f>
        <v/>
      </c>
      <c r="D18397" s="2" t="s">
        <v>29058</v>
      </c>
      <c r="E18397" s="2" t="s">
        <v>29059</v>
      </c>
      <c r="F18397" s="3">
        <v>2</v>
      </c>
      <c r="G18397" s="3">
        <f>IF(OR(tTransacciones[[#This Row],[quantity]]="",tTransacciones[[#This Row],[quantity]]=0),$E$32300,tTransacciones[[#This Row],[quantity]])</f>
        <v>2</v>
      </c>
      <c r="H18397" s="4">
        <v>768.36</v>
      </c>
      <c r="I18397" s="4">
        <f>IF(OR(tTransacciones[[#This Row],[price]]="",tTransacciones[[#This Row],[price]]=0),$E$32299,tTransacciones[[#This Row],[price]])</f>
        <v>768.36</v>
      </c>
      <c r="J18397" s="4">
        <f>tTransacciones[[#This Row],[quantity_clean]]*tTransacciones[[#This Row],[price_clean]]</f>
        <v>1536.72</v>
      </c>
      <c r="K18397" s="26">
        <v>45269</v>
      </c>
      <c r="L18397" s="2" t="s">
        <v>29048</v>
      </c>
      <c r="M18397" s="2" t="s">
        <v>29053</v>
      </c>
      <c r="N18397" s="23">
        <v>0</v>
      </c>
      <c r="O18397" s="4">
        <f>tTransacciones[[#This Row],[price_total]]-(tTransacciones[[#This Row],[price_total]]*tTransacciones[[#This Row],[discount_applied]])</f>
        <v>1536.72</v>
      </c>
    </row>
    <row r="18398" spans="1:15" ht="16.899999999999999" hidden="1" customHeight="1" x14ac:dyDescent="0.2">
      <c r="A18398" s="11" t="s">
        <v>47544</v>
      </c>
      <c r="B18398" s="2" t="s">
        <v>23868</v>
      </c>
      <c r="C18398" s="1" t="str">
        <f>VLOOKUP(tTransacciones[[#This Row],[customer_id]],tClientes[],3,FALSE)</f>
        <v>Diana Daniel</v>
      </c>
      <c r="D18398" s="2" t="s">
        <v>29062</v>
      </c>
      <c r="E18398" s="2" t="s">
        <v>29063</v>
      </c>
      <c r="F18398" s="3">
        <v>1</v>
      </c>
      <c r="G18398" s="3">
        <f>IF(OR(tTransacciones[[#This Row],[quantity]]="",tTransacciones[[#This Row],[quantity]]=0),$E$32300,tTransacciones[[#This Row],[quantity]])</f>
        <v>1</v>
      </c>
      <c r="H18398" s="4">
        <v>115.75</v>
      </c>
      <c r="I18398" s="4">
        <f>IF(OR(tTransacciones[[#This Row],[price]]="",tTransacciones[[#This Row],[price]]=0),$E$32299,tTransacciones[[#This Row],[price]])</f>
        <v>115.75</v>
      </c>
      <c r="J18398" s="4">
        <f>tTransacciones[[#This Row],[quantity_clean]]*tTransacciones[[#This Row],[price_clean]]</f>
        <v>115.75</v>
      </c>
      <c r="K18398" s="26">
        <v>45348</v>
      </c>
      <c r="L18398" s="2" t="s">
        <v>29048</v>
      </c>
      <c r="M18398" s="2" t="s">
        <v>29044</v>
      </c>
      <c r="N18398" s="23">
        <v>0</v>
      </c>
      <c r="O18398" s="4">
        <f>tTransacciones[[#This Row],[price_total]]-(tTransacciones[[#This Row],[price_total]]*tTransacciones[[#This Row],[discount_applied]])</f>
        <v>115.75</v>
      </c>
    </row>
    <row r="18399" spans="1:15" ht="16.899999999999999" hidden="1" customHeight="1" x14ac:dyDescent="0.2">
      <c r="A18399" s="11" t="s">
        <v>47545</v>
      </c>
      <c r="B18399" s="2" t="s">
        <v>13657</v>
      </c>
      <c r="C18399" s="1" t="str">
        <f>VLOOKUP(tTransacciones[[#This Row],[customer_id]],tClientes[],3,FALSE)</f>
        <v>Mary Mckenzie</v>
      </c>
      <c r="D18399" s="2" t="s">
        <v>29173</v>
      </c>
      <c r="E18399" s="2" t="s">
        <v>29052</v>
      </c>
      <c r="F18399" s="3">
        <v>1</v>
      </c>
      <c r="G18399" s="3">
        <f>IF(OR(tTransacciones[[#This Row],[quantity]]="",tTransacciones[[#This Row],[quantity]]=0),$E$32300,tTransacciones[[#This Row],[quantity]])</f>
        <v>1</v>
      </c>
      <c r="H18399" s="4">
        <v>574.49</v>
      </c>
      <c r="I18399" s="4">
        <f>IF(OR(tTransacciones[[#This Row],[price]]="",tTransacciones[[#This Row],[price]]=0),$E$32299,tTransacciones[[#This Row],[price]])</f>
        <v>574.49</v>
      </c>
      <c r="J18399" s="4">
        <f>tTransacciones[[#This Row],[quantity_clean]]*tTransacciones[[#This Row],[price_clean]]</f>
        <v>574.49</v>
      </c>
      <c r="K18399" s="26">
        <v>45098</v>
      </c>
      <c r="L18399" s="2" t="s">
        <v>29060</v>
      </c>
      <c r="M18399" s="2" t="s">
        <v>29053</v>
      </c>
      <c r="N18399" s="23">
        <v>0</v>
      </c>
      <c r="O18399" s="4">
        <f>tTransacciones[[#This Row],[price_total]]-(tTransacciones[[#This Row],[price_total]]*tTransacciones[[#This Row],[discount_applied]])</f>
        <v>574.49</v>
      </c>
    </row>
    <row r="18400" spans="1:15" ht="16.899999999999999" customHeight="1" x14ac:dyDescent="0.2">
      <c r="A18400" s="11" t="s">
        <v>47546</v>
      </c>
      <c r="B18400" s="2" t="s">
        <v>430</v>
      </c>
      <c r="C18400" s="1" t="str">
        <f>VLOOKUP(tTransacciones[[#This Row],[customer_id]],tClientes[],3,FALSE)</f>
        <v>Jennifer Banks</v>
      </c>
      <c r="D18400" s="2" t="s">
        <v>29051</v>
      </c>
      <c r="E18400" s="2" t="s">
        <v>29052</v>
      </c>
      <c r="F18400" s="3">
        <v>2</v>
      </c>
      <c r="G18400" s="3">
        <f>IF(OR(tTransacciones[[#This Row],[quantity]]="",tTransacciones[[#This Row],[quantity]]=0),$E$32300,tTransacciones[[#This Row],[quantity]])</f>
        <v>2</v>
      </c>
      <c r="H18400" s="4">
        <v>607.71</v>
      </c>
      <c r="I18400" s="4">
        <f>IF(OR(tTransacciones[[#This Row],[price]]="",tTransacciones[[#This Row],[price]]=0),$E$32299,tTransacciones[[#This Row],[price]])</f>
        <v>607.71</v>
      </c>
      <c r="J18400" s="4">
        <f>tTransacciones[[#This Row],[quantity_clean]]*tTransacciones[[#This Row],[price_clean]]</f>
        <v>1215.42</v>
      </c>
      <c r="K18400" s="26">
        <v>44836</v>
      </c>
      <c r="L18400" s="2" t="s">
        <v>29060</v>
      </c>
      <c r="M18400" s="2" t="s">
        <v>29044</v>
      </c>
      <c r="N18400" s="23">
        <v>0</v>
      </c>
      <c r="O18400" s="4">
        <f>tTransacciones[[#This Row],[price_total]]-(tTransacciones[[#This Row],[price_total]]*tTransacciones[[#This Row],[discount_applied]])</f>
        <v>1215.42</v>
      </c>
    </row>
    <row r="18401" spans="1:15" ht="16.899999999999999" hidden="1" customHeight="1" x14ac:dyDescent="0.2">
      <c r="A18401" s="11" t="s">
        <v>47547</v>
      </c>
      <c r="B18401" s="2" t="s">
        <v>15094</v>
      </c>
      <c r="C18401" s="1" t="str">
        <f>VLOOKUP(tTransacciones[[#This Row],[customer_id]],tClientes[],3,FALSE)</f>
        <v>Brandon Gonzales</v>
      </c>
      <c r="D18401" s="2" t="s">
        <v>29107</v>
      </c>
      <c r="E18401" s="2" t="s">
        <v>29108</v>
      </c>
      <c r="F18401" s="3">
        <v>1</v>
      </c>
      <c r="G18401" s="3">
        <f>IF(OR(tTransacciones[[#This Row],[quantity]]="",tTransacciones[[#This Row],[quantity]]=0),$E$32300,tTransacciones[[#This Row],[quantity]])</f>
        <v>1</v>
      </c>
      <c r="H18401" s="4">
        <v>1261.72</v>
      </c>
      <c r="I18401" s="4">
        <f>IF(OR(tTransacciones[[#This Row],[price]]="",tTransacciones[[#This Row],[price]]=0),$E$32299,tTransacciones[[#This Row],[price]])</f>
        <v>1261.72</v>
      </c>
      <c r="J18401" s="4">
        <f>tTransacciones[[#This Row],[quantity_clean]]*tTransacciones[[#This Row],[price_clean]]</f>
        <v>1261.72</v>
      </c>
      <c r="K18401" s="26">
        <v>44789</v>
      </c>
      <c r="L18401" s="2" t="s">
        <v>29048</v>
      </c>
      <c r="M18401" s="2" t="s">
        <v>29070</v>
      </c>
      <c r="N18401" s="23">
        <v>0</v>
      </c>
      <c r="O18401" s="4">
        <f>tTransacciones[[#This Row],[price_total]]-(tTransacciones[[#This Row],[price_total]]*tTransacciones[[#This Row],[discount_applied]])</f>
        <v>1261.72</v>
      </c>
    </row>
    <row r="18402" spans="1:15" ht="16.899999999999999" hidden="1" customHeight="1" x14ac:dyDescent="0.2">
      <c r="A18402" s="11" t="s">
        <v>47548</v>
      </c>
      <c r="B18402" s="2" t="s">
        <v>11168</v>
      </c>
      <c r="C18402" s="1" t="str">
        <f>VLOOKUP(tTransacciones[[#This Row],[customer_id]],tClientes[],3,FALSE)</f>
        <v>Deborah Walls</v>
      </c>
      <c r="D18402" s="2" t="s">
        <v>29126</v>
      </c>
      <c r="E18402" s="2" t="s">
        <v>29063</v>
      </c>
      <c r="F18402" s="3">
        <v>2</v>
      </c>
      <c r="G18402" s="3">
        <f>IF(OR(tTransacciones[[#This Row],[quantity]]="",tTransacciones[[#This Row],[quantity]]=0),$E$32300,tTransacciones[[#This Row],[quantity]])</f>
        <v>2</v>
      </c>
      <c r="H18402" s="4">
        <v>324</v>
      </c>
      <c r="I18402" s="4">
        <f>IF(OR(tTransacciones[[#This Row],[price]]="",tTransacciones[[#This Row],[price]]=0),$E$32299,tTransacciones[[#This Row],[price]])</f>
        <v>324</v>
      </c>
      <c r="J18402" s="4">
        <f>tTransacciones[[#This Row],[quantity_clean]]*tTransacciones[[#This Row],[price_clean]]</f>
        <v>648</v>
      </c>
      <c r="K18402" s="26">
        <v>45236</v>
      </c>
      <c r="L18402" s="2" t="s">
        <v>29129</v>
      </c>
      <c r="M18402" s="2" t="s">
        <v>29070</v>
      </c>
      <c r="N18402" s="23">
        <v>0.05</v>
      </c>
      <c r="O18402" s="4">
        <f>tTransacciones[[#This Row],[price_total]]-(tTransacciones[[#This Row],[price_total]]*tTransacciones[[#This Row],[discount_applied]])</f>
        <v>615.6</v>
      </c>
    </row>
    <row r="18403" spans="1:15" ht="16.899999999999999" hidden="1" customHeight="1" x14ac:dyDescent="0.2">
      <c r="A18403" s="11" t="s">
        <v>47549</v>
      </c>
      <c r="B18403" s="2" t="s">
        <v>4840</v>
      </c>
      <c r="C18403" s="1" t="str">
        <f>VLOOKUP(tTransacciones[[#This Row],[customer_id]],tClientes[],3,FALSE)</f>
        <v>Joan Hodges</v>
      </c>
      <c r="D18403" s="2" t="s">
        <v>29376</v>
      </c>
      <c r="E18403" s="2" t="s">
        <v>29069</v>
      </c>
      <c r="F18403" s="3">
        <v>1</v>
      </c>
      <c r="G18403" s="3">
        <f>IF(OR(tTransacciones[[#This Row],[quantity]]="",tTransacciones[[#This Row],[quantity]]=0),$E$32300,tTransacciones[[#This Row],[quantity]])</f>
        <v>1</v>
      </c>
      <c r="H18403" s="4">
        <v>144.38999999999999</v>
      </c>
      <c r="I18403" s="4">
        <f>IF(OR(tTransacciones[[#This Row],[price]]="",tTransacciones[[#This Row],[price]]=0),$E$32299,tTransacciones[[#This Row],[price]])</f>
        <v>144.38999999999999</v>
      </c>
      <c r="J18403" s="4">
        <f>tTransacciones[[#This Row],[quantity_clean]]*tTransacciones[[#This Row],[price_clean]]</f>
        <v>144.38999999999999</v>
      </c>
      <c r="K18403" s="26">
        <v>45284</v>
      </c>
      <c r="L18403" s="2" t="s">
        <v>29043</v>
      </c>
      <c r="M18403" s="2" t="s">
        <v>29053</v>
      </c>
      <c r="N18403" s="23">
        <v>0</v>
      </c>
      <c r="O18403" s="4">
        <f>tTransacciones[[#This Row],[price_total]]-(tTransacciones[[#This Row],[price_total]]*tTransacciones[[#This Row],[discount_applied]])</f>
        <v>144.38999999999999</v>
      </c>
    </row>
    <row r="18404" spans="1:15" ht="16.899999999999999" hidden="1" customHeight="1" x14ac:dyDescent="0.2">
      <c r="A18404" s="11" t="s">
        <v>47550</v>
      </c>
      <c r="B18404" s="2" t="s">
        <v>28446</v>
      </c>
      <c r="C18404" s="1" t="str">
        <f>VLOOKUP(tTransacciones[[#This Row],[customer_id]],tClientes[],3,FALSE)</f>
        <v>Brad Jacobs</v>
      </c>
      <c r="D18404" s="2" t="s">
        <v>29101</v>
      </c>
      <c r="E18404" s="2" t="s">
        <v>29042</v>
      </c>
      <c r="F18404" s="3">
        <v>1</v>
      </c>
      <c r="G18404" s="3">
        <f>IF(OR(tTransacciones[[#This Row],[quantity]]="",tTransacciones[[#This Row],[quantity]]=0),$E$32300,tTransacciones[[#This Row],[quantity]])</f>
        <v>1</v>
      </c>
      <c r="H18404" s="4">
        <v>214.13</v>
      </c>
      <c r="I18404" s="4">
        <f>IF(OR(tTransacciones[[#This Row],[price]]="",tTransacciones[[#This Row],[price]]=0),$E$32299,tTransacciones[[#This Row],[price]])</f>
        <v>214.13</v>
      </c>
      <c r="J18404" s="4">
        <f>tTransacciones[[#This Row],[quantity_clean]]*tTransacciones[[#This Row],[price_clean]]</f>
        <v>214.13</v>
      </c>
      <c r="K18404" s="26">
        <v>44191</v>
      </c>
      <c r="L18404" s="2" t="s">
        <v>29048</v>
      </c>
      <c r="M18404" s="2" t="s">
        <v>29070</v>
      </c>
      <c r="N18404" s="23">
        <v>0</v>
      </c>
      <c r="O18404" s="4">
        <f>tTransacciones[[#This Row],[price_total]]-(tTransacciones[[#This Row],[price_total]]*tTransacciones[[#This Row],[discount_applied]])</f>
        <v>214.13</v>
      </c>
    </row>
    <row r="18405" spans="1:15" ht="16.899999999999999" hidden="1" customHeight="1" x14ac:dyDescent="0.2">
      <c r="A18405" s="11" t="s">
        <v>47551</v>
      </c>
      <c r="B18405" s="2" t="s">
        <v>15797</v>
      </c>
      <c r="C18405" s="1" t="str">
        <f>VLOOKUP(tTransacciones[[#This Row],[customer_id]],tClientes[],3,FALSE)</f>
        <v>Angela Reed</v>
      </c>
      <c r="D18405" s="2" t="s">
        <v>29088</v>
      </c>
      <c r="E18405" s="2" t="s">
        <v>29082</v>
      </c>
      <c r="F18405" s="3">
        <v>2</v>
      </c>
      <c r="G18405" s="3">
        <f>IF(OR(tTransacciones[[#This Row],[quantity]]="",tTransacciones[[#This Row],[quantity]]=0),$E$32300,tTransacciones[[#This Row],[quantity]])</f>
        <v>2</v>
      </c>
      <c r="H18405" s="4">
        <v>246.92</v>
      </c>
      <c r="I18405" s="4">
        <f>IF(OR(tTransacciones[[#This Row],[price]]="",tTransacciones[[#This Row],[price]]=0),$E$32299,tTransacciones[[#This Row],[price]])</f>
        <v>246.92</v>
      </c>
      <c r="J18405" s="4">
        <f>tTransacciones[[#This Row],[quantity_clean]]*tTransacciones[[#This Row],[price_clean]]</f>
        <v>493.84</v>
      </c>
      <c r="K18405" s="26">
        <v>45261</v>
      </c>
      <c r="L18405" s="2" t="s">
        <v>29048</v>
      </c>
      <c r="M18405" s="2" t="s">
        <v>29044</v>
      </c>
      <c r="N18405" s="23">
        <v>0.2</v>
      </c>
      <c r="O18405" s="4">
        <f>tTransacciones[[#This Row],[price_total]]-(tTransacciones[[#This Row],[price_total]]*tTransacciones[[#This Row],[discount_applied]])</f>
        <v>395.072</v>
      </c>
    </row>
    <row r="18406" spans="1:15" ht="16.899999999999999" hidden="1" customHeight="1" x14ac:dyDescent="0.2">
      <c r="A18406" s="11" t="s">
        <v>47552</v>
      </c>
      <c r="B18406" s="2" t="s">
        <v>13308</v>
      </c>
      <c r="C18406" s="1" t="str">
        <f>VLOOKUP(tTransacciones[[#This Row],[customer_id]],tClientes[],3,FALSE)</f>
        <v>Kenneth Hart</v>
      </c>
      <c r="D18406" s="2" t="s">
        <v>29041</v>
      </c>
      <c r="E18406" s="2" t="s">
        <v>29042</v>
      </c>
      <c r="F18406" s="3">
        <v>3</v>
      </c>
      <c r="G18406" s="3">
        <f>IF(OR(tTransacciones[[#This Row],[quantity]]="",tTransacciones[[#This Row],[quantity]]=0),$E$32300,tTransacciones[[#This Row],[quantity]])</f>
        <v>3</v>
      </c>
      <c r="H18406" s="4">
        <v>159.22</v>
      </c>
      <c r="I18406" s="4">
        <f>IF(OR(tTransacciones[[#This Row],[price]]="",tTransacciones[[#This Row],[price]]=0),$E$32299,tTransacciones[[#This Row],[price]])</f>
        <v>159.22</v>
      </c>
      <c r="J18406" s="4">
        <f>tTransacciones[[#This Row],[quantity_clean]]*tTransacciones[[#This Row],[price_clean]]</f>
        <v>477.65999999999997</v>
      </c>
      <c r="K18406" s="26">
        <v>45125</v>
      </c>
      <c r="L18406" s="2" t="s">
        <v>29048</v>
      </c>
      <c r="M18406" s="2" t="s">
        <v>29070</v>
      </c>
      <c r="N18406" s="23">
        <v>0.2</v>
      </c>
      <c r="O18406" s="4">
        <f>tTransacciones[[#This Row],[price_total]]-(tTransacciones[[#This Row],[price_total]]*tTransacciones[[#This Row],[discount_applied]])</f>
        <v>382.12799999999999</v>
      </c>
    </row>
    <row r="18407" spans="1:15" ht="16.899999999999999" hidden="1" customHeight="1" x14ac:dyDescent="0.2">
      <c r="A18407" s="11" t="s">
        <v>47553</v>
      </c>
      <c r="B18407" s="2" t="s">
        <v>23596</v>
      </c>
      <c r="C18407" s="1" t="str">
        <f>VLOOKUP(tTransacciones[[#This Row],[customer_id]],tClientes[],3,FALSE)</f>
        <v>Courtney Edwards</v>
      </c>
      <c r="D18407" s="2" t="s">
        <v>29173</v>
      </c>
      <c r="E18407" s="2" t="s">
        <v>29052</v>
      </c>
      <c r="F18407" s="3">
        <v>1</v>
      </c>
      <c r="G18407" s="3">
        <f>IF(OR(tTransacciones[[#This Row],[quantity]]="",tTransacciones[[#This Row],[quantity]]=0),$E$32300,tTransacciones[[#This Row],[quantity]])</f>
        <v>1</v>
      </c>
      <c r="H18407" s="4">
        <v>668.78</v>
      </c>
      <c r="I18407" s="4">
        <f>IF(OR(tTransacciones[[#This Row],[price]]="",tTransacciones[[#This Row],[price]]=0),$E$32299,tTransacciones[[#This Row],[price]])</f>
        <v>668.78</v>
      </c>
      <c r="J18407" s="4">
        <f>tTransacciones[[#This Row],[quantity_clean]]*tTransacciones[[#This Row],[price_clean]]</f>
        <v>668.78</v>
      </c>
      <c r="K18407" s="26">
        <v>45245</v>
      </c>
      <c r="L18407" s="2" t="s">
        <v>29083</v>
      </c>
      <c r="M18407" s="2" t="s">
        <v>29053</v>
      </c>
      <c r="N18407" s="23">
        <v>0</v>
      </c>
      <c r="O18407" s="4">
        <f>tTransacciones[[#This Row],[price_total]]-(tTransacciones[[#This Row],[price_total]]*tTransacciones[[#This Row],[discount_applied]])</f>
        <v>668.78</v>
      </c>
    </row>
    <row r="18408" spans="1:15" ht="16.899999999999999" hidden="1" customHeight="1" x14ac:dyDescent="0.2">
      <c r="A18408" s="11" t="s">
        <v>47554</v>
      </c>
      <c r="B18408" s="2" t="s">
        <v>10677</v>
      </c>
      <c r="C18408" s="1" t="str">
        <f>VLOOKUP(tTransacciones[[#This Row],[customer_id]],tClientes[],3,FALSE)</f>
        <v>Ronald Riley</v>
      </c>
      <c r="D18408" s="2" t="s">
        <v>29254</v>
      </c>
      <c r="E18408" s="2" t="s">
        <v>29073</v>
      </c>
      <c r="F18408" s="3">
        <v>1</v>
      </c>
      <c r="G18408" s="3">
        <f>IF(OR(tTransacciones[[#This Row],[quantity]]="",tTransacciones[[#This Row],[quantity]]=0),$E$32300,tTransacciones[[#This Row],[quantity]])</f>
        <v>1</v>
      </c>
      <c r="H18408" s="4">
        <v>406.23</v>
      </c>
      <c r="I18408" s="4">
        <f>IF(OR(tTransacciones[[#This Row],[price]]="",tTransacciones[[#This Row],[price]]=0),$E$32299,tTransacciones[[#This Row],[price]])</f>
        <v>406.23</v>
      </c>
      <c r="J18408" s="4">
        <f>tTransacciones[[#This Row],[quantity_clean]]*tTransacciones[[#This Row],[price_clean]]</f>
        <v>406.23</v>
      </c>
      <c r="K18408" s="26">
        <v>45490</v>
      </c>
      <c r="L18408" s="2" t="s">
        <v>29116</v>
      </c>
      <c r="M18408" s="2" t="s">
        <v>29086</v>
      </c>
      <c r="N18408" s="23">
        <v>0.15</v>
      </c>
      <c r="O18408" s="4">
        <f>tTransacciones[[#This Row],[price_total]]-(tTransacciones[[#This Row],[price_total]]*tTransacciones[[#This Row],[discount_applied]])</f>
        <v>345.2955</v>
      </c>
    </row>
    <row r="18409" spans="1:15" ht="16.899999999999999" hidden="1" customHeight="1" x14ac:dyDescent="0.2">
      <c r="A18409" s="11" t="s">
        <v>47555</v>
      </c>
      <c r="B18409" s="2" t="s">
        <v>16486</v>
      </c>
      <c r="C18409" s="1" t="str">
        <f>VLOOKUP(tTransacciones[[#This Row],[customer_id]],tClientes[],3,FALSE)</f>
        <v>Stanley Wright</v>
      </c>
      <c r="D18409" s="2" t="s">
        <v>21</v>
      </c>
      <c r="E18409" s="2" t="s">
        <v>29063</v>
      </c>
      <c r="F18409" s="3">
        <v>1</v>
      </c>
      <c r="G18409" s="3">
        <f>IF(OR(tTransacciones[[#This Row],[quantity]]="",tTransacciones[[#This Row],[quantity]]=0),$E$32300,tTransacciones[[#This Row],[quantity]])</f>
        <v>1</v>
      </c>
      <c r="H18409" s="4">
        <v>369.78</v>
      </c>
      <c r="I18409" s="4">
        <f>IF(OR(tTransacciones[[#This Row],[price]]="",tTransacciones[[#This Row],[price]]=0),$E$32299,tTransacciones[[#This Row],[price]])</f>
        <v>369.78</v>
      </c>
      <c r="J18409" s="4">
        <f>tTransacciones[[#This Row],[quantity_clean]]*tTransacciones[[#This Row],[price_clean]]</f>
        <v>369.78</v>
      </c>
      <c r="K18409" s="26">
        <v>44383</v>
      </c>
      <c r="L18409" s="2" t="s">
        <v>29133</v>
      </c>
      <c r="M18409" s="2" t="s">
        <v>29075</v>
      </c>
      <c r="N18409" s="23">
        <v>0</v>
      </c>
      <c r="O18409" s="4">
        <f>tTransacciones[[#This Row],[price_total]]-(tTransacciones[[#This Row],[price_total]]*tTransacciones[[#This Row],[discount_applied]])</f>
        <v>369.78</v>
      </c>
    </row>
    <row r="18410" spans="1:15" ht="16.899999999999999" hidden="1" customHeight="1" x14ac:dyDescent="0.2">
      <c r="A18410" s="11" t="s">
        <v>47556</v>
      </c>
      <c r="B18410" s="2" t="s">
        <v>12256</v>
      </c>
      <c r="C18410" s="1" t="str">
        <f>VLOOKUP(tTransacciones[[#This Row],[customer_id]],tClientes[],3,FALSE)</f>
        <v>James Smith</v>
      </c>
      <c r="D18410" s="2" t="s">
        <v>29099</v>
      </c>
      <c r="E18410" s="2" t="s">
        <v>29082</v>
      </c>
      <c r="F18410" s="3">
        <v>2</v>
      </c>
      <c r="G18410" s="3">
        <f>IF(OR(tTransacciones[[#This Row],[quantity]]="",tTransacciones[[#This Row],[quantity]]=0),$E$32300,tTransacciones[[#This Row],[quantity]])</f>
        <v>2</v>
      </c>
      <c r="H18410" s="4">
        <v>255.11</v>
      </c>
      <c r="I18410" s="4">
        <f>IF(OR(tTransacciones[[#This Row],[price]]="",tTransacciones[[#This Row],[price]]=0),$E$32299,tTransacciones[[#This Row],[price]])</f>
        <v>255.11</v>
      </c>
      <c r="J18410" s="4">
        <f>tTransacciones[[#This Row],[quantity_clean]]*tTransacciones[[#This Row],[price_clean]]</f>
        <v>510.22</v>
      </c>
      <c r="K18410" s="26">
        <v>44764</v>
      </c>
      <c r="L18410" s="2" t="s">
        <v>29129</v>
      </c>
      <c r="M18410" s="2" t="s">
        <v>29053</v>
      </c>
      <c r="N18410" s="23">
        <v>0</v>
      </c>
      <c r="O18410" s="4">
        <f>tTransacciones[[#This Row],[price_total]]-(tTransacciones[[#This Row],[price_total]]*tTransacciones[[#This Row],[discount_applied]])</f>
        <v>510.22</v>
      </c>
    </row>
    <row r="18411" spans="1:15" ht="16.899999999999999" customHeight="1" x14ac:dyDescent="0.2">
      <c r="A18411" s="11" t="s">
        <v>47557</v>
      </c>
      <c r="B18411" s="2" t="s">
        <v>25791</v>
      </c>
      <c r="C18411" s="1" t="str">
        <f>VLOOKUP(tTransacciones[[#This Row],[customer_id]],tClientes[],3,FALSE)</f>
        <v>Robin Keller</v>
      </c>
      <c r="D18411" s="2" t="s">
        <v>29113</v>
      </c>
      <c r="E18411" s="2" t="s">
        <v>29052</v>
      </c>
      <c r="F18411" s="3">
        <v>2</v>
      </c>
      <c r="G18411" s="3">
        <f>IF(OR(tTransacciones[[#This Row],[quantity]]="",tTransacciones[[#This Row],[quantity]]=0),$E$32300,tTransacciones[[#This Row],[quantity]])</f>
        <v>2</v>
      </c>
      <c r="H18411" s="4">
        <v>864.36</v>
      </c>
      <c r="I18411" s="4">
        <f>IF(OR(tTransacciones[[#This Row],[price]]="",tTransacciones[[#This Row],[price]]=0),$E$32299,tTransacciones[[#This Row],[price]])</f>
        <v>864.36</v>
      </c>
      <c r="J18411" s="4">
        <f>tTransacciones[[#This Row],[quantity_clean]]*tTransacciones[[#This Row],[price_clean]]</f>
        <v>1728.72</v>
      </c>
      <c r="K18411" s="26">
        <v>45281</v>
      </c>
      <c r="L18411" s="2" t="s">
        <v>29066</v>
      </c>
      <c r="M18411" s="2" t="s">
        <v>29044</v>
      </c>
      <c r="N18411" s="23">
        <v>0.25</v>
      </c>
      <c r="O18411" s="4">
        <f>tTransacciones[[#This Row],[price_total]]-(tTransacciones[[#This Row],[price_total]]*tTransacciones[[#This Row],[discount_applied]])</f>
        <v>1296.54</v>
      </c>
    </row>
    <row r="18412" spans="1:15" ht="16.899999999999999" hidden="1" customHeight="1" x14ac:dyDescent="0.2">
      <c r="A18412" s="11" t="s">
        <v>47558</v>
      </c>
      <c r="B18412" s="2" t="s">
        <v>702</v>
      </c>
      <c r="C18412" s="1" t="str">
        <f>VLOOKUP(tTransacciones[[#This Row],[customer_id]],tClientes[],3,FALSE)</f>
        <v/>
      </c>
      <c r="D18412" s="2" t="s">
        <v>29265</v>
      </c>
      <c r="E18412" s="2" t="s">
        <v>29052</v>
      </c>
      <c r="F18412" s="3">
        <v>1</v>
      </c>
      <c r="G18412" s="3">
        <f>IF(OR(tTransacciones[[#This Row],[quantity]]="",tTransacciones[[#This Row],[quantity]]=0),$E$32300,tTransacciones[[#This Row],[quantity]])</f>
        <v>1</v>
      </c>
      <c r="H18412" s="4">
        <v>723.25</v>
      </c>
      <c r="I18412" s="4">
        <f>IF(OR(tTransacciones[[#This Row],[price]]="",tTransacciones[[#This Row],[price]]=0),$E$32299,tTransacciones[[#This Row],[price]])</f>
        <v>723.25</v>
      </c>
      <c r="J18412" s="4">
        <f>tTransacciones[[#This Row],[quantity_clean]]*tTransacciones[[#This Row],[price_clean]]</f>
        <v>723.25</v>
      </c>
      <c r="K18412" s="26">
        <v>45230</v>
      </c>
      <c r="L18412" s="2" t="s">
        <v>29048</v>
      </c>
      <c r="M18412" s="2" t="s">
        <v>29075</v>
      </c>
      <c r="N18412" s="23">
        <v>0</v>
      </c>
      <c r="O18412" s="4">
        <f>tTransacciones[[#This Row],[price_total]]-(tTransacciones[[#This Row],[price_total]]*tTransacciones[[#This Row],[discount_applied]])</f>
        <v>723.25</v>
      </c>
    </row>
    <row r="18413" spans="1:15" ht="16.899999999999999" hidden="1" customHeight="1" x14ac:dyDescent="0.2">
      <c r="A18413" s="11" t="s">
        <v>47559</v>
      </c>
      <c r="B18413" s="2" t="s">
        <v>26422</v>
      </c>
      <c r="C18413" s="1" t="str">
        <f>VLOOKUP(tTransacciones[[#This Row],[customer_id]],tClientes[],3,FALSE)</f>
        <v>Denise Glass</v>
      </c>
      <c r="D18413" s="2" t="s">
        <v>29103</v>
      </c>
      <c r="E18413" s="2" t="s">
        <v>29052</v>
      </c>
      <c r="F18413" s="3">
        <v>1</v>
      </c>
      <c r="G18413" s="3">
        <f>IF(OR(tTransacciones[[#This Row],[quantity]]="",tTransacciones[[#This Row],[quantity]]=0),$E$32300,tTransacciones[[#This Row],[quantity]])</f>
        <v>1</v>
      </c>
      <c r="H18413" s="4">
        <v>985.88</v>
      </c>
      <c r="I18413" s="4">
        <f>IF(OR(tTransacciones[[#This Row],[price]]="",tTransacciones[[#This Row],[price]]=0),$E$32299,tTransacciones[[#This Row],[price]])</f>
        <v>985.88</v>
      </c>
      <c r="J18413" s="4">
        <f>tTransacciones[[#This Row],[quantity_clean]]*tTransacciones[[#This Row],[price_clean]]</f>
        <v>985.88</v>
      </c>
      <c r="K18413" s="26">
        <v>44903</v>
      </c>
      <c r="L18413" s="2" t="s">
        <v>29048</v>
      </c>
      <c r="M18413" s="2" t="s">
        <v>29075</v>
      </c>
      <c r="N18413" s="23">
        <v>0</v>
      </c>
      <c r="O18413" s="4">
        <f>tTransacciones[[#This Row],[price_total]]-(tTransacciones[[#This Row],[price_total]]*tTransacciones[[#This Row],[discount_applied]])</f>
        <v>985.88</v>
      </c>
    </row>
    <row r="18414" spans="1:15" ht="16.899999999999999" hidden="1" customHeight="1" x14ac:dyDescent="0.2">
      <c r="A18414" s="11" t="s">
        <v>47560</v>
      </c>
      <c r="B18414" s="2" t="s">
        <v>3254</v>
      </c>
      <c r="C18414" s="1" t="str">
        <f>VLOOKUP(tTransacciones[[#This Row],[customer_id]],tClientes[],3,FALSE)</f>
        <v>Danielle Thompson</v>
      </c>
      <c r="D18414" s="2" t="s">
        <v>29306</v>
      </c>
      <c r="E18414" s="2" t="s">
        <v>29171</v>
      </c>
      <c r="F18414" s="3">
        <v>1</v>
      </c>
      <c r="G18414" s="3">
        <f>IF(OR(tTransacciones[[#This Row],[quantity]]="",tTransacciones[[#This Row],[quantity]]=0),$E$32300,tTransacciones[[#This Row],[quantity]])</f>
        <v>1</v>
      </c>
      <c r="H18414" s="4">
        <v>311.99</v>
      </c>
      <c r="I18414" s="4">
        <f>IF(OR(tTransacciones[[#This Row],[price]]="",tTransacciones[[#This Row],[price]]=0),$E$32299,tTransacciones[[#This Row],[price]])</f>
        <v>311.99</v>
      </c>
      <c r="J18414" s="4">
        <f>tTransacciones[[#This Row],[quantity_clean]]*tTransacciones[[#This Row],[price_clean]]</f>
        <v>311.99</v>
      </c>
      <c r="K18414" s="26">
        <v>44850</v>
      </c>
      <c r="L18414" s="2" t="s">
        <v>29083</v>
      </c>
      <c r="M18414" s="2" t="s">
        <v>29070</v>
      </c>
      <c r="N18414" s="23">
        <v>0.15</v>
      </c>
      <c r="O18414" s="4">
        <f>tTransacciones[[#This Row],[price_total]]-(tTransacciones[[#This Row],[price_total]]*tTransacciones[[#This Row],[discount_applied]])</f>
        <v>265.19150000000002</v>
      </c>
    </row>
    <row r="18415" spans="1:15" ht="16.899999999999999" hidden="1" customHeight="1" x14ac:dyDescent="0.2">
      <c r="A18415" s="11" t="s">
        <v>47561</v>
      </c>
      <c r="B18415" s="2" t="s">
        <v>28737</v>
      </c>
      <c r="C18415" s="1" t="str">
        <f>VLOOKUP(tTransacciones[[#This Row],[customer_id]],tClientes[],3,FALSE)</f>
        <v>Brett Knight</v>
      </c>
      <c r="D18415" s="2" t="s">
        <v>29254</v>
      </c>
      <c r="E18415" s="2" t="s">
        <v>29073</v>
      </c>
      <c r="F18415" s="3">
        <v>1</v>
      </c>
      <c r="G18415" s="3">
        <f>IF(OR(tTransacciones[[#This Row],[quantity]]="",tTransacciones[[#This Row],[quantity]]=0),$E$32300,tTransacciones[[#This Row],[quantity]])</f>
        <v>1</v>
      </c>
      <c r="H18415" s="4">
        <v>1818.48</v>
      </c>
      <c r="I18415" s="4">
        <f>IF(OR(tTransacciones[[#This Row],[price]]="",tTransacciones[[#This Row],[price]]=0),$E$32299,tTransacciones[[#This Row],[price]])</f>
        <v>1818.48</v>
      </c>
      <c r="J18415" s="4">
        <f>tTransacciones[[#This Row],[quantity_clean]]*tTransacciones[[#This Row],[price_clean]]</f>
        <v>1818.48</v>
      </c>
      <c r="K18415" s="26">
        <v>45630</v>
      </c>
      <c r="L18415" s="2" t="s">
        <v>29048</v>
      </c>
      <c r="M18415" s="2" t="s">
        <v>29075</v>
      </c>
      <c r="N18415" s="23">
        <v>0.25</v>
      </c>
      <c r="O18415" s="4">
        <f>tTransacciones[[#This Row],[price_total]]-(tTransacciones[[#This Row],[price_total]]*tTransacciones[[#This Row],[discount_applied]])</f>
        <v>1363.8600000000001</v>
      </c>
    </row>
    <row r="18416" spans="1:15" ht="16.899999999999999" customHeight="1" x14ac:dyDescent="0.2">
      <c r="A18416" s="11" t="s">
        <v>47562</v>
      </c>
      <c r="B18416" s="2" t="s">
        <v>11519</v>
      </c>
      <c r="C18416" s="1" t="str">
        <f>VLOOKUP(tTransacciones[[#This Row],[customer_id]],tClientes[],3,FALSE)</f>
        <v>Stephanie Williams</v>
      </c>
      <c r="D18416" s="2" t="s">
        <v>29136</v>
      </c>
      <c r="E18416" s="2" t="s">
        <v>29063</v>
      </c>
      <c r="F18416" s="3">
        <v>2</v>
      </c>
      <c r="G18416" s="3">
        <f>IF(OR(tTransacciones[[#This Row],[quantity]]="",tTransacciones[[#This Row],[quantity]]=0),$E$32300,tTransacciones[[#This Row],[quantity]])</f>
        <v>2</v>
      </c>
      <c r="H18416" s="4">
        <v>281.08</v>
      </c>
      <c r="I18416" s="4">
        <f>IF(OR(tTransacciones[[#This Row],[price]]="",tTransacciones[[#This Row],[price]]=0),$E$32299,tTransacciones[[#This Row],[price]])</f>
        <v>281.08</v>
      </c>
      <c r="J18416" s="4">
        <f>tTransacciones[[#This Row],[quantity_clean]]*tTransacciones[[#This Row],[price_clean]]</f>
        <v>562.16</v>
      </c>
      <c r="K18416" s="26">
        <v>45651</v>
      </c>
      <c r="L18416" s="2" t="s">
        <v>21</v>
      </c>
      <c r="M18416" s="2" t="s">
        <v>29044</v>
      </c>
      <c r="N18416" s="23">
        <v>0</v>
      </c>
      <c r="O18416" s="4">
        <f>tTransacciones[[#This Row],[price_total]]-(tTransacciones[[#This Row],[price_total]]*tTransacciones[[#This Row],[discount_applied]])</f>
        <v>562.16</v>
      </c>
    </row>
    <row r="18417" spans="1:15" ht="16.899999999999999" hidden="1" customHeight="1" x14ac:dyDescent="0.2">
      <c r="A18417" s="11" t="s">
        <v>47563</v>
      </c>
      <c r="B18417" s="2" t="s">
        <v>7420</v>
      </c>
      <c r="C18417" s="1" t="str">
        <f>VLOOKUP(tTransacciones[[#This Row],[customer_id]],tClientes[],3,FALSE)</f>
        <v>Derek Rodriguez</v>
      </c>
      <c r="D18417" s="2" t="s">
        <v>29288</v>
      </c>
      <c r="E18417" s="2" t="s">
        <v>29069</v>
      </c>
      <c r="F18417" s="3">
        <v>1</v>
      </c>
      <c r="G18417" s="3">
        <f>IF(OR(tTransacciones[[#This Row],[quantity]]="",tTransacciones[[#This Row],[quantity]]=0),$E$32300,tTransacciones[[#This Row],[quantity]])</f>
        <v>1</v>
      </c>
      <c r="H18417" s="4">
        <v>151.31</v>
      </c>
      <c r="I18417" s="4">
        <f>IF(OR(tTransacciones[[#This Row],[price]]="",tTransacciones[[#This Row],[price]]=0),$E$32299,tTransacciones[[#This Row],[price]])</f>
        <v>151.31</v>
      </c>
      <c r="J18417" s="4">
        <f>tTransacciones[[#This Row],[quantity_clean]]*tTransacciones[[#This Row],[price_clean]]</f>
        <v>151.31</v>
      </c>
      <c r="K18417" s="26">
        <v>45654</v>
      </c>
      <c r="L18417" s="2" t="s">
        <v>29048</v>
      </c>
      <c r="M18417" s="2" t="s">
        <v>29044</v>
      </c>
      <c r="N18417" s="23">
        <v>0</v>
      </c>
      <c r="O18417" s="4">
        <f>tTransacciones[[#This Row],[price_total]]-(tTransacciones[[#This Row],[price_total]]*tTransacciones[[#This Row],[discount_applied]])</f>
        <v>151.31</v>
      </c>
    </row>
    <row r="18418" spans="1:15" ht="16.899999999999999" hidden="1" customHeight="1" x14ac:dyDescent="0.2">
      <c r="A18418" s="11" t="s">
        <v>47564</v>
      </c>
      <c r="B18418" s="2" t="s">
        <v>17468</v>
      </c>
      <c r="C18418" s="1" t="str">
        <f>VLOOKUP(tTransacciones[[#This Row],[customer_id]],tClientes[],3,FALSE)</f>
        <v>Emily Beck</v>
      </c>
      <c r="D18418" s="2" t="s">
        <v>29091</v>
      </c>
      <c r="E18418" s="2" t="s">
        <v>29042</v>
      </c>
      <c r="F18418" s="3">
        <v>2</v>
      </c>
      <c r="G18418" s="3">
        <f>IF(OR(tTransacciones[[#This Row],[quantity]]="",tTransacciones[[#This Row],[quantity]]=0),$E$32300,tTransacciones[[#This Row],[quantity]])</f>
        <v>2</v>
      </c>
      <c r="H18418" s="4">
        <v>38.61</v>
      </c>
      <c r="I18418" s="4">
        <f>IF(OR(tTransacciones[[#This Row],[price]]="",tTransacciones[[#This Row],[price]]=0),$E$32299,tTransacciones[[#This Row],[price]])</f>
        <v>38.61</v>
      </c>
      <c r="J18418" s="4">
        <f>tTransacciones[[#This Row],[quantity_clean]]*tTransacciones[[#This Row],[price_clean]]</f>
        <v>77.22</v>
      </c>
      <c r="K18418" s="26">
        <v>44988</v>
      </c>
      <c r="L18418" s="2" t="s">
        <v>29060</v>
      </c>
      <c r="M18418" s="2" t="s">
        <v>29044</v>
      </c>
      <c r="N18418" s="23">
        <v>0.05</v>
      </c>
      <c r="O18418" s="4">
        <f>tTransacciones[[#This Row],[price_total]]-(tTransacciones[[#This Row],[price_total]]*tTransacciones[[#This Row],[discount_applied]])</f>
        <v>73.358999999999995</v>
      </c>
    </row>
    <row r="18419" spans="1:15" ht="16.899999999999999" hidden="1" customHeight="1" x14ac:dyDescent="0.2">
      <c r="A18419" s="11" t="s">
        <v>47565</v>
      </c>
      <c r="B18419" s="2" t="s">
        <v>13145</v>
      </c>
      <c r="C18419" s="1" t="str">
        <f>VLOOKUP(tTransacciones[[#This Row],[customer_id]],tClientes[],3,FALSE)</f>
        <v>Brittany Rodriguez</v>
      </c>
      <c r="D18419" s="2" t="s">
        <v>29115</v>
      </c>
      <c r="E18419" s="2" t="s">
        <v>29082</v>
      </c>
      <c r="F18419" s="3">
        <v>1</v>
      </c>
      <c r="G18419" s="3">
        <f>IF(OR(tTransacciones[[#This Row],[quantity]]="",tTransacciones[[#This Row],[quantity]]=0),$E$32300,tTransacciones[[#This Row],[quantity]])</f>
        <v>1</v>
      </c>
      <c r="H18419" s="4">
        <v>93.99</v>
      </c>
      <c r="I18419" s="4">
        <f>IF(OR(tTransacciones[[#This Row],[price]]="",tTransacciones[[#This Row],[price]]=0),$E$32299,tTransacciones[[#This Row],[price]])</f>
        <v>93.99</v>
      </c>
      <c r="J18419" s="4">
        <f>tTransacciones[[#This Row],[quantity_clean]]*tTransacciones[[#This Row],[price_clean]]</f>
        <v>93.99</v>
      </c>
      <c r="K18419" s="26">
        <v>45496</v>
      </c>
      <c r="L18419" s="2" t="s">
        <v>29116</v>
      </c>
      <c r="M18419" s="2" t="s">
        <v>29044</v>
      </c>
      <c r="N18419" s="23">
        <v>0</v>
      </c>
      <c r="O18419" s="4">
        <f>tTransacciones[[#This Row],[price_total]]-(tTransacciones[[#This Row],[price_total]]*tTransacciones[[#This Row],[discount_applied]])</f>
        <v>93.99</v>
      </c>
    </row>
    <row r="18420" spans="1:15" ht="16.899999999999999" hidden="1" customHeight="1" x14ac:dyDescent="0.2">
      <c r="A18420" s="11" t="s">
        <v>47566</v>
      </c>
      <c r="B18420" s="2" t="s">
        <v>18798</v>
      </c>
      <c r="C18420" s="1" t="str">
        <f>VLOOKUP(tTransacciones[[#This Row],[customer_id]],tClientes[],3,FALSE)</f>
        <v>Brandon Munoz</v>
      </c>
      <c r="D18420" s="2" t="s">
        <v>29046</v>
      </c>
      <c r="E18420" s="2" t="s">
        <v>29047</v>
      </c>
      <c r="F18420" s="3">
        <v>1</v>
      </c>
      <c r="G18420" s="3">
        <f>IF(OR(tTransacciones[[#This Row],[quantity]]="",tTransacciones[[#This Row],[quantity]]=0),$E$32300,tTransacciones[[#This Row],[quantity]])</f>
        <v>1</v>
      </c>
      <c r="H18420" s="4">
        <v>286.04000000000002</v>
      </c>
      <c r="I18420" s="4">
        <f>IF(OR(tTransacciones[[#This Row],[price]]="",tTransacciones[[#This Row],[price]]=0),$E$32299,tTransacciones[[#This Row],[price]])</f>
        <v>286.04000000000002</v>
      </c>
      <c r="J18420" s="4">
        <f>tTransacciones[[#This Row],[quantity_clean]]*tTransacciones[[#This Row],[price_clean]]</f>
        <v>286.04000000000002</v>
      </c>
      <c r="K18420" s="26">
        <v>45454</v>
      </c>
      <c r="L18420" s="2" t="s">
        <v>29048</v>
      </c>
      <c r="M18420" s="2" t="s">
        <v>29044</v>
      </c>
      <c r="N18420" s="23">
        <v>0</v>
      </c>
      <c r="O18420" s="4">
        <f>tTransacciones[[#This Row],[price_total]]-(tTransacciones[[#This Row],[price_total]]*tTransacciones[[#This Row],[discount_applied]])</f>
        <v>286.04000000000002</v>
      </c>
    </row>
    <row r="18421" spans="1:15" ht="16.899999999999999" customHeight="1" x14ac:dyDescent="0.2">
      <c r="A18421" s="11" t="s">
        <v>47567</v>
      </c>
      <c r="B18421" s="2" t="s">
        <v>26729</v>
      </c>
      <c r="C18421" s="1" t="str">
        <f>VLOOKUP(tTransacciones[[#This Row],[customer_id]],tClientes[],3,FALSE)</f>
        <v>Micheal Jackson</v>
      </c>
      <c r="D18421" s="2" t="s">
        <v>29113</v>
      </c>
      <c r="E18421" s="2" t="s">
        <v>29052</v>
      </c>
      <c r="F18421" s="3">
        <v>1</v>
      </c>
      <c r="G18421" s="3">
        <f>IF(OR(tTransacciones[[#This Row],[quantity]]="",tTransacciones[[#This Row],[quantity]]=0),$E$32300,tTransacciones[[#This Row],[quantity]])</f>
        <v>1</v>
      </c>
      <c r="H18421" s="4">
        <v>1021.5</v>
      </c>
      <c r="I18421" s="4">
        <f>IF(OR(tTransacciones[[#This Row],[price]]="",tTransacciones[[#This Row],[price]]=0),$E$32299,tTransacciones[[#This Row],[price]])</f>
        <v>1021.5</v>
      </c>
      <c r="J18421" s="4">
        <f>tTransacciones[[#This Row],[quantity_clean]]*tTransacciones[[#This Row],[price_clean]]</f>
        <v>1021.5</v>
      </c>
      <c r="K18421" s="26">
        <v>45448</v>
      </c>
      <c r="L18421" s="2" t="s">
        <v>29043</v>
      </c>
      <c r="M18421" s="2" t="s">
        <v>29044</v>
      </c>
      <c r="N18421" s="23">
        <v>0</v>
      </c>
      <c r="O18421" s="4">
        <f>tTransacciones[[#This Row],[price_total]]-(tTransacciones[[#This Row],[price_total]]*tTransacciones[[#This Row],[discount_applied]])</f>
        <v>1021.5</v>
      </c>
    </row>
    <row r="18422" spans="1:15" ht="16.899999999999999" hidden="1" customHeight="1" x14ac:dyDescent="0.2">
      <c r="A18422" s="11" t="s">
        <v>47568</v>
      </c>
      <c r="B18422" s="2" t="s">
        <v>27648</v>
      </c>
      <c r="C18422" s="1" t="str">
        <f>VLOOKUP(tTransacciones[[#This Row],[customer_id]],tClientes[],3,FALSE)</f>
        <v>April Graham</v>
      </c>
      <c r="D18422" s="2" t="s">
        <v>29113</v>
      </c>
      <c r="E18422" s="2" t="s">
        <v>29052</v>
      </c>
      <c r="F18422" s="3">
        <v>1</v>
      </c>
      <c r="G18422" s="3">
        <f>IF(OR(tTransacciones[[#This Row],[quantity]]="",tTransacciones[[#This Row],[quantity]]=0),$E$32300,tTransacciones[[#This Row],[quantity]])</f>
        <v>1</v>
      </c>
      <c r="H18422" s="4">
        <v>464.36</v>
      </c>
      <c r="I18422" s="4">
        <f>IF(OR(tTransacciones[[#This Row],[price]]="",tTransacciones[[#This Row],[price]]=0),$E$32299,tTransacciones[[#This Row],[price]])</f>
        <v>464.36</v>
      </c>
      <c r="J18422" s="4">
        <f>tTransacciones[[#This Row],[quantity_clean]]*tTransacciones[[#This Row],[price_clean]]</f>
        <v>464.36</v>
      </c>
      <c r="K18422" s="26">
        <v>45354</v>
      </c>
      <c r="L18422" s="2" t="s">
        <v>29048</v>
      </c>
      <c r="M18422" s="2" t="s">
        <v>29044</v>
      </c>
      <c r="N18422" s="23">
        <v>0.2</v>
      </c>
      <c r="O18422" s="4">
        <f>tTransacciones[[#This Row],[price_total]]-(tTransacciones[[#This Row],[price_total]]*tTransacciones[[#This Row],[discount_applied]])</f>
        <v>371.488</v>
      </c>
    </row>
    <row r="18423" spans="1:15" ht="16.899999999999999" hidden="1" customHeight="1" x14ac:dyDescent="0.2">
      <c r="A18423" s="11" t="s">
        <v>47569</v>
      </c>
      <c r="B18423" s="2" t="s">
        <v>7805</v>
      </c>
      <c r="C18423" s="1" t="str">
        <f>VLOOKUP(tTransacciones[[#This Row],[customer_id]],tClientes[],3,FALSE)</f>
        <v>Kevin King</v>
      </c>
      <c r="D18423" s="2" t="s">
        <v>29265</v>
      </c>
      <c r="E18423" s="2" t="s">
        <v>29052</v>
      </c>
      <c r="F18423" s="3">
        <v>1</v>
      </c>
      <c r="G18423" s="3">
        <f>IF(OR(tTransacciones[[#This Row],[quantity]]="",tTransacciones[[#This Row],[quantity]]=0),$E$32300,tTransacciones[[#This Row],[quantity]])</f>
        <v>1</v>
      </c>
      <c r="H18423" s="4">
        <v>549.83000000000004</v>
      </c>
      <c r="I18423" s="4">
        <f>IF(OR(tTransacciones[[#This Row],[price]]="",tTransacciones[[#This Row],[price]]=0),$E$32299,tTransacciones[[#This Row],[price]])</f>
        <v>549.83000000000004</v>
      </c>
      <c r="J18423" s="4">
        <f>tTransacciones[[#This Row],[quantity_clean]]*tTransacciones[[#This Row],[price_clean]]</f>
        <v>549.83000000000004</v>
      </c>
      <c r="K18423" s="26">
        <v>45284</v>
      </c>
      <c r="L18423" s="2" t="s">
        <v>29048</v>
      </c>
      <c r="M18423" s="2" t="s">
        <v>29070</v>
      </c>
      <c r="N18423" s="23">
        <v>0.25</v>
      </c>
      <c r="O18423" s="4">
        <f>tTransacciones[[#This Row],[price_total]]-(tTransacciones[[#This Row],[price_total]]*tTransacciones[[#This Row],[discount_applied]])</f>
        <v>412.37250000000006</v>
      </c>
    </row>
    <row r="18424" spans="1:15" ht="16.899999999999999" customHeight="1" x14ac:dyDescent="0.2">
      <c r="A18424" s="11" t="s">
        <v>47570</v>
      </c>
      <c r="B18424" s="2" t="s">
        <v>7234</v>
      </c>
      <c r="C18424" s="1" t="str">
        <f>VLOOKUP(tTransacciones[[#This Row],[customer_id]],tClientes[],3,FALSE)</f>
        <v>Lindsay Marsh</v>
      </c>
      <c r="D18424" s="2" t="s">
        <v>29240</v>
      </c>
      <c r="E18424" s="2" t="s">
        <v>29108</v>
      </c>
      <c r="F18424" s="3">
        <v>1</v>
      </c>
      <c r="G18424" s="3">
        <f>IF(OR(tTransacciones[[#This Row],[quantity]]="",tTransacciones[[#This Row],[quantity]]=0),$E$32300,tTransacciones[[#This Row],[quantity]])</f>
        <v>1</v>
      </c>
      <c r="H18424" s="4">
        <v>2333.3000000000002</v>
      </c>
      <c r="I18424" s="4">
        <f>IF(OR(tTransacciones[[#This Row],[price]]="",tTransacciones[[#This Row],[price]]=0),$E$32299,tTransacciones[[#This Row],[price]])</f>
        <v>2333.3000000000002</v>
      </c>
      <c r="J18424" s="4">
        <f>tTransacciones[[#This Row],[quantity_clean]]*tTransacciones[[#This Row],[price_clean]]</f>
        <v>2333.3000000000002</v>
      </c>
      <c r="K18424" s="26">
        <v>45140</v>
      </c>
      <c r="L18424" s="2" t="s">
        <v>29043</v>
      </c>
      <c r="M18424" s="2" t="s">
        <v>29044</v>
      </c>
      <c r="N18424" s="23">
        <v>0</v>
      </c>
      <c r="O18424" s="4">
        <f>tTransacciones[[#This Row],[price_total]]-(tTransacciones[[#This Row],[price_total]]*tTransacciones[[#This Row],[discount_applied]])</f>
        <v>2333.3000000000002</v>
      </c>
    </row>
    <row r="18425" spans="1:15" ht="16.899999999999999" customHeight="1" x14ac:dyDescent="0.2">
      <c r="A18425" s="11" t="s">
        <v>47571</v>
      </c>
      <c r="B18425" s="2" t="s">
        <v>28300</v>
      </c>
      <c r="C18425" s="1" t="str">
        <f>VLOOKUP(tTransacciones[[#This Row],[customer_id]],tClientes[],3,FALSE)</f>
        <v>Jean Williams</v>
      </c>
      <c r="D18425" s="2" t="s">
        <v>29265</v>
      </c>
      <c r="E18425" s="2" t="s">
        <v>29052</v>
      </c>
      <c r="F18425" s="3">
        <v>1</v>
      </c>
      <c r="G18425" s="3">
        <f>IF(OR(tTransacciones[[#This Row],[quantity]]="",tTransacciones[[#This Row],[quantity]]=0),$E$32300,tTransacciones[[#This Row],[quantity]])</f>
        <v>1</v>
      </c>
      <c r="H18425" s="4">
        <v>1139.57</v>
      </c>
      <c r="I18425" s="4">
        <f>IF(OR(tTransacciones[[#This Row],[price]]="",tTransacciones[[#This Row],[price]]=0),$E$32299,tTransacciones[[#This Row],[price]])</f>
        <v>1139.57</v>
      </c>
      <c r="J18425" s="4">
        <f>tTransacciones[[#This Row],[quantity_clean]]*tTransacciones[[#This Row],[price_clean]]</f>
        <v>1139.57</v>
      </c>
      <c r="K18425" s="26">
        <v>45605</v>
      </c>
      <c r="L18425" s="2" t="s">
        <v>29048</v>
      </c>
      <c r="M18425" s="2" t="s">
        <v>29044</v>
      </c>
      <c r="N18425" s="23">
        <v>0</v>
      </c>
      <c r="O18425" s="4">
        <f>tTransacciones[[#This Row],[price_total]]-(tTransacciones[[#This Row],[price_total]]*tTransacciones[[#This Row],[discount_applied]])</f>
        <v>1139.57</v>
      </c>
    </row>
    <row r="18426" spans="1:15" ht="16.899999999999999" hidden="1" customHeight="1" x14ac:dyDescent="0.2">
      <c r="A18426" s="11" t="s">
        <v>47572</v>
      </c>
      <c r="B18426" s="2" t="s">
        <v>16048</v>
      </c>
      <c r="C18426" s="1" t="str">
        <f>VLOOKUP(tTransacciones[[#This Row],[customer_id]],tClientes[],3,FALSE)</f>
        <v>Jonathan Cochran</v>
      </c>
      <c r="D18426" s="2" t="s">
        <v>29136</v>
      </c>
      <c r="E18426" s="2" t="s">
        <v>29063</v>
      </c>
      <c r="F18426" s="3">
        <v>2</v>
      </c>
      <c r="G18426" s="3">
        <f>IF(OR(tTransacciones[[#This Row],[quantity]]="",tTransacciones[[#This Row],[quantity]]=0),$E$32300,tTransacciones[[#This Row],[quantity]])</f>
        <v>2</v>
      </c>
      <c r="H18426" s="4">
        <v>414.33</v>
      </c>
      <c r="I18426" s="4">
        <f>IF(OR(tTransacciones[[#This Row],[price]]="",tTransacciones[[#This Row],[price]]=0),$E$32299,tTransacciones[[#This Row],[price]])</f>
        <v>414.33</v>
      </c>
      <c r="J18426" s="4">
        <f>tTransacciones[[#This Row],[quantity_clean]]*tTransacciones[[#This Row],[price_clean]]</f>
        <v>828.66</v>
      </c>
      <c r="K18426" s="26">
        <v>44082</v>
      </c>
      <c r="L18426" s="2" t="s">
        <v>29048</v>
      </c>
      <c r="M18426" s="2" t="s">
        <v>29070</v>
      </c>
      <c r="N18426" s="23">
        <v>0.15</v>
      </c>
      <c r="O18426" s="4">
        <f>tTransacciones[[#This Row],[price_total]]-(tTransacciones[[#This Row],[price_total]]*tTransacciones[[#This Row],[discount_applied]])</f>
        <v>704.36099999999999</v>
      </c>
    </row>
    <row r="18427" spans="1:15" ht="16.899999999999999" hidden="1" customHeight="1" x14ac:dyDescent="0.2">
      <c r="A18427" s="11" t="s">
        <v>47573</v>
      </c>
      <c r="B18427" s="2" t="s">
        <v>25090</v>
      </c>
      <c r="C18427" s="1" t="str">
        <f>VLOOKUP(tTransacciones[[#This Row],[customer_id]],tClientes[],3,FALSE)</f>
        <v>Felicia Ingram</v>
      </c>
      <c r="D18427" s="2" t="s">
        <v>29091</v>
      </c>
      <c r="E18427" s="2" t="s">
        <v>29042</v>
      </c>
      <c r="F18427" s="3">
        <v>2</v>
      </c>
      <c r="G18427" s="3">
        <f>IF(OR(tTransacciones[[#This Row],[quantity]]="",tTransacciones[[#This Row],[quantity]]=0),$E$32300,tTransacciones[[#This Row],[quantity]])</f>
        <v>2</v>
      </c>
      <c r="H18427" s="4">
        <v>289.07</v>
      </c>
      <c r="I18427" s="4">
        <f>IF(OR(tTransacciones[[#This Row],[price]]="",tTransacciones[[#This Row],[price]]=0),$E$32299,tTransacciones[[#This Row],[price]])</f>
        <v>289.07</v>
      </c>
      <c r="J18427" s="4">
        <f>tTransacciones[[#This Row],[quantity_clean]]*tTransacciones[[#This Row],[price_clean]]</f>
        <v>578.14</v>
      </c>
      <c r="K18427" s="26">
        <v>45080</v>
      </c>
      <c r="L18427" s="2" t="s">
        <v>29182</v>
      </c>
      <c r="M18427" s="2" t="s">
        <v>29075</v>
      </c>
      <c r="N18427" s="23">
        <v>0</v>
      </c>
      <c r="O18427" s="4">
        <f>tTransacciones[[#This Row],[price_total]]-(tTransacciones[[#This Row],[price_total]]*tTransacciones[[#This Row],[discount_applied]])</f>
        <v>578.14</v>
      </c>
    </row>
    <row r="18428" spans="1:15" ht="16.899999999999999" hidden="1" customHeight="1" x14ac:dyDescent="0.2">
      <c r="A18428" s="11" t="s">
        <v>47574</v>
      </c>
      <c r="B18428" s="2" t="s">
        <v>21837</v>
      </c>
      <c r="C18428" s="1" t="str">
        <f>VLOOKUP(tTransacciones[[#This Row],[customer_id]],tClientes[],3,FALSE)</f>
        <v>Hailey Mata</v>
      </c>
      <c r="D18428" s="2" t="s">
        <v>29376</v>
      </c>
      <c r="E18428" s="2" t="s">
        <v>29069</v>
      </c>
      <c r="F18428" s="3">
        <v>1</v>
      </c>
      <c r="G18428" s="3">
        <f>IF(OR(tTransacciones[[#This Row],[quantity]]="",tTransacciones[[#This Row],[quantity]]=0),$E$32300,tTransacciones[[#This Row],[quantity]])</f>
        <v>1</v>
      </c>
      <c r="H18428" s="4">
        <v>75.709999999999994</v>
      </c>
      <c r="I18428" s="4">
        <f>IF(OR(tTransacciones[[#This Row],[price]]="",tTransacciones[[#This Row],[price]]=0),$E$32299,tTransacciones[[#This Row],[price]])</f>
        <v>75.709999999999994</v>
      </c>
      <c r="J18428" s="4">
        <f>tTransacciones[[#This Row],[quantity_clean]]*tTransacciones[[#This Row],[price_clean]]</f>
        <v>75.709999999999994</v>
      </c>
      <c r="K18428" s="26">
        <v>45419</v>
      </c>
      <c r="L18428" s="2" t="s">
        <v>29083</v>
      </c>
      <c r="M18428" s="2" t="s">
        <v>29053</v>
      </c>
      <c r="N18428" s="23">
        <v>0.2</v>
      </c>
      <c r="O18428" s="4">
        <f>tTransacciones[[#This Row],[price_total]]-(tTransacciones[[#This Row],[price_total]]*tTransacciones[[#This Row],[discount_applied]])</f>
        <v>60.567999999999998</v>
      </c>
    </row>
    <row r="18429" spans="1:15" ht="16.899999999999999" hidden="1" customHeight="1" x14ac:dyDescent="0.2">
      <c r="A18429" s="11" t="s">
        <v>47575</v>
      </c>
      <c r="B18429" s="2" t="s">
        <v>6982</v>
      </c>
      <c r="C18429" s="1" t="str">
        <f>VLOOKUP(tTransacciones[[#This Row],[customer_id]],tClientes[],3,FALSE)</f>
        <v>Kristin Cruz</v>
      </c>
      <c r="D18429" s="2" t="s">
        <v>29058</v>
      </c>
      <c r="E18429" s="2" t="s">
        <v>29059</v>
      </c>
      <c r="F18429" s="3">
        <v>1</v>
      </c>
      <c r="G18429" s="3">
        <f>IF(OR(tTransacciones[[#This Row],[quantity]]="",tTransacciones[[#This Row],[quantity]]=0),$E$32300,tTransacciones[[#This Row],[quantity]])</f>
        <v>1</v>
      </c>
      <c r="H18429" s="4">
        <v>949.21</v>
      </c>
      <c r="I18429" s="4">
        <f>IF(OR(tTransacciones[[#This Row],[price]]="",tTransacciones[[#This Row],[price]]=0),$E$32299,tTransacciones[[#This Row],[price]])</f>
        <v>949.21</v>
      </c>
      <c r="J18429" s="4">
        <f>tTransacciones[[#This Row],[quantity_clean]]*tTransacciones[[#This Row],[price_clean]]</f>
        <v>949.21</v>
      </c>
      <c r="K18429" s="26">
        <v>44238</v>
      </c>
      <c r="L18429" s="2" t="s">
        <v>29048</v>
      </c>
      <c r="M18429" s="2" t="s">
        <v>29086</v>
      </c>
      <c r="N18429" s="23">
        <v>0</v>
      </c>
      <c r="O18429" s="4">
        <f>tTransacciones[[#This Row],[price_total]]-(tTransacciones[[#This Row],[price_total]]*tTransacciones[[#This Row],[discount_applied]])</f>
        <v>949.21</v>
      </c>
    </row>
    <row r="18430" spans="1:15" ht="16.899999999999999" hidden="1" customHeight="1" x14ac:dyDescent="0.2">
      <c r="A18430" s="11" t="s">
        <v>47576</v>
      </c>
      <c r="B18430" s="2" t="s">
        <v>6557</v>
      </c>
      <c r="C18430" s="1" t="str">
        <f>VLOOKUP(tTransacciones[[#This Row],[customer_id]],tClientes[],3,FALSE)</f>
        <v>Amanda Wilson</v>
      </c>
      <c r="D18430" s="2" t="s">
        <v>29099</v>
      </c>
      <c r="E18430" s="2" t="s">
        <v>29082</v>
      </c>
      <c r="F18430" s="3">
        <v>1</v>
      </c>
      <c r="G18430" s="3">
        <f>IF(OR(tTransacciones[[#This Row],[quantity]]="",tTransacciones[[#This Row],[quantity]]=0),$E$32300,tTransacciones[[#This Row],[quantity]])</f>
        <v>1</v>
      </c>
      <c r="H18430" s="4">
        <v>118.5</v>
      </c>
      <c r="I18430" s="4">
        <f>IF(OR(tTransacciones[[#This Row],[price]]="",tTransacciones[[#This Row],[price]]=0),$E$32299,tTransacciones[[#This Row],[price]])</f>
        <v>118.5</v>
      </c>
      <c r="J18430" s="4">
        <f>tTransacciones[[#This Row],[quantity_clean]]*tTransacciones[[#This Row],[price_clean]]</f>
        <v>118.5</v>
      </c>
      <c r="K18430" s="26">
        <v>44872</v>
      </c>
      <c r="L18430" s="2" t="s">
        <v>29182</v>
      </c>
      <c r="M18430" s="2" t="s">
        <v>29044</v>
      </c>
      <c r="N18430" s="23">
        <v>0</v>
      </c>
      <c r="O18430" s="4">
        <f>tTransacciones[[#This Row],[price_total]]-(tTransacciones[[#This Row],[price_total]]*tTransacciones[[#This Row],[discount_applied]])</f>
        <v>118.5</v>
      </c>
    </row>
    <row r="18431" spans="1:15" ht="16.899999999999999" hidden="1" customHeight="1" x14ac:dyDescent="0.2">
      <c r="A18431" s="11" t="s">
        <v>47577</v>
      </c>
      <c r="B18431" s="2" t="s">
        <v>12458</v>
      </c>
      <c r="C18431" s="1" t="str">
        <f>VLOOKUP(tTransacciones[[#This Row],[customer_id]],tClientes[],3,FALSE)</f>
        <v>Connie Estrada</v>
      </c>
      <c r="D18431" s="2" t="s">
        <v>29115</v>
      </c>
      <c r="E18431" s="2" t="s">
        <v>29082</v>
      </c>
      <c r="F18431" s="3">
        <v>1</v>
      </c>
      <c r="G18431" s="3">
        <f>IF(OR(tTransacciones[[#This Row],[quantity]]="",tTransacciones[[#This Row],[quantity]]=0),$E$32300,tTransacciones[[#This Row],[quantity]])</f>
        <v>1</v>
      </c>
      <c r="H18431" s="4">
        <v>121.83</v>
      </c>
      <c r="I18431" s="4">
        <f>IF(OR(tTransacciones[[#This Row],[price]]="",tTransacciones[[#This Row],[price]]=0),$E$32299,tTransacciones[[#This Row],[price]])</f>
        <v>121.83</v>
      </c>
      <c r="J18431" s="4">
        <f>tTransacciones[[#This Row],[quantity_clean]]*tTransacciones[[#This Row],[price_clean]]</f>
        <v>121.83</v>
      </c>
      <c r="K18431" s="26">
        <v>45056</v>
      </c>
      <c r="L18431" s="2" t="s">
        <v>29048</v>
      </c>
      <c r="M18431" s="2" t="s">
        <v>29179</v>
      </c>
      <c r="N18431" s="23">
        <v>0.15</v>
      </c>
      <c r="O18431" s="4">
        <f>tTransacciones[[#This Row],[price_total]]-(tTransacciones[[#This Row],[price_total]]*tTransacciones[[#This Row],[discount_applied]])</f>
        <v>103.55549999999999</v>
      </c>
    </row>
    <row r="18432" spans="1:15" ht="16.899999999999999" hidden="1" customHeight="1" x14ac:dyDescent="0.2">
      <c r="A18432" s="11" t="s">
        <v>47578</v>
      </c>
      <c r="B18432" s="2" t="s">
        <v>6941</v>
      </c>
      <c r="C18432" s="1" t="str">
        <f>VLOOKUP(tTransacciones[[#This Row],[customer_id]],tClientes[],3,FALSE)</f>
        <v>Amanda Hernandez</v>
      </c>
      <c r="D18432" s="2" t="s">
        <v>29212</v>
      </c>
      <c r="E18432" s="2" t="s">
        <v>29079</v>
      </c>
      <c r="F18432" s="3">
        <v>2</v>
      </c>
      <c r="G18432" s="3">
        <f>IF(OR(tTransacciones[[#This Row],[quantity]]="",tTransacciones[[#This Row],[quantity]]=0),$E$32300,tTransacciones[[#This Row],[quantity]])</f>
        <v>2</v>
      </c>
      <c r="H18432" s="4">
        <v>108.48</v>
      </c>
      <c r="I18432" s="4">
        <f>IF(OR(tTransacciones[[#This Row],[price]]="",tTransacciones[[#This Row],[price]]=0),$E$32299,tTransacciones[[#This Row],[price]])</f>
        <v>108.48</v>
      </c>
      <c r="J18432" s="4">
        <f>tTransacciones[[#This Row],[quantity_clean]]*tTransacciones[[#This Row],[price_clean]]</f>
        <v>216.96</v>
      </c>
      <c r="K18432" s="26">
        <v>45008</v>
      </c>
      <c r="L18432" s="2" t="s">
        <v>29048</v>
      </c>
      <c r="M18432" s="2" t="s">
        <v>29070</v>
      </c>
      <c r="N18432" s="23">
        <v>0.15</v>
      </c>
      <c r="O18432" s="4">
        <f>tTransacciones[[#This Row],[price_total]]-(tTransacciones[[#This Row],[price_total]]*tTransacciones[[#This Row],[discount_applied]])</f>
        <v>184.416</v>
      </c>
    </row>
    <row r="18433" spans="1:15" ht="16.899999999999999" hidden="1" customHeight="1" x14ac:dyDescent="0.2">
      <c r="A18433" s="11" t="s">
        <v>47579</v>
      </c>
      <c r="B18433" s="2" t="s">
        <v>5044</v>
      </c>
      <c r="C18433" s="1" t="str">
        <f>VLOOKUP(tTransacciones[[#This Row],[customer_id]],tClientes[],3,FALSE)</f>
        <v>Tracey Zuniga</v>
      </c>
      <c r="D18433" s="2" t="s">
        <v>29201</v>
      </c>
      <c r="E18433" s="2" t="s">
        <v>29073</v>
      </c>
      <c r="F18433" s="3">
        <v>1</v>
      </c>
      <c r="G18433" s="3">
        <f>IF(OR(tTransacciones[[#This Row],[quantity]]="",tTransacciones[[#This Row],[quantity]]=0),$E$32300,tTransacciones[[#This Row],[quantity]])</f>
        <v>1</v>
      </c>
      <c r="H18433" s="4">
        <v>238.86</v>
      </c>
      <c r="I18433" s="4">
        <f>IF(OR(tTransacciones[[#This Row],[price]]="",tTransacciones[[#This Row],[price]]=0),$E$32299,tTransacciones[[#This Row],[price]])</f>
        <v>238.86</v>
      </c>
      <c r="J18433" s="4">
        <f>tTransacciones[[#This Row],[quantity_clean]]*tTransacciones[[#This Row],[price_clean]]</f>
        <v>238.86</v>
      </c>
      <c r="K18433" s="26">
        <v>44965</v>
      </c>
      <c r="L18433" s="2" t="s">
        <v>29060</v>
      </c>
      <c r="M18433" s="2" t="s">
        <v>29044</v>
      </c>
      <c r="N18433" s="23">
        <v>0.25</v>
      </c>
      <c r="O18433" s="4">
        <f>tTransacciones[[#This Row],[price_total]]-(tTransacciones[[#This Row],[price_total]]*tTransacciones[[#This Row],[discount_applied]])</f>
        <v>179.14500000000001</v>
      </c>
    </row>
    <row r="18434" spans="1:15" ht="16.899999999999999" hidden="1" customHeight="1" x14ac:dyDescent="0.2">
      <c r="A18434" s="11" t="s">
        <v>47580</v>
      </c>
      <c r="B18434" s="2" t="s">
        <v>1844</v>
      </c>
      <c r="C18434" s="1" t="str">
        <f>VLOOKUP(tTransacciones[[#This Row],[customer_id]],tClientes[],3,FALSE)</f>
        <v>Randy Campbell</v>
      </c>
      <c r="D18434" s="2" t="s">
        <v>29041</v>
      </c>
      <c r="E18434" s="2" t="s">
        <v>29042</v>
      </c>
      <c r="F18434" s="3">
        <v>1</v>
      </c>
      <c r="G18434" s="3">
        <f>IF(OR(tTransacciones[[#This Row],[quantity]]="",tTransacciones[[#This Row],[quantity]]=0),$E$32300,tTransacciones[[#This Row],[quantity]])</f>
        <v>1</v>
      </c>
      <c r="H18434" s="4">
        <v>142.5</v>
      </c>
      <c r="I18434" s="4">
        <f>IF(OR(tTransacciones[[#This Row],[price]]="",tTransacciones[[#This Row],[price]]=0),$E$32299,tTransacciones[[#This Row],[price]])</f>
        <v>142.5</v>
      </c>
      <c r="J18434" s="4">
        <f>tTransacciones[[#This Row],[quantity_clean]]*tTransacciones[[#This Row],[price_clean]]</f>
        <v>142.5</v>
      </c>
      <c r="K18434" s="26">
        <v>44757</v>
      </c>
      <c r="L18434" s="2" t="s">
        <v>29048</v>
      </c>
      <c r="M18434" s="2" t="s">
        <v>29044</v>
      </c>
      <c r="N18434" s="23">
        <v>0.15</v>
      </c>
      <c r="O18434" s="4">
        <f>tTransacciones[[#This Row],[price_total]]-(tTransacciones[[#This Row],[price_total]]*tTransacciones[[#This Row],[discount_applied]])</f>
        <v>121.125</v>
      </c>
    </row>
    <row r="18435" spans="1:15" ht="16.899999999999999" customHeight="1" x14ac:dyDescent="0.2">
      <c r="A18435" s="11" t="s">
        <v>47581</v>
      </c>
      <c r="B18435" s="2" t="s">
        <v>17436</v>
      </c>
      <c r="C18435" s="1" t="str">
        <f>VLOOKUP(tTransacciones[[#This Row],[customer_id]],tClientes[],3,FALSE)</f>
        <v>Tracy Carlson</v>
      </c>
      <c r="D18435" s="2" t="s">
        <v>29198</v>
      </c>
      <c r="E18435" s="2" t="s">
        <v>29073</v>
      </c>
      <c r="F18435" s="3">
        <v>2</v>
      </c>
      <c r="G18435" s="3">
        <f>IF(OR(tTransacciones[[#This Row],[quantity]]="",tTransacciones[[#This Row],[quantity]]=0),$E$32300,tTransacciones[[#This Row],[quantity]])</f>
        <v>2</v>
      </c>
      <c r="H18435" s="4">
        <v>1487.12</v>
      </c>
      <c r="I18435" s="4">
        <f>IF(OR(tTransacciones[[#This Row],[price]]="",tTransacciones[[#This Row],[price]]=0),$E$32299,tTransacciones[[#This Row],[price]])</f>
        <v>1487.12</v>
      </c>
      <c r="J18435" s="4">
        <f>tTransacciones[[#This Row],[quantity_clean]]*tTransacciones[[#This Row],[price_clean]]</f>
        <v>2974.24</v>
      </c>
      <c r="K18435" s="26">
        <v>45690</v>
      </c>
      <c r="L18435" s="2" t="s">
        <v>29083</v>
      </c>
      <c r="M18435" s="2" t="s">
        <v>29044</v>
      </c>
      <c r="N18435" s="23">
        <v>0</v>
      </c>
      <c r="O18435" s="4">
        <f>tTransacciones[[#This Row],[price_total]]-(tTransacciones[[#This Row],[price_total]]*tTransacciones[[#This Row],[discount_applied]])</f>
        <v>2974.24</v>
      </c>
    </row>
    <row r="18436" spans="1:15" ht="16.899999999999999" hidden="1" customHeight="1" x14ac:dyDescent="0.2">
      <c r="A18436" s="11" t="s">
        <v>47582</v>
      </c>
      <c r="B18436" s="2" t="s">
        <v>106</v>
      </c>
      <c r="C18436" s="1" t="str">
        <f>VLOOKUP(tTransacciones[[#This Row],[customer_id]],tClientes[],3,FALSE)</f>
        <v>Ashley Landry</v>
      </c>
      <c r="D18436" s="2" t="s">
        <v>29120</v>
      </c>
      <c r="E18436" s="2" t="s">
        <v>29108</v>
      </c>
      <c r="F18436" s="3">
        <v>1</v>
      </c>
      <c r="G18436" s="3">
        <f>IF(OR(tTransacciones[[#This Row],[quantity]]="",tTransacciones[[#This Row],[quantity]]=0),$E$32300,tTransacciones[[#This Row],[quantity]])</f>
        <v>1</v>
      </c>
      <c r="H18436" s="4">
        <v>353.1</v>
      </c>
      <c r="I18436" s="4">
        <f>IF(OR(tTransacciones[[#This Row],[price]]="",tTransacciones[[#This Row],[price]]=0),$E$32299,tTransacciones[[#This Row],[price]])</f>
        <v>353.1</v>
      </c>
      <c r="J18436" s="4">
        <f>tTransacciones[[#This Row],[quantity_clean]]*tTransacciones[[#This Row],[price_clean]]</f>
        <v>353.1</v>
      </c>
      <c r="K18436" s="26">
        <v>45533</v>
      </c>
      <c r="L18436" s="2" t="s">
        <v>29048</v>
      </c>
      <c r="M18436" s="2" t="s">
        <v>29070</v>
      </c>
      <c r="N18436" s="23">
        <v>0</v>
      </c>
      <c r="O18436" s="4">
        <f>tTransacciones[[#This Row],[price_total]]-(tTransacciones[[#This Row],[price_total]]*tTransacciones[[#This Row],[discount_applied]])</f>
        <v>353.1</v>
      </c>
    </row>
    <row r="18437" spans="1:15" ht="16.899999999999999" hidden="1" customHeight="1" x14ac:dyDescent="0.2">
      <c r="A18437" s="11" t="s">
        <v>47583</v>
      </c>
      <c r="B18437" s="2" t="s">
        <v>15199</v>
      </c>
      <c r="C18437" s="1" t="str">
        <f>VLOOKUP(tTransacciones[[#This Row],[customer_id]],tClientes[],3,FALSE)</f>
        <v>Kenneth Phillips</v>
      </c>
      <c r="D18437" s="2" t="s">
        <v>29163</v>
      </c>
      <c r="E18437" s="2" t="s">
        <v>29063</v>
      </c>
      <c r="F18437" s="3">
        <v>1</v>
      </c>
      <c r="G18437" s="3">
        <f>IF(OR(tTransacciones[[#This Row],[quantity]]="",tTransacciones[[#This Row],[quantity]]=0),$E$32300,tTransacciones[[#This Row],[quantity]])</f>
        <v>1</v>
      </c>
      <c r="H18437" s="4">
        <v>565.47</v>
      </c>
      <c r="I18437" s="4">
        <f>IF(OR(tTransacciones[[#This Row],[price]]="",tTransacciones[[#This Row],[price]]=0),$E$32299,tTransacciones[[#This Row],[price]])</f>
        <v>565.47</v>
      </c>
      <c r="J18437" s="4">
        <f>tTransacciones[[#This Row],[quantity_clean]]*tTransacciones[[#This Row],[price_clean]]</f>
        <v>565.47</v>
      </c>
      <c r="K18437" s="26">
        <v>45071</v>
      </c>
      <c r="L18437" s="2" t="s">
        <v>29048</v>
      </c>
      <c r="M18437" s="2" t="s">
        <v>29179</v>
      </c>
      <c r="N18437" s="23">
        <v>0.05</v>
      </c>
      <c r="O18437" s="4">
        <f>tTransacciones[[#This Row],[price_total]]-(tTransacciones[[#This Row],[price_total]]*tTransacciones[[#This Row],[discount_applied]])</f>
        <v>537.19650000000001</v>
      </c>
    </row>
    <row r="18438" spans="1:15" ht="16.899999999999999" hidden="1" customHeight="1" x14ac:dyDescent="0.2">
      <c r="A18438" s="11" t="s">
        <v>47584</v>
      </c>
      <c r="B18438" s="2" t="s">
        <v>6124</v>
      </c>
      <c r="C18438" s="1" t="str">
        <f>VLOOKUP(tTransacciones[[#This Row],[customer_id]],tClientes[],3,FALSE)</f>
        <v/>
      </c>
      <c r="D18438" s="2" t="s">
        <v>29113</v>
      </c>
      <c r="E18438" s="2" t="s">
        <v>21</v>
      </c>
      <c r="F18438" s="3">
        <v>1</v>
      </c>
      <c r="G18438" s="3">
        <f>IF(OR(tTransacciones[[#This Row],[quantity]]="",tTransacciones[[#This Row],[quantity]]=0),$E$32300,tTransacciones[[#This Row],[quantity]])</f>
        <v>1</v>
      </c>
      <c r="H18438" s="4">
        <v>804.06</v>
      </c>
      <c r="I18438" s="4">
        <f>IF(OR(tTransacciones[[#This Row],[price]]="",tTransacciones[[#This Row],[price]]=0),$E$32299,tTransacciones[[#This Row],[price]])</f>
        <v>804.06</v>
      </c>
      <c r="J18438" s="4">
        <f>tTransacciones[[#This Row],[quantity_clean]]*tTransacciones[[#This Row],[price_clean]]</f>
        <v>804.06</v>
      </c>
      <c r="K18438" s="26">
        <v>44654</v>
      </c>
      <c r="L18438" s="2" t="s">
        <v>29133</v>
      </c>
      <c r="M18438" s="2" t="s">
        <v>29075</v>
      </c>
      <c r="N18438" s="23">
        <v>0</v>
      </c>
      <c r="O18438" s="4">
        <f>tTransacciones[[#This Row],[price_total]]-(tTransacciones[[#This Row],[price_total]]*tTransacciones[[#This Row],[discount_applied]])</f>
        <v>804.06</v>
      </c>
    </row>
    <row r="18439" spans="1:15" ht="16.899999999999999" hidden="1" customHeight="1" x14ac:dyDescent="0.2">
      <c r="A18439" s="11" t="s">
        <v>47585</v>
      </c>
      <c r="B18439" s="2" t="s">
        <v>6303</v>
      </c>
      <c r="C18439" s="1" t="str">
        <f>VLOOKUP(tTransacciones[[#This Row],[customer_id]],tClientes[],3,FALSE)</f>
        <v>Barry Hoffman</v>
      </c>
      <c r="D18439" s="2" t="s">
        <v>29187</v>
      </c>
      <c r="E18439" s="2" t="s">
        <v>29063</v>
      </c>
      <c r="F18439" s="3">
        <v>1</v>
      </c>
      <c r="G18439" s="3">
        <f>IF(OR(tTransacciones[[#This Row],[quantity]]="",tTransacciones[[#This Row],[quantity]]=0),$E$32300,tTransacciones[[#This Row],[quantity]])</f>
        <v>1</v>
      </c>
      <c r="H18439" s="4">
        <v>763.84</v>
      </c>
      <c r="I18439" s="4">
        <f>IF(OR(tTransacciones[[#This Row],[price]]="",tTransacciones[[#This Row],[price]]=0),$E$32299,tTransacciones[[#This Row],[price]])</f>
        <v>763.84</v>
      </c>
      <c r="J18439" s="4">
        <f>tTransacciones[[#This Row],[quantity_clean]]*tTransacciones[[#This Row],[price_clean]]</f>
        <v>763.84</v>
      </c>
      <c r="K18439" s="26">
        <v>45665</v>
      </c>
      <c r="L18439" s="2" t="s">
        <v>29074</v>
      </c>
      <c r="M18439" s="2" t="s">
        <v>29070</v>
      </c>
      <c r="N18439" s="23">
        <v>0</v>
      </c>
      <c r="O18439" s="4">
        <f>tTransacciones[[#This Row],[price_total]]-(tTransacciones[[#This Row],[price_total]]*tTransacciones[[#This Row],[discount_applied]])</f>
        <v>763.84</v>
      </c>
    </row>
    <row r="18440" spans="1:15" ht="16.899999999999999" hidden="1" customHeight="1" x14ac:dyDescent="0.2">
      <c r="A18440" s="11" t="s">
        <v>47586</v>
      </c>
      <c r="B18440" s="2" t="s">
        <v>24501</v>
      </c>
      <c r="C18440" s="1" t="str">
        <f>VLOOKUP(tTransacciones[[#This Row],[customer_id]],tClientes[],3,FALSE)</f>
        <v>Nichole Riddle</v>
      </c>
      <c r="D18440" s="2" t="s">
        <v>29458</v>
      </c>
      <c r="E18440" s="2" t="s">
        <v>29155</v>
      </c>
      <c r="F18440" s="3">
        <v>2</v>
      </c>
      <c r="G18440" s="3">
        <f>IF(OR(tTransacciones[[#This Row],[quantity]]="",tTransacciones[[#This Row],[quantity]]=0),$E$32300,tTransacciones[[#This Row],[quantity]])</f>
        <v>2</v>
      </c>
      <c r="H18440" s="4">
        <v>723.96</v>
      </c>
      <c r="I18440" s="4">
        <f>IF(OR(tTransacciones[[#This Row],[price]]="",tTransacciones[[#This Row],[price]]=0),$E$32299,tTransacciones[[#This Row],[price]])</f>
        <v>723.96</v>
      </c>
      <c r="J18440" s="4">
        <f>tTransacciones[[#This Row],[quantity_clean]]*tTransacciones[[#This Row],[price_clean]]</f>
        <v>1447.92</v>
      </c>
      <c r="K18440" s="26">
        <v>45511</v>
      </c>
      <c r="L18440" s="2" t="s">
        <v>29133</v>
      </c>
      <c r="M18440" s="2" t="s">
        <v>29070</v>
      </c>
      <c r="N18440" s="23">
        <v>0.25</v>
      </c>
      <c r="O18440" s="4">
        <f>tTransacciones[[#This Row],[price_total]]-(tTransacciones[[#This Row],[price_total]]*tTransacciones[[#This Row],[discount_applied]])</f>
        <v>1085.94</v>
      </c>
    </row>
    <row r="18441" spans="1:15" ht="16.899999999999999" hidden="1" customHeight="1" x14ac:dyDescent="0.2">
      <c r="A18441" s="11" t="s">
        <v>47587</v>
      </c>
      <c r="B18441" s="2" t="s">
        <v>14744</v>
      </c>
      <c r="C18441" s="1" t="str">
        <f>VLOOKUP(tTransacciones[[#This Row],[customer_id]],tClientes[],3,FALSE)</f>
        <v>Keith Collins</v>
      </c>
      <c r="D18441" s="2" t="s">
        <v>29091</v>
      </c>
      <c r="E18441" s="2" t="s">
        <v>29042</v>
      </c>
      <c r="F18441" s="3">
        <v>1</v>
      </c>
      <c r="G18441" s="3">
        <f>IF(OR(tTransacciones[[#This Row],[quantity]]="",tTransacciones[[#This Row],[quantity]]=0),$E$32300,tTransacciones[[#This Row],[quantity]])</f>
        <v>1</v>
      </c>
      <c r="H18441" s="4">
        <v>289.58</v>
      </c>
      <c r="I18441" s="4">
        <f>IF(OR(tTransacciones[[#This Row],[price]]="",tTransacciones[[#This Row],[price]]=0),$E$32299,tTransacciones[[#This Row],[price]])</f>
        <v>289.58</v>
      </c>
      <c r="J18441" s="4">
        <f>tTransacciones[[#This Row],[quantity_clean]]*tTransacciones[[#This Row],[price_clean]]</f>
        <v>289.58</v>
      </c>
      <c r="K18441" s="26">
        <v>45528</v>
      </c>
      <c r="L18441" s="2" t="s">
        <v>29048</v>
      </c>
      <c r="M18441" s="2" t="s">
        <v>29044</v>
      </c>
      <c r="N18441" s="23">
        <v>0</v>
      </c>
      <c r="O18441" s="4">
        <f>tTransacciones[[#This Row],[price_total]]-(tTransacciones[[#This Row],[price_total]]*tTransacciones[[#This Row],[discount_applied]])</f>
        <v>289.58</v>
      </c>
    </row>
    <row r="18442" spans="1:15" ht="16.899999999999999" hidden="1" customHeight="1" x14ac:dyDescent="0.2">
      <c r="A18442" s="11" t="s">
        <v>47588</v>
      </c>
      <c r="B18442" s="2" t="s">
        <v>20287</v>
      </c>
      <c r="C18442" s="1" t="str">
        <f>VLOOKUP(tTransacciones[[#This Row],[customer_id]],tClientes[],3,FALSE)</f>
        <v>Jennifer Shaw</v>
      </c>
      <c r="D18442" s="2" t="s">
        <v>29265</v>
      </c>
      <c r="E18442" s="2" t="s">
        <v>29052</v>
      </c>
      <c r="F18442" s="3">
        <v>1</v>
      </c>
      <c r="G18442" s="3">
        <f>IF(OR(tTransacciones[[#This Row],[quantity]]="",tTransacciones[[#This Row],[quantity]]=0),$E$32300,tTransacciones[[#This Row],[quantity]])</f>
        <v>1</v>
      </c>
      <c r="H18442" s="4">
        <v>846.93</v>
      </c>
      <c r="I18442" s="4">
        <f>IF(OR(tTransacciones[[#This Row],[price]]="",tTransacciones[[#This Row],[price]]=0),$E$32299,tTransacciones[[#This Row],[price]])</f>
        <v>846.93</v>
      </c>
      <c r="J18442" s="4">
        <f>tTransacciones[[#This Row],[quantity_clean]]*tTransacciones[[#This Row],[price_clean]]</f>
        <v>846.93</v>
      </c>
      <c r="K18442" s="26">
        <v>45391</v>
      </c>
      <c r="L18442" s="2" t="s">
        <v>29048</v>
      </c>
      <c r="M18442" s="2" t="s">
        <v>29075</v>
      </c>
      <c r="N18442" s="23">
        <v>0.15</v>
      </c>
      <c r="O18442" s="4">
        <f>tTransacciones[[#This Row],[price_total]]-(tTransacciones[[#This Row],[price_total]]*tTransacciones[[#This Row],[discount_applied]])</f>
        <v>719.89049999999997</v>
      </c>
    </row>
    <row r="18443" spans="1:15" ht="16.899999999999999" hidden="1" customHeight="1" x14ac:dyDescent="0.2">
      <c r="A18443" s="11" t="s">
        <v>47589</v>
      </c>
      <c r="B18443" s="2" t="s">
        <v>23549</v>
      </c>
      <c r="C18443" s="1" t="str">
        <f>VLOOKUP(tTransacciones[[#This Row],[customer_id]],tClientes[],3,FALSE)</f>
        <v>Tammy Marsh</v>
      </c>
      <c r="D18443" s="2" t="s">
        <v>29122</v>
      </c>
      <c r="E18443" s="2" t="s">
        <v>29073</v>
      </c>
      <c r="F18443" s="3">
        <v>1</v>
      </c>
      <c r="G18443" s="3">
        <f>IF(OR(tTransacciones[[#This Row],[quantity]]="",tTransacciones[[#This Row],[quantity]]=0),$E$32300,tTransacciones[[#This Row],[quantity]])</f>
        <v>1</v>
      </c>
      <c r="H18443" s="4">
        <v>1841.24</v>
      </c>
      <c r="I18443" s="4">
        <f>IF(OR(tTransacciones[[#This Row],[price]]="",tTransacciones[[#This Row],[price]]=0),$E$32299,tTransacciones[[#This Row],[price]])</f>
        <v>1841.24</v>
      </c>
      <c r="J18443" s="4">
        <f>tTransacciones[[#This Row],[quantity_clean]]*tTransacciones[[#This Row],[price_clean]]</f>
        <v>1841.24</v>
      </c>
      <c r="K18443" s="26">
        <v>44741</v>
      </c>
      <c r="L18443" s="2" t="s">
        <v>29048</v>
      </c>
      <c r="M18443" s="2" t="s">
        <v>29053</v>
      </c>
      <c r="N18443" s="23">
        <v>0</v>
      </c>
      <c r="O18443" s="4">
        <f>tTransacciones[[#This Row],[price_total]]-(tTransacciones[[#This Row],[price_total]]*tTransacciones[[#This Row],[discount_applied]])</f>
        <v>1841.24</v>
      </c>
    </row>
    <row r="18444" spans="1:15" ht="16.899999999999999" hidden="1" customHeight="1" x14ac:dyDescent="0.2">
      <c r="A18444" s="11" t="s">
        <v>47590</v>
      </c>
      <c r="B18444" s="2" t="s">
        <v>1732</v>
      </c>
      <c r="C18444" s="1" t="str">
        <f>VLOOKUP(tTransacciones[[#This Row],[customer_id]],tClientes[],3,FALSE)</f>
        <v>Kathy Murray</v>
      </c>
      <c r="D18444" s="2" t="s">
        <v>29166</v>
      </c>
      <c r="E18444" s="2" t="s">
        <v>29042</v>
      </c>
      <c r="F18444" s="3">
        <v>1</v>
      </c>
      <c r="G18444" s="3">
        <f>IF(OR(tTransacciones[[#This Row],[quantity]]="",tTransacciones[[#This Row],[quantity]]=0),$E$32300,tTransacciones[[#This Row],[quantity]])</f>
        <v>1</v>
      </c>
      <c r="H18444" s="4">
        <v>107.2</v>
      </c>
      <c r="I18444" s="4">
        <f>IF(OR(tTransacciones[[#This Row],[price]]="",tTransacciones[[#This Row],[price]]=0),$E$32299,tTransacciones[[#This Row],[price]])</f>
        <v>107.2</v>
      </c>
      <c r="J18444" s="4">
        <f>tTransacciones[[#This Row],[quantity_clean]]*tTransacciones[[#This Row],[price_clean]]</f>
        <v>107.2</v>
      </c>
      <c r="K18444" s="26">
        <v>45177</v>
      </c>
      <c r="L18444" s="2" t="s">
        <v>29048</v>
      </c>
      <c r="M18444" s="2" t="s">
        <v>29053</v>
      </c>
      <c r="N18444" s="23">
        <v>0</v>
      </c>
      <c r="O18444" s="4">
        <f>tTransacciones[[#This Row],[price_total]]-(tTransacciones[[#This Row],[price_total]]*tTransacciones[[#This Row],[discount_applied]])</f>
        <v>107.2</v>
      </c>
    </row>
    <row r="18445" spans="1:15" ht="16.899999999999999" hidden="1" customHeight="1" x14ac:dyDescent="0.2">
      <c r="A18445" s="11" t="s">
        <v>47591</v>
      </c>
      <c r="B18445" s="2" t="s">
        <v>20023</v>
      </c>
      <c r="C18445" s="1" t="str">
        <f>VLOOKUP(tTransacciones[[#This Row],[customer_id]],tClientes[],3,FALSE)</f>
        <v>Susan Barnes</v>
      </c>
      <c r="D18445" s="2" t="s">
        <v>29166</v>
      </c>
      <c r="E18445" s="2" t="s">
        <v>29042</v>
      </c>
      <c r="F18445" s="3">
        <v>2</v>
      </c>
      <c r="G18445" s="3">
        <f>IF(OR(tTransacciones[[#This Row],[quantity]]="",tTransacciones[[#This Row],[quantity]]=0),$E$32300,tTransacciones[[#This Row],[quantity]])</f>
        <v>2</v>
      </c>
      <c r="H18445" s="4">
        <v>124.92</v>
      </c>
      <c r="I18445" s="4">
        <f>IF(OR(tTransacciones[[#This Row],[price]]="",tTransacciones[[#This Row],[price]]=0),$E$32299,tTransacciones[[#This Row],[price]])</f>
        <v>124.92</v>
      </c>
      <c r="J18445" s="4">
        <f>tTransacciones[[#This Row],[quantity_clean]]*tTransacciones[[#This Row],[price_clean]]</f>
        <v>249.84</v>
      </c>
      <c r="K18445" s="26">
        <v>45390</v>
      </c>
      <c r="L18445" s="2" t="s">
        <v>29048</v>
      </c>
      <c r="M18445" s="2" t="s">
        <v>29053</v>
      </c>
      <c r="N18445" s="23">
        <v>0</v>
      </c>
      <c r="O18445" s="4">
        <f>tTransacciones[[#This Row],[price_total]]-(tTransacciones[[#This Row],[price_total]]*tTransacciones[[#This Row],[discount_applied]])</f>
        <v>249.84</v>
      </c>
    </row>
    <row r="18446" spans="1:15" ht="16.899999999999999" hidden="1" customHeight="1" x14ac:dyDescent="0.2">
      <c r="A18446" s="11" t="s">
        <v>47592</v>
      </c>
      <c r="B18446" s="2" t="s">
        <v>4271</v>
      </c>
      <c r="C18446" s="1" t="str">
        <f>VLOOKUP(tTransacciones[[#This Row],[customer_id]],tClientes[],3,FALSE)</f>
        <v>James Ferguson</v>
      </c>
      <c r="D18446" s="2" t="s">
        <v>29113</v>
      </c>
      <c r="E18446" s="2" t="s">
        <v>29052</v>
      </c>
      <c r="F18446" s="3">
        <v>1</v>
      </c>
      <c r="G18446" s="3">
        <f>IF(OR(tTransacciones[[#This Row],[quantity]]="",tTransacciones[[#This Row],[quantity]]=0),$E$32300,tTransacciones[[#This Row],[quantity]])</f>
        <v>1</v>
      </c>
      <c r="H18446" s="4">
        <v>488.26</v>
      </c>
      <c r="I18446" s="4">
        <f>IF(OR(tTransacciones[[#This Row],[price]]="",tTransacciones[[#This Row],[price]]=0),$E$32299,tTransacciones[[#This Row],[price]])</f>
        <v>488.26</v>
      </c>
      <c r="J18446" s="4">
        <f>tTransacciones[[#This Row],[quantity_clean]]*tTransacciones[[#This Row],[price_clean]]</f>
        <v>488.26</v>
      </c>
      <c r="K18446" s="26">
        <v>45152</v>
      </c>
      <c r="L18446" s="2" t="s">
        <v>29129</v>
      </c>
      <c r="M18446" s="2" t="s">
        <v>29044</v>
      </c>
      <c r="N18446" s="23">
        <v>0.2</v>
      </c>
      <c r="O18446" s="4">
        <f>tTransacciones[[#This Row],[price_total]]-(tTransacciones[[#This Row],[price_total]]*tTransacciones[[#This Row],[discount_applied]])</f>
        <v>390.608</v>
      </c>
    </row>
    <row r="18447" spans="1:15" ht="16.899999999999999" hidden="1" customHeight="1" x14ac:dyDescent="0.2">
      <c r="A18447" s="11" t="s">
        <v>47593</v>
      </c>
      <c r="B18447" s="2" t="s">
        <v>25955</v>
      </c>
      <c r="C18447" s="1" t="str">
        <f>VLOOKUP(tTransacciones[[#This Row],[customer_id]],tClientes[],3,FALSE)</f>
        <v>Megan Young</v>
      </c>
      <c r="D18447" s="2" t="s">
        <v>29267</v>
      </c>
      <c r="E18447" s="2" t="s">
        <v>29069</v>
      </c>
      <c r="F18447" s="3">
        <v>1</v>
      </c>
      <c r="G18447" s="3">
        <f>IF(OR(tTransacciones[[#This Row],[quantity]]="",tTransacciones[[#This Row],[quantity]]=0),$E$32300,tTransacciones[[#This Row],[quantity]])</f>
        <v>1</v>
      </c>
      <c r="H18447" s="4">
        <v>103.52</v>
      </c>
      <c r="I18447" s="4">
        <f>IF(OR(tTransacciones[[#This Row],[price]]="",tTransacciones[[#This Row],[price]]=0),$E$32299,tTransacciones[[#This Row],[price]])</f>
        <v>103.52</v>
      </c>
      <c r="J18447" s="4">
        <f>tTransacciones[[#This Row],[quantity_clean]]*tTransacciones[[#This Row],[price_clean]]</f>
        <v>103.52</v>
      </c>
      <c r="K18447" s="26">
        <v>45582</v>
      </c>
      <c r="L18447" s="2" t="s">
        <v>29048</v>
      </c>
      <c r="M18447" s="2" t="s">
        <v>29053</v>
      </c>
      <c r="N18447" s="23">
        <v>0</v>
      </c>
      <c r="O18447" s="4">
        <f>tTransacciones[[#This Row],[price_total]]-(tTransacciones[[#This Row],[price_total]]*tTransacciones[[#This Row],[discount_applied]])</f>
        <v>103.52</v>
      </c>
    </row>
    <row r="18448" spans="1:15" ht="16.899999999999999" hidden="1" customHeight="1" x14ac:dyDescent="0.2">
      <c r="A18448" s="11" t="s">
        <v>47594</v>
      </c>
      <c r="B18448" s="2" t="s">
        <v>9399</v>
      </c>
      <c r="C18448" s="1" t="str">
        <f>VLOOKUP(tTransacciones[[#This Row],[customer_id]],tClientes[],3,FALSE)</f>
        <v/>
      </c>
      <c r="D18448" s="2" t="s">
        <v>29427</v>
      </c>
      <c r="E18448" s="2" t="s">
        <v>29176</v>
      </c>
      <c r="F18448" s="3">
        <v>1</v>
      </c>
      <c r="G18448" s="3">
        <f>IF(OR(tTransacciones[[#This Row],[quantity]]="",tTransacciones[[#This Row],[quantity]]=0),$E$32300,tTransacciones[[#This Row],[quantity]])</f>
        <v>1</v>
      </c>
      <c r="H18448" s="4">
        <v>315.45</v>
      </c>
      <c r="I18448" s="4">
        <f>IF(OR(tTransacciones[[#This Row],[price]]="",tTransacciones[[#This Row],[price]]=0),$E$32299,tTransacciones[[#This Row],[price]])</f>
        <v>315.45</v>
      </c>
      <c r="J18448" s="4">
        <f>tTransacciones[[#This Row],[quantity_clean]]*tTransacciones[[#This Row],[price_clean]]</f>
        <v>315.45</v>
      </c>
      <c r="K18448" s="26">
        <v>45239</v>
      </c>
      <c r="L18448" s="2" t="s">
        <v>29048</v>
      </c>
      <c r="M18448" s="2" t="s">
        <v>29053</v>
      </c>
      <c r="N18448" s="23">
        <v>0.15</v>
      </c>
      <c r="O18448" s="4">
        <f>tTransacciones[[#This Row],[price_total]]-(tTransacciones[[#This Row],[price_total]]*tTransacciones[[#This Row],[discount_applied]])</f>
        <v>268.13249999999999</v>
      </c>
    </row>
    <row r="18449" spans="1:15" ht="16.899999999999999" hidden="1" customHeight="1" x14ac:dyDescent="0.2">
      <c r="A18449" s="11" t="s">
        <v>47595</v>
      </c>
      <c r="B18449" s="2" t="s">
        <v>16335</v>
      </c>
      <c r="C18449" s="1" t="str">
        <f>VLOOKUP(tTransacciones[[#This Row],[customer_id]],tClientes[],3,FALSE)</f>
        <v>Kelly Rodriguez</v>
      </c>
      <c r="D18449" s="2" t="s">
        <v>29136</v>
      </c>
      <c r="E18449" s="2" t="s">
        <v>29063</v>
      </c>
      <c r="F18449" s="3">
        <v>1</v>
      </c>
      <c r="G18449" s="3">
        <f>IF(OR(tTransacciones[[#This Row],[quantity]]="",tTransacciones[[#This Row],[quantity]]=0),$E$32300,tTransacciones[[#This Row],[quantity]])</f>
        <v>1</v>
      </c>
      <c r="H18449" s="4">
        <v>1008.5</v>
      </c>
      <c r="I18449" s="4">
        <f>IF(OR(tTransacciones[[#This Row],[price]]="",tTransacciones[[#This Row],[price]]=0),$E$32299,tTransacciones[[#This Row],[price]])</f>
        <v>1008.5</v>
      </c>
      <c r="J18449" s="4">
        <f>tTransacciones[[#This Row],[quantity_clean]]*tTransacciones[[#This Row],[price_clean]]</f>
        <v>1008.5</v>
      </c>
      <c r="K18449" s="26">
        <v>45266</v>
      </c>
      <c r="L18449" s="2" t="s">
        <v>29048</v>
      </c>
      <c r="M18449" s="2" t="s">
        <v>29075</v>
      </c>
      <c r="N18449" s="23">
        <v>0.15</v>
      </c>
      <c r="O18449" s="4">
        <f>tTransacciones[[#This Row],[price_total]]-(tTransacciones[[#This Row],[price_total]]*tTransacciones[[#This Row],[discount_applied]])</f>
        <v>857.22500000000002</v>
      </c>
    </row>
    <row r="18450" spans="1:15" ht="16.899999999999999" customHeight="1" x14ac:dyDescent="0.2">
      <c r="A18450" s="11" t="s">
        <v>47596</v>
      </c>
      <c r="B18450" s="2" t="s">
        <v>10373</v>
      </c>
      <c r="C18450" s="1" t="str">
        <f>VLOOKUP(tTransacciones[[#This Row],[customer_id]],tClientes[],3,FALSE)</f>
        <v>Hunter Turner</v>
      </c>
      <c r="D18450" s="2" t="s">
        <v>29136</v>
      </c>
      <c r="E18450" s="2" t="s">
        <v>29063</v>
      </c>
      <c r="F18450" s="3">
        <v>1</v>
      </c>
      <c r="G18450" s="3">
        <f>IF(OR(tTransacciones[[#This Row],[quantity]]="",tTransacciones[[#This Row],[quantity]]=0),$E$32300,tTransacciones[[#This Row],[quantity]])</f>
        <v>1</v>
      </c>
      <c r="H18450" s="4">
        <v>624.24</v>
      </c>
      <c r="I18450" s="4">
        <f>IF(OR(tTransacciones[[#This Row],[price]]="",tTransacciones[[#This Row],[price]]=0),$E$32299,tTransacciones[[#This Row],[price]])</f>
        <v>624.24</v>
      </c>
      <c r="J18450" s="4">
        <f>tTransacciones[[#This Row],[quantity_clean]]*tTransacciones[[#This Row],[price_clean]]</f>
        <v>624.24</v>
      </c>
      <c r="K18450" s="26">
        <v>45180</v>
      </c>
      <c r="L18450" s="2" t="s">
        <v>29133</v>
      </c>
      <c r="M18450" s="2" t="s">
        <v>29044</v>
      </c>
      <c r="N18450" s="23">
        <v>0</v>
      </c>
      <c r="O18450" s="4">
        <f>tTransacciones[[#This Row],[price_total]]-(tTransacciones[[#This Row],[price_total]]*tTransacciones[[#This Row],[discount_applied]])</f>
        <v>624.24</v>
      </c>
    </row>
    <row r="18451" spans="1:15" ht="16.899999999999999" hidden="1" customHeight="1" x14ac:dyDescent="0.2">
      <c r="A18451" s="11" t="s">
        <v>47597</v>
      </c>
      <c r="B18451" s="2" t="s">
        <v>23844</v>
      </c>
      <c r="C18451" s="1" t="str">
        <f>VLOOKUP(tTransacciones[[#This Row],[customer_id]],tClientes[],3,FALSE)</f>
        <v>Christina Cooper</v>
      </c>
      <c r="D18451" s="2" t="s">
        <v>29115</v>
      </c>
      <c r="E18451" s="2" t="s">
        <v>29082</v>
      </c>
      <c r="F18451" s="3">
        <v>1</v>
      </c>
      <c r="G18451" s="3">
        <f>IF(OR(tTransacciones[[#This Row],[quantity]]="",tTransacciones[[#This Row],[quantity]]=0),$E$32300,tTransacciones[[#This Row],[quantity]])</f>
        <v>1</v>
      </c>
      <c r="H18451" s="4">
        <v>125.88</v>
      </c>
      <c r="I18451" s="4">
        <f>IF(OR(tTransacciones[[#This Row],[price]]="",tTransacciones[[#This Row],[price]]=0),$E$32299,tTransacciones[[#This Row],[price]])</f>
        <v>125.88</v>
      </c>
      <c r="J18451" s="4">
        <f>tTransacciones[[#This Row],[quantity_clean]]*tTransacciones[[#This Row],[price_clean]]</f>
        <v>125.88</v>
      </c>
      <c r="K18451" s="26">
        <v>45512</v>
      </c>
      <c r="L18451" s="2" t="s">
        <v>29083</v>
      </c>
      <c r="M18451" s="2" t="s">
        <v>29070</v>
      </c>
      <c r="N18451" s="23">
        <v>0.15</v>
      </c>
      <c r="O18451" s="4">
        <f>tTransacciones[[#This Row],[price_total]]-(tTransacciones[[#This Row],[price_total]]*tTransacciones[[#This Row],[discount_applied]])</f>
        <v>106.99799999999999</v>
      </c>
    </row>
    <row r="18452" spans="1:15" ht="16.899999999999999" hidden="1" customHeight="1" x14ac:dyDescent="0.2">
      <c r="A18452" s="11" t="s">
        <v>47598</v>
      </c>
      <c r="B18452" s="2" t="s">
        <v>520</v>
      </c>
      <c r="C18452" s="1" t="str">
        <f>VLOOKUP(tTransacciones[[#This Row],[customer_id]],tClientes[],3,FALSE)</f>
        <v>Philip Becker</v>
      </c>
      <c r="D18452" s="2" t="s">
        <v>29187</v>
      </c>
      <c r="E18452" s="2" t="s">
        <v>29063</v>
      </c>
      <c r="F18452" s="3">
        <v>1</v>
      </c>
      <c r="G18452" s="3">
        <f>IF(OR(tTransacciones[[#This Row],[quantity]]="",tTransacciones[[#This Row],[quantity]]=0),$E$32300,tTransacciones[[#This Row],[quantity]])</f>
        <v>1</v>
      </c>
      <c r="H18452" s="4">
        <v>196.15</v>
      </c>
      <c r="I18452" s="4">
        <f>IF(OR(tTransacciones[[#This Row],[price]]="",tTransacciones[[#This Row],[price]]=0),$E$32299,tTransacciones[[#This Row],[price]])</f>
        <v>196.15</v>
      </c>
      <c r="J18452" s="4">
        <f>tTransacciones[[#This Row],[quantity_clean]]*tTransacciones[[#This Row],[price_clean]]</f>
        <v>196.15</v>
      </c>
      <c r="K18452" s="26">
        <v>45691</v>
      </c>
      <c r="L18452" s="2" t="s">
        <v>29074</v>
      </c>
      <c r="M18452" s="2" t="s">
        <v>29044</v>
      </c>
      <c r="N18452" s="23">
        <v>0</v>
      </c>
      <c r="O18452" s="4">
        <f>tTransacciones[[#This Row],[price_total]]-(tTransacciones[[#This Row],[price_total]]*tTransacciones[[#This Row],[discount_applied]])</f>
        <v>196.15</v>
      </c>
    </row>
    <row r="18453" spans="1:15" ht="16.899999999999999" hidden="1" customHeight="1" x14ac:dyDescent="0.2">
      <c r="A18453" s="11" t="s">
        <v>47599</v>
      </c>
      <c r="B18453" s="2" t="s">
        <v>27972</v>
      </c>
      <c r="C18453" s="1" t="str">
        <f>VLOOKUP(tTransacciones[[#This Row],[customer_id]],tClientes[],3,FALSE)</f>
        <v>Cameron Carter</v>
      </c>
      <c r="D18453" s="2" t="s">
        <v>29051</v>
      </c>
      <c r="E18453" s="2" t="s">
        <v>29052</v>
      </c>
      <c r="F18453" s="3">
        <v>1</v>
      </c>
      <c r="G18453" s="3">
        <f>IF(OR(tTransacciones[[#This Row],[quantity]]="",tTransacciones[[#This Row],[quantity]]=0),$E$32300,tTransacciones[[#This Row],[quantity]])</f>
        <v>1</v>
      </c>
      <c r="H18453" s="4">
        <v>480.51</v>
      </c>
      <c r="I18453" s="4">
        <f>IF(OR(tTransacciones[[#This Row],[price]]="",tTransacciones[[#This Row],[price]]=0),$E$32299,tTransacciones[[#This Row],[price]])</f>
        <v>480.51</v>
      </c>
      <c r="J18453" s="4">
        <f>tTransacciones[[#This Row],[quantity_clean]]*tTransacciones[[#This Row],[price_clean]]</f>
        <v>480.51</v>
      </c>
      <c r="K18453" s="26">
        <v>45480</v>
      </c>
      <c r="L18453" s="2" t="s">
        <v>29182</v>
      </c>
      <c r="M18453" s="2" t="s">
        <v>29044</v>
      </c>
      <c r="N18453" s="23">
        <v>0</v>
      </c>
      <c r="O18453" s="4">
        <f>tTransacciones[[#This Row],[price_total]]-(tTransacciones[[#This Row],[price_total]]*tTransacciones[[#This Row],[discount_applied]])</f>
        <v>480.51</v>
      </c>
    </row>
    <row r="18454" spans="1:15" ht="16.899999999999999" hidden="1" customHeight="1" x14ac:dyDescent="0.2">
      <c r="A18454" s="11" t="s">
        <v>47600</v>
      </c>
      <c r="B18454" s="2" t="s">
        <v>23182</v>
      </c>
      <c r="C18454" s="1" t="str">
        <f>VLOOKUP(tTransacciones[[#This Row],[customer_id]],tClientes[],3,FALSE)</f>
        <v>Jean Clay</v>
      </c>
      <c r="D18454" s="2" t="s">
        <v>29110</v>
      </c>
      <c r="E18454" s="2" t="s">
        <v>29047</v>
      </c>
      <c r="F18454" s="3">
        <v>1</v>
      </c>
      <c r="G18454" s="3">
        <f>IF(OR(tTransacciones[[#This Row],[quantity]]="",tTransacciones[[#This Row],[quantity]]=0),$E$32300,tTransacciones[[#This Row],[quantity]])</f>
        <v>1</v>
      </c>
      <c r="H18454" s="4">
        <v>519.96</v>
      </c>
      <c r="I18454" s="4">
        <f>IF(OR(tTransacciones[[#This Row],[price]]="",tTransacciones[[#This Row],[price]]=0),$E$32299,tTransacciones[[#This Row],[price]])</f>
        <v>519.96</v>
      </c>
      <c r="J18454" s="4">
        <f>tTransacciones[[#This Row],[quantity_clean]]*tTransacciones[[#This Row],[price_clean]]</f>
        <v>519.96</v>
      </c>
      <c r="K18454" s="26">
        <v>45521</v>
      </c>
      <c r="L18454" s="2" t="s">
        <v>29129</v>
      </c>
      <c r="M18454" s="2" t="s">
        <v>29049</v>
      </c>
      <c r="N18454" s="23">
        <v>0.25</v>
      </c>
      <c r="O18454" s="4">
        <f>tTransacciones[[#This Row],[price_total]]-(tTransacciones[[#This Row],[price_total]]*tTransacciones[[#This Row],[discount_applied]])</f>
        <v>389.97</v>
      </c>
    </row>
    <row r="18455" spans="1:15" ht="16.899999999999999" hidden="1" customHeight="1" x14ac:dyDescent="0.2">
      <c r="A18455" s="11" t="s">
        <v>47601</v>
      </c>
      <c r="B18455" s="2" t="s">
        <v>20535</v>
      </c>
      <c r="C18455" s="1" t="str">
        <f>VLOOKUP(tTransacciones[[#This Row],[customer_id]],tClientes[],3,FALSE)</f>
        <v>Heather Ortiz</v>
      </c>
      <c r="D18455" s="2" t="s">
        <v>29161</v>
      </c>
      <c r="E18455" s="2" t="s">
        <v>29079</v>
      </c>
      <c r="F18455" s="3">
        <v>3</v>
      </c>
      <c r="G18455" s="3">
        <f>IF(OR(tTransacciones[[#This Row],[quantity]]="",tTransacciones[[#This Row],[quantity]]=0),$E$32300,tTransacciones[[#This Row],[quantity]])</f>
        <v>3</v>
      </c>
      <c r="H18455" s="4">
        <v>66.400000000000006</v>
      </c>
      <c r="I18455" s="4">
        <f>IF(OR(tTransacciones[[#This Row],[price]]="",tTransacciones[[#This Row],[price]]=0),$E$32299,tTransacciones[[#This Row],[price]])</f>
        <v>66.400000000000006</v>
      </c>
      <c r="J18455" s="4">
        <f>tTransacciones[[#This Row],[quantity_clean]]*tTransacciones[[#This Row],[price_clean]]</f>
        <v>199.20000000000002</v>
      </c>
      <c r="K18455" s="26">
        <v>45685</v>
      </c>
      <c r="L18455" s="2" t="s">
        <v>29048</v>
      </c>
      <c r="M18455" s="2" t="s">
        <v>29070</v>
      </c>
      <c r="N18455" s="23">
        <v>0</v>
      </c>
      <c r="O18455" s="4">
        <f>tTransacciones[[#This Row],[price_total]]-(tTransacciones[[#This Row],[price_total]]*tTransacciones[[#This Row],[discount_applied]])</f>
        <v>199.20000000000002</v>
      </c>
    </row>
    <row r="18456" spans="1:15" ht="16.899999999999999" hidden="1" customHeight="1" x14ac:dyDescent="0.2">
      <c r="A18456" s="11" t="s">
        <v>47602</v>
      </c>
      <c r="B18456" s="2" t="s">
        <v>24970</v>
      </c>
      <c r="C18456" s="1" t="str">
        <f>VLOOKUP(tTransacciones[[#This Row],[customer_id]],tClientes[],3,FALSE)</f>
        <v>Christine Rocha</v>
      </c>
      <c r="D18456" s="2" t="s">
        <v>29058</v>
      </c>
      <c r="E18456" s="2" t="s">
        <v>29059</v>
      </c>
      <c r="F18456" s="3">
        <v>1</v>
      </c>
      <c r="G18456" s="3">
        <f>IF(OR(tTransacciones[[#This Row],[quantity]]="",tTransacciones[[#This Row],[quantity]]=0),$E$32300,tTransacciones[[#This Row],[quantity]])</f>
        <v>1</v>
      </c>
      <c r="H18456" s="4">
        <v>2525.7800000000002</v>
      </c>
      <c r="I18456" s="4">
        <f>IF(OR(tTransacciones[[#This Row],[price]]="",tTransacciones[[#This Row],[price]]=0),$E$32299,tTransacciones[[#This Row],[price]])</f>
        <v>2525.7800000000002</v>
      </c>
      <c r="J18456" s="4">
        <f>tTransacciones[[#This Row],[quantity_clean]]*tTransacciones[[#This Row],[price_clean]]</f>
        <v>2525.7800000000002</v>
      </c>
      <c r="K18456" s="26">
        <v>45126</v>
      </c>
      <c r="L18456" s="2" t="s">
        <v>29048</v>
      </c>
      <c r="M18456" s="2" t="s">
        <v>21</v>
      </c>
      <c r="N18456" s="23">
        <v>0</v>
      </c>
      <c r="O18456" s="4">
        <f>tTransacciones[[#This Row],[price_total]]-(tTransacciones[[#This Row],[price_total]]*tTransacciones[[#This Row],[discount_applied]])</f>
        <v>2525.7800000000002</v>
      </c>
    </row>
    <row r="18457" spans="1:15" ht="16.899999999999999" hidden="1" customHeight="1" x14ac:dyDescent="0.2">
      <c r="A18457" s="11" t="s">
        <v>47603</v>
      </c>
      <c r="B18457" s="2" t="s">
        <v>3811</v>
      </c>
      <c r="C18457" s="1" t="str">
        <f>VLOOKUP(tTransacciones[[#This Row],[customer_id]],tClientes[],3,FALSE)</f>
        <v>Mary Williams</v>
      </c>
      <c r="D18457" s="2" t="s">
        <v>29173</v>
      </c>
      <c r="E18457" s="2" t="s">
        <v>21</v>
      </c>
      <c r="F18457" s="3">
        <v>1</v>
      </c>
      <c r="G18457" s="3">
        <f>IF(OR(tTransacciones[[#This Row],[quantity]]="",tTransacciones[[#This Row],[quantity]]=0),$E$32300,tTransacciones[[#This Row],[quantity]])</f>
        <v>1</v>
      </c>
      <c r="H18457" s="4">
        <v>360.96</v>
      </c>
      <c r="I18457" s="4">
        <f>IF(OR(tTransacciones[[#This Row],[price]]="",tTransacciones[[#This Row],[price]]=0),$E$32299,tTransacciones[[#This Row],[price]])</f>
        <v>360.96</v>
      </c>
      <c r="J18457" s="4">
        <f>tTransacciones[[#This Row],[quantity_clean]]*tTransacciones[[#This Row],[price_clean]]</f>
        <v>360.96</v>
      </c>
      <c r="K18457" s="26">
        <v>45417</v>
      </c>
      <c r="L18457" s="2" t="s">
        <v>29060</v>
      </c>
      <c r="M18457" s="2" t="s">
        <v>29044</v>
      </c>
      <c r="N18457" s="23">
        <v>0.1</v>
      </c>
      <c r="O18457" s="4">
        <f>tTransacciones[[#This Row],[price_total]]-(tTransacciones[[#This Row],[price_total]]*tTransacciones[[#This Row],[discount_applied]])</f>
        <v>324.86399999999998</v>
      </c>
    </row>
    <row r="18458" spans="1:15" ht="16.899999999999999" hidden="1" customHeight="1" x14ac:dyDescent="0.2">
      <c r="A18458" s="11" t="s">
        <v>47604</v>
      </c>
      <c r="B18458" s="2" t="s">
        <v>10384</v>
      </c>
      <c r="C18458" s="1" t="str">
        <f>VLOOKUP(tTransacciones[[#This Row],[customer_id]],tClientes[],3,FALSE)</f>
        <v>Rodney Ford</v>
      </c>
      <c r="D18458" s="2" t="s">
        <v>29201</v>
      </c>
      <c r="E18458" s="2" t="s">
        <v>29073</v>
      </c>
      <c r="F18458" s="3">
        <v>2</v>
      </c>
      <c r="G18458" s="3">
        <f>IF(OR(tTransacciones[[#This Row],[quantity]]="",tTransacciones[[#This Row],[quantity]]=0),$E$32300,tTransacciones[[#This Row],[quantity]])</f>
        <v>2</v>
      </c>
      <c r="H18458" s="4">
        <v>889.44</v>
      </c>
      <c r="I18458" s="4">
        <f>IF(OR(tTransacciones[[#This Row],[price]]="",tTransacciones[[#This Row],[price]]=0),$E$32299,tTransacciones[[#This Row],[price]])</f>
        <v>889.44</v>
      </c>
      <c r="J18458" s="4">
        <f>tTransacciones[[#This Row],[quantity_clean]]*tTransacciones[[#This Row],[price_clean]]</f>
        <v>1778.88</v>
      </c>
      <c r="K18458" s="26">
        <v>45398</v>
      </c>
      <c r="L18458" s="2" t="s">
        <v>29048</v>
      </c>
      <c r="M18458" s="2" t="s">
        <v>29086</v>
      </c>
      <c r="N18458" s="23">
        <v>0</v>
      </c>
      <c r="O18458" s="4">
        <f>tTransacciones[[#This Row],[price_total]]-(tTransacciones[[#This Row],[price_total]]*tTransacciones[[#This Row],[discount_applied]])</f>
        <v>1778.88</v>
      </c>
    </row>
    <row r="18459" spans="1:15" ht="16.899999999999999" hidden="1" customHeight="1" x14ac:dyDescent="0.2">
      <c r="A18459" s="11" t="s">
        <v>47605</v>
      </c>
      <c r="B18459" s="2" t="s">
        <v>2606</v>
      </c>
      <c r="C18459" s="1" t="str">
        <f>VLOOKUP(tTransacciones[[#This Row],[customer_id]],tClientes[],3,FALSE)</f>
        <v>Wendy Hamilton</v>
      </c>
      <c r="D18459" s="2" t="s">
        <v>29254</v>
      </c>
      <c r="E18459" s="2" t="s">
        <v>29073</v>
      </c>
      <c r="F18459" s="3">
        <v>1</v>
      </c>
      <c r="G18459" s="3">
        <f>IF(OR(tTransacciones[[#This Row],[quantity]]="",tTransacciones[[#This Row],[quantity]]=0),$E$32300,tTransacciones[[#This Row],[quantity]])</f>
        <v>1</v>
      </c>
      <c r="H18459" s="4">
        <v>292.70999999999998</v>
      </c>
      <c r="I18459" s="4">
        <f>IF(OR(tTransacciones[[#This Row],[price]]="",tTransacciones[[#This Row],[price]]=0),$E$32299,tTransacciones[[#This Row],[price]])</f>
        <v>292.70999999999998</v>
      </c>
      <c r="J18459" s="4">
        <f>tTransacciones[[#This Row],[quantity_clean]]*tTransacciones[[#This Row],[price_clean]]</f>
        <v>292.70999999999998</v>
      </c>
      <c r="K18459" s="26">
        <v>45506</v>
      </c>
      <c r="L18459" s="2" t="s">
        <v>29048</v>
      </c>
      <c r="M18459" s="2" t="s">
        <v>29070</v>
      </c>
      <c r="N18459" s="23">
        <v>0</v>
      </c>
      <c r="O18459" s="4">
        <f>tTransacciones[[#This Row],[price_total]]-(tTransacciones[[#This Row],[price_total]]*tTransacciones[[#This Row],[discount_applied]])</f>
        <v>292.70999999999998</v>
      </c>
    </row>
    <row r="18460" spans="1:15" ht="16.899999999999999" hidden="1" customHeight="1" x14ac:dyDescent="0.2">
      <c r="A18460" s="11" t="s">
        <v>47606</v>
      </c>
      <c r="B18460" s="2" t="s">
        <v>8397</v>
      </c>
      <c r="C18460" s="1" t="str">
        <f>VLOOKUP(tTransacciones[[#This Row],[customer_id]],tClientes[],3,FALSE)</f>
        <v>Adam Maynard</v>
      </c>
      <c r="D18460" s="2" t="s">
        <v>29714</v>
      </c>
      <c r="E18460" s="2" t="s">
        <v>29280</v>
      </c>
      <c r="F18460" s="3">
        <v>1</v>
      </c>
      <c r="G18460" s="3">
        <f>IF(OR(tTransacciones[[#This Row],[quantity]]="",tTransacciones[[#This Row],[quantity]]=0),$E$32300,tTransacciones[[#This Row],[quantity]])</f>
        <v>1</v>
      </c>
      <c r="H18460" s="4">
        <v>1372.36</v>
      </c>
      <c r="I18460" s="4">
        <f>IF(OR(tTransacciones[[#This Row],[price]]="",tTransacciones[[#This Row],[price]]=0),$E$32299,tTransacciones[[#This Row],[price]])</f>
        <v>1372.36</v>
      </c>
      <c r="J18460" s="4">
        <f>tTransacciones[[#This Row],[quantity_clean]]*tTransacciones[[#This Row],[price_clean]]</f>
        <v>1372.36</v>
      </c>
      <c r="K18460" s="26">
        <v>45237</v>
      </c>
      <c r="L18460" s="2" t="s">
        <v>29066</v>
      </c>
      <c r="M18460" s="2" t="s">
        <v>29053</v>
      </c>
      <c r="N18460" s="23">
        <v>0</v>
      </c>
      <c r="O18460" s="4">
        <f>tTransacciones[[#This Row],[price_total]]-(tTransacciones[[#This Row],[price_total]]*tTransacciones[[#This Row],[discount_applied]])</f>
        <v>1372.36</v>
      </c>
    </row>
    <row r="18461" spans="1:15" ht="16.899999999999999" hidden="1" customHeight="1" x14ac:dyDescent="0.2">
      <c r="A18461" s="11" t="s">
        <v>47607</v>
      </c>
      <c r="B18461" s="2" t="s">
        <v>17834</v>
      </c>
      <c r="C18461" s="1" t="str">
        <f>VLOOKUP(tTransacciones[[#This Row],[customer_id]],tClientes[],3,FALSE)</f>
        <v>Dana King</v>
      </c>
      <c r="D18461" s="2" t="s">
        <v>29136</v>
      </c>
      <c r="E18461" s="2" t="s">
        <v>29063</v>
      </c>
      <c r="F18461" s="3">
        <v>1</v>
      </c>
      <c r="G18461" s="3">
        <f>IF(OR(tTransacciones[[#This Row],[quantity]]="",tTransacciones[[#This Row],[quantity]]=0),$E$32300,tTransacciones[[#This Row],[quantity]])</f>
        <v>1</v>
      </c>
      <c r="H18461" s="4">
        <v>572.87</v>
      </c>
      <c r="I18461" s="4">
        <f>IF(OR(tTransacciones[[#This Row],[price]]="",tTransacciones[[#This Row],[price]]=0),$E$32299,tTransacciones[[#This Row],[price]])</f>
        <v>572.87</v>
      </c>
      <c r="J18461" s="4">
        <f>tTransacciones[[#This Row],[quantity_clean]]*tTransacciones[[#This Row],[price_clean]]</f>
        <v>572.87</v>
      </c>
      <c r="K18461" s="26">
        <v>45560</v>
      </c>
      <c r="L18461" s="2" t="s">
        <v>29074</v>
      </c>
      <c r="M18461" s="2" t="s">
        <v>29053</v>
      </c>
      <c r="N18461" s="23">
        <v>0.3</v>
      </c>
      <c r="O18461" s="4">
        <f>tTransacciones[[#This Row],[price_total]]-(tTransacciones[[#This Row],[price_total]]*tTransacciones[[#This Row],[discount_applied]])</f>
        <v>401.00900000000001</v>
      </c>
    </row>
    <row r="18462" spans="1:15" ht="16.899999999999999" hidden="1" customHeight="1" x14ac:dyDescent="0.2">
      <c r="A18462" s="11" t="s">
        <v>47608</v>
      </c>
      <c r="B18462" s="2" t="s">
        <v>28131</v>
      </c>
      <c r="C18462" s="1" t="str">
        <f>VLOOKUP(tTransacciones[[#This Row],[customer_id]],tClientes[],3,FALSE)</f>
        <v>Austin Wilson</v>
      </c>
      <c r="D18462" s="2" t="s">
        <v>29122</v>
      </c>
      <c r="E18462" s="2" t="s">
        <v>29073</v>
      </c>
      <c r="F18462" s="3">
        <v>1</v>
      </c>
      <c r="G18462" s="3">
        <f>IF(OR(tTransacciones[[#This Row],[quantity]]="",tTransacciones[[#This Row],[quantity]]=0),$E$32300,tTransacciones[[#This Row],[quantity]])</f>
        <v>1</v>
      </c>
      <c r="H18462" s="4">
        <v>1021.88</v>
      </c>
      <c r="I18462" s="4">
        <f>IF(OR(tTransacciones[[#This Row],[price]]="",tTransacciones[[#This Row],[price]]=0),$E$32299,tTransacciones[[#This Row],[price]])</f>
        <v>1021.88</v>
      </c>
      <c r="J18462" s="4">
        <f>tTransacciones[[#This Row],[quantity_clean]]*tTransacciones[[#This Row],[price_clean]]</f>
        <v>1021.88</v>
      </c>
      <c r="K18462" s="26">
        <v>44334</v>
      </c>
      <c r="L18462" s="2" t="s">
        <v>29074</v>
      </c>
      <c r="M18462" s="2" t="s">
        <v>29075</v>
      </c>
      <c r="N18462" s="23">
        <v>0</v>
      </c>
      <c r="O18462" s="4">
        <f>tTransacciones[[#This Row],[price_total]]-(tTransacciones[[#This Row],[price_total]]*tTransacciones[[#This Row],[discount_applied]])</f>
        <v>1021.88</v>
      </c>
    </row>
    <row r="18463" spans="1:15" ht="16.899999999999999" hidden="1" customHeight="1" x14ac:dyDescent="0.2">
      <c r="A18463" s="11" t="s">
        <v>47609</v>
      </c>
      <c r="B18463" s="2" t="s">
        <v>7402</v>
      </c>
      <c r="C18463" s="1" t="str">
        <f>VLOOKUP(tTransacciones[[#This Row],[customer_id]],tClientes[],3,FALSE)</f>
        <v>Kristin Powell</v>
      </c>
      <c r="D18463" s="2" t="s">
        <v>29081</v>
      </c>
      <c r="E18463" s="2" t="s">
        <v>29082</v>
      </c>
      <c r="F18463" s="3">
        <v>1</v>
      </c>
      <c r="G18463" s="3">
        <f>IF(OR(tTransacciones[[#This Row],[quantity]]="",tTransacciones[[#This Row],[quantity]]=0),$E$32300,tTransacciones[[#This Row],[quantity]])</f>
        <v>1</v>
      </c>
      <c r="H18463" s="4">
        <v>243.19</v>
      </c>
      <c r="I18463" s="4">
        <f>IF(OR(tTransacciones[[#This Row],[price]]="",tTransacciones[[#This Row],[price]]=0),$E$32299,tTransacciones[[#This Row],[price]])</f>
        <v>243.19</v>
      </c>
      <c r="J18463" s="4">
        <f>tTransacciones[[#This Row],[quantity_clean]]*tTransacciones[[#This Row],[price_clean]]</f>
        <v>243.19</v>
      </c>
      <c r="K18463" s="26">
        <v>45486</v>
      </c>
      <c r="L18463" s="2" t="s">
        <v>29133</v>
      </c>
      <c r="M18463" s="2" t="s">
        <v>29053</v>
      </c>
      <c r="N18463" s="23">
        <v>0</v>
      </c>
      <c r="O18463" s="4">
        <f>tTransacciones[[#This Row],[price_total]]-(tTransacciones[[#This Row],[price_total]]*tTransacciones[[#This Row],[discount_applied]])</f>
        <v>243.19</v>
      </c>
    </row>
    <row r="18464" spans="1:15" ht="16.899999999999999" customHeight="1" x14ac:dyDescent="0.2">
      <c r="A18464" s="11" t="s">
        <v>47610</v>
      </c>
      <c r="B18464" s="2" t="s">
        <v>9969</v>
      </c>
      <c r="C18464" s="1" t="str">
        <f>VLOOKUP(tTransacciones[[#This Row],[customer_id]],tClientes[],3,FALSE)</f>
        <v>Adam King</v>
      </c>
      <c r="D18464" s="2" t="s">
        <v>29260</v>
      </c>
      <c r="E18464" s="2" t="s">
        <v>29280</v>
      </c>
      <c r="F18464" s="3">
        <v>1</v>
      </c>
      <c r="G18464" s="3">
        <f>IF(OR(tTransacciones[[#This Row],[quantity]]="",tTransacciones[[#This Row],[quantity]]=0),$E$32300,tTransacciones[[#This Row],[quantity]])</f>
        <v>1</v>
      </c>
      <c r="H18464" s="4">
        <v>1498.16</v>
      </c>
      <c r="I18464" s="4">
        <f>IF(OR(tTransacciones[[#This Row],[price]]="",tTransacciones[[#This Row],[price]]=0),$E$32299,tTransacciones[[#This Row],[price]])</f>
        <v>1498.16</v>
      </c>
      <c r="J18464" s="4">
        <f>tTransacciones[[#This Row],[quantity_clean]]*tTransacciones[[#This Row],[price_clean]]</f>
        <v>1498.16</v>
      </c>
      <c r="K18464" s="26">
        <v>44780</v>
      </c>
      <c r="L18464" s="2" t="s">
        <v>29064</v>
      </c>
      <c r="M18464" s="2" t="s">
        <v>29044</v>
      </c>
      <c r="N18464" s="23">
        <v>0</v>
      </c>
      <c r="O18464" s="4">
        <f>tTransacciones[[#This Row],[price_total]]-(tTransacciones[[#This Row],[price_total]]*tTransacciones[[#This Row],[discount_applied]])</f>
        <v>1498.16</v>
      </c>
    </row>
    <row r="18465" spans="1:15" ht="16.899999999999999" hidden="1" customHeight="1" x14ac:dyDescent="0.2">
      <c r="A18465" s="11" t="s">
        <v>47611</v>
      </c>
      <c r="B18465" s="2" t="s">
        <v>20206</v>
      </c>
      <c r="C18465" s="1" t="str">
        <f>VLOOKUP(tTransacciones[[#This Row],[customer_id]],tClientes[],3,FALSE)</f>
        <v>Bradley Mcclain</v>
      </c>
      <c r="D18465" s="2" t="s">
        <v>29254</v>
      </c>
      <c r="E18465" s="2" t="s">
        <v>29073</v>
      </c>
      <c r="F18465" s="3">
        <v>1</v>
      </c>
      <c r="G18465" s="3">
        <f>IF(OR(tTransacciones[[#This Row],[quantity]]="",tTransacciones[[#This Row],[quantity]]=0),$E$32300,tTransacciones[[#This Row],[quantity]])</f>
        <v>1</v>
      </c>
      <c r="H18465" s="4">
        <v>482.96</v>
      </c>
      <c r="I18465" s="4">
        <f>IF(OR(tTransacciones[[#This Row],[price]]="",tTransacciones[[#This Row],[price]]=0),$E$32299,tTransacciones[[#This Row],[price]])</f>
        <v>482.96</v>
      </c>
      <c r="J18465" s="4">
        <f>tTransacciones[[#This Row],[quantity_clean]]*tTransacciones[[#This Row],[price_clean]]</f>
        <v>482.96</v>
      </c>
      <c r="K18465" s="26">
        <v>44439</v>
      </c>
      <c r="L18465" s="2" t="s">
        <v>29048</v>
      </c>
      <c r="M18465" s="2" t="s">
        <v>29070</v>
      </c>
      <c r="N18465" s="23">
        <v>0.05</v>
      </c>
      <c r="O18465" s="4">
        <f>tTransacciones[[#This Row],[price_total]]-(tTransacciones[[#This Row],[price_total]]*tTransacciones[[#This Row],[discount_applied]])</f>
        <v>458.81199999999995</v>
      </c>
    </row>
    <row r="18466" spans="1:15" ht="16.899999999999999" hidden="1" customHeight="1" x14ac:dyDescent="0.2">
      <c r="A18466" s="11" t="s">
        <v>47612</v>
      </c>
      <c r="B18466" s="2" t="s">
        <v>3731</v>
      </c>
      <c r="C18466" s="1" t="str">
        <f>VLOOKUP(tTransacciones[[#This Row],[customer_id]],tClientes[],3,FALSE)</f>
        <v>Beverly White</v>
      </c>
      <c r="D18466" s="2" t="s">
        <v>29254</v>
      </c>
      <c r="E18466" s="2" t="s">
        <v>29073</v>
      </c>
      <c r="F18466" s="3">
        <v>3</v>
      </c>
      <c r="G18466" s="3">
        <f>IF(OR(tTransacciones[[#This Row],[quantity]]="",tTransacciones[[#This Row],[quantity]]=0),$E$32300,tTransacciones[[#This Row],[quantity]])</f>
        <v>3</v>
      </c>
      <c r="H18466" s="4">
        <v>1045.96</v>
      </c>
      <c r="I18466" s="4">
        <f>IF(OR(tTransacciones[[#This Row],[price]]="",tTransacciones[[#This Row],[price]]=0),$E$32299,tTransacciones[[#This Row],[price]])</f>
        <v>1045.96</v>
      </c>
      <c r="J18466" s="4">
        <f>tTransacciones[[#This Row],[quantity_clean]]*tTransacciones[[#This Row],[price_clean]]</f>
        <v>3137.88</v>
      </c>
      <c r="K18466" s="26">
        <v>44894</v>
      </c>
      <c r="L18466" s="2" t="s">
        <v>21</v>
      </c>
      <c r="M18466" s="2" t="s">
        <v>29053</v>
      </c>
      <c r="N18466" s="23">
        <v>0</v>
      </c>
      <c r="O18466" s="4">
        <f>tTransacciones[[#This Row],[price_total]]-(tTransacciones[[#This Row],[price_total]]*tTransacciones[[#This Row],[discount_applied]])</f>
        <v>3137.88</v>
      </c>
    </row>
    <row r="18467" spans="1:15" ht="16.899999999999999" hidden="1" customHeight="1" x14ac:dyDescent="0.2">
      <c r="A18467" s="11" t="s">
        <v>47613</v>
      </c>
      <c r="B18467" s="2" t="s">
        <v>12124</v>
      </c>
      <c r="C18467" s="1" t="str">
        <f>VLOOKUP(tTransacciones[[#This Row],[customer_id]],tClientes[],3,FALSE)</f>
        <v>Catherine Jackson</v>
      </c>
      <c r="D18467" s="2" t="s">
        <v>29136</v>
      </c>
      <c r="E18467" s="2" t="s">
        <v>29063</v>
      </c>
      <c r="F18467" s="3">
        <v>2</v>
      </c>
      <c r="G18467" s="3">
        <f>IF(OR(tTransacciones[[#This Row],[quantity]]="",tTransacciones[[#This Row],[quantity]]=0),$E$32300,tTransacciones[[#This Row],[quantity]])</f>
        <v>2</v>
      </c>
      <c r="H18467" s="4">
        <v>525.15</v>
      </c>
      <c r="I18467" s="4">
        <f>IF(OR(tTransacciones[[#This Row],[price]]="",tTransacciones[[#This Row],[price]]=0),$E$32299,tTransacciones[[#This Row],[price]])</f>
        <v>525.15</v>
      </c>
      <c r="J18467" s="4">
        <f>tTransacciones[[#This Row],[quantity_clean]]*tTransacciones[[#This Row],[price_clean]]</f>
        <v>1050.3</v>
      </c>
      <c r="K18467" s="26">
        <v>45251</v>
      </c>
      <c r="L18467" s="2" t="s">
        <v>29048</v>
      </c>
      <c r="M18467" s="2" t="s">
        <v>29053</v>
      </c>
      <c r="N18467" s="23">
        <v>0.05</v>
      </c>
      <c r="O18467" s="4">
        <f>tTransacciones[[#This Row],[price_total]]-(tTransacciones[[#This Row],[price_total]]*tTransacciones[[#This Row],[discount_applied]])</f>
        <v>997.78499999999997</v>
      </c>
    </row>
    <row r="18468" spans="1:15" ht="16.899999999999999" customHeight="1" x14ac:dyDescent="0.2">
      <c r="A18468" s="11" t="s">
        <v>47614</v>
      </c>
      <c r="B18468" s="2" t="s">
        <v>21489</v>
      </c>
      <c r="C18468" s="1" t="str">
        <f>VLOOKUP(tTransacciones[[#This Row],[customer_id]],tClientes[],3,FALSE)</f>
        <v>Sharon Schultz</v>
      </c>
      <c r="D18468" s="2" t="s">
        <v>29265</v>
      </c>
      <c r="E18468" s="2" t="s">
        <v>29052</v>
      </c>
      <c r="F18468" s="3">
        <v>1</v>
      </c>
      <c r="G18468" s="3">
        <f>IF(OR(tTransacciones[[#This Row],[quantity]]="",tTransacciones[[#This Row],[quantity]]=0),$E$32300,tTransacciones[[#This Row],[quantity]])</f>
        <v>1</v>
      </c>
      <c r="H18468" s="4">
        <v>1035.7</v>
      </c>
      <c r="I18468" s="4">
        <f>IF(OR(tTransacciones[[#This Row],[price]]="",tTransacciones[[#This Row],[price]]=0),$E$32299,tTransacciones[[#This Row],[price]])</f>
        <v>1035.7</v>
      </c>
      <c r="J18468" s="4">
        <f>tTransacciones[[#This Row],[quantity_clean]]*tTransacciones[[#This Row],[price_clean]]</f>
        <v>1035.7</v>
      </c>
      <c r="K18468" s="26">
        <v>45432</v>
      </c>
      <c r="L18468" s="2" t="s">
        <v>29133</v>
      </c>
      <c r="M18468" s="2" t="s">
        <v>29044</v>
      </c>
      <c r="N18468" s="23">
        <v>0.2</v>
      </c>
      <c r="O18468" s="4">
        <f>tTransacciones[[#This Row],[price_total]]-(tTransacciones[[#This Row],[price_total]]*tTransacciones[[#This Row],[discount_applied]])</f>
        <v>828.56000000000006</v>
      </c>
    </row>
    <row r="18469" spans="1:15" ht="16.899999999999999" hidden="1" customHeight="1" x14ac:dyDescent="0.2">
      <c r="A18469" s="11" t="s">
        <v>47615</v>
      </c>
      <c r="B18469" s="2" t="s">
        <v>22735</v>
      </c>
      <c r="C18469" s="1" t="str">
        <f>VLOOKUP(tTransacciones[[#This Row],[customer_id]],tClientes[],3,FALSE)</f>
        <v>Derrick Perry</v>
      </c>
      <c r="D18469" s="2" t="s">
        <v>29091</v>
      </c>
      <c r="E18469" s="2" t="s">
        <v>29042</v>
      </c>
      <c r="F18469" s="3">
        <v>1</v>
      </c>
      <c r="G18469" s="3">
        <f>IF(OR(tTransacciones[[#This Row],[quantity]]="",tTransacciones[[#This Row],[quantity]]=0),$E$32300,tTransacciones[[#This Row],[quantity]])</f>
        <v>1</v>
      </c>
      <c r="H18469" s="4">
        <v>124.81</v>
      </c>
      <c r="I18469" s="4">
        <f>IF(OR(tTransacciones[[#This Row],[price]]="",tTransacciones[[#This Row],[price]]=0),$E$32299,tTransacciones[[#This Row],[price]])</f>
        <v>124.81</v>
      </c>
      <c r="J18469" s="4">
        <f>tTransacciones[[#This Row],[quantity_clean]]*tTransacciones[[#This Row],[price_clean]]</f>
        <v>124.81</v>
      </c>
      <c r="K18469" s="26">
        <v>45662</v>
      </c>
      <c r="L18469" s="2" t="s">
        <v>29048</v>
      </c>
      <c r="M18469" s="2" t="s">
        <v>29044</v>
      </c>
      <c r="N18469" s="23">
        <v>0</v>
      </c>
      <c r="O18469" s="4">
        <f>tTransacciones[[#This Row],[price_total]]-(tTransacciones[[#This Row],[price_total]]*tTransacciones[[#This Row],[discount_applied]])</f>
        <v>124.81</v>
      </c>
    </row>
    <row r="18470" spans="1:15" ht="16.899999999999999" hidden="1" customHeight="1" x14ac:dyDescent="0.2">
      <c r="A18470" s="11" t="s">
        <v>47616</v>
      </c>
      <c r="B18470" s="2" t="s">
        <v>10965</v>
      </c>
      <c r="C18470" s="1" t="str">
        <f>VLOOKUP(tTransacciones[[#This Row],[customer_id]],tClientes[],3,FALSE)</f>
        <v>Norma Blackwell</v>
      </c>
      <c r="D18470" s="2" t="s">
        <v>29140</v>
      </c>
      <c r="E18470" s="2" t="s">
        <v>29047</v>
      </c>
      <c r="F18470" s="3">
        <v>1</v>
      </c>
      <c r="G18470" s="3">
        <f>IF(OR(tTransacciones[[#This Row],[quantity]]="",tTransacciones[[#This Row],[quantity]]=0),$E$32300,tTransacciones[[#This Row],[quantity]])</f>
        <v>1</v>
      </c>
      <c r="H18470" s="4">
        <v>415.4</v>
      </c>
      <c r="I18470" s="4">
        <f>IF(OR(tTransacciones[[#This Row],[price]]="",tTransacciones[[#This Row],[price]]=0),$E$32299,tTransacciones[[#This Row],[price]])</f>
        <v>415.4</v>
      </c>
      <c r="J18470" s="4">
        <f>tTransacciones[[#This Row],[quantity_clean]]*tTransacciones[[#This Row],[price_clean]]</f>
        <v>415.4</v>
      </c>
      <c r="K18470" s="26">
        <v>45558</v>
      </c>
      <c r="L18470" s="2" t="s">
        <v>29048</v>
      </c>
      <c r="M18470" s="2" t="s">
        <v>29070</v>
      </c>
      <c r="N18470" s="23">
        <v>0</v>
      </c>
      <c r="O18470" s="4">
        <f>tTransacciones[[#This Row],[price_total]]-(tTransacciones[[#This Row],[price_total]]*tTransacciones[[#This Row],[discount_applied]])</f>
        <v>415.4</v>
      </c>
    </row>
    <row r="18471" spans="1:15" ht="16.899999999999999" hidden="1" customHeight="1" x14ac:dyDescent="0.2">
      <c r="A18471" s="11" t="s">
        <v>47617</v>
      </c>
      <c r="B18471" s="2" t="s">
        <v>23660</v>
      </c>
      <c r="C18471" s="1" t="str">
        <f>VLOOKUP(tTransacciones[[#This Row],[customer_id]],tClientes[],3,FALSE)</f>
        <v>Jacqueline Olson</v>
      </c>
      <c r="D18471" s="2" t="s">
        <v>29118</v>
      </c>
      <c r="E18471" s="2" t="s">
        <v>29042</v>
      </c>
      <c r="F18471" s="3">
        <v>2</v>
      </c>
      <c r="G18471" s="3">
        <f>IF(OR(tTransacciones[[#This Row],[quantity]]="",tTransacciones[[#This Row],[quantity]]=0),$E$32300,tTransacciones[[#This Row],[quantity]])</f>
        <v>2</v>
      </c>
      <c r="H18471" s="4">
        <v>101.85</v>
      </c>
      <c r="I18471" s="4">
        <f>IF(OR(tTransacciones[[#This Row],[price]]="",tTransacciones[[#This Row],[price]]=0),$E$32299,tTransacciones[[#This Row],[price]])</f>
        <v>101.85</v>
      </c>
      <c r="J18471" s="4">
        <f>tTransacciones[[#This Row],[quantity_clean]]*tTransacciones[[#This Row],[price_clean]]</f>
        <v>203.7</v>
      </c>
      <c r="K18471" s="26">
        <v>44971</v>
      </c>
      <c r="L18471" s="2" t="s">
        <v>29048</v>
      </c>
      <c r="M18471" s="2" t="s">
        <v>29044</v>
      </c>
      <c r="N18471" s="23">
        <v>0.2</v>
      </c>
      <c r="O18471" s="4">
        <f>tTransacciones[[#This Row],[price_total]]-(tTransacciones[[#This Row],[price_total]]*tTransacciones[[#This Row],[discount_applied]])</f>
        <v>162.95999999999998</v>
      </c>
    </row>
    <row r="18472" spans="1:15" ht="16.899999999999999" hidden="1" customHeight="1" x14ac:dyDescent="0.2">
      <c r="A18472" s="11" t="s">
        <v>47618</v>
      </c>
      <c r="B18472" s="2" t="s">
        <v>16288</v>
      </c>
      <c r="C18472" s="1" t="str">
        <f>VLOOKUP(tTransacciones[[#This Row],[customer_id]],tClientes[],3,FALSE)</f>
        <v>Dana Taylor</v>
      </c>
      <c r="D18472" s="2" t="s">
        <v>29041</v>
      </c>
      <c r="E18472" s="2" t="s">
        <v>29042</v>
      </c>
      <c r="F18472" s="3">
        <v>2</v>
      </c>
      <c r="G18472" s="3">
        <f>IF(OR(tTransacciones[[#This Row],[quantity]]="",tTransacciones[[#This Row],[quantity]]=0),$E$32300,tTransacciones[[#This Row],[quantity]])</f>
        <v>2</v>
      </c>
      <c r="H18472" s="4">
        <v>156.54</v>
      </c>
      <c r="I18472" s="4">
        <f>IF(OR(tTransacciones[[#This Row],[price]]="",tTransacciones[[#This Row],[price]]=0),$E$32299,tTransacciones[[#This Row],[price]])</f>
        <v>156.54</v>
      </c>
      <c r="J18472" s="4">
        <f>tTransacciones[[#This Row],[quantity_clean]]*tTransacciones[[#This Row],[price_clean]]</f>
        <v>313.08</v>
      </c>
      <c r="K18472" s="26">
        <v>44165</v>
      </c>
      <c r="L18472" s="2" t="s">
        <v>29043</v>
      </c>
      <c r="M18472" s="2" t="s">
        <v>29044</v>
      </c>
      <c r="N18472" s="23">
        <v>0</v>
      </c>
      <c r="O18472" s="4">
        <f>tTransacciones[[#This Row],[price_total]]-(tTransacciones[[#This Row],[price_total]]*tTransacciones[[#This Row],[discount_applied]])</f>
        <v>313.08</v>
      </c>
    </row>
    <row r="18473" spans="1:15" ht="16.899999999999999" hidden="1" customHeight="1" x14ac:dyDescent="0.2">
      <c r="A18473" s="11" t="s">
        <v>47619</v>
      </c>
      <c r="B18473" s="2" t="s">
        <v>5073</v>
      </c>
      <c r="C18473" s="1" t="str">
        <f>VLOOKUP(tTransacciones[[#This Row],[customer_id]],tClientes[],3,FALSE)</f>
        <v>Robert Rogers</v>
      </c>
      <c r="D18473" s="2" t="s">
        <v>29097</v>
      </c>
      <c r="E18473" s="2" t="s">
        <v>29047</v>
      </c>
      <c r="F18473" s="3">
        <v>1</v>
      </c>
      <c r="G18473" s="3">
        <f>IF(OR(tTransacciones[[#This Row],[quantity]]="",tTransacciones[[#This Row],[quantity]]=0),$E$32300,tTransacciones[[#This Row],[quantity]])</f>
        <v>1</v>
      </c>
      <c r="H18473" s="4">
        <v>254.04</v>
      </c>
      <c r="I18473" s="4">
        <f>IF(OR(tTransacciones[[#This Row],[price]]="",tTransacciones[[#This Row],[price]]=0),$E$32299,tTransacciones[[#This Row],[price]])</f>
        <v>254.04</v>
      </c>
      <c r="J18473" s="4">
        <f>tTransacciones[[#This Row],[quantity_clean]]*tTransacciones[[#This Row],[price_clean]]</f>
        <v>254.04</v>
      </c>
      <c r="K18473" s="26">
        <v>45343</v>
      </c>
      <c r="L18473" s="2" t="s">
        <v>29116</v>
      </c>
      <c r="M18473" s="2" t="s">
        <v>29070</v>
      </c>
      <c r="N18473" s="23">
        <v>0</v>
      </c>
      <c r="O18473" s="4">
        <f>tTransacciones[[#This Row],[price_total]]-(tTransacciones[[#This Row],[price_total]]*tTransacciones[[#This Row],[discount_applied]])</f>
        <v>254.04</v>
      </c>
    </row>
    <row r="18474" spans="1:15" ht="16.899999999999999" customHeight="1" x14ac:dyDescent="0.2">
      <c r="A18474" s="11" t="s">
        <v>47620</v>
      </c>
      <c r="B18474" s="2" t="s">
        <v>11899</v>
      </c>
      <c r="C18474" s="1" t="str">
        <f>VLOOKUP(tTransacciones[[#This Row],[customer_id]],tClientes[],3,FALSE)</f>
        <v>Cheryl Harper</v>
      </c>
      <c r="D18474" s="2" t="s">
        <v>29376</v>
      </c>
      <c r="E18474" s="2" t="s">
        <v>29069</v>
      </c>
      <c r="F18474" s="3">
        <v>1</v>
      </c>
      <c r="G18474" s="3">
        <f>IF(OR(tTransacciones[[#This Row],[quantity]]="",tTransacciones[[#This Row],[quantity]]=0),$E$32300,tTransacciones[[#This Row],[quantity]])</f>
        <v>1</v>
      </c>
      <c r="H18474" s="4">
        <v>525.41999999999996</v>
      </c>
      <c r="I18474" s="4">
        <f>IF(OR(tTransacciones[[#This Row],[price]]="",tTransacciones[[#This Row],[price]]=0),$E$32299,tTransacciones[[#This Row],[price]])</f>
        <v>525.41999999999996</v>
      </c>
      <c r="J18474" s="4">
        <f>tTransacciones[[#This Row],[quantity_clean]]*tTransacciones[[#This Row],[price_clean]]</f>
        <v>525.41999999999996</v>
      </c>
      <c r="K18474" s="26">
        <v>44727</v>
      </c>
      <c r="L18474" s="2" t="s">
        <v>29116</v>
      </c>
      <c r="M18474" s="2" t="s">
        <v>29044</v>
      </c>
      <c r="N18474" s="23">
        <v>0.2</v>
      </c>
      <c r="O18474" s="4">
        <f>tTransacciones[[#This Row],[price_total]]-(tTransacciones[[#This Row],[price_total]]*tTransacciones[[#This Row],[discount_applied]])</f>
        <v>420.33599999999996</v>
      </c>
    </row>
    <row r="18475" spans="1:15" ht="16.899999999999999" hidden="1" customHeight="1" x14ac:dyDescent="0.2">
      <c r="A18475" s="11" t="s">
        <v>47621</v>
      </c>
      <c r="B18475" s="2" t="s">
        <v>16749</v>
      </c>
      <c r="C18475" s="1" t="str">
        <f>VLOOKUP(tTransacciones[[#This Row],[customer_id]],tClientes[],3,FALSE)</f>
        <v>Katherine Rollins</v>
      </c>
      <c r="D18475" s="2" t="s">
        <v>29136</v>
      </c>
      <c r="E18475" s="2" t="s">
        <v>29063</v>
      </c>
      <c r="F18475" s="3">
        <v>1</v>
      </c>
      <c r="G18475" s="3">
        <f>IF(OR(tTransacciones[[#This Row],[quantity]]="",tTransacciones[[#This Row],[quantity]]=0),$E$32300,tTransacciones[[#This Row],[quantity]])</f>
        <v>1</v>
      </c>
      <c r="H18475" s="4">
        <v>791.8</v>
      </c>
      <c r="I18475" s="4">
        <f>IF(OR(tTransacciones[[#This Row],[price]]="",tTransacciones[[#This Row],[price]]=0),$E$32299,tTransacciones[[#This Row],[price]])</f>
        <v>791.8</v>
      </c>
      <c r="J18475" s="4">
        <f>tTransacciones[[#This Row],[quantity_clean]]*tTransacciones[[#This Row],[price_clean]]</f>
        <v>791.8</v>
      </c>
      <c r="K18475" s="26">
        <v>45324</v>
      </c>
      <c r="L18475" s="2" t="s">
        <v>29066</v>
      </c>
      <c r="M18475" s="2" t="s">
        <v>29049</v>
      </c>
      <c r="N18475" s="23">
        <v>0.15</v>
      </c>
      <c r="O18475" s="4">
        <f>tTransacciones[[#This Row],[price_total]]-(tTransacciones[[#This Row],[price_total]]*tTransacciones[[#This Row],[discount_applied]])</f>
        <v>673.03</v>
      </c>
    </row>
    <row r="18476" spans="1:15" ht="16.899999999999999" hidden="1" customHeight="1" x14ac:dyDescent="0.2">
      <c r="A18476" s="11" t="s">
        <v>47622</v>
      </c>
      <c r="B18476" s="2" t="s">
        <v>1619</v>
      </c>
      <c r="C18476" s="1" t="str">
        <f>VLOOKUP(tTransacciones[[#This Row],[customer_id]],tClientes[],3,FALSE)</f>
        <v>Jeffrey Martin</v>
      </c>
      <c r="D18476" s="2" t="s">
        <v>29088</v>
      </c>
      <c r="E18476" s="2" t="s">
        <v>29082</v>
      </c>
      <c r="F18476" s="3">
        <v>1</v>
      </c>
      <c r="G18476" s="3">
        <f>IF(OR(tTransacciones[[#This Row],[quantity]]="",tTransacciones[[#This Row],[quantity]]=0),$E$32300,tTransacciones[[#This Row],[quantity]])</f>
        <v>1</v>
      </c>
      <c r="H18476" s="4">
        <v>97.02</v>
      </c>
      <c r="I18476" s="4">
        <f>IF(OR(tTransacciones[[#This Row],[price]]="",tTransacciones[[#This Row],[price]]=0),$E$32299,tTransacciones[[#This Row],[price]])</f>
        <v>97.02</v>
      </c>
      <c r="J18476" s="4">
        <f>tTransacciones[[#This Row],[quantity_clean]]*tTransacciones[[#This Row],[price_clean]]</f>
        <v>97.02</v>
      </c>
      <c r="K18476" s="26">
        <v>45509</v>
      </c>
      <c r="L18476" s="2" t="s">
        <v>29048</v>
      </c>
      <c r="M18476" s="2" t="s">
        <v>29070</v>
      </c>
      <c r="N18476" s="23">
        <v>0.1</v>
      </c>
      <c r="O18476" s="4">
        <f>tTransacciones[[#This Row],[price_total]]-(tTransacciones[[#This Row],[price_total]]*tTransacciones[[#This Row],[discount_applied]])</f>
        <v>87.317999999999998</v>
      </c>
    </row>
    <row r="18477" spans="1:15" ht="16.899999999999999" hidden="1" customHeight="1" x14ac:dyDescent="0.2">
      <c r="A18477" s="11" t="s">
        <v>47623</v>
      </c>
      <c r="B18477" s="2" t="s">
        <v>22912</v>
      </c>
      <c r="C18477" s="1" t="str">
        <f>VLOOKUP(tTransacciones[[#This Row],[customer_id]],tClientes[],3,FALSE)</f>
        <v>Taylor White</v>
      </c>
      <c r="D18477" s="2" t="s">
        <v>29136</v>
      </c>
      <c r="E18477" s="2" t="s">
        <v>29063</v>
      </c>
      <c r="F18477" s="3">
        <v>1</v>
      </c>
      <c r="G18477" s="3">
        <f>IF(OR(tTransacciones[[#This Row],[quantity]]="",tTransacciones[[#This Row],[quantity]]=0),$E$32300,tTransacciones[[#This Row],[quantity]])</f>
        <v>1</v>
      </c>
      <c r="H18477" s="4">
        <v>426.96</v>
      </c>
      <c r="I18477" s="4">
        <f>IF(OR(tTransacciones[[#This Row],[price]]="",tTransacciones[[#This Row],[price]]=0),$E$32299,tTransacciones[[#This Row],[price]])</f>
        <v>426.96</v>
      </c>
      <c r="J18477" s="4">
        <f>tTransacciones[[#This Row],[quantity_clean]]*tTransacciones[[#This Row],[price_clean]]</f>
        <v>426.96</v>
      </c>
      <c r="K18477" s="26">
        <v>44958</v>
      </c>
      <c r="L18477" s="2" t="s">
        <v>29048</v>
      </c>
      <c r="M18477" s="2" t="s">
        <v>29044</v>
      </c>
      <c r="N18477" s="23">
        <v>0</v>
      </c>
      <c r="O18477" s="4">
        <f>tTransacciones[[#This Row],[price_total]]-(tTransacciones[[#This Row],[price_total]]*tTransacciones[[#This Row],[discount_applied]])</f>
        <v>426.96</v>
      </c>
    </row>
    <row r="18478" spans="1:15" ht="16.899999999999999" hidden="1" customHeight="1" x14ac:dyDescent="0.2">
      <c r="A18478" s="11" t="s">
        <v>47624</v>
      </c>
      <c r="B18478" s="2" t="s">
        <v>2970</v>
      </c>
      <c r="C18478" s="1" t="str">
        <f>VLOOKUP(tTransacciones[[#This Row],[customer_id]],tClientes[],3,FALSE)</f>
        <v>Alejandro Holloway</v>
      </c>
      <c r="D18478" s="2" t="s">
        <v>29088</v>
      </c>
      <c r="E18478" s="2" t="s">
        <v>29082</v>
      </c>
      <c r="F18478" s="3">
        <v>1</v>
      </c>
      <c r="G18478" s="3">
        <f>IF(OR(tTransacciones[[#This Row],[quantity]]="",tTransacciones[[#This Row],[quantity]]=0),$E$32300,tTransacciones[[#This Row],[quantity]])</f>
        <v>1</v>
      </c>
      <c r="H18478" s="4">
        <v>108.3</v>
      </c>
      <c r="I18478" s="4">
        <f>IF(OR(tTransacciones[[#This Row],[price]]="",tTransacciones[[#This Row],[price]]=0),$E$32299,tTransacciones[[#This Row],[price]])</f>
        <v>108.3</v>
      </c>
      <c r="J18478" s="4">
        <f>tTransacciones[[#This Row],[quantity_clean]]*tTransacciones[[#This Row],[price_clean]]</f>
        <v>108.3</v>
      </c>
      <c r="K18478" s="26">
        <v>45090</v>
      </c>
      <c r="L18478" s="2" t="s">
        <v>29048</v>
      </c>
      <c r="M18478" s="2" t="s">
        <v>29044</v>
      </c>
      <c r="N18478" s="23">
        <v>0</v>
      </c>
      <c r="O18478" s="4">
        <f>tTransacciones[[#This Row],[price_total]]-(tTransacciones[[#This Row],[price_total]]*tTransacciones[[#This Row],[discount_applied]])</f>
        <v>108.3</v>
      </c>
    </row>
    <row r="18479" spans="1:15" ht="16.899999999999999" hidden="1" customHeight="1" x14ac:dyDescent="0.2">
      <c r="A18479" s="11" t="s">
        <v>47625</v>
      </c>
      <c r="B18479" s="2" t="s">
        <v>9848</v>
      </c>
      <c r="C18479" s="1" t="str">
        <f>VLOOKUP(tTransacciones[[#This Row],[customer_id]],tClientes[],3,FALSE)</f>
        <v>Kylie Williams</v>
      </c>
      <c r="D18479" s="2" t="s">
        <v>29173</v>
      </c>
      <c r="E18479" s="2" t="s">
        <v>29052</v>
      </c>
      <c r="F18479" s="3">
        <v>2</v>
      </c>
      <c r="G18479" s="3">
        <f>IF(OR(tTransacciones[[#This Row],[quantity]]="",tTransacciones[[#This Row],[quantity]]=0),$E$32300,tTransacciones[[#This Row],[quantity]])</f>
        <v>2</v>
      </c>
      <c r="H18479" s="4">
        <v>1140.3900000000001</v>
      </c>
      <c r="I18479" s="4">
        <f>IF(OR(tTransacciones[[#This Row],[price]]="",tTransacciones[[#This Row],[price]]=0),$E$32299,tTransacciones[[#This Row],[price]])</f>
        <v>1140.3900000000001</v>
      </c>
      <c r="J18479" s="4">
        <f>tTransacciones[[#This Row],[quantity_clean]]*tTransacciones[[#This Row],[price_clean]]</f>
        <v>2280.7800000000002</v>
      </c>
      <c r="K18479" s="26">
        <v>45386</v>
      </c>
      <c r="L18479" s="2" t="s">
        <v>21</v>
      </c>
      <c r="M18479" s="2" t="s">
        <v>29070</v>
      </c>
      <c r="N18479" s="23">
        <v>0.1</v>
      </c>
      <c r="O18479" s="4">
        <f>tTransacciones[[#This Row],[price_total]]-(tTransacciones[[#This Row],[price_total]]*tTransacciones[[#This Row],[discount_applied]])</f>
        <v>2052.7020000000002</v>
      </c>
    </row>
    <row r="18480" spans="1:15" ht="16.899999999999999" hidden="1" customHeight="1" x14ac:dyDescent="0.2">
      <c r="A18480" s="11" t="s">
        <v>47626</v>
      </c>
      <c r="B18480" s="2" t="s">
        <v>18482</v>
      </c>
      <c r="C18480" s="1" t="str">
        <f>VLOOKUP(tTransacciones[[#This Row],[customer_id]],tClientes[],3,FALSE)</f>
        <v>Troy Taylor</v>
      </c>
      <c r="D18480" s="2" t="s">
        <v>29051</v>
      </c>
      <c r="E18480" s="2" t="s">
        <v>29052</v>
      </c>
      <c r="F18480" s="3">
        <v>2</v>
      </c>
      <c r="G18480" s="3">
        <f>IF(OR(tTransacciones[[#This Row],[quantity]]="",tTransacciones[[#This Row],[quantity]]=0),$E$32300,tTransacciones[[#This Row],[quantity]])</f>
        <v>2</v>
      </c>
      <c r="H18480" s="4">
        <v>443.27</v>
      </c>
      <c r="I18480" s="4">
        <f>IF(OR(tTransacciones[[#This Row],[price]]="",tTransacciones[[#This Row],[price]]=0),$E$32299,tTransacciones[[#This Row],[price]])</f>
        <v>443.27</v>
      </c>
      <c r="J18480" s="4">
        <f>tTransacciones[[#This Row],[quantity_clean]]*tTransacciones[[#This Row],[price_clean]]</f>
        <v>886.54</v>
      </c>
      <c r="K18480" s="26">
        <v>45407</v>
      </c>
      <c r="L18480" s="2" t="s">
        <v>29043</v>
      </c>
      <c r="M18480" s="2" t="s">
        <v>29070</v>
      </c>
      <c r="N18480" s="23">
        <v>0</v>
      </c>
      <c r="O18480" s="4">
        <f>tTransacciones[[#This Row],[price_total]]-(tTransacciones[[#This Row],[price_total]]*tTransacciones[[#This Row],[discount_applied]])</f>
        <v>886.54</v>
      </c>
    </row>
    <row r="18481" spans="1:15" ht="16.899999999999999" hidden="1" customHeight="1" x14ac:dyDescent="0.2">
      <c r="A18481" s="11" t="s">
        <v>47627</v>
      </c>
      <c r="B18481" s="2" t="s">
        <v>12532</v>
      </c>
      <c r="C18481" s="1" t="str">
        <f>VLOOKUP(tTransacciones[[#This Row],[customer_id]],tClientes[],3,FALSE)</f>
        <v>Andrea Clark</v>
      </c>
      <c r="D18481" s="2" t="s">
        <v>29046</v>
      </c>
      <c r="E18481" s="2" t="s">
        <v>29047</v>
      </c>
      <c r="F18481" s="3">
        <v>1</v>
      </c>
      <c r="G18481" s="3">
        <f>IF(OR(tTransacciones[[#This Row],[quantity]]="",tTransacciones[[#This Row],[quantity]]=0),$E$32300,tTransacciones[[#This Row],[quantity]])</f>
        <v>1</v>
      </c>
      <c r="H18481" s="4">
        <v>517.07000000000005</v>
      </c>
      <c r="I18481" s="4">
        <f>IF(OR(tTransacciones[[#This Row],[price]]="",tTransacciones[[#This Row],[price]]=0),$E$32299,tTransacciones[[#This Row],[price]])</f>
        <v>517.07000000000005</v>
      </c>
      <c r="J18481" s="4">
        <f>tTransacciones[[#This Row],[quantity_clean]]*tTransacciones[[#This Row],[price_clean]]</f>
        <v>517.07000000000005</v>
      </c>
      <c r="K18481" s="26">
        <v>44764</v>
      </c>
      <c r="L18481" s="2" t="s">
        <v>29048</v>
      </c>
      <c r="M18481" s="2" t="s">
        <v>29179</v>
      </c>
      <c r="N18481" s="23">
        <v>0</v>
      </c>
      <c r="O18481" s="4">
        <f>tTransacciones[[#This Row],[price_total]]-(tTransacciones[[#This Row],[price_total]]*tTransacciones[[#This Row],[discount_applied]])</f>
        <v>517.07000000000005</v>
      </c>
    </row>
    <row r="18482" spans="1:15" ht="16.899999999999999" hidden="1" customHeight="1" x14ac:dyDescent="0.2">
      <c r="A18482" s="11" t="s">
        <v>47628</v>
      </c>
      <c r="B18482" s="2" t="s">
        <v>3759</v>
      </c>
      <c r="C18482" s="1" t="str">
        <f>VLOOKUP(tTransacciones[[#This Row],[customer_id]],tClientes[],3,FALSE)</f>
        <v>Kristen Hammond</v>
      </c>
      <c r="D18482" s="2" t="s">
        <v>29113</v>
      </c>
      <c r="E18482" s="2" t="s">
        <v>21</v>
      </c>
      <c r="F18482" s="3">
        <v>1</v>
      </c>
      <c r="G18482" s="3">
        <f>IF(OR(tTransacciones[[#This Row],[quantity]]="",tTransacciones[[#This Row],[quantity]]=0),$E$32300,tTransacciones[[#This Row],[quantity]])</f>
        <v>1</v>
      </c>
      <c r="H18482" s="4">
        <v>645.26</v>
      </c>
      <c r="I18482" s="4">
        <f>IF(OR(tTransacciones[[#This Row],[price]]="",tTransacciones[[#This Row],[price]]=0),$E$32299,tTransacciones[[#This Row],[price]])</f>
        <v>645.26</v>
      </c>
      <c r="J18482" s="4">
        <f>tTransacciones[[#This Row],[quantity_clean]]*tTransacciones[[#This Row],[price_clean]]</f>
        <v>645.26</v>
      </c>
      <c r="K18482" s="26">
        <v>44666</v>
      </c>
      <c r="L18482" s="2" t="s">
        <v>29048</v>
      </c>
      <c r="M18482" s="2" t="s">
        <v>29070</v>
      </c>
      <c r="N18482" s="23">
        <v>0.2</v>
      </c>
      <c r="O18482" s="4">
        <f>tTransacciones[[#This Row],[price_total]]-(tTransacciones[[#This Row],[price_total]]*tTransacciones[[#This Row],[discount_applied]])</f>
        <v>516.20799999999997</v>
      </c>
    </row>
    <row r="18483" spans="1:15" ht="16.899999999999999" hidden="1" customHeight="1" x14ac:dyDescent="0.2">
      <c r="A18483" s="11" t="s">
        <v>47629</v>
      </c>
      <c r="B18483" s="2" t="s">
        <v>5899</v>
      </c>
      <c r="C18483" s="1" t="str">
        <f>VLOOKUP(tTransacciones[[#This Row],[customer_id]],tClientes[],3,FALSE)</f>
        <v>Richard Hill</v>
      </c>
      <c r="D18483" s="2" t="s">
        <v>29126</v>
      </c>
      <c r="E18483" s="2" t="s">
        <v>29063</v>
      </c>
      <c r="F18483" s="3">
        <v>1</v>
      </c>
      <c r="G18483" s="3">
        <f>IF(OR(tTransacciones[[#This Row],[quantity]]="",tTransacciones[[#This Row],[quantity]]=0),$E$32300,tTransacciones[[#This Row],[quantity]])</f>
        <v>1</v>
      </c>
      <c r="H18483" s="4">
        <v>767.19</v>
      </c>
      <c r="I18483" s="4">
        <f>IF(OR(tTransacciones[[#This Row],[price]]="",tTransacciones[[#This Row],[price]]=0),$E$32299,tTransacciones[[#This Row],[price]])</f>
        <v>767.19</v>
      </c>
      <c r="J18483" s="4">
        <f>tTransacciones[[#This Row],[quantity_clean]]*tTransacciones[[#This Row],[price_clean]]</f>
        <v>767.19</v>
      </c>
      <c r="K18483" s="26">
        <v>44867</v>
      </c>
      <c r="L18483" s="2" t="s">
        <v>29048</v>
      </c>
      <c r="M18483" s="2" t="s">
        <v>21</v>
      </c>
      <c r="N18483" s="23">
        <v>0</v>
      </c>
      <c r="O18483" s="4">
        <f>tTransacciones[[#This Row],[price_total]]-(tTransacciones[[#This Row],[price_total]]*tTransacciones[[#This Row],[discount_applied]])</f>
        <v>767.19</v>
      </c>
    </row>
    <row r="18484" spans="1:15" ht="16.899999999999999" hidden="1" customHeight="1" x14ac:dyDescent="0.2">
      <c r="A18484" s="11" t="s">
        <v>47630</v>
      </c>
      <c r="B18484" s="2" t="s">
        <v>26870</v>
      </c>
      <c r="C18484" s="1" t="str">
        <f>VLOOKUP(tTransacciones[[#This Row],[customer_id]],tClientes[],3,FALSE)</f>
        <v>Abigail Silva</v>
      </c>
      <c r="D18484" s="2" t="s">
        <v>29254</v>
      </c>
      <c r="E18484" s="2" t="s">
        <v>29073</v>
      </c>
      <c r="F18484" s="3">
        <v>1</v>
      </c>
      <c r="G18484" s="3">
        <f>IF(OR(tTransacciones[[#This Row],[quantity]]="",tTransacciones[[#This Row],[quantity]]=0),$E$32300,tTransacciones[[#This Row],[quantity]])</f>
        <v>1</v>
      </c>
      <c r="H18484" s="4">
        <v>1643.57</v>
      </c>
      <c r="I18484" s="4">
        <f>IF(OR(tTransacciones[[#This Row],[price]]="",tTransacciones[[#This Row],[price]]=0),$E$32299,tTransacciones[[#This Row],[price]])</f>
        <v>1643.57</v>
      </c>
      <c r="J18484" s="4">
        <f>tTransacciones[[#This Row],[quantity_clean]]*tTransacciones[[#This Row],[price_clean]]</f>
        <v>1643.57</v>
      </c>
      <c r="K18484" s="26">
        <v>45014</v>
      </c>
      <c r="L18484" s="2" t="s">
        <v>29048</v>
      </c>
      <c r="M18484" s="2" t="s">
        <v>29049</v>
      </c>
      <c r="N18484" s="23">
        <v>0</v>
      </c>
      <c r="O18484" s="4">
        <f>tTransacciones[[#This Row],[price_total]]-(tTransacciones[[#This Row],[price_total]]*tTransacciones[[#This Row],[discount_applied]])</f>
        <v>1643.57</v>
      </c>
    </row>
    <row r="18485" spans="1:15" ht="16.899999999999999" hidden="1" customHeight="1" x14ac:dyDescent="0.2">
      <c r="A18485" s="11" t="s">
        <v>47631</v>
      </c>
      <c r="B18485" s="2" t="s">
        <v>22425</v>
      </c>
      <c r="C18485" s="1" t="str">
        <f>VLOOKUP(tTransacciones[[#This Row],[customer_id]],tClientes[],3,FALSE)</f>
        <v/>
      </c>
      <c r="D18485" s="2" t="s">
        <v>29041</v>
      </c>
      <c r="E18485" s="2" t="s">
        <v>29042</v>
      </c>
      <c r="F18485" s="3">
        <v>2</v>
      </c>
      <c r="G18485" s="3">
        <f>IF(OR(tTransacciones[[#This Row],[quantity]]="",tTransacciones[[#This Row],[quantity]]=0),$E$32300,tTransacciones[[#This Row],[quantity]])</f>
        <v>2</v>
      </c>
      <c r="H18485" s="4">
        <v>249.26</v>
      </c>
      <c r="I18485" s="4">
        <f>IF(OR(tTransacciones[[#This Row],[price]]="",tTransacciones[[#This Row],[price]]=0),$E$32299,tTransacciones[[#This Row],[price]])</f>
        <v>249.26</v>
      </c>
      <c r="J18485" s="4">
        <f>tTransacciones[[#This Row],[quantity_clean]]*tTransacciones[[#This Row],[price_clean]]</f>
        <v>498.52</v>
      </c>
      <c r="K18485" s="26">
        <v>45619</v>
      </c>
      <c r="L18485" s="2" t="s">
        <v>29048</v>
      </c>
      <c r="M18485" s="2" t="s">
        <v>29070</v>
      </c>
      <c r="N18485" s="23">
        <v>0</v>
      </c>
      <c r="O18485" s="4">
        <f>tTransacciones[[#This Row],[price_total]]-(tTransacciones[[#This Row],[price_total]]*tTransacciones[[#This Row],[discount_applied]])</f>
        <v>498.52</v>
      </c>
    </row>
    <row r="18486" spans="1:15" ht="16.899999999999999" hidden="1" customHeight="1" x14ac:dyDescent="0.2">
      <c r="A18486" s="11" t="s">
        <v>47632</v>
      </c>
      <c r="B18486" s="2" t="s">
        <v>25636</v>
      </c>
      <c r="C18486" s="1" t="str">
        <f>VLOOKUP(tTransacciones[[#This Row],[customer_id]],tClientes[],3,FALSE)</f>
        <v>Andrew Kelly</v>
      </c>
      <c r="D18486" s="2" t="s">
        <v>29099</v>
      </c>
      <c r="E18486" s="2" t="s">
        <v>29082</v>
      </c>
      <c r="F18486" s="3">
        <v>1</v>
      </c>
      <c r="G18486" s="3">
        <f>IF(OR(tTransacciones[[#This Row],[quantity]]="",tTransacciones[[#This Row],[quantity]]=0),$E$32300,tTransacciones[[#This Row],[quantity]])</f>
        <v>1</v>
      </c>
      <c r="H18486" s="4">
        <v>50.1</v>
      </c>
      <c r="I18486" s="4">
        <f>IF(OR(tTransacciones[[#This Row],[price]]="",tTransacciones[[#This Row],[price]]=0),$E$32299,tTransacciones[[#This Row],[price]])</f>
        <v>50.1</v>
      </c>
      <c r="J18486" s="4">
        <f>tTransacciones[[#This Row],[quantity_clean]]*tTransacciones[[#This Row],[price_clean]]</f>
        <v>50.1</v>
      </c>
      <c r="K18486" s="26">
        <v>45357</v>
      </c>
      <c r="L18486" s="2" t="s">
        <v>29048</v>
      </c>
      <c r="M18486" s="2" t="s">
        <v>29044</v>
      </c>
      <c r="N18486" s="23">
        <v>0.15</v>
      </c>
      <c r="O18486" s="4">
        <f>tTransacciones[[#This Row],[price_total]]-(tTransacciones[[#This Row],[price_total]]*tTransacciones[[#This Row],[discount_applied]])</f>
        <v>42.585000000000001</v>
      </c>
    </row>
    <row r="18487" spans="1:15" ht="16.899999999999999" hidden="1" customHeight="1" x14ac:dyDescent="0.2">
      <c r="A18487" s="11" t="s">
        <v>47633</v>
      </c>
      <c r="B18487" s="2" t="s">
        <v>20133</v>
      </c>
      <c r="C18487" s="1" t="str">
        <f>VLOOKUP(tTransacciones[[#This Row],[customer_id]],tClientes[],3,FALSE)</f>
        <v>Christopher Ross</v>
      </c>
      <c r="D18487" s="2" t="s">
        <v>29091</v>
      </c>
      <c r="E18487" s="2" t="s">
        <v>21</v>
      </c>
      <c r="F18487" s="3">
        <v>1</v>
      </c>
      <c r="G18487" s="3">
        <f>IF(OR(tTransacciones[[#This Row],[quantity]]="",tTransacciones[[#This Row],[quantity]]=0),$E$32300,tTransacciones[[#This Row],[quantity]])</f>
        <v>1</v>
      </c>
      <c r="H18487" s="4">
        <v>229.23</v>
      </c>
      <c r="I18487" s="4">
        <f>IF(OR(tTransacciones[[#This Row],[price]]="",tTransacciones[[#This Row],[price]]=0),$E$32299,tTransacciones[[#This Row],[price]])</f>
        <v>229.23</v>
      </c>
      <c r="J18487" s="4">
        <f>tTransacciones[[#This Row],[quantity_clean]]*tTransacciones[[#This Row],[price_clean]]</f>
        <v>229.23</v>
      </c>
      <c r="K18487" s="26">
        <v>45481</v>
      </c>
      <c r="L18487" s="2" t="s">
        <v>29048</v>
      </c>
      <c r="M18487" s="2" t="s">
        <v>29075</v>
      </c>
      <c r="N18487" s="23">
        <v>0</v>
      </c>
      <c r="O18487" s="4">
        <f>tTransacciones[[#This Row],[price_total]]-(tTransacciones[[#This Row],[price_total]]*tTransacciones[[#This Row],[discount_applied]])</f>
        <v>229.23</v>
      </c>
    </row>
    <row r="18488" spans="1:15" ht="16.899999999999999" hidden="1" customHeight="1" x14ac:dyDescent="0.2">
      <c r="A18488" s="11" t="s">
        <v>47634</v>
      </c>
      <c r="B18488" s="2" t="s">
        <v>23868</v>
      </c>
      <c r="C18488" s="1" t="str">
        <f>VLOOKUP(tTransacciones[[#This Row],[customer_id]],tClientes[],3,FALSE)</f>
        <v>Diana Daniel</v>
      </c>
      <c r="D18488" s="2" t="s">
        <v>29122</v>
      </c>
      <c r="E18488" s="2" t="s">
        <v>29073</v>
      </c>
      <c r="F18488" s="3">
        <v>2</v>
      </c>
      <c r="G18488" s="3">
        <f>IF(OR(tTransacciones[[#This Row],[quantity]]="",tTransacciones[[#This Row],[quantity]]=0),$E$32300,tTransacciones[[#This Row],[quantity]])</f>
        <v>2</v>
      </c>
      <c r="H18488" s="4">
        <v>688.7</v>
      </c>
      <c r="I18488" s="4">
        <f>IF(OR(tTransacciones[[#This Row],[price]]="",tTransacciones[[#This Row],[price]]=0),$E$32299,tTransacciones[[#This Row],[price]])</f>
        <v>688.7</v>
      </c>
      <c r="J18488" s="4">
        <f>tTransacciones[[#This Row],[quantity_clean]]*tTransacciones[[#This Row],[price_clean]]</f>
        <v>1377.4</v>
      </c>
      <c r="K18488" s="26">
        <v>45081</v>
      </c>
      <c r="L18488" s="2" t="s">
        <v>29048</v>
      </c>
      <c r="M18488" s="2" t="s">
        <v>29070</v>
      </c>
      <c r="N18488" s="23">
        <v>0</v>
      </c>
      <c r="O18488" s="4">
        <f>tTransacciones[[#This Row],[price_total]]-(tTransacciones[[#This Row],[price_total]]*tTransacciones[[#This Row],[discount_applied]])</f>
        <v>1377.4</v>
      </c>
    </row>
    <row r="18489" spans="1:15" ht="16.899999999999999" hidden="1" customHeight="1" x14ac:dyDescent="0.2">
      <c r="A18489" s="11" t="s">
        <v>47635</v>
      </c>
      <c r="B18489" s="2" t="s">
        <v>7246</v>
      </c>
      <c r="C18489" s="1" t="str">
        <f>VLOOKUP(tTransacciones[[#This Row],[customer_id]],tClientes[],3,FALSE)</f>
        <v>Christian Cox</v>
      </c>
      <c r="D18489" s="2" t="s">
        <v>29163</v>
      </c>
      <c r="E18489" s="2" t="s">
        <v>29063</v>
      </c>
      <c r="F18489" s="3">
        <v>1</v>
      </c>
      <c r="G18489" s="3">
        <f>IF(OR(tTransacciones[[#This Row],[quantity]]="",tTransacciones[[#This Row],[quantity]]=0),$E$32300,tTransacciones[[#This Row],[quantity]])</f>
        <v>1</v>
      </c>
      <c r="H18489" s="4">
        <v>782.57</v>
      </c>
      <c r="I18489" s="4">
        <f>IF(OR(tTransacciones[[#This Row],[price]]="",tTransacciones[[#This Row],[price]]=0),$E$32299,tTransacciones[[#This Row],[price]])</f>
        <v>782.57</v>
      </c>
      <c r="J18489" s="4">
        <f>tTransacciones[[#This Row],[quantity_clean]]*tTransacciones[[#This Row],[price_clean]]</f>
        <v>782.57</v>
      </c>
      <c r="K18489" s="26">
        <v>44780</v>
      </c>
      <c r="L18489" s="2" t="s">
        <v>29048</v>
      </c>
      <c r="M18489" s="2" t="s">
        <v>29070</v>
      </c>
      <c r="N18489" s="23">
        <v>0</v>
      </c>
      <c r="O18489" s="4">
        <f>tTransacciones[[#This Row],[price_total]]-(tTransacciones[[#This Row],[price_total]]*tTransacciones[[#This Row],[discount_applied]])</f>
        <v>782.57</v>
      </c>
    </row>
    <row r="18490" spans="1:15" ht="16.899999999999999" hidden="1" customHeight="1" x14ac:dyDescent="0.2">
      <c r="A18490" s="11" t="s">
        <v>47636</v>
      </c>
      <c r="B18490" s="2" t="s">
        <v>13308</v>
      </c>
      <c r="C18490" s="1" t="str">
        <f>VLOOKUP(tTransacciones[[#This Row],[customer_id]],tClientes[],3,FALSE)</f>
        <v>Kenneth Hart</v>
      </c>
      <c r="D18490" s="2" t="s">
        <v>29126</v>
      </c>
      <c r="E18490" s="2" t="s">
        <v>29063</v>
      </c>
      <c r="F18490" s="3">
        <v>1</v>
      </c>
      <c r="G18490" s="3">
        <f>IF(OR(tTransacciones[[#This Row],[quantity]]="",tTransacciones[[#This Row],[quantity]]=0),$E$32300,tTransacciones[[#This Row],[quantity]])</f>
        <v>1</v>
      </c>
      <c r="H18490" s="4">
        <v>881.12</v>
      </c>
      <c r="I18490" s="4">
        <f>IF(OR(tTransacciones[[#This Row],[price]]="",tTransacciones[[#This Row],[price]]=0),$E$32299,tTransacciones[[#This Row],[price]])</f>
        <v>881.12</v>
      </c>
      <c r="J18490" s="4">
        <f>tTransacciones[[#This Row],[quantity_clean]]*tTransacciones[[#This Row],[price_clean]]</f>
        <v>881.12</v>
      </c>
      <c r="K18490" s="26">
        <v>44845</v>
      </c>
      <c r="L18490" s="2" t="s">
        <v>29048</v>
      </c>
      <c r="M18490" s="2" t="s">
        <v>29053</v>
      </c>
      <c r="N18490" s="23">
        <v>0</v>
      </c>
      <c r="O18490" s="4">
        <f>tTransacciones[[#This Row],[price_total]]-(tTransacciones[[#This Row],[price_total]]*tTransacciones[[#This Row],[discount_applied]])</f>
        <v>881.12</v>
      </c>
    </row>
    <row r="18491" spans="1:15" ht="16.899999999999999" hidden="1" customHeight="1" x14ac:dyDescent="0.2">
      <c r="A18491" s="11" t="s">
        <v>47637</v>
      </c>
      <c r="B18491" s="2" t="s">
        <v>1213</v>
      </c>
      <c r="C18491" s="1" t="str">
        <f>VLOOKUP(tTransacciones[[#This Row],[customer_id]],tClientes[],3,FALSE)</f>
        <v>Timothy Clements</v>
      </c>
      <c r="D18491" s="2" t="s">
        <v>29091</v>
      </c>
      <c r="E18491" s="2" t="s">
        <v>29042</v>
      </c>
      <c r="F18491" s="3">
        <v>2</v>
      </c>
      <c r="G18491" s="3">
        <f>IF(OR(tTransacciones[[#This Row],[quantity]]="",tTransacciones[[#This Row],[quantity]]=0),$E$32300,tTransacciones[[#This Row],[quantity]])</f>
        <v>2</v>
      </c>
      <c r="H18491" s="4">
        <v>226.64</v>
      </c>
      <c r="I18491" s="4">
        <f>IF(OR(tTransacciones[[#This Row],[price]]="",tTransacciones[[#This Row],[price]]=0),$E$32299,tTransacciones[[#This Row],[price]])</f>
        <v>226.64</v>
      </c>
      <c r="J18491" s="4">
        <f>tTransacciones[[#This Row],[quantity_clean]]*tTransacciones[[#This Row],[price_clean]]</f>
        <v>453.28</v>
      </c>
      <c r="K18491" s="26">
        <v>44691</v>
      </c>
      <c r="L18491" s="2" t="s">
        <v>29064</v>
      </c>
      <c r="M18491" s="2" t="s">
        <v>29044</v>
      </c>
      <c r="N18491" s="23">
        <v>0.25</v>
      </c>
      <c r="O18491" s="4">
        <f>tTransacciones[[#This Row],[price_total]]-(tTransacciones[[#This Row],[price_total]]*tTransacciones[[#This Row],[discount_applied]])</f>
        <v>339.96</v>
      </c>
    </row>
    <row r="18492" spans="1:15" ht="16.899999999999999" customHeight="1" x14ac:dyDescent="0.2">
      <c r="A18492" s="11" t="s">
        <v>47638</v>
      </c>
      <c r="B18492" s="2" t="s">
        <v>7017</v>
      </c>
      <c r="C18492" s="1" t="str">
        <f>VLOOKUP(tTransacciones[[#This Row],[customer_id]],tClientes[],3,FALSE)</f>
        <v>Adam Frazier</v>
      </c>
      <c r="D18492" s="2" t="s">
        <v>29120</v>
      </c>
      <c r="E18492" s="2" t="s">
        <v>29108</v>
      </c>
      <c r="F18492" s="3">
        <v>3</v>
      </c>
      <c r="G18492" s="3">
        <f>IF(OR(tTransacciones[[#This Row],[quantity]]="",tTransacciones[[#This Row],[quantity]]=0),$E$32300,tTransacciones[[#This Row],[quantity]])</f>
        <v>3</v>
      </c>
      <c r="H18492" s="4">
        <v>1793.23</v>
      </c>
      <c r="I18492" s="4">
        <f>IF(OR(tTransacciones[[#This Row],[price]]="",tTransacciones[[#This Row],[price]]=0),$E$32299,tTransacciones[[#This Row],[price]])</f>
        <v>1793.23</v>
      </c>
      <c r="J18492" s="4">
        <f>tTransacciones[[#This Row],[quantity_clean]]*tTransacciones[[#This Row],[price_clean]]</f>
        <v>5379.6900000000005</v>
      </c>
      <c r="K18492" s="26">
        <v>45627</v>
      </c>
      <c r="L18492" s="2" t="s">
        <v>29048</v>
      </c>
      <c r="M18492" s="2" t="s">
        <v>29044</v>
      </c>
      <c r="N18492" s="23">
        <v>0</v>
      </c>
      <c r="O18492" s="4">
        <f>tTransacciones[[#This Row],[price_total]]-(tTransacciones[[#This Row],[price_total]]*tTransacciones[[#This Row],[discount_applied]])</f>
        <v>5379.6900000000005</v>
      </c>
    </row>
    <row r="18493" spans="1:15" ht="16.899999999999999" hidden="1" customHeight="1" x14ac:dyDescent="0.2">
      <c r="A18493" s="11" t="s">
        <v>47639</v>
      </c>
      <c r="B18493" s="2" t="s">
        <v>7449</v>
      </c>
      <c r="C18493" s="1" t="str">
        <f>VLOOKUP(tTransacciones[[#This Row],[customer_id]],tClientes[],3,FALSE)</f>
        <v>Maria Garcia</v>
      </c>
      <c r="D18493" s="2" t="s">
        <v>29831</v>
      </c>
      <c r="E18493" s="2" t="s">
        <v>29155</v>
      </c>
      <c r="F18493" s="3">
        <v>1</v>
      </c>
      <c r="G18493" s="3">
        <f>IF(OR(tTransacciones[[#This Row],[quantity]]="",tTransacciones[[#This Row],[quantity]]=0),$E$32300,tTransacciones[[#This Row],[quantity]])</f>
        <v>1</v>
      </c>
      <c r="H18493" s="4">
        <v>187.7</v>
      </c>
      <c r="I18493" s="4">
        <f>IF(OR(tTransacciones[[#This Row],[price]]="",tTransacciones[[#This Row],[price]]=0),$E$32299,tTransacciones[[#This Row],[price]])</f>
        <v>187.7</v>
      </c>
      <c r="J18493" s="4">
        <f>tTransacciones[[#This Row],[quantity_clean]]*tTransacciones[[#This Row],[price_clean]]</f>
        <v>187.7</v>
      </c>
      <c r="K18493" s="26">
        <v>45681</v>
      </c>
      <c r="L18493" s="2" t="s">
        <v>29048</v>
      </c>
      <c r="M18493" s="2" t="s">
        <v>29070</v>
      </c>
      <c r="N18493" s="23">
        <v>0.2</v>
      </c>
      <c r="O18493" s="4">
        <f>tTransacciones[[#This Row],[price_total]]-(tTransacciones[[#This Row],[price_total]]*tTransacciones[[#This Row],[discount_applied]])</f>
        <v>150.16</v>
      </c>
    </row>
    <row r="18494" spans="1:15" ht="16.899999999999999" customHeight="1" x14ac:dyDescent="0.2">
      <c r="A18494" s="11" t="s">
        <v>47640</v>
      </c>
      <c r="B18494" s="2" t="s">
        <v>20103</v>
      </c>
      <c r="C18494" s="1" t="str">
        <f>VLOOKUP(tTransacciones[[#This Row],[customer_id]],tClientes[],3,FALSE)</f>
        <v>Jeanne Roman</v>
      </c>
      <c r="D18494" s="2" t="s">
        <v>29122</v>
      </c>
      <c r="E18494" s="2" t="s">
        <v>21</v>
      </c>
      <c r="F18494" s="3">
        <v>2</v>
      </c>
      <c r="G18494" s="3">
        <f>IF(OR(tTransacciones[[#This Row],[quantity]]="",tTransacciones[[#This Row],[quantity]]=0),$E$32300,tTransacciones[[#This Row],[quantity]])</f>
        <v>2</v>
      </c>
      <c r="H18494" s="4">
        <v>1434.95</v>
      </c>
      <c r="I18494" s="4">
        <f>IF(OR(tTransacciones[[#This Row],[price]]="",tTransacciones[[#This Row],[price]]=0),$E$32299,tTransacciones[[#This Row],[price]])</f>
        <v>1434.95</v>
      </c>
      <c r="J18494" s="4">
        <f>tTransacciones[[#This Row],[quantity_clean]]*tTransacciones[[#This Row],[price_clean]]</f>
        <v>2869.9</v>
      </c>
      <c r="K18494" s="26">
        <v>45569</v>
      </c>
      <c r="L18494" s="2" t="s">
        <v>29048</v>
      </c>
      <c r="M18494" s="2" t="s">
        <v>29044</v>
      </c>
      <c r="N18494" s="23">
        <v>0</v>
      </c>
      <c r="O18494" s="4">
        <f>tTransacciones[[#This Row],[price_total]]-(tTransacciones[[#This Row],[price_total]]*tTransacciones[[#This Row],[discount_applied]])</f>
        <v>2869.9</v>
      </c>
    </row>
    <row r="18495" spans="1:15" ht="16.899999999999999" hidden="1" customHeight="1" x14ac:dyDescent="0.2">
      <c r="A18495" s="11" t="s">
        <v>47641</v>
      </c>
      <c r="B18495" s="2" t="s">
        <v>10039</v>
      </c>
      <c r="C18495" s="1" t="str">
        <f>VLOOKUP(tTransacciones[[#This Row],[customer_id]],tClientes[],3,FALSE)</f>
        <v>Joseph Santos</v>
      </c>
      <c r="D18495" s="2" t="s">
        <v>29166</v>
      </c>
      <c r="E18495" s="2" t="s">
        <v>29042</v>
      </c>
      <c r="F18495" s="3">
        <v>2</v>
      </c>
      <c r="G18495" s="3">
        <f>IF(OR(tTransacciones[[#This Row],[quantity]]="",tTransacciones[[#This Row],[quantity]]=0),$E$32300,tTransacciones[[#This Row],[quantity]])</f>
        <v>2</v>
      </c>
      <c r="H18495" s="4">
        <v>121.97</v>
      </c>
      <c r="I18495" s="4">
        <f>IF(OR(tTransacciones[[#This Row],[price]]="",tTransacciones[[#This Row],[price]]=0),$E$32299,tTransacciones[[#This Row],[price]])</f>
        <v>121.97</v>
      </c>
      <c r="J18495" s="4">
        <f>tTransacciones[[#This Row],[quantity_clean]]*tTransacciones[[#This Row],[price_clean]]</f>
        <v>243.94</v>
      </c>
      <c r="K18495" s="26">
        <v>45053</v>
      </c>
      <c r="L18495" s="2" t="s">
        <v>29074</v>
      </c>
      <c r="M18495" s="2" t="s">
        <v>29044</v>
      </c>
      <c r="N18495" s="23">
        <v>0</v>
      </c>
      <c r="O18495" s="4">
        <f>tTransacciones[[#This Row],[price_total]]-(tTransacciones[[#This Row],[price_total]]*tTransacciones[[#This Row],[discount_applied]])</f>
        <v>243.94</v>
      </c>
    </row>
    <row r="18496" spans="1:15" ht="16.899999999999999" customHeight="1" x14ac:dyDescent="0.2">
      <c r="A18496" s="11" t="s">
        <v>47642</v>
      </c>
      <c r="B18496" s="2" t="s">
        <v>6325</v>
      </c>
      <c r="C18496" s="1" t="str">
        <f>VLOOKUP(tTransacciones[[#This Row],[customer_id]],tClientes[],3,FALSE)</f>
        <v>Michael Boyd</v>
      </c>
      <c r="D18496" s="2" t="s">
        <v>29187</v>
      </c>
      <c r="E18496" s="2" t="s">
        <v>29063</v>
      </c>
      <c r="F18496" s="3">
        <v>1</v>
      </c>
      <c r="G18496" s="3">
        <f>IF(OR(tTransacciones[[#This Row],[quantity]]="",tTransacciones[[#This Row],[quantity]]=0),$E$32300,tTransacciones[[#This Row],[quantity]])</f>
        <v>1</v>
      </c>
      <c r="H18496" s="4">
        <v>828.17</v>
      </c>
      <c r="I18496" s="4">
        <f>IF(OR(tTransacciones[[#This Row],[price]]="",tTransacciones[[#This Row],[price]]=0),$E$32299,tTransacciones[[#This Row],[price]])</f>
        <v>828.17</v>
      </c>
      <c r="J18496" s="4">
        <f>tTransacciones[[#This Row],[quantity_clean]]*tTransacciones[[#This Row],[price_clean]]</f>
        <v>828.17</v>
      </c>
      <c r="K18496" s="26">
        <v>45559</v>
      </c>
      <c r="L18496" s="2" t="s">
        <v>29048</v>
      </c>
      <c r="M18496" s="2" t="s">
        <v>29044</v>
      </c>
      <c r="N18496" s="23">
        <v>0</v>
      </c>
      <c r="O18496" s="4">
        <f>tTransacciones[[#This Row],[price_total]]-(tTransacciones[[#This Row],[price_total]]*tTransacciones[[#This Row],[discount_applied]])</f>
        <v>828.17</v>
      </c>
    </row>
    <row r="18497" spans="1:15" ht="16.899999999999999" hidden="1" customHeight="1" x14ac:dyDescent="0.2">
      <c r="A18497" s="11" t="s">
        <v>47643</v>
      </c>
      <c r="B18497" s="2" t="s">
        <v>489</v>
      </c>
      <c r="C18497" s="1" t="str">
        <f>VLOOKUP(tTransacciones[[#This Row],[customer_id]],tClientes[],3,FALSE)</f>
        <v>Diana Evans</v>
      </c>
      <c r="D18497" s="2" t="s">
        <v>29062</v>
      </c>
      <c r="E18497" s="2" t="s">
        <v>29063</v>
      </c>
      <c r="F18497" s="3">
        <v>1</v>
      </c>
      <c r="G18497" s="3">
        <f>IF(OR(tTransacciones[[#This Row],[quantity]]="",tTransacciones[[#This Row],[quantity]]=0),$E$32300,tTransacciones[[#This Row],[quantity]])</f>
        <v>1</v>
      </c>
      <c r="H18497" s="4">
        <v>888.25</v>
      </c>
      <c r="I18497" s="4">
        <f>IF(OR(tTransacciones[[#This Row],[price]]="",tTransacciones[[#This Row],[price]]=0),$E$32299,tTransacciones[[#This Row],[price]])</f>
        <v>888.25</v>
      </c>
      <c r="J18497" s="4">
        <f>tTransacciones[[#This Row],[quantity_clean]]*tTransacciones[[#This Row],[price_clean]]</f>
        <v>888.25</v>
      </c>
      <c r="K18497" s="26">
        <v>44159</v>
      </c>
      <c r="L18497" s="2" t="s">
        <v>29048</v>
      </c>
      <c r="M18497" s="2" t="s">
        <v>29070</v>
      </c>
      <c r="N18497" s="23">
        <v>0</v>
      </c>
      <c r="O18497" s="4">
        <f>tTransacciones[[#This Row],[price_total]]-(tTransacciones[[#This Row],[price_total]]*tTransacciones[[#This Row],[discount_applied]])</f>
        <v>888.25</v>
      </c>
    </row>
    <row r="18498" spans="1:15" ht="16.899999999999999" hidden="1" customHeight="1" x14ac:dyDescent="0.2">
      <c r="A18498" s="11" t="s">
        <v>47644</v>
      </c>
      <c r="B18498" s="2" t="s">
        <v>11704</v>
      </c>
      <c r="C18498" s="1" t="str">
        <f>VLOOKUP(tTransacciones[[#This Row],[customer_id]],tClientes[],3,FALSE)</f>
        <v>Sarah Dunn</v>
      </c>
      <c r="D18498" s="2" t="s">
        <v>29122</v>
      </c>
      <c r="E18498" s="2" t="s">
        <v>29073</v>
      </c>
      <c r="F18498" s="3">
        <v>1</v>
      </c>
      <c r="G18498" s="3">
        <f>IF(OR(tTransacciones[[#This Row],[quantity]]="",tTransacciones[[#This Row],[quantity]]=0),$E$32300,tTransacciones[[#This Row],[quantity]])</f>
        <v>1</v>
      </c>
      <c r="H18498" s="4">
        <v>2090.3000000000002</v>
      </c>
      <c r="I18498" s="4">
        <f>IF(OR(tTransacciones[[#This Row],[price]]="",tTransacciones[[#This Row],[price]]=0),$E$32299,tTransacciones[[#This Row],[price]])</f>
        <v>2090.3000000000002</v>
      </c>
      <c r="J18498" s="4">
        <f>tTransacciones[[#This Row],[quantity_clean]]*tTransacciones[[#This Row],[price_clean]]</f>
        <v>2090.3000000000002</v>
      </c>
      <c r="K18498" s="26">
        <v>45503</v>
      </c>
      <c r="L18498" s="2" t="s">
        <v>29048</v>
      </c>
      <c r="M18498" s="2" t="s">
        <v>29075</v>
      </c>
      <c r="N18498" s="23">
        <v>0</v>
      </c>
      <c r="O18498" s="4">
        <f>tTransacciones[[#This Row],[price_total]]-(tTransacciones[[#This Row],[price_total]]*tTransacciones[[#This Row],[discount_applied]])</f>
        <v>2090.3000000000002</v>
      </c>
    </row>
    <row r="18499" spans="1:15" ht="16.899999999999999" hidden="1" customHeight="1" x14ac:dyDescent="0.2">
      <c r="A18499" s="11" t="s">
        <v>47645</v>
      </c>
      <c r="B18499" s="2" t="s">
        <v>22504</v>
      </c>
      <c r="C18499" s="1" t="str">
        <f>VLOOKUP(tTransacciones[[#This Row],[customer_id]],tClientes[],3,FALSE)</f>
        <v>Jorge Oliver</v>
      </c>
      <c r="D18499" s="2" t="s">
        <v>29041</v>
      </c>
      <c r="E18499" s="2" t="s">
        <v>29042</v>
      </c>
      <c r="F18499" s="3">
        <v>1</v>
      </c>
      <c r="G18499" s="3">
        <f>IF(OR(tTransacciones[[#This Row],[quantity]]="",tTransacciones[[#This Row],[quantity]]=0),$E$32300,tTransacciones[[#This Row],[quantity]])</f>
        <v>1</v>
      </c>
      <c r="H18499" s="4">
        <v>289.69</v>
      </c>
      <c r="I18499" s="4">
        <f>IF(OR(tTransacciones[[#This Row],[price]]="",tTransacciones[[#This Row],[price]]=0),$E$32299,tTransacciones[[#This Row],[price]])</f>
        <v>289.69</v>
      </c>
      <c r="J18499" s="4">
        <f>tTransacciones[[#This Row],[quantity_clean]]*tTransacciones[[#This Row],[price_clean]]</f>
        <v>289.69</v>
      </c>
      <c r="K18499" s="26">
        <v>45625</v>
      </c>
      <c r="L18499" s="2" t="s">
        <v>29048</v>
      </c>
      <c r="M18499" s="2" t="s">
        <v>29044</v>
      </c>
      <c r="N18499" s="23">
        <v>0</v>
      </c>
      <c r="O18499" s="4">
        <f>tTransacciones[[#This Row],[price_total]]-(tTransacciones[[#This Row],[price_total]]*tTransacciones[[#This Row],[discount_applied]])</f>
        <v>289.69</v>
      </c>
    </row>
    <row r="18500" spans="1:15" ht="16.899999999999999" hidden="1" customHeight="1" x14ac:dyDescent="0.2">
      <c r="A18500" s="11" t="s">
        <v>47646</v>
      </c>
      <c r="B18500" s="2" t="s">
        <v>18355</v>
      </c>
      <c r="C18500" s="1" t="str">
        <f>VLOOKUP(tTransacciones[[#This Row],[customer_id]],tClientes[],3,FALSE)</f>
        <v>John Miller</v>
      </c>
      <c r="D18500" s="2" t="s">
        <v>29099</v>
      </c>
      <c r="E18500" s="2" t="s">
        <v>29082</v>
      </c>
      <c r="F18500" s="3">
        <v>1</v>
      </c>
      <c r="G18500" s="3">
        <f>IF(OR(tTransacciones[[#This Row],[quantity]]="",tTransacciones[[#This Row],[quantity]]=0),$E$32300,tTransacciones[[#This Row],[quantity]])</f>
        <v>1</v>
      </c>
      <c r="H18500" s="4">
        <v>47.95</v>
      </c>
      <c r="I18500" s="4">
        <f>IF(OR(tTransacciones[[#This Row],[price]]="",tTransacciones[[#This Row],[price]]=0),$E$32299,tTransacciones[[#This Row],[price]])</f>
        <v>47.95</v>
      </c>
      <c r="J18500" s="4">
        <f>tTransacciones[[#This Row],[quantity_clean]]*tTransacciones[[#This Row],[price_clean]]</f>
        <v>47.95</v>
      </c>
      <c r="K18500" s="26">
        <v>45574</v>
      </c>
      <c r="L18500" s="2" t="s">
        <v>29060</v>
      </c>
      <c r="M18500" s="2" t="s">
        <v>29044</v>
      </c>
      <c r="N18500" s="23">
        <v>0</v>
      </c>
      <c r="O18500" s="4">
        <f>tTransacciones[[#This Row],[price_total]]-(tTransacciones[[#This Row],[price_total]]*tTransacciones[[#This Row],[discount_applied]])</f>
        <v>47.95</v>
      </c>
    </row>
    <row r="18501" spans="1:15" ht="16.899999999999999" hidden="1" customHeight="1" x14ac:dyDescent="0.2">
      <c r="A18501" s="11" t="s">
        <v>47647</v>
      </c>
      <c r="B18501" s="2" t="s">
        <v>16689</v>
      </c>
      <c r="C18501" s="1" t="str">
        <f>VLOOKUP(tTransacciones[[#This Row],[customer_id]],tClientes[],3,FALSE)</f>
        <v>Brittany Ward</v>
      </c>
      <c r="D18501" s="2" t="s">
        <v>29093</v>
      </c>
      <c r="E18501" s="2" t="s">
        <v>29082</v>
      </c>
      <c r="F18501" s="3">
        <v>1</v>
      </c>
      <c r="G18501" s="3">
        <f>IF(OR(tTransacciones[[#This Row],[quantity]]="",tTransacciones[[#This Row],[quantity]]=0),$E$32300,tTransacciones[[#This Row],[quantity]])</f>
        <v>1</v>
      </c>
      <c r="H18501" s="4">
        <v>78.91</v>
      </c>
      <c r="I18501" s="4">
        <f>IF(OR(tTransacciones[[#This Row],[price]]="",tTransacciones[[#This Row],[price]]=0),$E$32299,tTransacciones[[#This Row],[price]])</f>
        <v>78.91</v>
      </c>
      <c r="J18501" s="4">
        <f>tTransacciones[[#This Row],[quantity_clean]]*tTransacciones[[#This Row],[price_clean]]</f>
        <v>78.91</v>
      </c>
      <c r="K18501" s="26">
        <v>45258</v>
      </c>
      <c r="L18501" s="2" t="s">
        <v>29074</v>
      </c>
      <c r="M18501" s="2" t="s">
        <v>29044</v>
      </c>
      <c r="N18501" s="23">
        <v>0</v>
      </c>
      <c r="O18501" s="4">
        <f>tTransacciones[[#This Row],[price_total]]-(tTransacciones[[#This Row],[price_total]]*tTransacciones[[#This Row],[discount_applied]])</f>
        <v>78.91</v>
      </c>
    </row>
    <row r="18502" spans="1:15" ht="16.899999999999999" customHeight="1" x14ac:dyDescent="0.2">
      <c r="A18502" s="11" t="s">
        <v>47648</v>
      </c>
      <c r="B18502" s="2" t="s">
        <v>1508</v>
      </c>
      <c r="C18502" s="1" t="str">
        <f>VLOOKUP(tTransacciones[[#This Row],[customer_id]],tClientes[],3,FALSE)</f>
        <v>Barbara King</v>
      </c>
      <c r="D18502" s="2" t="s">
        <v>29173</v>
      </c>
      <c r="E18502" s="2" t="s">
        <v>29052</v>
      </c>
      <c r="F18502" s="3">
        <v>1</v>
      </c>
      <c r="G18502" s="3">
        <f>IF(OR(tTransacciones[[#This Row],[quantity]]="",tTransacciones[[#This Row],[quantity]]=0),$E$32300,tTransacciones[[#This Row],[quantity]])</f>
        <v>1</v>
      </c>
      <c r="H18502" s="4">
        <v>801.99</v>
      </c>
      <c r="I18502" s="4">
        <f>IF(OR(tTransacciones[[#This Row],[price]]="",tTransacciones[[#This Row],[price]]=0),$E$32299,tTransacciones[[#This Row],[price]])</f>
        <v>801.99</v>
      </c>
      <c r="J18502" s="4">
        <f>tTransacciones[[#This Row],[quantity_clean]]*tTransacciones[[#This Row],[price_clean]]</f>
        <v>801.99</v>
      </c>
      <c r="K18502" s="26">
        <v>45239</v>
      </c>
      <c r="L18502" s="2" t="s">
        <v>29066</v>
      </c>
      <c r="M18502" s="2" t="s">
        <v>29044</v>
      </c>
      <c r="N18502" s="23">
        <v>0</v>
      </c>
      <c r="O18502" s="4">
        <f>tTransacciones[[#This Row],[price_total]]-(tTransacciones[[#This Row],[price_total]]*tTransacciones[[#This Row],[discount_applied]])</f>
        <v>801.99</v>
      </c>
    </row>
    <row r="18503" spans="1:15" ht="16.899999999999999" hidden="1" customHeight="1" x14ac:dyDescent="0.2">
      <c r="A18503" s="11" t="s">
        <v>47649</v>
      </c>
      <c r="B18503" s="2" t="s">
        <v>12266</v>
      </c>
      <c r="C18503" s="1" t="str">
        <f>VLOOKUP(tTransacciones[[#This Row],[customer_id]],tClientes[],3,FALSE)</f>
        <v>Thomas Jones</v>
      </c>
      <c r="D18503" s="2" t="s">
        <v>29201</v>
      </c>
      <c r="E18503" s="2" t="s">
        <v>29073</v>
      </c>
      <c r="F18503" s="3">
        <v>1</v>
      </c>
      <c r="G18503" s="3">
        <f>IF(OR(tTransacciones[[#This Row],[quantity]]="",tTransacciones[[#This Row],[quantity]]=0),$E$32300,tTransacciones[[#This Row],[quantity]])</f>
        <v>1</v>
      </c>
      <c r="H18503" s="4">
        <v>389.06</v>
      </c>
      <c r="I18503" s="4">
        <f>IF(OR(tTransacciones[[#This Row],[price]]="",tTransacciones[[#This Row],[price]]=0),$E$32299,tTransacciones[[#This Row],[price]])</f>
        <v>389.06</v>
      </c>
      <c r="J18503" s="4">
        <f>tTransacciones[[#This Row],[quantity_clean]]*tTransacciones[[#This Row],[price_clean]]</f>
        <v>389.06</v>
      </c>
      <c r="K18503" s="26">
        <v>44700</v>
      </c>
      <c r="L18503" s="2" t="s">
        <v>29083</v>
      </c>
      <c r="M18503" s="2" t="s">
        <v>29070</v>
      </c>
      <c r="N18503" s="23">
        <v>0.1</v>
      </c>
      <c r="O18503" s="4">
        <f>tTransacciones[[#This Row],[price_total]]-(tTransacciones[[#This Row],[price_total]]*tTransacciones[[#This Row],[discount_applied]])</f>
        <v>350.154</v>
      </c>
    </row>
    <row r="18504" spans="1:15" ht="16.899999999999999" hidden="1" customHeight="1" x14ac:dyDescent="0.2">
      <c r="A18504" s="11" t="s">
        <v>47650</v>
      </c>
      <c r="B18504" s="2" t="s">
        <v>24644</v>
      </c>
      <c r="C18504" s="1" t="str">
        <f>VLOOKUP(tTransacciones[[#This Row],[customer_id]],tClientes[],3,FALSE)</f>
        <v>Danielle Trujillo</v>
      </c>
      <c r="D18504" s="2" t="s">
        <v>29582</v>
      </c>
      <c r="E18504" s="2" t="s">
        <v>29280</v>
      </c>
      <c r="F18504" s="3"/>
      <c r="G18504" s="3">
        <f>IF(OR(tTransacciones[[#This Row],[quantity]]="",tTransacciones[[#This Row],[quantity]]=0),$E$32300,tTransacciones[[#This Row],[quantity]])</f>
        <v>1.4385643423588512</v>
      </c>
      <c r="H18504" s="4">
        <v>1591.87</v>
      </c>
      <c r="I18504" s="4">
        <f>IF(OR(tTransacciones[[#This Row],[price]]="",tTransacciones[[#This Row],[price]]=0),$E$32299,tTransacciones[[#This Row],[price]])</f>
        <v>1591.87</v>
      </c>
      <c r="J18504" s="4">
        <f>tTransacciones[[#This Row],[quantity_clean]]*tTransacciones[[#This Row],[price_clean]]</f>
        <v>2290.0074196707842</v>
      </c>
      <c r="K18504" s="26">
        <v>44877</v>
      </c>
      <c r="L18504" s="2" t="s">
        <v>29048</v>
      </c>
      <c r="M18504" s="2" t="s">
        <v>29070</v>
      </c>
      <c r="N18504" s="23">
        <v>0.15</v>
      </c>
      <c r="O18504" s="4">
        <f>tTransacciones[[#This Row],[price_total]]-(tTransacciones[[#This Row],[price_total]]*tTransacciones[[#This Row],[discount_applied]])</f>
        <v>1946.5063067201665</v>
      </c>
    </row>
    <row r="18505" spans="1:15" ht="16.899999999999999" hidden="1" customHeight="1" x14ac:dyDescent="0.2">
      <c r="A18505" s="11" t="s">
        <v>47651</v>
      </c>
      <c r="B18505" s="2" t="s">
        <v>7724</v>
      </c>
      <c r="C18505" s="1" t="str">
        <f>VLOOKUP(tTransacciones[[#This Row],[customer_id]],tClientes[],3,FALSE)</f>
        <v>Amy Monroe</v>
      </c>
      <c r="D18505" s="2" t="s">
        <v>29101</v>
      </c>
      <c r="E18505" s="2" t="s">
        <v>29042</v>
      </c>
      <c r="F18505" s="3">
        <v>1</v>
      </c>
      <c r="G18505" s="3">
        <f>IF(OR(tTransacciones[[#This Row],[quantity]]="",tTransacciones[[#This Row],[quantity]]=0),$E$32300,tTransacciones[[#This Row],[quantity]])</f>
        <v>1</v>
      </c>
      <c r="H18505" s="4">
        <v>73.31</v>
      </c>
      <c r="I18505" s="4">
        <f>IF(OR(tTransacciones[[#This Row],[price]]="",tTransacciones[[#This Row],[price]]=0),$E$32299,tTransacciones[[#This Row],[price]])</f>
        <v>73.31</v>
      </c>
      <c r="J18505" s="4">
        <f>tTransacciones[[#This Row],[quantity_clean]]*tTransacciones[[#This Row],[price_clean]]</f>
        <v>73.31</v>
      </c>
      <c r="K18505" s="26">
        <v>44178</v>
      </c>
      <c r="L18505" s="2" t="s">
        <v>29048</v>
      </c>
      <c r="M18505" s="2" t="s">
        <v>29053</v>
      </c>
      <c r="N18505" s="23">
        <v>0</v>
      </c>
      <c r="O18505" s="4">
        <f>tTransacciones[[#This Row],[price_total]]-(tTransacciones[[#This Row],[price_total]]*tTransacciones[[#This Row],[discount_applied]])</f>
        <v>73.31</v>
      </c>
    </row>
    <row r="18506" spans="1:15" ht="16.899999999999999" customHeight="1" x14ac:dyDescent="0.2">
      <c r="A18506" s="11" t="s">
        <v>47652</v>
      </c>
      <c r="B18506" s="2" t="s">
        <v>20601</v>
      </c>
      <c r="C18506" s="1" t="str">
        <f>VLOOKUP(tTransacciones[[#This Row],[customer_id]],tClientes[],3,FALSE)</f>
        <v>Amber Diaz</v>
      </c>
      <c r="D18506" s="2" t="s">
        <v>29103</v>
      </c>
      <c r="E18506" s="2" t="s">
        <v>29052</v>
      </c>
      <c r="F18506" s="3">
        <v>2</v>
      </c>
      <c r="G18506" s="3">
        <f>IF(OR(tTransacciones[[#This Row],[quantity]]="",tTransacciones[[#This Row],[quantity]]=0),$E$32300,tTransacciones[[#This Row],[quantity]])</f>
        <v>2</v>
      </c>
      <c r="H18506" s="4">
        <v>783.45</v>
      </c>
      <c r="I18506" s="4">
        <f>IF(OR(tTransacciones[[#This Row],[price]]="",tTransacciones[[#This Row],[price]]=0),$E$32299,tTransacciones[[#This Row],[price]])</f>
        <v>783.45</v>
      </c>
      <c r="J18506" s="4">
        <f>tTransacciones[[#This Row],[quantity_clean]]*tTransacciones[[#This Row],[price_clean]]</f>
        <v>1566.9</v>
      </c>
      <c r="K18506" s="26">
        <v>45189</v>
      </c>
      <c r="L18506" s="2" t="s">
        <v>29083</v>
      </c>
      <c r="M18506" s="2" t="s">
        <v>29044</v>
      </c>
      <c r="N18506" s="23">
        <v>0</v>
      </c>
      <c r="O18506" s="4">
        <f>tTransacciones[[#This Row],[price_total]]-(tTransacciones[[#This Row],[price_total]]*tTransacciones[[#This Row],[discount_applied]])</f>
        <v>1566.9</v>
      </c>
    </row>
    <row r="18507" spans="1:15" ht="16.899999999999999" hidden="1" customHeight="1" x14ac:dyDescent="0.2">
      <c r="A18507" s="11" t="s">
        <v>47653</v>
      </c>
      <c r="B18507" s="2" t="s">
        <v>24168</v>
      </c>
      <c r="C18507" s="1" t="str">
        <f>VLOOKUP(tTransacciones[[#This Row],[customer_id]],tClientes[],3,FALSE)</f>
        <v>Melissa Campbell</v>
      </c>
      <c r="D18507" s="2" t="s">
        <v>29201</v>
      </c>
      <c r="E18507" s="2" t="s">
        <v>29073</v>
      </c>
      <c r="F18507" s="3">
        <v>1</v>
      </c>
      <c r="G18507" s="3">
        <f>IF(OR(tTransacciones[[#This Row],[quantity]]="",tTransacciones[[#This Row],[quantity]]=0),$E$32300,tTransacciones[[#This Row],[quantity]])</f>
        <v>1</v>
      </c>
      <c r="H18507" s="4">
        <v>1480.12</v>
      </c>
      <c r="I18507" s="4">
        <f>IF(OR(tTransacciones[[#This Row],[price]]="",tTransacciones[[#This Row],[price]]=0),$E$32299,tTransacciones[[#This Row],[price]])</f>
        <v>1480.12</v>
      </c>
      <c r="J18507" s="4">
        <f>tTransacciones[[#This Row],[quantity_clean]]*tTransacciones[[#This Row],[price_clean]]</f>
        <v>1480.12</v>
      </c>
      <c r="K18507" s="26">
        <v>45139</v>
      </c>
      <c r="L18507" s="2" t="s">
        <v>29043</v>
      </c>
      <c r="M18507" s="2" t="s">
        <v>29053</v>
      </c>
      <c r="N18507" s="23">
        <v>0</v>
      </c>
      <c r="O18507" s="4">
        <f>tTransacciones[[#This Row],[price_total]]-(tTransacciones[[#This Row],[price_total]]*tTransacciones[[#This Row],[discount_applied]])</f>
        <v>1480.12</v>
      </c>
    </row>
    <row r="18508" spans="1:15" ht="16.899999999999999" customHeight="1" x14ac:dyDescent="0.2">
      <c r="A18508" s="11" t="s">
        <v>47654</v>
      </c>
      <c r="B18508" s="2" t="s">
        <v>21140</v>
      </c>
      <c r="C18508" s="1" t="str">
        <f>VLOOKUP(tTransacciones[[#This Row],[customer_id]],tClientes[],3,FALSE)</f>
        <v>Katelyn Jones</v>
      </c>
      <c r="D18508" s="2" t="s">
        <v>29072</v>
      </c>
      <c r="E18508" s="2" t="s">
        <v>29073</v>
      </c>
      <c r="F18508" s="3">
        <v>1</v>
      </c>
      <c r="G18508" s="3">
        <f>IF(OR(tTransacciones[[#This Row],[quantity]]="",tTransacciones[[#This Row],[quantity]]=0),$E$32300,tTransacciones[[#This Row],[quantity]])</f>
        <v>1</v>
      </c>
      <c r="H18508" s="4">
        <v>797.77</v>
      </c>
      <c r="I18508" s="4">
        <f>IF(OR(tTransacciones[[#This Row],[price]]="",tTransacciones[[#This Row],[price]]=0),$E$32299,tTransacciones[[#This Row],[price]])</f>
        <v>797.77</v>
      </c>
      <c r="J18508" s="4">
        <f>tTransacciones[[#This Row],[quantity_clean]]*tTransacciones[[#This Row],[price_clean]]</f>
        <v>797.77</v>
      </c>
      <c r="K18508" s="26">
        <v>45326</v>
      </c>
      <c r="L18508" s="2" t="s">
        <v>29060</v>
      </c>
      <c r="M18508" s="2" t="s">
        <v>29044</v>
      </c>
      <c r="N18508" s="23">
        <v>0</v>
      </c>
      <c r="O18508" s="4">
        <f>tTransacciones[[#This Row],[price_total]]-(tTransacciones[[#This Row],[price_total]]*tTransacciones[[#This Row],[discount_applied]])</f>
        <v>797.77</v>
      </c>
    </row>
    <row r="18509" spans="1:15" ht="16.899999999999999" customHeight="1" x14ac:dyDescent="0.2">
      <c r="A18509" s="11" t="s">
        <v>47655</v>
      </c>
      <c r="B18509" s="2" t="s">
        <v>23188</v>
      </c>
      <c r="C18509" s="1" t="str">
        <f>VLOOKUP(tTransacciones[[#This Row],[customer_id]],tClientes[],3,FALSE)</f>
        <v>David Higgins</v>
      </c>
      <c r="D18509" s="2" t="s">
        <v>29295</v>
      </c>
      <c r="E18509" s="2" t="s">
        <v>29280</v>
      </c>
      <c r="F18509" s="3">
        <v>1</v>
      </c>
      <c r="G18509" s="3">
        <f>IF(OR(tTransacciones[[#This Row],[quantity]]="",tTransacciones[[#This Row],[quantity]]=0),$E$32300,tTransacciones[[#This Row],[quantity]])</f>
        <v>1</v>
      </c>
      <c r="H18509" s="4">
        <v>1291.02</v>
      </c>
      <c r="I18509" s="4">
        <f>IF(OR(tTransacciones[[#This Row],[price]]="",tTransacciones[[#This Row],[price]]=0),$E$32299,tTransacciones[[#This Row],[price]])</f>
        <v>1291.02</v>
      </c>
      <c r="J18509" s="4">
        <f>tTransacciones[[#This Row],[quantity_clean]]*tTransacciones[[#This Row],[price_clean]]</f>
        <v>1291.02</v>
      </c>
      <c r="K18509" s="26">
        <v>45706</v>
      </c>
      <c r="L18509" s="2" t="s">
        <v>29116</v>
      </c>
      <c r="M18509" s="2" t="s">
        <v>29044</v>
      </c>
      <c r="N18509" s="23">
        <v>0</v>
      </c>
      <c r="O18509" s="4">
        <f>tTransacciones[[#This Row],[price_total]]-(tTransacciones[[#This Row],[price_total]]*tTransacciones[[#This Row],[discount_applied]])</f>
        <v>1291.02</v>
      </c>
    </row>
    <row r="18510" spans="1:15" ht="16.899999999999999" hidden="1" customHeight="1" x14ac:dyDescent="0.2">
      <c r="A18510" s="11" t="s">
        <v>47656</v>
      </c>
      <c r="B18510" s="2" t="s">
        <v>10583</v>
      </c>
      <c r="C18510" s="1" t="str">
        <f>VLOOKUP(tTransacciones[[#This Row],[customer_id]],tClientes[],3,FALSE)</f>
        <v>Andrea Ellison</v>
      </c>
      <c r="D18510" s="2" t="s">
        <v>29093</v>
      </c>
      <c r="E18510" s="2" t="s">
        <v>29082</v>
      </c>
      <c r="F18510" s="3">
        <v>1</v>
      </c>
      <c r="G18510" s="3">
        <f>IF(OR(tTransacciones[[#This Row],[quantity]]="",tTransacciones[[#This Row],[quantity]]=0),$E$32300,tTransacciones[[#This Row],[quantity]])</f>
        <v>1</v>
      </c>
      <c r="H18510" s="4">
        <v>223.9</v>
      </c>
      <c r="I18510" s="4">
        <f>IF(OR(tTransacciones[[#This Row],[price]]="",tTransacciones[[#This Row],[price]]=0),$E$32299,tTransacciones[[#This Row],[price]])</f>
        <v>223.9</v>
      </c>
      <c r="J18510" s="4">
        <f>tTransacciones[[#This Row],[quantity_clean]]*tTransacciones[[#This Row],[price_clean]]</f>
        <v>223.9</v>
      </c>
      <c r="K18510" s="26">
        <v>44164</v>
      </c>
      <c r="L18510" s="2" t="s">
        <v>29048</v>
      </c>
      <c r="M18510" s="2" t="s">
        <v>29070</v>
      </c>
      <c r="N18510" s="23">
        <v>0</v>
      </c>
      <c r="O18510" s="4">
        <f>tTransacciones[[#This Row],[price_total]]-(tTransacciones[[#This Row],[price_total]]*tTransacciones[[#This Row],[discount_applied]])</f>
        <v>223.9</v>
      </c>
    </row>
    <row r="18511" spans="1:15" ht="16.899999999999999" hidden="1" customHeight="1" x14ac:dyDescent="0.2">
      <c r="A18511" s="11" t="s">
        <v>47657</v>
      </c>
      <c r="B18511" s="2" t="s">
        <v>27601</v>
      </c>
      <c r="C18511" s="1" t="str">
        <f>VLOOKUP(tTransacciones[[#This Row],[customer_id]],tClientes[],3,FALSE)</f>
        <v>Victoria Smith</v>
      </c>
      <c r="D18511" s="2" t="s">
        <v>29041</v>
      </c>
      <c r="E18511" s="2" t="s">
        <v>29042</v>
      </c>
      <c r="F18511" s="3">
        <v>2</v>
      </c>
      <c r="G18511" s="3">
        <f>IF(OR(tTransacciones[[#This Row],[quantity]]="",tTransacciones[[#This Row],[quantity]]=0),$E$32300,tTransacciones[[#This Row],[quantity]])</f>
        <v>2</v>
      </c>
      <c r="H18511" s="4">
        <v>65.83</v>
      </c>
      <c r="I18511" s="4">
        <f>IF(OR(tTransacciones[[#This Row],[price]]="",tTransacciones[[#This Row],[price]]=0),$E$32299,tTransacciones[[#This Row],[price]])</f>
        <v>65.83</v>
      </c>
      <c r="J18511" s="4">
        <f>tTransacciones[[#This Row],[quantity_clean]]*tTransacciones[[#This Row],[price_clean]]</f>
        <v>131.66</v>
      </c>
      <c r="K18511" s="26">
        <v>45133</v>
      </c>
      <c r="L18511" s="2" t="s">
        <v>29064</v>
      </c>
      <c r="M18511" s="2" t="s">
        <v>29044</v>
      </c>
      <c r="N18511" s="23">
        <v>0</v>
      </c>
      <c r="O18511" s="4">
        <f>tTransacciones[[#This Row],[price_total]]-(tTransacciones[[#This Row],[price_total]]*tTransacciones[[#This Row],[discount_applied]])</f>
        <v>131.66</v>
      </c>
    </row>
    <row r="18512" spans="1:15" ht="16.899999999999999" customHeight="1" x14ac:dyDescent="0.2">
      <c r="A18512" s="11" t="s">
        <v>47658</v>
      </c>
      <c r="B18512" s="2" t="s">
        <v>7643</v>
      </c>
      <c r="C18512" s="1" t="str">
        <f>VLOOKUP(tTransacciones[[#This Row],[customer_id]],tClientes[],3,FALSE)</f>
        <v>Bobby Mullen</v>
      </c>
      <c r="D18512" s="2" t="s">
        <v>29113</v>
      </c>
      <c r="E18512" s="2" t="s">
        <v>29052</v>
      </c>
      <c r="F18512" s="3">
        <v>1</v>
      </c>
      <c r="G18512" s="3">
        <f>IF(OR(tTransacciones[[#This Row],[quantity]]="",tTransacciones[[#This Row],[quantity]]=0),$E$32300,tTransacciones[[#This Row],[quantity]])</f>
        <v>1</v>
      </c>
      <c r="H18512" s="4">
        <v>964.67</v>
      </c>
      <c r="I18512" s="4">
        <f>IF(OR(tTransacciones[[#This Row],[price]]="",tTransacciones[[#This Row],[price]]=0),$E$32299,tTransacciones[[#This Row],[price]])</f>
        <v>964.67</v>
      </c>
      <c r="J18512" s="4">
        <f>tTransacciones[[#This Row],[quantity_clean]]*tTransacciones[[#This Row],[price_clean]]</f>
        <v>964.67</v>
      </c>
      <c r="K18512" s="26">
        <v>45517</v>
      </c>
      <c r="L18512" s="2" t="s">
        <v>29048</v>
      </c>
      <c r="M18512" s="2" t="s">
        <v>29044</v>
      </c>
      <c r="N18512" s="23">
        <v>0.1</v>
      </c>
      <c r="O18512" s="4">
        <f>tTransacciones[[#This Row],[price_total]]-(tTransacciones[[#This Row],[price_total]]*tTransacciones[[#This Row],[discount_applied]])</f>
        <v>868.20299999999997</v>
      </c>
    </row>
    <row r="18513" spans="1:15" ht="16.899999999999999" hidden="1" customHeight="1" x14ac:dyDescent="0.2">
      <c r="A18513" s="11" t="s">
        <v>47659</v>
      </c>
      <c r="B18513" s="2" t="s">
        <v>11501</v>
      </c>
      <c r="C18513" s="1" t="str">
        <f>VLOOKUP(tTransacciones[[#This Row],[customer_id]],tClientes[],3,FALSE)</f>
        <v>Ashlee Patterson</v>
      </c>
      <c r="D18513" s="2" t="s">
        <v>29201</v>
      </c>
      <c r="E18513" s="2" t="s">
        <v>29073</v>
      </c>
      <c r="F18513" s="3">
        <v>2</v>
      </c>
      <c r="G18513" s="3">
        <f>IF(OR(tTransacciones[[#This Row],[quantity]]="",tTransacciones[[#This Row],[quantity]]=0),$E$32300,tTransacciones[[#This Row],[quantity]])</f>
        <v>2</v>
      </c>
      <c r="H18513" s="4">
        <v>227.12</v>
      </c>
      <c r="I18513" s="4">
        <f>IF(OR(tTransacciones[[#This Row],[price]]="",tTransacciones[[#This Row],[price]]=0),$E$32299,tTransacciones[[#This Row],[price]])</f>
        <v>227.12</v>
      </c>
      <c r="J18513" s="4">
        <f>tTransacciones[[#This Row],[quantity_clean]]*tTransacciones[[#This Row],[price_clean]]</f>
        <v>454.24</v>
      </c>
      <c r="K18513" s="26">
        <v>44443</v>
      </c>
      <c r="L18513" s="2" t="s">
        <v>29048</v>
      </c>
      <c r="M18513" s="2" t="s">
        <v>29053</v>
      </c>
      <c r="N18513" s="23">
        <v>0</v>
      </c>
      <c r="O18513" s="4">
        <f>tTransacciones[[#This Row],[price_total]]-(tTransacciones[[#This Row],[price_total]]*tTransacciones[[#This Row],[discount_applied]])</f>
        <v>454.24</v>
      </c>
    </row>
    <row r="18514" spans="1:15" ht="16.899999999999999" hidden="1" customHeight="1" x14ac:dyDescent="0.2">
      <c r="A18514" s="11" t="s">
        <v>47660</v>
      </c>
      <c r="B18514" s="2" t="s">
        <v>23519</v>
      </c>
      <c r="C18514" s="1" t="str">
        <f>VLOOKUP(tTransacciones[[#This Row],[customer_id]],tClientes[],3,FALSE)</f>
        <v>Nicole Owen</v>
      </c>
      <c r="D18514" s="2" t="s">
        <v>29198</v>
      </c>
      <c r="E18514" s="2" t="s">
        <v>29073</v>
      </c>
      <c r="F18514" s="3">
        <v>1</v>
      </c>
      <c r="G18514" s="3">
        <f>IF(OR(tTransacciones[[#This Row],[quantity]]="",tTransacciones[[#This Row],[quantity]]=0),$E$32300,tTransacciones[[#This Row],[quantity]])</f>
        <v>1</v>
      </c>
      <c r="H18514" s="4">
        <v>390.97</v>
      </c>
      <c r="I18514" s="4">
        <f>IF(OR(tTransacciones[[#This Row],[price]]="",tTransacciones[[#This Row],[price]]=0),$E$32299,tTransacciones[[#This Row],[price]])</f>
        <v>390.97</v>
      </c>
      <c r="J18514" s="4">
        <f>tTransacciones[[#This Row],[quantity_clean]]*tTransacciones[[#This Row],[price_clean]]</f>
        <v>390.97</v>
      </c>
      <c r="K18514" s="26">
        <v>45357</v>
      </c>
      <c r="L18514" s="2" t="s">
        <v>29048</v>
      </c>
      <c r="M18514" s="2" t="s">
        <v>29070</v>
      </c>
      <c r="N18514" s="23">
        <v>0.3</v>
      </c>
      <c r="O18514" s="4">
        <f>tTransacciones[[#This Row],[price_total]]-(tTransacciones[[#This Row],[price_total]]*tTransacciones[[#This Row],[discount_applied]])</f>
        <v>273.67900000000003</v>
      </c>
    </row>
    <row r="18515" spans="1:15" ht="16.899999999999999" hidden="1" customHeight="1" x14ac:dyDescent="0.2">
      <c r="A18515" s="11" t="s">
        <v>47661</v>
      </c>
      <c r="B18515" s="2" t="s">
        <v>28184</v>
      </c>
      <c r="C18515" s="1" t="str">
        <f>VLOOKUP(tTransacciones[[#This Row],[customer_id]],tClientes[],3,FALSE)</f>
        <v>Robert Martin</v>
      </c>
      <c r="D18515" s="2" t="s">
        <v>29254</v>
      </c>
      <c r="E18515" s="2" t="s">
        <v>29073</v>
      </c>
      <c r="F18515" s="3">
        <v>2</v>
      </c>
      <c r="G18515" s="3">
        <f>IF(OR(tTransacciones[[#This Row],[quantity]]="",tTransacciones[[#This Row],[quantity]]=0),$E$32300,tTransacciones[[#This Row],[quantity]])</f>
        <v>2</v>
      </c>
      <c r="H18515" s="4">
        <v>1491.39</v>
      </c>
      <c r="I18515" s="4">
        <f>IF(OR(tTransacciones[[#This Row],[price]]="",tTransacciones[[#This Row],[price]]=0),$E$32299,tTransacciones[[#This Row],[price]])</f>
        <v>1491.39</v>
      </c>
      <c r="J18515" s="4">
        <f>tTransacciones[[#This Row],[quantity_clean]]*tTransacciones[[#This Row],[price_clean]]</f>
        <v>2982.78</v>
      </c>
      <c r="K18515" s="26">
        <v>45253</v>
      </c>
      <c r="L18515" s="2" t="s">
        <v>29048</v>
      </c>
      <c r="M18515" s="2" t="s">
        <v>29075</v>
      </c>
      <c r="N18515" s="23">
        <v>0</v>
      </c>
      <c r="O18515" s="4">
        <f>tTransacciones[[#This Row],[price_total]]-(tTransacciones[[#This Row],[price_total]]*tTransacciones[[#This Row],[discount_applied]])</f>
        <v>2982.78</v>
      </c>
    </row>
    <row r="18516" spans="1:15" ht="16.899999999999999" hidden="1" customHeight="1" x14ac:dyDescent="0.2">
      <c r="A18516" s="11" t="s">
        <v>47662</v>
      </c>
      <c r="B18516" s="2" t="s">
        <v>2253</v>
      </c>
      <c r="C18516" s="1" t="str">
        <f>VLOOKUP(tTransacciones[[#This Row],[customer_id]],tClientes[],3,FALSE)</f>
        <v>Steve Rubio</v>
      </c>
      <c r="D18516" s="2" t="s">
        <v>29118</v>
      </c>
      <c r="E18516" s="2" t="s">
        <v>29042</v>
      </c>
      <c r="F18516" s="3">
        <v>1</v>
      </c>
      <c r="G18516" s="3">
        <f>IF(OR(tTransacciones[[#This Row],[quantity]]="",tTransacciones[[#This Row],[quantity]]=0),$E$32300,tTransacciones[[#This Row],[quantity]])</f>
        <v>1</v>
      </c>
      <c r="H18516" s="4">
        <v>162.96</v>
      </c>
      <c r="I18516" s="4">
        <f>IF(OR(tTransacciones[[#This Row],[price]]="",tTransacciones[[#This Row],[price]]=0),$E$32299,tTransacciones[[#This Row],[price]])</f>
        <v>162.96</v>
      </c>
      <c r="J18516" s="4">
        <f>tTransacciones[[#This Row],[quantity_clean]]*tTransacciones[[#This Row],[price_clean]]</f>
        <v>162.96</v>
      </c>
      <c r="K18516" s="26">
        <v>44859</v>
      </c>
      <c r="L18516" s="2" t="s">
        <v>29048</v>
      </c>
      <c r="M18516" s="2" t="s">
        <v>29044</v>
      </c>
      <c r="N18516" s="23">
        <v>0.15</v>
      </c>
      <c r="O18516" s="4">
        <f>tTransacciones[[#This Row],[price_total]]-(tTransacciones[[#This Row],[price_total]]*tTransacciones[[#This Row],[discount_applied]])</f>
        <v>138.51600000000002</v>
      </c>
    </row>
    <row r="18517" spans="1:15" ht="16.899999999999999" hidden="1" customHeight="1" x14ac:dyDescent="0.2">
      <c r="A18517" s="11" t="s">
        <v>47663</v>
      </c>
      <c r="B18517" s="2" t="s">
        <v>1912</v>
      </c>
      <c r="C18517" s="1" t="str">
        <f>VLOOKUP(tTransacciones[[#This Row],[customer_id]],tClientes[],3,FALSE)</f>
        <v>Sergio Jones</v>
      </c>
      <c r="D18517" s="2" t="s">
        <v>29122</v>
      </c>
      <c r="E18517" s="2" t="s">
        <v>29073</v>
      </c>
      <c r="F18517" s="3">
        <v>1</v>
      </c>
      <c r="G18517" s="3">
        <f>IF(OR(tTransacciones[[#This Row],[quantity]]="",tTransacciones[[#This Row],[quantity]]=0),$E$32300,tTransacciones[[#This Row],[quantity]])</f>
        <v>1</v>
      </c>
      <c r="H18517" s="4">
        <v>1089.33</v>
      </c>
      <c r="I18517" s="4">
        <f>IF(OR(tTransacciones[[#This Row],[price]]="",tTransacciones[[#This Row],[price]]=0),$E$32299,tTransacciones[[#This Row],[price]])</f>
        <v>1089.33</v>
      </c>
      <c r="J18517" s="4">
        <f>tTransacciones[[#This Row],[quantity_clean]]*tTransacciones[[#This Row],[price_clean]]</f>
        <v>1089.33</v>
      </c>
      <c r="K18517" s="26">
        <v>44769</v>
      </c>
      <c r="L18517" s="2" t="s">
        <v>29048</v>
      </c>
      <c r="M18517" s="2" t="s">
        <v>29179</v>
      </c>
      <c r="N18517" s="23">
        <v>0.15</v>
      </c>
      <c r="O18517" s="4">
        <f>tTransacciones[[#This Row],[price_total]]-(tTransacciones[[#This Row],[price_total]]*tTransacciones[[#This Row],[discount_applied]])</f>
        <v>925.93049999999994</v>
      </c>
    </row>
    <row r="18518" spans="1:15" ht="16.899999999999999" customHeight="1" x14ac:dyDescent="0.2">
      <c r="A18518" s="11" t="s">
        <v>47664</v>
      </c>
      <c r="B18518" s="2" t="s">
        <v>12735</v>
      </c>
      <c r="C18518" s="1" t="str">
        <f>VLOOKUP(tTransacciones[[#This Row],[customer_id]],tClientes[],3,FALSE)</f>
        <v>Jeremy Macias</v>
      </c>
      <c r="D18518" s="2" t="s">
        <v>29136</v>
      </c>
      <c r="E18518" s="2" t="s">
        <v>21</v>
      </c>
      <c r="F18518" s="3">
        <v>2</v>
      </c>
      <c r="G18518" s="3">
        <f>IF(OR(tTransacciones[[#This Row],[quantity]]="",tTransacciones[[#This Row],[quantity]]=0),$E$32300,tTransacciones[[#This Row],[quantity]])</f>
        <v>2</v>
      </c>
      <c r="H18518" s="4">
        <v>627.30999999999995</v>
      </c>
      <c r="I18518" s="4">
        <f>IF(OR(tTransacciones[[#This Row],[price]]="",tTransacciones[[#This Row],[price]]=0),$E$32299,tTransacciones[[#This Row],[price]])</f>
        <v>627.30999999999995</v>
      </c>
      <c r="J18518" s="4">
        <f>tTransacciones[[#This Row],[quantity_clean]]*tTransacciones[[#This Row],[price_clean]]</f>
        <v>1254.6199999999999</v>
      </c>
      <c r="K18518" s="26">
        <v>45145</v>
      </c>
      <c r="L18518" s="2" t="s">
        <v>29048</v>
      </c>
      <c r="M18518" s="2" t="s">
        <v>29044</v>
      </c>
      <c r="N18518" s="23">
        <v>0</v>
      </c>
      <c r="O18518" s="4">
        <f>tTransacciones[[#This Row],[price_total]]-(tTransacciones[[#This Row],[price_total]]*tTransacciones[[#This Row],[discount_applied]])</f>
        <v>1254.6199999999999</v>
      </c>
    </row>
    <row r="18519" spans="1:15" ht="16.899999999999999" hidden="1" customHeight="1" x14ac:dyDescent="0.2">
      <c r="A18519" s="11" t="s">
        <v>47665</v>
      </c>
      <c r="B18519" s="2" t="s">
        <v>26410</v>
      </c>
      <c r="C18519" s="1" t="str">
        <f>VLOOKUP(tTransacciones[[#This Row],[customer_id]],tClientes[],3,FALSE)</f>
        <v>Michele Kirby</v>
      </c>
      <c r="D18519" s="2" t="s">
        <v>29173</v>
      </c>
      <c r="E18519" s="2" t="s">
        <v>29052</v>
      </c>
      <c r="F18519" s="3">
        <v>1</v>
      </c>
      <c r="G18519" s="3">
        <f>IF(OR(tTransacciones[[#This Row],[quantity]]="",tTransacciones[[#This Row],[quantity]]=0),$E$32300,tTransacciones[[#This Row],[quantity]])</f>
        <v>1</v>
      </c>
      <c r="H18519" s="4">
        <v>0</v>
      </c>
      <c r="I18519" s="4">
        <f>IF(OR(tTransacciones[[#This Row],[price]]="",tTransacciones[[#This Row],[price]]=0),$E$32299,tTransacciones[[#This Row],[price]])</f>
        <v>387.79</v>
      </c>
      <c r="J18519" s="4">
        <f>tTransacciones[[#This Row],[quantity_clean]]*tTransacciones[[#This Row],[price_clean]]</f>
        <v>387.79</v>
      </c>
      <c r="K18519" s="26">
        <v>45132</v>
      </c>
      <c r="L18519" s="2" t="s">
        <v>29048</v>
      </c>
      <c r="M18519" s="2" t="s">
        <v>29070</v>
      </c>
      <c r="N18519" s="23">
        <v>0</v>
      </c>
      <c r="O18519" s="4">
        <f>tTransacciones[[#This Row],[price_total]]-(tTransacciones[[#This Row],[price_total]]*tTransacciones[[#This Row],[discount_applied]])</f>
        <v>387.79</v>
      </c>
    </row>
    <row r="18520" spans="1:15" ht="16.899999999999999" hidden="1" customHeight="1" x14ac:dyDescent="0.2">
      <c r="A18520" s="11" t="s">
        <v>47666</v>
      </c>
      <c r="B18520" s="2" t="s">
        <v>15489</v>
      </c>
      <c r="C18520" s="1" t="str">
        <f>VLOOKUP(tTransacciones[[#This Row],[customer_id]],tClientes[],3,FALSE)</f>
        <v>Annette Walker</v>
      </c>
      <c r="D18520" s="2" t="s">
        <v>29058</v>
      </c>
      <c r="E18520" s="2" t="s">
        <v>29059</v>
      </c>
      <c r="F18520" s="3">
        <v>2</v>
      </c>
      <c r="G18520" s="3">
        <f>IF(OR(tTransacciones[[#This Row],[quantity]]="",tTransacciones[[#This Row],[quantity]]=0),$E$32300,tTransacciones[[#This Row],[quantity]])</f>
        <v>2</v>
      </c>
      <c r="H18520" s="4">
        <v>1887.21</v>
      </c>
      <c r="I18520" s="4">
        <f>IF(OR(tTransacciones[[#This Row],[price]]="",tTransacciones[[#This Row],[price]]=0),$E$32299,tTransacciones[[#This Row],[price]])</f>
        <v>1887.21</v>
      </c>
      <c r="J18520" s="4">
        <f>tTransacciones[[#This Row],[quantity_clean]]*tTransacciones[[#This Row],[price_clean]]</f>
        <v>3774.42</v>
      </c>
      <c r="K18520" s="26">
        <v>44396</v>
      </c>
      <c r="L18520" s="2" t="s">
        <v>29048</v>
      </c>
      <c r="M18520" s="2" t="s">
        <v>29053</v>
      </c>
      <c r="N18520" s="23">
        <v>0</v>
      </c>
      <c r="O18520" s="4">
        <f>tTransacciones[[#This Row],[price_total]]-(tTransacciones[[#This Row],[price_total]]*tTransacciones[[#This Row],[discount_applied]])</f>
        <v>3774.42</v>
      </c>
    </row>
    <row r="18521" spans="1:15" ht="16.899999999999999" hidden="1" customHeight="1" x14ac:dyDescent="0.2">
      <c r="A18521" s="11" t="s">
        <v>47667</v>
      </c>
      <c r="B18521" s="2" t="s">
        <v>4663</v>
      </c>
      <c r="C18521" s="1" t="str">
        <f>VLOOKUP(tTransacciones[[#This Row],[customer_id]],tClientes[],3,FALSE)</f>
        <v>Christopher Mitchell</v>
      </c>
      <c r="D18521" s="2" t="s">
        <v>29254</v>
      </c>
      <c r="E18521" s="2" t="s">
        <v>29073</v>
      </c>
      <c r="F18521" s="3">
        <v>1</v>
      </c>
      <c r="G18521" s="3">
        <f>IF(OR(tTransacciones[[#This Row],[quantity]]="",tTransacciones[[#This Row],[quantity]]=0),$E$32300,tTransacciones[[#This Row],[quantity]])</f>
        <v>1</v>
      </c>
      <c r="H18521" s="4">
        <v>488.58</v>
      </c>
      <c r="I18521" s="4">
        <f>IF(OR(tTransacciones[[#This Row],[price]]="",tTransacciones[[#This Row],[price]]=0),$E$32299,tTransacciones[[#This Row],[price]])</f>
        <v>488.58</v>
      </c>
      <c r="J18521" s="4">
        <f>tTransacciones[[#This Row],[quantity_clean]]*tTransacciones[[#This Row],[price_clean]]</f>
        <v>488.58</v>
      </c>
      <c r="K18521" s="26">
        <v>44407</v>
      </c>
      <c r="L18521" s="2" t="s">
        <v>29048</v>
      </c>
      <c r="M18521" s="2" t="s">
        <v>29070</v>
      </c>
      <c r="N18521" s="23">
        <v>0</v>
      </c>
      <c r="O18521" s="4">
        <f>tTransacciones[[#This Row],[price_total]]-(tTransacciones[[#This Row],[price_total]]*tTransacciones[[#This Row],[discount_applied]])</f>
        <v>488.58</v>
      </c>
    </row>
    <row r="18522" spans="1:15" ht="16.899999999999999" hidden="1" customHeight="1" x14ac:dyDescent="0.2">
      <c r="A18522" s="11" t="s">
        <v>47668</v>
      </c>
      <c r="B18522" s="2" t="s">
        <v>21553</v>
      </c>
      <c r="C18522" s="1" t="str">
        <f>VLOOKUP(tTransacciones[[#This Row],[customer_id]],tClientes[],3,FALSE)</f>
        <v>Logan Scott</v>
      </c>
      <c r="D18522" s="2" t="s">
        <v>29173</v>
      </c>
      <c r="E18522" s="2" t="s">
        <v>29052</v>
      </c>
      <c r="F18522" s="3">
        <v>1</v>
      </c>
      <c r="G18522" s="3">
        <f>IF(OR(tTransacciones[[#This Row],[quantity]]="",tTransacciones[[#This Row],[quantity]]=0),$E$32300,tTransacciones[[#This Row],[quantity]])</f>
        <v>1</v>
      </c>
      <c r="H18522" s="4">
        <v>600.04</v>
      </c>
      <c r="I18522" s="4">
        <f>IF(OR(tTransacciones[[#This Row],[price]]="",tTransacciones[[#This Row],[price]]=0),$E$32299,tTransacciones[[#This Row],[price]])</f>
        <v>600.04</v>
      </c>
      <c r="J18522" s="4">
        <f>tTransacciones[[#This Row],[quantity_clean]]*tTransacciones[[#This Row],[price_clean]]</f>
        <v>600.04</v>
      </c>
      <c r="K18522" s="26">
        <v>45006</v>
      </c>
      <c r="L18522" s="2" t="s">
        <v>29116</v>
      </c>
      <c r="M18522" s="2" t="s">
        <v>29075</v>
      </c>
      <c r="N18522" s="23">
        <v>0</v>
      </c>
      <c r="O18522" s="4">
        <f>tTransacciones[[#This Row],[price_total]]-(tTransacciones[[#This Row],[price_total]]*tTransacciones[[#This Row],[discount_applied]])</f>
        <v>600.04</v>
      </c>
    </row>
    <row r="18523" spans="1:15" ht="16.899999999999999" hidden="1" customHeight="1" x14ac:dyDescent="0.2">
      <c r="A18523" s="11" t="s">
        <v>47669</v>
      </c>
      <c r="B18523" s="2" t="s">
        <v>9444</v>
      </c>
      <c r="C18523" s="1" t="str">
        <f>VLOOKUP(tTransacciones[[#This Row],[customer_id]],tClientes[],3,FALSE)</f>
        <v>Jessica Kirby</v>
      </c>
      <c r="D18523" s="2" t="s">
        <v>29118</v>
      </c>
      <c r="E18523" s="2" t="s">
        <v>29042</v>
      </c>
      <c r="F18523" s="3">
        <v>1</v>
      </c>
      <c r="G18523" s="3">
        <f>IF(OR(tTransacciones[[#This Row],[quantity]]="",tTransacciones[[#This Row],[quantity]]=0),$E$32300,tTransacciones[[#This Row],[quantity]])</f>
        <v>1</v>
      </c>
      <c r="H18523" s="4">
        <v>343.08</v>
      </c>
      <c r="I18523" s="4">
        <f>IF(OR(tTransacciones[[#This Row],[price]]="",tTransacciones[[#This Row],[price]]=0),$E$32299,tTransacciones[[#This Row],[price]])</f>
        <v>343.08</v>
      </c>
      <c r="J18523" s="4">
        <f>tTransacciones[[#This Row],[quantity_clean]]*tTransacciones[[#This Row],[price_clean]]</f>
        <v>343.08</v>
      </c>
      <c r="K18523" s="26">
        <v>45018</v>
      </c>
      <c r="L18523" s="2" t="s">
        <v>29048</v>
      </c>
      <c r="M18523" s="2" t="s">
        <v>29070</v>
      </c>
      <c r="N18523" s="23">
        <v>0.1</v>
      </c>
      <c r="O18523" s="4">
        <f>tTransacciones[[#This Row],[price_total]]-(tTransacciones[[#This Row],[price_total]]*tTransacciones[[#This Row],[discount_applied]])</f>
        <v>308.77199999999999</v>
      </c>
    </row>
    <row r="18524" spans="1:15" ht="16.899999999999999" hidden="1" customHeight="1" x14ac:dyDescent="0.2">
      <c r="A18524" s="11" t="s">
        <v>47670</v>
      </c>
      <c r="B18524" s="2" t="s">
        <v>12556</v>
      </c>
      <c r="C18524" s="1" t="str">
        <f>VLOOKUP(tTransacciones[[#This Row],[customer_id]],tClientes[],3,FALSE)</f>
        <v>Derek Chang</v>
      </c>
      <c r="D18524" s="2" t="s">
        <v>21</v>
      </c>
      <c r="E18524" s="2" t="s">
        <v>29042</v>
      </c>
      <c r="F18524" s="3">
        <v>1</v>
      </c>
      <c r="G18524" s="3">
        <f>IF(OR(tTransacciones[[#This Row],[quantity]]="",tTransacciones[[#This Row],[quantity]]=0),$E$32300,tTransacciones[[#This Row],[quantity]])</f>
        <v>1</v>
      </c>
      <c r="H18524" s="4">
        <v>34.07</v>
      </c>
      <c r="I18524" s="4">
        <f>IF(OR(tTransacciones[[#This Row],[price]]="",tTransacciones[[#This Row],[price]]=0),$E$32299,tTransacciones[[#This Row],[price]])</f>
        <v>34.07</v>
      </c>
      <c r="J18524" s="4">
        <f>tTransacciones[[#This Row],[quantity_clean]]*tTransacciones[[#This Row],[price_clean]]</f>
        <v>34.07</v>
      </c>
      <c r="K18524" s="26">
        <v>45068</v>
      </c>
      <c r="L18524" s="2" t="s">
        <v>29116</v>
      </c>
      <c r="M18524" s="2" t="s">
        <v>29049</v>
      </c>
      <c r="N18524" s="23">
        <v>0</v>
      </c>
      <c r="O18524" s="4">
        <f>tTransacciones[[#This Row],[price_total]]-(tTransacciones[[#This Row],[price_total]]*tTransacciones[[#This Row],[discount_applied]])</f>
        <v>34.07</v>
      </c>
    </row>
    <row r="18525" spans="1:15" ht="16.899999999999999" hidden="1" customHeight="1" x14ac:dyDescent="0.2">
      <c r="A18525" s="11" t="s">
        <v>47671</v>
      </c>
      <c r="B18525" s="2" t="s">
        <v>8869</v>
      </c>
      <c r="C18525" s="1" t="str">
        <f>VLOOKUP(tTransacciones[[#This Row],[customer_id]],tClientes[],3,FALSE)</f>
        <v>Jeremy Ramirez</v>
      </c>
      <c r="D18525" s="2" t="s">
        <v>29110</v>
      </c>
      <c r="E18525" s="2" t="s">
        <v>29047</v>
      </c>
      <c r="F18525" s="3">
        <v>1</v>
      </c>
      <c r="G18525" s="3">
        <f>IF(OR(tTransacciones[[#This Row],[quantity]]="",tTransacciones[[#This Row],[quantity]]=0),$E$32300,tTransacciones[[#This Row],[quantity]])</f>
        <v>1</v>
      </c>
      <c r="H18525" s="4">
        <v>327.64999999999998</v>
      </c>
      <c r="I18525" s="4">
        <f>IF(OR(tTransacciones[[#This Row],[price]]="",tTransacciones[[#This Row],[price]]=0),$E$32299,tTransacciones[[#This Row],[price]])</f>
        <v>327.64999999999998</v>
      </c>
      <c r="J18525" s="4">
        <f>tTransacciones[[#This Row],[quantity_clean]]*tTransacciones[[#This Row],[price_clean]]</f>
        <v>327.64999999999998</v>
      </c>
      <c r="K18525" s="26">
        <v>45500</v>
      </c>
      <c r="L18525" s="2" t="s">
        <v>29048</v>
      </c>
      <c r="M18525" s="2" t="s">
        <v>29053</v>
      </c>
      <c r="N18525" s="23">
        <v>0.15</v>
      </c>
      <c r="O18525" s="4">
        <f>tTransacciones[[#This Row],[price_total]]-(tTransacciones[[#This Row],[price_total]]*tTransacciones[[#This Row],[discount_applied]])</f>
        <v>278.5025</v>
      </c>
    </row>
    <row r="18526" spans="1:15" ht="16.899999999999999" hidden="1" customHeight="1" x14ac:dyDescent="0.2">
      <c r="A18526" s="11" t="s">
        <v>47672</v>
      </c>
      <c r="B18526" s="2" t="s">
        <v>24815</v>
      </c>
      <c r="C18526" s="1" t="str">
        <f>VLOOKUP(tTransacciones[[#This Row],[customer_id]],tClientes[],3,FALSE)</f>
        <v>Jeremy Mccormick</v>
      </c>
      <c r="D18526" s="2" t="s">
        <v>29041</v>
      </c>
      <c r="E18526" s="2" t="s">
        <v>29042</v>
      </c>
      <c r="F18526" s="3">
        <v>2</v>
      </c>
      <c r="G18526" s="3">
        <f>IF(OR(tTransacciones[[#This Row],[quantity]]="",tTransacciones[[#This Row],[quantity]]=0),$E$32300,tTransacciones[[#This Row],[quantity]])</f>
        <v>2</v>
      </c>
      <c r="H18526" s="4">
        <v>67.55</v>
      </c>
      <c r="I18526" s="4">
        <f>IF(OR(tTransacciones[[#This Row],[price]]="",tTransacciones[[#This Row],[price]]=0),$E$32299,tTransacciones[[#This Row],[price]])</f>
        <v>67.55</v>
      </c>
      <c r="J18526" s="4">
        <f>tTransacciones[[#This Row],[quantity_clean]]*tTransacciones[[#This Row],[price_clean]]</f>
        <v>135.1</v>
      </c>
      <c r="K18526" s="26">
        <v>45456</v>
      </c>
      <c r="L18526" s="2" t="s">
        <v>29060</v>
      </c>
      <c r="M18526" s="2" t="s">
        <v>29044</v>
      </c>
      <c r="N18526" s="23">
        <v>0</v>
      </c>
      <c r="O18526" s="4">
        <f>tTransacciones[[#This Row],[price_total]]-(tTransacciones[[#This Row],[price_total]]*tTransacciones[[#This Row],[discount_applied]])</f>
        <v>135.1</v>
      </c>
    </row>
    <row r="18527" spans="1:15" ht="16.899999999999999" hidden="1" customHeight="1" x14ac:dyDescent="0.2">
      <c r="A18527" s="11" t="s">
        <v>47673</v>
      </c>
      <c r="B18527" s="2" t="s">
        <v>6658</v>
      </c>
      <c r="C18527" s="1" t="str">
        <f>VLOOKUP(tTransacciones[[#This Row],[customer_id]],tClientes[],3,FALSE)</f>
        <v>Sarah Brock</v>
      </c>
      <c r="D18527" s="2" t="s">
        <v>29081</v>
      </c>
      <c r="E18527" s="2" t="s">
        <v>29082</v>
      </c>
      <c r="F18527" s="3">
        <v>1</v>
      </c>
      <c r="G18527" s="3">
        <f>IF(OR(tTransacciones[[#This Row],[quantity]]="",tTransacciones[[#This Row],[quantity]]=0),$E$32300,tTransacciones[[#This Row],[quantity]])</f>
        <v>1</v>
      </c>
      <c r="H18527" s="4">
        <v>272.27999999999997</v>
      </c>
      <c r="I18527" s="4">
        <f>IF(OR(tTransacciones[[#This Row],[price]]="",tTransacciones[[#This Row],[price]]=0),$E$32299,tTransacciones[[#This Row],[price]])</f>
        <v>272.27999999999997</v>
      </c>
      <c r="J18527" s="4">
        <f>tTransacciones[[#This Row],[quantity_clean]]*tTransacciones[[#This Row],[price_clean]]</f>
        <v>272.27999999999997</v>
      </c>
      <c r="K18527" s="26">
        <v>45511</v>
      </c>
      <c r="L18527" s="2" t="s">
        <v>29048</v>
      </c>
      <c r="M18527" s="2" t="s">
        <v>29044</v>
      </c>
      <c r="N18527" s="23">
        <v>0</v>
      </c>
      <c r="O18527" s="4">
        <f>tTransacciones[[#This Row],[price_total]]-(tTransacciones[[#This Row],[price_total]]*tTransacciones[[#This Row],[discount_applied]])</f>
        <v>272.27999999999997</v>
      </c>
    </row>
    <row r="18528" spans="1:15" ht="16.899999999999999" hidden="1" customHeight="1" x14ac:dyDescent="0.2">
      <c r="A18528" s="11" t="s">
        <v>47674</v>
      </c>
      <c r="B18528" s="2" t="s">
        <v>15181</v>
      </c>
      <c r="C18528" s="1" t="str">
        <f>VLOOKUP(tTransacciones[[#This Row],[customer_id]],tClientes[],3,FALSE)</f>
        <v>Laura Barton</v>
      </c>
      <c r="D18528" s="2" t="s">
        <v>29085</v>
      </c>
      <c r="E18528" s="2" t="s">
        <v>29079</v>
      </c>
      <c r="F18528" s="3">
        <v>1</v>
      </c>
      <c r="G18528" s="3">
        <f>IF(OR(tTransacciones[[#This Row],[quantity]]="",tTransacciones[[#This Row],[quantity]]=0),$E$32300,tTransacciones[[#This Row],[quantity]])</f>
        <v>1</v>
      </c>
      <c r="H18528" s="4">
        <v>77.5</v>
      </c>
      <c r="I18528" s="4">
        <f>IF(OR(tTransacciones[[#This Row],[price]]="",tTransacciones[[#This Row],[price]]=0),$E$32299,tTransacciones[[#This Row],[price]])</f>
        <v>77.5</v>
      </c>
      <c r="J18528" s="4">
        <f>tTransacciones[[#This Row],[quantity_clean]]*tTransacciones[[#This Row],[price_clean]]</f>
        <v>77.5</v>
      </c>
      <c r="K18528" s="26">
        <v>45584</v>
      </c>
      <c r="L18528" s="2" t="s">
        <v>29083</v>
      </c>
      <c r="M18528" s="2" t="s">
        <v>29044</v>
      </c>
      <c r="N18528" s="23">
        <v>0.2</v>
      </c>
      <c r="O18528" s="4">
        <f>tTransacciones[[#This Row],[price_total]]-(tTransacciones[[#This Row],[price_total]]*tTransacciones[[#This Row],[discount_applied]])</f>
        <v>62</v>
      </c>
    </row>
    <row r="18529" spans="1:15" ht="16.899999999999999" hidden="1" customHeight="1" x14ac:dyDescent="0.2">
      <c r="A18529" s="11" t="s">
        <v>47675</v>
      </c>
      <c r="B18529" s="2" t="s">
        <v>1684</v>
      </c>
      <c r="C18529" s="1" t="str">
        <f>VLOOKUP(tTransacciones[[#This Row],[customer_id]],tClientes[],3,FALSE)</f>
        <v>Michelle House</v>
      </c>
      <c r="D18529" s="2" t="s">
        <v>29254</v>
      </c>
      <c r="E18529" s="2" t="s">
        <v>29073</v>
      </c>
      <c r="F18529" s="3">
        <v>1</v>
      </c>
      <c r="G18529" s="3">
        <f>IF(OR(tTransacciones[[#This Row],[quantity]]="",tTransacciones[[#This Row],[quantity]]=0),$E$32300,tTransacciones[[#This Row],[quantity]])</f>
        <v>1</v>
      </c>
      <c r="H18529" s="4">
        <v>1170.8499999999999</v>
      </c>
      <c r="I18529" s="4">
        <f>IF(OR(tTransacciones[[#This Row],[price]]="",tTransacciones[[#This Row],[price]]=0),$E$32299,tTransacciones[[#This Row],[price]])</f>
        <v>1170.8499999999999</v>
      </c>
      <c r="J18529" s="4">
        <f>tTransacciones[[#This Row],[quantity_clean]]*tTransacciones[[#This Row],[price_clean]]</f>
        <v>1170.8499999999999</v>
      </c>
      <c r="K18529" s="26">
        <v>45482</v>
      </c>
      <c r="L18529" s="2" t="s">
        <v>21</v>
      </c>
      <c r="M18529" s="2" t="s">
        <v>29075</v>
      </c>
      <c r="N18529" s="23">
        <v>0.1</v>
      </c>
      <c r="O18529" s="4">
        <f>tTransacciones[[#This Row],[price_total]]-(tTransacciones[[#This Row],[price_total]]*tTransacciones[[#This Row],[discount_applied]])</f>
        <v>1053.7649999999999</v>
      </c>
    </row>
    <row r="18530" spans="1:15" ht="16.899999999999999" hidden="1" customHeight="1" x14ac:dyDescent="0.2">
      <c r="A18530" s="11" t="s">
        <v>47676</v>
      </c>
      <c r="B18530" s="2" t="s">
        <v>2287</v>
      </c>
      <c r="C18530" s="1" t="str">
        <f>VLOOKUP(tTransacciones[[#This Row],[customer_id]],tClientes[],3,FALSE)</f>
        <v>Rodney Parks</v>
      </c>
      <c r="D18530" s="2" t="s">
        <v>29145</v>
      </c>
      <c r="E18530" s="2" t="s">
        <v>29108</v>
      </c>
      <c r="F18530" s="3">
        <v>1</v>
      </c>
      <c r="G18530" s="3">
        <f>IF(OR(tTransacciones[[#This Row],[quantity]]="",tTransacciones[[#This Row],[quantity]]=0),$E$32300,tTransacciones[[#This Row],[quantity]])</f>
        <v>1</v>
      </c>
      <c r="H18530" s="4">
        <v>1285.99</v>
      </c>
      <c r="I18530" s="4">
        <f>IF(OR(tTransacciones[[#This Row],[price]]="",tTransacciones[[#This Row],[price]]=0),$E$32299,tTransacciones[[#This Row],[price]])</f>
        <v>1285.99</v>
      </c>
      <c r="J18530" s="4">
        <f>tTransacciones[[#This Row],[quantity_clean]]*tTransacciones[[#This Row],[price_clean]]</f>
        <v>1285.99</v>
      </c>
      <c r="K18530" s="26">
        <v>45187</v>
      </c>
      <c r="L18530" s="2" t="s">
        <v>29048</v>
      </c>
      <c r="M18530" s="2" t="s">
        <v>29053</v>
      </c>
      <c r="N18530" s="23">
        <v>0</v>
      </c>
      <c r="O18530" s="4">
        <f>tTransacciones[[#This Row],[price_total]]-(tTransacciones[[#This Row],[price_total]]*tTransacciones[[#This Row],[discount_applied]])</f>
        <v>1285.99</v>
      </c>
    </row>
    <row r="18531" spans="1:15" ht="16.899999999999999" hidden="1" customHeight="1" x14ac:dyDescent="0.2">
      <c r="A18531" s="11" t="s">
        <v>47677</v>
      </c>
      <c r="B18531" s="2" t="s">
        <v>20589</v>
      </c>
      <c r="C18531" s="1" t="str">
        <f>VLOOKUP(tTransacciones[[#This Row],[customer_id]],tClientes[],3,FALSE)</f>
        <v>Ricky Evans</v>
      </c>
      <c r="D18531" s="2" t="s">
        <v>29081</v>
      </c>
      <c r="E18531" s="2" t="s">
        <v>21</v>
      </c>
      <c r="F18531" s="3">
        <v>1</v>
      </c>
      <c r="G18531" s="3">
        <f>IF(OR(tTransacciones[[#This Row],[quantity]]="",tTransacciones[[#This Row],[quantity]]=0),$E$32300,tTransacciones[[#This Row],[quantity]])</f>
        <v>1</v>
      </c>
      <c r="H18531" s="4">
        <v>146.9</v>
      </c>
      <c r="I18531" s="4">
        <f>IF(OR(tTransacciones[[#This Row],[price]]="",tTransacciones[[#This Row],[price]]=0),$E$32299,tTransacciones[[#This Row],[price]])</f>
        <v>146.9</v>
      </c>
      <c r="J18531" s="4">
        <f>tTransacciones[[#This Row],[quantity_clean]]*tTransacciones[[#This Row],[price_clean]]</f>
        <v>146.9</v>
      </c>
      <c r="K18531" s="26">
        <v>44843</v>
      </c>
      <c r="L18531" s="2" t="s">
        <v>29133</v>
      </c>
      <c r="M18531" s="2" t="s">
        <v>29044</v>
      </c>
      <c r="N18531" s="23">
        <v>0.2</v>
      </c>
      <c r="O18531" s="4">
        <f>tTransacciones[[#This Row],[price_total]]-(tTransacciones[[#This Row],[price_total]]*tTransacciones[[#This Row],[discount_applied]])</f>
        <v>117.52000000000001</v>
      </c>
    </row>
    <row r="18532" spans="1:15" ht="16.899999999999999" hidden="1" customHeight="1" x14ac:dyDescent="0.2">
      <c r="A18532" s="11" t="s">
        <v>47678</v>
      </c>
      <c r="B18532" s="2" t="s">
        <v>20218</v>
      </c>
      <c r="C18532" s="1" t="str">
        <f>VLOOKUP(tTransacciones[[#This Row],[customer_id]],tClientes[],3,FALSE)</f>
        <v>Jordan Moore</v>
      </c>
      <c r="D18532" s="2" t="s">
        <v>29201</v>
      </c>
      <c r="E18532" s="2" t="s">
        <v>29073</v>
      </c>
      <c r="F18532" s="3">
        <v>1</v>
      </c>
      <c r="G18532" s="3">
        <f>IF(OR(tTransacciones[[#This Row],[quantity]]="",tTransacciones[[#This Row],[quantity]]=0),$E$32300,tTransacciones[[#This Row],[quantity]])</f>
        <v>1</v>
      </c>
      <c r="H18532" s="4">
        <v>1501.7</v>
      </c>
      <c r="I18532" s="4">
        <f>IF(OR(tTransacciones[[#This Row],[price]]="",tTransacciones[[#This Row],[price]]=0),$E$32299,tTransacciones[[#This Row],[price]])</f>
        <v>1501.7</v>
      </c>
      <c r="J18532" s="4">
        <f>tTransacciones[[#This Row],[quantity_clean]]*tTransacciones[[#This Row],[price_clean]]</f>
        <v>1501.7</v>
      </c>
      <c r="K18532" s="26">
        <v>44967</v>
      </c>
      <c r="L18532" s="2" t="s">
        <v>29060</v>
      </c>
      <c r="M18532" s="2" t="s">
        <v>29086</v>
      </c>
      <c r="N18532" s="23">
        <v>0.1</v>
      </c>
      <c r="O18532" s="4">
        <f>tTransacciones[[#This Row],[price_total]]-(tTransacciones[[#This Row],[price_total]]*tTransacciones[[#This Row],[discount_applied]])</f>
        <v>1351.53</v>
      </c>
    </row>
    <row r="18533" spans="1:15" ht="16.899999999999999" customHeight="1" x14ac:dyDescent="0.2">
      <c r="A18533" s="11" t="s">
        <v>47679</v>
      </c>
      <c r="B18533" s="2" t="s">
        <v>14687</v>
      </c>
      <c r="C18533" s="1" t="str">
        <f>VLOOKUP(tTransacciones[[#This Row],[customer_id]],tClientes[],3,FALSE)</f>
        <v>Heather Lee</v>
      </c>
      <c r="D18533" s="2" t="s">
        <v>29265</v>
      </c>
      <c r="E18533" s="2" t="s">
        <v>29052</v>
      </c>
      <c r="F18533" s="3">
        <v>1</v>
      </c>
      <c r="G18533" s="3">
        <f>IF(OR(tTransacciones[[#This Row],[quantity]]="",tTransacciones[[#This Row],[quantity]]=0),$E$32300,tTransacciones[[#This Row],[quantity]])</f>
        <v>1</v>
      </c>
      <c r="H18533" s="4">
        <v>1098.9100000000001</v>
      </c>
      <c r="I18533" s="4">
        <f>IF(OR(tTransacciones[[#This Row],[price]]="",tTransacciones[[#This Row],[price]]=0),$E$32299,tTransacciones[[#This Row],[price]])</f>
        <v>1098.9100000000001</v>
      </c>
      <c r="J18533" s="4">
        <f>tTransacciones[[#This Row],[quantity_clean]]*tTransacciones[[#This Row],[price_clean]]</f>
        <v>1098.9100000000001</v>
      </c>
      <c r="K18533" s="26">
        <v>45606</v>
      </c>
      <c r="L18533" s="2" t="s">
        <v>29048</v>
      </c>
      <c r="M18533" s="2" t="s">
        <v>29044</v>
      </c>
      <c r="N18533" s="23">
        <v>0.15</v>
      </c>
      <c r="O18533" s="4">
        <f>tTransacciones[[#This Row],[price_total]]-(tTransacciones[[#This Row],[price_total]]*tTransacciones[[#This Row],[discount_applied]])</f>
        <v>934.07350000000008</v>
      </c>
    </row>
    <row r="18534" spans="1:15" ht="16.899999999999999" hidden="1" customHeight="1" x14ac:dyDescent="0.2">
      <c r="A18534" s="11" t="s">
        <v>47680</v>
      </c>
      <c r="B18534" s="2" t="s">
        <v>23358</v>
      </c>
      <c r="C18534" s="1" t="str">
        <f>VLOOKUP(tTransacciones[[#This Row],[customer_id]],tClientes[],3,FALSE)</f>
        <v>Jonathan Owens</v>
      </c>
      <c r="D18534" s="2" t="s">
        <v>29152</v>
      </c>
      <c r="E18534" s="2" t="s">
        <v>29059</v>
      </c>
      <c r="F18534" s="3">
        <v>1</v>
      </c>
      <c r="G18534" s="3">
        <f>IF(OR(tTransacciones[[#This Row],[quantity]]="",tTransacciones[[#This Row],[quantity]]=0),$E$32300,tTransacciones[[#This Row],[quantity]])</f>
        <v>1</v>
      </c>
      <c r="H18534" s="4">
        <v>1142.3599999999999</v>
      </c>
      <c r="I18534" s="4">
        <f>IF(OR(tTransacciones[[#This Row],[price]]="",tTransacciones[[#This Row],[price]]=0),$E$32299,tTransacciones[[#This Row],[price]])</f>
        <v>1142.3599999999999</v>
      </c>
      <c r="J18534" s="4">
        <f>tTransacciones[[#This Row],[quantity_clean]]*tTransacciones[[#This Row],[price_clean]]</f>
        <v>1142.3599999999999</v>
      </c>
      <c r="K18534" s="26">
        <v>45283</v>
      </c>
      <c r="L18534" s="2" t="s">
        <v>29048</v>
      </c>
      <c r="M18534" s="2" t="s">
        <v>29049</v>
      </c>
      <c r="N18534" s="23">
        <v>0.2</v>
      </c>
      <c r="O18534" s="4">
        <f>tTransacciones[[#This Row],[price_total]]-(tTransacciones[[#This Row],[price_total]]*tTransacciones[[#This Row],[discount_applied]])</f>
        <v>913.88799999999992</v>
      </c>
    </row>
    <row r="18535" spans="1:15" ht="16.899999999999999" hidden="1" customHeight="1" x14ac:dyDescent="0.2">
      <c r="A18535" s="11" t="s">
        <v>47681</v>
      </c>
      <c r="B18535" s="2" t="s">
        <v>20517</v>
      </c>
      <c r="C18535" s="1" t="str">
        <f>VLOOKUP(tTransacciones[[#This Row],[customer_id]],tClientes[],3,FALSE)</f>
        <v>Jeremy Harris</v>
      </c>
      <c r="D18535" s="2" t="s">
        <v>29088</v>
      </c>
      <c r="E18535" s="2" t="s">
        <v>29082</v>
      </c>
      <c r="F18535" s="3">
        <v>1</v>
      </c>
      <c r="G18535" s="3">
        <f>IF(OR(tTransacciones[[#This Row],[quantity]]="",tTransacciones[[#This Row],[quantity]]=0),$E$32300,tTransacciones[[#This Row],[quantity]])</f>
        <v>1</v>
      </c>
      <c r="H18535" s="4">
        <v>177.09</v>
      </c>
      <c r="I18535" s="4">
        <f>IF(OR(tTransacciones[[#This Row],[price]]="",tTransacciones[[#This Row],[price]]=0),$E$32299,tTransacciones[[#This Row],[price]])</f>
        <v>177.09</v>
      </c>
      <c r="J18535" s="4">
        <f>tTransacciones[[#This Row],[quantity_clean]]*tTransacciones[[#This Row],[price_clean]]</f>
        <v>177.09</v>
      </c>
      <c r="K18535" s="26">
        <v>45231</v>
      </c>
      <c r="L18535" s="2" t="s">
        <v>29074</v>
      </c>
      <c r="M18535" s="2" t="s">
        <v>29070</v>
      </c>
      <c r="N18535" s="23">
        <v>0.25</v>
      </c>
      <c r="O18535" s="4">
        <f>tTransacciones[[#This Row],[price_total]]-(tTransacciones[[#This Row],[price_total]]*tTransacciones[[#This Row],[discount_applied]])</f>
        <v>132.8175</v>
      </c>
    </row>
    <row r="18536" spans="1:15" ht="16.899999999999999" hidden="1" customHeight="1" x14ac:dyDescent="0.2">
      <c r="A18536" s="11" t="s">
        <v>47682</v>
      </c>
      <c r="B18536" s="2" t="s">
        <v>5686</v>
      </c>
      <c r="C18536" s="1" t="str">
        <f>VLOOKUP(tTransacciones[[#This Row],[customer_id]],tClientes[],3,FALSE)</f>
        <v>Ashley Scott</v>
      </c>
      <c r="D18536" s="2" t="s">
        <v>29136</v>
      </c>
      <c r="E18536" s="2" t="s">
        <v>29063</v>
      </c>
      <c r="F18536" s="3">
        <v>1</v>
      </c>
      <c r="G18536" s="3">
        <f>IF(OR(tTransacciones[[#This Row],[quantity]]="",tTransacciones[[#This Row],[quantity]]=0),$E$32300,tTransacciones[[#This Row],[quantity]])</f>
        <v>1</v>
      </c>
      <c r="H18536" s="4">
        <v>2743.22914304812</v>
      </c>
      <c r="I18536" s="4">
        <f>IF(OR(tTransacciones[[#This Row],[price]]="",tTransacciones[[#This Row],[price]]=0),$E$32299,tTransacciones[[#This Row],[price]])</f>
        <v>2743.22914304812</v>
      </c>
      <c r="J18536" s="4">
        <f>tTransacciones[[#This Row],[quantity_clean]]*tTransacciones[[#This Row],[price_clean]]</f>
        <v>2743.22914304812</v>
      </c>
      <c r="K18536" s="26">
        <v>45315</v>
      </c>
      <c r="L18536" s="2" t="s">
        <v>29133</v>
      </c>
      <c r="M18536" s="2" t="s">
        <v>29053</v>
      </c>
      <c r="N18536" s="23">
        <v>0</v>
      </c>
      <c r="O18536" s="4">
        <f>tTransacciones[[#This Row],[price_total]]-(tTransacciones[[#This Row],[price_total]]*tTransacciones[[#This Row],[discount_applied]])</f>
        <v>2743.22914304812</v>
      </c>
    </row>
    <row r="18537" spans="1:15" ht="16.899999999999999" hidden="1" customHeight="1" x14ac:dyDescent="0.2">
      <c r="A18537" s="11" t="s">
        <v>47683</v>
      </c>
      <c r="B18537" s="2" t="s">
        <v>1714</v>
      </c>
      <c r="C18537" s="1" t="str">
        <f>VLOOKUP(tTransacciones[[#This Row],[customer_id]],tClientes[],3,FALSE)</f>
        <v>Joseph Wright</v>
      </c>
      <c r="D18537" s="2" t="s">
        <v>29072</v>
      </c>
      <c r="E18537" s="2" t="s">
        <v>29073</v>
      </c>
      <c r="F18537" s="3">
        <v>1</v>
      </c>
      <c r="G18537" s="3">
        <f>IF(OR(tTransacciones[[#This Row],[quantity]]="",tTransacciones[[#This Row],[quantity]]=0),$E$32300,tTransacciones[[#This Row],[quantity]])</f>
        <v>1</v>
      </c>
      <c r="H18537" s="4">
        <v>1489.15</v>
      </c>
      <c r="I18537" s="4">
        <f>IF(OR(tTransacciones[[#This Row],[price]]="",tTransacciones[[#This Row],[price]]=0),$E$32299,tTransacciones[[#This Row],[price]])</f>
        <v>1489.15</v>
      </c>
      <c r="J18537" s="4">
        <f>tTransacciones[[#This Row],[quantity_clean]]*tTransacciones[[#This Row],[price_clean]]</f>
        <v>1489.15</v>
      </c>
      <c r="K18537" s="26">
        <v>45122</v>
      </c>
      <c r="L18537" s="2" t="s">
        <v>29043</v>
      </c>
      <c r="M18537" s="2" t="s">
        <v>29070</v>
      </c>
      <c r="N18537" s="23">
        <v>0</v>
      </c>
      <c r="O18537" s="4">
        <f>tTransacciones[[#This Row],[price_total]]-(tTransacciones[[#This Row],[price_total]]*tTransacciones[[#This Row],[discount_applied]])</f>
        <v>1489.15</v>
      </c>
    </row>
    <row r="18538" spans="1:15" ht="16.899999999999999" hidden="1" customHeight="1" x14ac:dyDescent="0.2">
      <c r="A18538" s="11" t="s">
        <v>47684</v>
      </c>
      <c r="B18538" s="2" t="s">
        <v>5557</v>
      </c>
      <c r="C18538" s="1" t="str">
        <f>VLOOKUP(tTransacciones[[#This Row],[customer_id]],tClientes[],3,FALSE)</f>
        <v>Hannah Armstrong</v>
      </c>
      <c r="D18538" s="2" t="s">
        <v>29138</v>
      </c>
      <c r="E18538" s="2" t="s">
        <v>29059</v>
      </c>
      <c r="F18538" s="3">
        <v>2</v>
      </c>
      <c r="G18538" s="3">
        <f>IF(OR(tTransacciones[[#This Row],[quantity]]="",tTransacciones[[#This Row],[quantity]]=0),$E$32300,tTransacciones[[#This Row],[quantity]])</f>
        <v>2</v>
      </c>
      <c r="H18538" s="4">
        <v>1877.24</v>
      </c>
      <c r="I18538" s="4">
        <f>IF(OR(tTransacciones[[#This Row],[price]]="",tTransacciones[[#This Row],[price]]=0),$E$32299,tTransacciones[[#This Row],[price]])</f>
        <v>1877.24</v>
      </c>
      <c r="J18538" s="4">
        <f>tTransacciones[[#This Row],[quantity_clean]]*tTransacciones[[#This Row],[price_clean]]</f>
        <v>3754.48</v>
      </c>
      <c r="K18538" s="26">
        <v>45020</v>
      </c>
      <c r="L18538" s="2" t="s">
        <v>29048</v>
      </c>
      <c r="M18538" s="2" t="s">
        <v>21</v>
      </c>
      <c r="N18538" s="23">
        <v>0</v>
      </c>
      <c r="O18538" s="4">
        <f>tTransacciones[[#This Row],[price_total]]-(tTransacciones[[#This Row],[price_total]]*tTransacciones[[#This Row],[discount_applied]])</f>
        <v>3754.48</v>
      </c>
    </row>
    <row r="18539" spans="1:15" ht="16.899999999999999" customHeight="1" x14ac:dyDescent="0.2">
      <c r="A18539" s="11" t="s">
        <v>47685</v>
      </c>
      <c r="B18539" s="2" t="s">
        <v>23152</v>
      </c>
      <c r="C18539" s="1" t="str">
        <f>VLOOKUP(tTransacciones[[#This Row],[customer_id]],tClientes[],3,FALSE)</f>
        <v>Rachel Salazar</v>
      </c>
      <c r="D18539" s="2" t="s">
        <v>29122</v>
      </c>
      <c r="E18539" s="2" t="s">
        <v>29073</v>
      </c>
      <c r="F18539" s="3">
        <v>2</v>
      </c>
      <c r="G18539" s="3">
        <f>IF(OR(tTransacciones[[#This Row],[quantity]]="",tTransacciones[[#This Row],[quantity]]=0),$E$32300,tTransacciones[[#This Row],[quantity]])</f>
        <v>2</v>
      </c>
      <c r="H18539" s="4">
        <v>1776.88</v>
      </c>
      <c r="I18539" s="4">
        <f>IF(OR(tTransacciones[[#This Row],[price]]="",tTransacciones[[#This Row],[price]]=0),$E$32299,tTransacciones[[#This Row],[price]])</f>
        <v>1776.88</v>
      </c>
      <c r="J18539" s="4">
        <f>tTransacciones[[#This Row],[quantity_clean]]*tTransacciones[[#This Row],[price_clean]]</f>
        <v>3553.76</v>
      </c>
      <c r="K18539" s="26">
        <v>45084</v>
      </c>
      <c r="L18539" s="2" t="s">
        <v>29060</v>
      </c>
      <c r="M18539" s="2" t="s">
        <v>29044</v>
      </c>
      <c r="N18539" s="23">
        <v>0</v>
      </c>
      <c r="O18539" s="4">
        <f>tTransacciones[[#This Row],[price_total]]-(tTransacciones[[#This Row],[price_total]]*tTransacciones[[#This Row],[discount_applied]])</f>
        <v>3553.76</v>
      </c>
    </row>
    <row r="18540" spans="1:15" ht="16.899999999999999" hidden="1" customHeight="1" x14ac:dyDescent="0.2">
      <c r="A18540" s="11" t="s">
        <v>47686</v>
      </c>
      <c r="B18540" s="2" t="s">
        <v>7602</v>
      </c>
      <c r="C18540" s="1" t="str">
        <f>VLOOKUP(tTransacciones[[#This Row],[customer_id]],tClientes[],3,FALSE)</f>
        <v>Walter White</v>
      </c>
      <c r="D18540" s="2" t="s">
        <v>29254</v>
      </c>
      <c r="E18540" s="2" t="s">
        <v>29073</v>
      </c>
      <c r="F18540" s="3">
        <v>1</v>
      </c>
      <c r="G18540" s="3">
        <f>IF(OR(tTransacciones[[#This Row],[quantity]]="",tTransacciones[[#This Row],[quantity]]=0),$E$32300,tTransacciones[[#This Row],[quantity]])</f>
        <v>1</v>
      </c>
      <c r="H18540" s="4">
        <v>184.17</v>
      </c>
      <c r="I18540" s="4">
        <f>IF(OR(tTransacciones[[#This Row],[price]]="",tTransacciones[[#This Row],[price]]=0),$E$32299,tTransacciones[[#This Row],[price]])</f>
        <v>184.17</v>
      </c>
      <c r="J18540" s="4">
        <f>tTransacciones[[#This Row],[quantity_clean]]*tTransacciones[[#This Row],[price_clean]]</f>
        <v>184.17</v>
      </c>
      <c r="K18540" s="26">
        <v>44945</v>
      </c>
      <c r="L18540" s="2" t="s">
        <v>29043</v>
      </c>
      <c r="M18540" s="2" t="s">
        <v>29075</v>
      </c>
      <c r="N18540" s="23">
        <v>0</v>
      </c>
      <c r="O18540" s="4">
        <f>tTransacciones[[#This Row],[price_total]]-(tTransacciones[[#This Row],[price_total]]*tTransacciones[[#This Row],[discount_applied]])</f>
        <v>184.17</v>
      </c>
    </row>
    <row r="18541" spans="1:15" ht="16.899999999999999" hidden="1" customHeight="1" x14ac:dyDescent="0.2">
      <c r="A18541" s="11" t="s">
        <v>47687</v>
      </c>
      <c r="B18541" s="2" t="s">
        <v>15100</v>
      </c>
      <c r="C18541" s="1" t="str">
        <f>VLOOKUP(tTransacciones[[#This Row],[customer_id]],tClientes[],3,FALSE)</f>
        <v>Rose Carroll</v>
      </c>
      <c r="D18541" s="2" t="s">
        <v>29107</v>
      </c>
      <c r="E18541" s="2" t="s">
        <v>29108</v>
      </c>
      <c r="F18541" s="3">
        <v>1</v>
      </c>
      <c r="G18541" s="3">
        <f>IF(OR(tTransacciones[[#This Row],[quantity]]="",tTransacciones[[#This Row],[quantity]]=0),$E$32300,tTransacciones[[#This Row],[quantity]])</f>
        <v>1</v>
      </c>
      <c r="H18541" s="4">
        <v>291.23</v>
      </c>
      <c r="I18541" s="4">
        <f>IF(OR(tTransacciones[[#This Row],[price]]="",tTransacciones[[#This Row],[price]]=0),$E$32299,tTransacciones[[#This Row],[price]])</f>
        <v>291.23</v>
      </c>
      <c r="J18541" s="4">
        <f>tTransacciones[[#This Row],[quantity_clean]]*tTransacciones[[#This Row],[price_clean]]</f>
        <v>291.23</v>
      </c>
      <c r="K18541" s="26">
        <v>44951</v>
      </c>
      <c r="L18541" s="2" t="s">
        <v>29129</v>
      </c>
      <c r="M18541" s="2" t="s">
        <v>29053</v>
      </c>
      <c r="N18541" s="23">
        <v>0</v>
      </c>
      <c r="O18541" s="4">
        <f>tTransacciones[[#This Row],[price_total]]-(tTransacciones[[#This Row],[price_total]]*tTransacciones[[#This Row],[discount_applied]])</f>
        <v>291.23</v>
      </c>
    </row>
    <row r="18542" spans="1:15" ht="16.899999999999999" hidden="1" customHeight="1" x14ac:dyDescent="0.2">
      <c r="A18542" s="11" t="s">
        <v>47688</v>
      </c>
      <c r="B18542" s="2" t="s">
        <v>1757</v>
      </c>
      <c r="C18542" s="1" t="str">
        <f>VLOOKUP(tTransacciones[[#This Row],[customer_id]],tClientes[],3,FALSE)</f>
        <v>Jacqueline Galloway</v>
      </c>
      <c r="D18542" s="2" t="s">
        <v>29187</v>
      </c>
      <c r="E18542" s="2" t="s">
        <v>29063</v>
      </c>
      <c r="F18542" s="3">
        <v>1</v>
      </c>
      <c r="G18542" s="3">
        <f>IF(OR(tTransacciones[[#This Row],[quantity]]="",tTransacciones[[#This Row],[quantity]]=0),$E$32300,tTransacciones[[#This Row],[quantity]])</f>
        <v>1</v>
      </c>
      <c r="H18542" s="4">
        <v>1127.42</v>
      </c>
      <c r="I18542" s="4">
        <f>IF(OR(tTransacciones[[#This Row],[price]]="",tTransacciones[[#This Row],[price]]=0),$E$32299,tTransacciones[[#This Row],[price]])</f>
        <v>1127.42</v>
      </c>
      <c r="J18542" s="4">
        <f>tTransacciones[[#This Row],[quantity_clean]]*tTransacciones[[#This Row],[price_clean]]</f>
        <v>1127.42</v>
      </c>
      <c r="K18542" s="26">
        <v>45309</v>
      </c>
      <c r="L18542" s="2" t="s">
        <v>29048</v>
      </c>
      <c r="M18542" s="2" t="s">
        <v>29070</v>
      </c>
      <c r="N18542" s="23">
        <v>0</v>
      </c>
      <c r="O18542" s="4">
        <f>tTransacciones[[#This Row],[price_total]]-(tTransacciones[[#This Row],[price_total]]*tTransacciones[[#This Row],[discount_applied]])</f>
        <v>1127.42</v>
      </c>
    </row>
    <row r="18543" spans="1:15" ht="16.899999999999999" customHeight="1" x14ac:dyDescent="0.2">
      <c r="A18543" s="11" t="s">
        <v>47689</v>
      </c>
      <c r="B18543" s="2" t="s">
        <v>5709</v>
      </c>
      <c r="C18543" s="1" t="str">
        <f>VLOOKUP(tTransacciones[[#This Row],[customer_id]],tClientes[],3,FALSE)</f>
        <v>Lori Herrera</v>
      </c>
      <c r="D18543" s="2" t="s">
        <v>29173</v>
      </c>
      <c r="E18543" s="2" t="s">
        <v>29052</v>
      </c>
      <c r="F18543" s="3">
        <v>2</v>
      </c>
      <c r="G18543" s="3">
        <f>IF(OR(tTransacciones[[#This Row],[quantity]]="",tTransacciones[[#This Row],[quantity]]=0),$E$32300,tTransacciones[[#This Row],[quantity]])</f>
        <v>2</v>
      </c>
      <c r="H18543" s="4">
        <v>566.88</v>
      </c>
      <c r="I18543" s="4">
        <f>IF(OR(tTransacciones[[#This Row],[price]]="",tTransacciones[[#This Row],[price]]=0),$E$32299,tTransacciones[[#This Row],[price]])</f>
        <v>566.88</v>
      </c>
      <c r="J18543" s="4">
        <f>tTransacciones[[#This Row],[quantity_clean]]*tTransacciones[[#This Row],[price_clean]]</f>
        <v>1133.76</v>
      </c>
      <c r="K18543" s="26">
        <v>45656</v>
      </c>
      <c r="L18543" s="2" t="s">
        <v>29048</v>
      </c>
      <c r="M18543" s="2" t="s">
        <v>29044</v>
      </c>
      <c r="N18543" s="23">
        <v>0.3</v>
      </c>
      <c r="O18543" s="4">
        <f>tTransacciones[[#This Row],[price_total]]-(tTransacciones[[#This Row],[price_total]]*tTransacciones[[#This Row],[discount_applied]])</f>
        <v>793.63200000000006</v>
      </c>
    </row>
    <row r="18544" spans="1:15" ht="16.899999999999999" hidden="1" customHeight="1" x14ac:dyDescent="0.2">
      <c r="A18544" s="11" t="s">
        <v>47690</v>
      </c>
      <c r="B18544" s="2" t="s">
        <v>16468</v>
      </c>
      <c r="C18544" s="1" t="str">
        <f>VLOOKUP(tTransacciones[[#This Row],[customer_id]],tClientes[],3,FALSE)</f>
        <v>Ariel Pierce</v>
      </c>
      <c r="D18544" s="2" t="s">
        <v>29115</v>
      </c>
      <c r="E18544" s="2" t="s">
        <v>29082</v>
      </c>
      <c r="F18544" s="3">
        <v>1</v>
      </c>
      <c r="G18544" s="3">
        <f>IF(OR(tTransacciones[[#This Row],[quantity]]="",tTransacciones[[#This Row],[quantity]]=0),$E$32300,tTransacciones[[#This Row],[quantity]])</f>
        <v>1</v>
      </c>
      <c r="H18544" s="4">
        <v>170.75</v>
      </c>
      <c r="I18544" s="4">
        <f>IF(OR(tTransacciones[[#This Row],[price]]="",tTransacciones[[#This Row],[price]]=0),$E$32299,tTransacciones[[#This Row],[price]])</f>
        <v>170.75</v>
      </c>
      <c r="J18544" s="4">
        <f>tTransacciones[[#This Row],[quantity_clean]]*tTransacciones[[#This Row],[price_clean]]</f>
        <v>170.75</v>
      </c>
      <c r="K18544" s="26">
        <v>45148</v>
      </c>
      <c r="L18544" s="2" t="s">
        <v>29048</v>
      </c>
      <c r="M18544" s="2" t="s">
        <v>29075</v>
      </c>
      <c r="N18544" s="23">
        <v>0</v>
      </c>
      <c r="O18544" s="4">
        <f>tTransacciones[[#This Row],[price_total]]-(tTransacciones[[#This Row],[price_total]]*tTransacciones[[#This Row],[discount_applied]])</f>
        <v>170.75</v>
      </c>
    </row>
    <row r="18545" spans="1:15" ht="16.899999999999999" hidden="1" customHeight="1" x14ac:dyDescent="0.2">
      <c r="A18545" s="11" t="s">
        <v>47691</v>
      </c>
      <c r="B18545" s="2" t="s">
        <v>6781</v>
      </c>
      <c r="C18545" s="1" t="str">
        <f>VLOOKUP(tTransacciones[[#This Row],[customer_id]],tClientes[],3,FALSE)</f>
        <v>Charles Bennett</v>
      </c>
      <c r="D18545" s="2" t="s">
        <v>29126</v>
      </c>
      <c r="E18545" s="2" t="s">
        <v>29063</v>
      </c>
      <c r="F18545" s="3">
        <v>3</v>
      </c>
      <c r="G18545" s="3">
        <f>IF(OR(tTransacciones[[#This Row],[quantity]]="",tTransacciones[[#This Row],[quantity]]=0),$E$32300,tTransacciones[[#This Row],[quantity]])</f>
        <v>3</v>
      </c>
      <c r="H18545" s="4">
        <v>548.24</v>
      </c>
      <c r="I18545" s="4">
        <f>IF(OR(tTransacciones[[#This Row],[price]]="",tTransacciones[[#This Row],[price]]=0),$E$32299,tTransacciones[[#This Row],[price]])</f>
        <v>548.24</v>
      </c>
      <c r="J18545" s="4">
        <f>tTransacciones[[#This Row],[quantity_clean]]*tTransacciones[[#This Row],[price_clean]]</f>
        <v>1644.72</v>
      </c>
      <c r="K18545" s="26">
        <v>45130</v>
      </c>
      <c r="L18545" s="2" t="s">
        <v>29116</v>
      </c>
      <c r="M18545" s="2" t="s">
        <v>29075</v>
      </c>
      <c r="N18545" s="23">
        <v>0</v>
      </c>
      <c r="O18545" s="4">
        <f>tTransacciones[[#This Row],[price_total]]-(tTransacciones[[#This Row],[price_total]]*tTransacciones[[#This Row],[discount_applied]])</f>
        <v>1644.72</v>
      </c>
    </row>
    <row r="18546" spans="1:15" ht="16.899999999999999" hidden="1" customHeight="1" x14ac:dyDescent="0.2">
      <c r="A18546" s="11" t="s">
        <v>47692</v>
      </c>
      <c r="B18546" s="2" t="s">
        <v>12348</v>
      </c>
      <c r="C18546" s="1" t="str">
        <f>VLOOKUP(tTransacciones[[#This Row],[customer_id]],tClientes[],3,FALSE)</f>
        <v>Steven Hall</v>
      </c>
      <c r="D18546" s="2" t="s">
        <v>29187</v>
      </c>
      <c r="E18546" s="2" t="s">
        <v>29063</v>
      </c>
      <c r="F18546" s="3">
        <v>1</v>
      </c>
      <c r="G18546" s="3">
        <f>IF(OR(tTransacciones[[#This Row],[quantity]]="",tTransacciones[[#This Row],[quantity]]=0),$E$32300,tTransacciones[[#This Row],[quantity]])</f>
        <v>1</v>
      </c>
      <c r="H18546" s="4">
        <v>433.62</v>
      </c>
      <c r="I18546" s="4">
        <f>IF(OR(tTransacciones[[#This Row],[price]]="",tTransacciones[[#This Row],[price]]=0),$E$32299,tTransacciones[[#This Row],[price]])</f>
        <v>433.62</v>
      </c>
      <c r="J18546" s="4">
        <f>tTransacciones[[#This Row],[quantity_clean]]*tTransacciones[[#This Row],[price_clean]]</f>
        <v>433.62</v>
      </c>
      <c r="K18546" s="26">
        <v>44534</v>
      </c>
      <c r="L18546" s="2" t="s">
        <v>29048</v>
      </c>
      <c r="M18546" s="2" t="s">
        <v>29179</v>
      </c>
      <c r="N18546" s="23">
        <v>0.3</v>
      </c>
      <c r="O18546" s="4">
        <f>tTransacciones[[#This Row],[price_total]]-(tTransacciones[[#This Row],[price_total]]*tTransacciones[[#This Row],[discount_applied]])</f>
        <v>303.53399999999999</v>
      </c>
    </row>
    <row r="18547" spans="1:15" ht="16.899999999999999" hidden="1" customHeight="1" x14ac:dyDescent="0.2">
      <c r="A18547" s="11" t="s">
        <v>47693</v>
      </c>
      <c r="B18547" s="2" t="s">
        <v>10424</v>
      </c>
      <c r="C18547" s="1" t="str">
        <f>VLOOKUP(tTransacciones[[#This Row],[customer_id]],tClientes[],3,FALSE)</f>
        <v/>
      </c>
      <c r="D18547" s="2" t="s">
        <v>29254</v>
      </c>
      <c r="E18547" s="2" t="s">
        <v>29073</v>
      </c>
      <c r="F18547" s="3">
        <v>1</v>
      </c>
      <c r="G18547" s="3">
        <f>IF(OR(tTransacciones[[#This Row],[quantity]]="",tTransacciones[[#This Row],[quantity]]=0),$E$32300,tTransacciones[[#This Row],[quantity]])</f>
        <v>1</v>
      </c>
      <c r="H18547" s="4">
        <v>1819.04</v>
      </c>
      <c r="I18547" s="4">
        <f>IF(OR(tTransacciones[[#This Row],[price]]="",tTransacciones[[#This Row],[price]]=0),$E$32299,tTransacciones[[#This Row],[price]])</f>
        <v>1819.04</v>
      </c>
      <c r="J18547" s="4">
        <f>tTransacciones[[#This Row],[quantity_clean]]*tTransacciones[[#This Row],[price_clean]]</f>
        <v>1819.04</v>
      </c>
      <c r="K18547" s="26">
        <v>45587</v>
      </c>
      <c r="L18547" s="2" t="s">
        <v>29048</v>
      </c>
      <c r="M18547" s="2" t="s">
        <v>29179</v>
      </c>
      <c r="N18547" s="23">
        <v>0</v>
      </c>
      <c r="O18547" s="4">
        <f>tTransacciones[[#This Row],[price_total]]-(tTransacciones[[#This Row],[price_total]]*tTransacciones[[#This Row],[discount_applied]])</f>
        <v>1819.04</v>
      </c>
    </row>
    <row r="18548" spans="1:15" ht="16.899999999999999" hidden="1" customHeight="1" x14ac:dyDescent="0.2">
      <c r="A18548" s="11" t="s">
        <v>47694</v>
      </c>
      <c r="B18548" s="2" t="s">
        <v>17625</v>
      </c>
      <c r="C18548" s="1" t="str">
        <f>VLOOKUP(tTransacciones[[#This Row],[customer_id]],tClientes[],3,FALSE)</f>
        <v>Diamond Stone</v>
      </c>
      <c r="D18548" s="2" t="s">
        <v>29118</v>
      </c>
      <c r="E18548" s="2" t="s">
        <v>29042</v>
      </c>
      <c r="F18548" s="3">
        <v>1</v>
      </c>
      <c r="G18548" s="3">
        <f>IF(OR(tTransacciones[[#This Row],[quantity]]="",tTransacciones[[#This Row],[quantity]]=0),$E$32300,tTransacciones[[#This Row],[quantity]])</f>
        <v>1</v>
      </c>
      <c r="H18548" s="4">
        <v>207.16</v>
      </c>
      <c r="I18548" s="4">
        <f>IF(OR(tTransacciones[[#This Row],[price]]="",tTransacciones[[#This Row],[price]]=0),$E$32299,tTransacciones[[#This Row],[price]])</f>
        <v>207.16</v>
      </c>
      <c r="J18548" s="4">
        <f>tTransacciones[[#This Row],[quantity_clean]]*tTransacciones[[#This Row],[price_clean]]</f>
        <v>207.16</v>
      </c>
      <c r="K18548" s="26">
        <v>45127</v>
      </c>
      <c r="L18548" s="2" t="s">
        <v>29048</v>
      </c>
      <c r="M18548" s="2" t="s">
        <v>29070</v>
      </c>
      <c r="N18548" s="23">
        <v>0</v>
      </c>
      <c r="O18548" s="4">
        <f>tTransacciones[[#This Row],[price_total]]-(tTransacciones[[#This Row],[price_total]]*tTransacciones[[#This Row],[discount_applied]])</f>
        <v>207.16</v>
      </c>
    </row>
    <row r="18549" spans="1:15" ht="16.899999999999999" hidden="1" customHeight="1" x14ac:dyDescent="0.2">
      <c r="A18549" s="11" t="s">
        <v>47695</v>
      </c>
      <c r="B18549" s="2" t="s">
        <v>19205</v>
      </c>
      <c r="C18549" s="1" t="str">
        <f>VLOOKUP(tTransacciones[[#This Row],[customer_id]],tClientes[],3,FALSE)</f>
        <v>Tiffany Burton</v>
      </c>
      <c r="D18549" s="2" t="s">
        <v>29093</v>
      </c>
      <c r="E18549" s="2" t="s">
        <v>29082</v>
      </c>
      <c r="F18549" s="3">
        <v>1</v>
      </c>
      <c r="G18549" s="3">
        <f>IF(OR(tTransacciones[[#This Row],[quantity]]="",tTransacciones[[#This Row],[quantity]]=0),$E$32300,tTransacciones[[#This Row],[quantity]])</f>
        <v>1</v>
      </c>
      <c r="H18549" s="4">
        <v>105.72</v>
      </c>
      <c r="I18549" s="4">
        <f>IF(OR(tTransacciones[[#This Row],[price]]="",tTransacciones[[#This Row],[price]]=0),$E$32299,tTransacciones[[#This Row],[price]])</f>
        <v>105.72</v>
      </c>
      <c r="J18549" s="4">
        <f>tTransacciones[[#This Row],[quantity_clean]]*tTransacciones[[#This Row],[price_clean]]</f>
        <v>105.72</v>
      </c>
      <c r="K18549" s="26">
        <v>44969</v>
      </c>
      <c r="L18549" s="2" t="s">
        <v>29129</v>
      </c>
      <c r="M18549" s="2" t="s">
        <v>29053</v>
      </c>
      <c r="N18549" s="23">
        <v>0</v>
      </c>
      <c r="O18549" s="4">
        <f>tTransacciones[[#This Row],[price_total]]-(tTransacciones[[#This Row],[price_total]]*tTransacciones[[#This Row],[discount_applied]])</f>
        <v>105.72</v>
      </c>
    </row>
    <row r="18550" spans="1:15" ht="16.899999999999999" hidden="1" customHeight="1" x14ac:dyDescent="0.2">
      <c r="A18550" s="11" t="s">
        <v>47696</v>
      </c>
      <c r="B18550" s="2" t="s">
        <v>25550</v>
      </c>
      <c r="C18550" s="1" t="str">
        <f>VLOOKUP(tTransacciones[[#This Row],[customer_id]],tClientes[],3,FALSE)</f>
        <v>Ricky Roman</v>
      </c>
      <c r="D18550" s="2" t="s">
        <v>29041</v>
      </c>
      <c r="E18550" s="2" t="s">
        <v>29042</v>
      </c>
      <c r="F18550" s="3">
        <v>1</v>
      </c>
      <c r="G18550" s="3">
        <f>IF(OR(tTransacciones[[#This Row],[quantity]]="",tTransacciones[[#This Row],[quantity]]=0),$E$32300,tTransacciones[[#This Row],[quantity]])</f>
        <v>1</v>
      </c>
      <c r="H18550" s="4">
        <v>154.88</v>
      </c>
      <c r="I18550" s="4">
        <f>IF(OR(tTransacciones[[#This Row],[price]]="",tTransacciones[[#This Row],[price]]=0),$E$32299,tTransacciones[[#This Row],[price]])</f>
        <v>154.88</v>
      </c>
      <c r="J18550" s="4">
        <f>tTransacciones[[#This Row],[quantity_clean]]*tTransacciones[[#This Row],[price_clean]]</f>
        <v>154.88</v>
      </c>
      <c r="K18550" s="26">
        <v>45276</v>
      </c>
      <c r="L18550" s="2" t="s">
        <v>29060</v>
      </c>
      <c r="M18550" s="2" t="s">
        <v>21</v>
      </c>
      <c r="N18550" s="23">
        <v>0</v>
      </c>
      <c r="O18550" s="4">
        <f>tTransacciones[[#This Row],[price_total]]-(tTransacciones[[#This Row],[price_total]]*tTransacciones[[#This Row],[discount_applied]])</f>
        <v>154.88</v>
      </c>
    </row>
    <row r="18551" spans="1:15" ht="16.899999999999999" hidden="1" customHeight="1" x14ac:dyDescent="0.2">
      <c r="A18551" s="11" t="s">
        <v>47697</v>
      </c>
      <c r="B18551" s="2" t="s">
        <v>10334</v>
      </c>
      <c r="C18551" s="1" t="str">
        <f>VLOOKUP(tTransacciones[[#This Row],[customer_id]],tClientes[],3,FALSE)</f>
        <v>Christopher Davidson</v>
      </c>
      <c r="D18551" s="2" t="s">
        <v>29288</v>
      </c>
      <c r="E18551" s="2" t="s">
        <v>29069</v>
      </c>
      <c r="F18551" s="3">
        <v>1</v>
      </c>
      <c r="G18551" s="3">
        <f>IF(OR(tTransacciones[[#This Row],[quantity]]="",tTransacciones[[#This Row],[quantity]]=0),$E$32300,tTransacciones[[#This Row],[quantity]])</f>
        <v>1</v>
      </c>
      <c r="H18551" s="4">
        <v>122.25</v>
      </c>
      <c r="I18551" s="4">
        <f>IF(OR(tTransacciones[[#This Row],[price]]="",tTransacciones[[#This Row],[price]]=0),$E$32299,tTransacciones[[#This Row],[price]])</f>
        <v>122.25</v>
      </c>
      <c r="J18551" s="4">
        <f>tTransacciones[[#This Row],[quantity_clean]]*tTransacciones[[#This Row],[price_clean]]</f>
        <v>122.25</v>
      </c>
      <c r="K18551" s="26">
        <v>44694</v>
      </c>
      <c r="L18551" s="2" t="s">
        <v>29048</v>
      </c>
      <c r="M18551" s="2" t="s">
        <v>29070</v>
      </c>
      <c r="N18551" s="23">
        <v>0</v>
      </c>
      <c r="O18551" s="4">
        <f>tTransacciones[[#This Row],[price_total]]-(tTransacciones[[#This Row],[price_total]]*tTransacciones[[#This Row],[discount_applied]])</f>
        <v>122.25</v>
      </c>
    </row>
    <row r="18552" spans="1:15" ht="16.899999999999999" hidden="1" customHeight="1" x14ac:dyDescent="0.2">
      <c r="A18552" s="11" t="s">
        <v>47698</v>
      </c>
      <c r="B18552" s="2" t="s">
        <v>22970</v>
      </c>
      <c r="C18552" s="1" t="str">
        <f>VLOOKUP(tTransacciones[[#This Row],[customer_id]],tClientes[],3,FALSE)</f>
        <v>Connie Perry</v>
      </c>
      <c r="D18552" s="2" t="s">
        <v>30036</v>
      </c>
      <c r="E18552" s="2" t="s">
        <v>29176</v>
      </c>
      <c r="F18552" s="3">
        <v>1</v>
      </c>
      <c r="G18552" s="3">
        <f>IF(OR(tTransacciones[[#This Row],[quantity]]="",tTransacciones[[#This Row],[quantity]]=0),$E$32300,tTransacciones[[#This Row],[quantity]])</f>
        <v>1</v>
      </c>
      <c r="H18552" s="4">
        <v>306.02999999999997</v>
      </c>
      <c r="I18552" s="4">
        <f>IF(OR(tTransacciones[[#This Row],[price]]="",tTransacciones[[#This Row],[price]]=0),$E$32299,tTransacciones[[#This Row],[price]])</f>
        <v>306.02999999999997</v>
      </c>
      <c r="J18552" s="4">
        <f>tTransacciones[[#This Row],[quantity_clean]]*tTransacciones[[#This Row],[price_clean]]</f>
        <v>306.02999999999997</v>
      </c>
      <c r="K18552" s="26">
        <v>44492</v>
      </c>
      <c r="L18552" s="2" t="s">
        <v>29064</v>
      </c>
      <c r="M18552" s="2" t="s">
        <v>29053</v>
      </c>
      <c r="N18552" s="23">
        <v>0</v>
      </c>
      <c r="O18552" s="4">
        <f>tTransacciones[[#This Row],[price_total]]-(tTransacciones[[#This Row],[price_total]]*tTransacciones[[#This Row],[discount_applied]])</f>
        <v>306.02999999999997</v>
      </c>
    </row>
    <row r="18553" spans="1:15" ht="16.899999999999999" hidden="1" customHeight="1" x14ac:dyDescent="0.2">
      <c r="A18553" s="11" t="s">
        <v>47699</v>
      </c>
      <c r="B18553" s="2" t="s">
        <v>5417</v>
      </c>
      <c r="C18553" s="1" t="str">
        <f>VLOOKUP(tTransacciones[[#This Row],[customer_id]],tClientes[],3,FALSE)</f>
        <v>Kelly Perez</v>
      </c>
      <c r="D18553" s="2" t="s">
        <v>29103</v>
      </c>
      <c r="E18553" s="2" t="s">
        <v>29052</v>
      </c>
      <c r="F18553" s="3">
        <v>1</v>
      </c>
      <c r="G18553" s="3">
        <f>IF(OR(tTransacciones[[#This Row],[quantity]]="",tTransacciones[[#This Row],[quantity]]=0),$E$32300,tTransacciones[[#This Row],[quantity]])</f>
        <v>1</v>
      </c>
      <c r="H18553" s="4">
        <v>990.8</v>
      </c>
      <c r="I18553" s="4">
        <f>IF(OR(tTransacciones[[#This Row],[price]]="",tTransacciones[[#This Row],[price]]=0),$E$32299,tTransacciones[[#This Row],[price]])</f>
        <v>990.8</v>
      </c>
      <c r="J18553" s="4">
        <f>tTransacciones[[#This Row],[quantity_clean]]*tTransacciones[[#This Row],[price_clean]]</f>
        <v>990.8</v>
      </c>
      <c r="K18553" s="26">
        <v>44749</v>
      </c>
      <c r="L18553" s="2" t="s">
        <v>29060</v>
      </c>
      <c r="M18553" s="2" t="s">
        <v>21</v>
      </c>
      <c r="N18553" s="23">
        <v>0</v>
      </c>
      <c r="O18553" s="4">
        <f>tTransacciones[[#This Row],[price_total]]-(tTransacciones[[#This Row],[price_total]]*tTransacciones[[#This Row],[discount_applied]])</f>
        <v>990.8</v>
      </c>
    </row>
    <row r="18554" spans="1:15" ht="16.899999999999999" customHeight="1" x14ac:dyDescent="0.2">
      <c r="A18554" s="11" t="s">
        <v>47700</v>
      </c>
      <c r="B18554" s="2" t="s">
        <v>2588</v>
      </c>
      <c r="C18554" s="1" t="str">
        <f>VLOOKUP(tTransacciones[[#This Row],[customer_id]],tClientes[],3,FALSE)</f>
        <v>Todd Powell</v>
      </c>
      <c r="D18554" s="2" t="s">
        <v>29113</v>
      </c>
      <c r="E18554" s="2" t="s">
        <v>29052</v>
      </c>
      <c r="F18554" s="3">
        <v>1</v>
      </c>
      <c r="G18554" s="3">
        <f>IF(OR(tTransacciones[[#This Row],[quantity]]="",tTransacciones[[#This Row],[quantity]]=0),$E$32300,tTransacciones[[#This Row],[quantity]])</f>
        <v>1</v>
      </c>
      <c r="H18554" s="4">
        <v>718.97</v>
      </c>
      <c r="I18554" s="4">
        <f>IF(OR(tTransacciones[[#This Row],[price]]="",tTransacciones[[#This Row],[price]]=0),$E$32299,tTransacciones[[#This Row],[price]])</f>
        <v>718.97</v>
      </c>
      <c r="J18554" s="4">
        <f>tTransacciones[[#This Row],[quantity_clean]]*tTransacciones[[#This Row],[price_clean]]</f>
        <v>718.97</v>
      </c>
      <c r="K18554" s="26">
        <v>44347</v>
      </c>
      <c r="L18554" s="2" t="s">
        <v>29048</v>
      </c>
      <c r="M18554" s="2" t="s">
        <v>29044</v>
      </c>
      <c r="N18554" s="23">
        <v>0</v>
      </c>
      <c r="O18554" s="4">
        <f>tTransacciones[[#This Row],[price_total]]-(tTransacciones[[#This Row],[price_total]]*tTransacciones[[#This Row],[discount_applied]])</f>
        <v>718.97</v>
      </c>
    </row>
    <row r="18555" spans="1:15" ht="16.899999999999999" hidden="1" customHeight="1" x14ac:dyDescent="0.2">
      <c r="A18555" s="11" t="s">
        <v>47701</v>
      </c>
      <c r="B18555" s="2" t="s">
        <v>7899</v>
      </c>
      <c r="C18555" s="1" t="str">
        <f>VLOOKUP(tTransacciones[[#This Row],[customer_id]],tClientes[],3,FALSE)</f>
        <v>Felicia Hunter</v>
      </c>
      <c r="D18555" s="2" t="s">
        <v>29078</v>
      </c>
      <c r="E18555" s="2" t="s">
        <v>29079</v>
      </c>
      <c r="F18555" s="3">
        <v>2</v>
      </c>
      <c r="G18555" s="3">
        <f>IF(OR(tTransacciones[[#This Row],[quantity]]="",tTransacciones[[#This Row],[quantity]]=0),$E$32300,tTransacciones[[#This Row],[quantity]])</f>
        <v>2</v>
      </c>
      <c r="H18555" s="4">
        <v>40.880000000000003</v>
      </c>
      <c r="I18555" s="4">
        <f>IF(OR(tTransacciones[[#This Row],[price]]="",tTransacciones[[#This Row],[price]]=0),$E$32299,tTransacciones[[#This Row],[price]])</f>
        <v>40.880000000000003</v>
      </c>
      <c r="J18555" s="4">
        <f>tTransacciones[[#This Row],[quantity_clean]]*tTransacciones[[#This Row],[price_clean]]</f>
        <v>81.760000000000005</v>
      </c>
      <c r="K18555" s="26">
        <v>44520</v>
      </c>
      <c r="L18555" s="2" t="s">
        <v>29048</v>
      </c>
      <c r="M18555" s="2" t="s">
        <v>29044</v>
      </c>
      <c r="N18555" s="23">
        <v>0.25</v>
      </c>
      <c r="O18555" s="4">
        <f>tTransacciones[[#This Row],[price_total]]-(tTransacciones[[#This Row],[price_total]]*tTransacciones[[#This Row],[discount_applied]])</f>
        <v>61.320000000000007</v>
      </c>
    </row>
    <row r="18556" spans="1:15" ht="16.899999999999999" hidden="1" customHeight="1" x14ac:dyDescent="0.2">
      <c r="A18556" s="11" t="s">
        <v>47702</v>
      </c>
      <c r="B18556" s="2" t="s">
        <v>6031</v>
      </c>
      <c r="C18556" s="1" t="str">
        <f>VLOOKUP(tTransacciones[[#This Row],[customer_id]],tClientes[],3,FALSE)</f>
        <v>Christian Byrd</v>
      </c>
      <c r="D18556" s="2" t="s">
        <v>29126</v>
      </c>
      <c r="E18556" s="2" t="s">
        <v>29063</v>
      </c>
      <c r="F18556" s="3">
        <v>1</v>
      </c>
      <c r="G18556" s="3">
        <f>IF(OR(tTransacciones[[#This Row],[quantity]]="",tTransacciones[[#This Row],[quantity]]=0),$E$32300,tTransacciones[[#This Row],[quantity]])</f>
        <v>1</v>
      </c>
      <c r="H18556" s="4">
        <v>383.91</v>
      </c>
      <c r="I18556" s="4">
        <f>IF(OR(tTransacciones[[#This Row],[price]]="",tTransacciones[[#This Row],[price]]=0),$E$32299,tTransacciones[[#This Row],[price]])</f>
        <v>383.91</v>
      </c>
      <c r="J18556" s="4">
        <f>tTransacciones[[#This Row],[quantity_clean]]*tTransacciones[[#This Row],[price_clean]]</f>
        <v>383.91</v>
      </c>
      <c r="K18556" s="26">
        <v>45478</v>
      </c>
      <c r="L18556" s="2" t="s">
        <v>29048</v>
      </c>
      <c r="M18556" s="2" t="s">
        <v>29044</v>
      </c>
      <c r="N18556" s="23">
        <v>0</v>
      </c>
      <c r="O18556" s="4">
        <f>tTransacciones[[#This Row],[price_total]]-(tTransacciones[[#This Row],[price_total]]*tTransacciones[[#This Row],[discount_applied]])</f>
        <v>383.91</v>
      </c>
    </row>
    <row r="18557" spans="1:15" ht="16.899999999999999" customHeight="1" x14ac:dyDescent="0.2">
      <c r="A18557" s="11" t="s">
        <v>47703</v>
      </c>
      <c r="B18557" s="2" t="s">
        <v>7952</v>
      </c>
      <c r="C18557" s="1" t="str">
        <f>VLOOKUP(tTransacciones[[#This Row],[customer_id]],tClientes[],3,FALSE)</f>
        <v>Sarah Jenkins</v>
      </c>
      <c r="D18557" s="2" t="s">
        <v>29265</v>
      </c>
      <c r="E18557" s="2" t="s">
        <v>29052</v>
      </c>
      <c r="F18557" s="3">
        <v>2</v>
      </c>
      <c r="G18557" s="3">
        <f>IF(OR(tTransacciones[[#This Row],[quantity]]="",tTransacciones[[#This Row],[quantity]]=0),$E$32300,tTransacciones[[#This Row],[quantity]])</f>
        <v>2</v>
      </c>
      <c r="H18557" s="4">
        <v>1101.4100000000001</v>
      </c>
      <c r="I18557" s="4">
        <f>IF(OR(tTransacciones[[#This Row],[price]]="",tTransacciones[[#This Row],[price]]=0),$E$32299,tTransacciones[[#This Row],[price]])</f>
        <v>1101.4100000000001</v>
      </c>
      <c r="J18557" s="4">
        <f>tTransacciones[[#This Row],[quantity_clean]]*tTransacciones[[#This Row],[price_clean]]</f>
        <v>2202.8200000000002</v>
      </c>
      <c r="K18557" s="26">
        <v>44566</v>
      </c>
      <c r="L18557" s="2" t="s">
        <v>29048</v>
      </c>
      <c r="M18557" s="2" t="s">
        <v>29044</v>
      </c>
      <c r="N18557" s="23">
        <v>0</v>
      </c>
      <c r="O18557" s="4">
        <f>tTransacciones[[#This Row],[price_total]]-(tTransacciones[[#This Row],[price_total]]*tTransacciones[[#This Row],[discount_applied]])</f>
        <v>2202.8200000000002</v>
      </c>
    </row>
    <row r="18558" spans="1:15" ht="16.899999999999999" customHeight="1" x14ac:dyDescent="0.2">
      <c r="A18558" s="11" t="s">
        <v>47704</v>
      </c>
      <c r="B18558" s="2" t="s">
        <v>23433</v>
      </c>
      <c r="C18558" s="1" t="str">
        <f>VLOOKUP(tTransacciones[[#This Row],[customer_id]],tClientes[],3,FALSE)</f>
        <v>Christopher Bowman</v>
      </c>
      <c r="D18558" s="2" t="s">
        <v>29198</v>
      </c>
      <c r="E18558" s="2" t="s">
        <v>29073</v>
      </c>
      <c r="F18558" s="3">
        <v>1</v>
      </c>
      <c r="G18558" s="3">
        <f>IF(OR(tTransacciones[[#This Row],[quantity]]="",tTransacciones[[#This Row],[quantity]]=0),$E$32300,tTransacciones[[#This Row],[quantity]])</f>
        <v>1</v>
      </c>
      <c r="H18558" s="4">
        <v>609.54999999999995</v>
      </c>
      <c r="I18558" s="4">
        <f>IF(OR(tTransacciones[[#This Row],[price]]="",tTransacciones[[#This Row],[price]]=0),$E$32299,tTransacciones[[#This Row],[price]])</f>
        <v>609.54999999999995</v>
      </c>
      <c r="J18558" s="4">
        <f>tTransacciones[[#This Row],[quantity_clean]]*tTransacciones[[#This Row],[price_clean]]</f>
        <v>609.54999999999995</v>
      </c>
      <c r="K18558" s="26">
        <v>45012</v>
      </c>
      <c r="L18558" s="2" t="s">
        <v>29048</v>
      </c>
      <c r="M18558" s="2" t="s">
        <v>29044</v>
      </c>
      <c r="N18558" s="23">
        <v>0</v>
      </c>
      <c r="O18558" s="4">
        <f>tTransacciones[[#This Row],[price_total]]-(tTransacciones[[#This Row],[price_total]]*tTransacciones[[#This Row],[discount_applied]])</f>
        <v>609.54999999999995</v>
      </c>
    </row>
    <row r="18559" spans="1:15" ht="16.899999999999999" hidden="1" customHeight="1" x14ac:dyDescent="0.2">
      <c r="A18559" s="11" t="s">
        <v>47705</v>
      </c>
      <c r="B18559" s="2" t="s">
        <v>18509</v>
      </c>
      <c r="C18559" s="1" t="str">
        <f>VLOOKUP(tTransacciones[[#This Row],[customer_id]],tClientes[],3,FALSE)</f>
        <v>Crystal Brown</v>
      </c>
      <c r="D18559" s="2" t="s">
        <v>29091</v>
      </c>
      <c r="E18559" s="2" t="s">
        <v>29042</v>
      </c>
      <c r="F18559" s="3">
        <v>1</v>
      </c>
      <c r="G18559" s="3">
        <f>IF(OR(tTransacciones[[#This Row],[quantity]]="",tTransacciones[[#This Row],[quantity]]=0),$E$32300,tTransacciones[[#This Row],[quantity]])</f>
        <v>1</v>
      </c>
      <c r="H18559" s="4">
        <v>94.3</v>
      </c>
      <c r="I18559" s="4">
        <f>IF(OR(tTransacciones[[#This Row],[price]]="",tTransacciones[[#This Row],[price]]=0),$E$32299,tTransacciones[[#This Row],[price]])</f>
        <v>94.3</v>
      </c>
      <c r="J18559" s="4">
        <f>tTransacciones[[#This Row],[quantity_clean]]*tTransacciones[[#This Row],[price_clean]]</f>
        <v>94.3</v>
      </c>
      <c r="K18559" s="26">
        <v>45287</v>
      </c>
      <c r="L18559" s="2" t="s">
        <v>29064</v>
      </c>
      <c r="M18559" s="2" t="s">
        <v>29070</v>
      </c>
      <c r="N18559" s="23">
        <v>0</v>
      </c>
      <c r="O18559" s="4">
        <f>tTransacciones[[#This Row],[price_total]]-(tTransacciones[[#This Row],[price_total]]*tTransacciones[[#This Row],[discount_applied]])</f>
        <v>94.3</v>
      </c>
    </row>
    <row r="18560" spans="1:15" ht="16.899999999999999" hidden="1" customHeight="1" x14ac:dyDescent="0.2">
      <c r="A18560" s="11" t="s">
        <v>47706</v>
      </c>
      <c r="B18560" s="2" t="s">
        <v>10352</v>
      </c>
      <c r="C18560" s="1" t="str">
        <f>VLOOKUP(tTransacciones[[#This Row],[customer_id]],tClientes[],3,FALSE)</f>
        <v>Ashley Clark</v>
      </c>
      <c r="D18560" s="2" t="s">
        <v>29122</v>
      </c>
      <c r="E18560" s="2" t="s">
        <v>29073</v>
      </c>
      <c r="F18560" s="3">
        <v>1</v>
      </c>
      <c r="G18560" s="3">
        <f>IF(OR(tTransacciones[[#This Row],[quantity]]="",tTransacciones[[#This Row],[quantity]]=0),$E$32300,tTransacciones[[#This Row],[quantity]])</f>
        <v>1</v>
      </c>
      <c r="H18560" s="4">
        <v>654.79999999999995</v>
      </c>
      <c r="I18560" s="4">
        <f>IF(OR(tTransacciones[[#This Row],[price]]="",tTransacciones[[#This Row],[price]]=0),$E$32299,tTransacciones[[#This Row],[price]])</f>
        <v>654.79999999999995</v>
      </c>
      <c r="J18560" s="4">
        <f>tTransacciones[[#This Row],[quantity_clean]]*tTransacciones[[#This Row],[price_clean]]</f>
        <v>654.79999999999995</v>
      </c>
      <c r="K18560" s="26">
        <v>44566</v>
      </c>
      <c r="L18560" s="2" t="s">
        <v>29133</v>
      </c>
      <c r="M18560" s="2" t="s">
        <v>29179</v>
      </c>
      <c r="N18560" s="23">
        <v>0</v>
      </c>
      <c r="O18560" s="4">
        <f>tTransacciones[[#This Row],[price_total]]-(tTransacciones[[#This Row],[price_total]]*tTransacciones[[#This Row],[discount_applied]])</f>
        <v>654.79999999999995</v>
      </c>
    </row>
    <row r="18561" spans="1:15" ht="16.899999999999999" hidden="1" customHeight="1" x14ac:dyDescent="0.2">
      <c r="A18561" s="11" t="s">
        <v>47707</v>
      </c>
      <c r="B18561" s="2" t="s">
        <v>6205</v>
      </c>
      <c r="C18561" s="1" t="str">
        <f>VLOOKUP(tTransacciones[[#This Row],[customer_id]],tClientes[],3,FALSE)</f>
        <v>Hayley Duncan</v>
      </c>
      <c r="D18561" s="2" t="s">
        <v>29101</v>
      </c>
      <c r="E18561" s="2" t="s">
        <v>29042</v>
      </c>
      <c r="F18561" s="3">
        <v>1</v>
      </c>
      <c r="G18561" s="3">
        <f>IF(OR(tTransacciones[[#This Row],[quantity]]="",tTransacciones[[#This Row],[quantity]]=0),$E$32300,tTransacciones[[#This Row],[quantity]])</f>
        <v>1</v>
      </c>
      <c r="H18561" s="4">
        <v>250.28</v>
      </c>
      <c r="I18561" s="4">
        <f>IF(OR(tTransacciones[[#This Row],[price]]="",tTransacciones[[#This Row],[price]]=0),$E$32299,tTransacciones[[#This Row],[price]])</f>
        <v>250.28</v>
      </c>
      <c r="J18561" s="4">
        <f>tTransacciones[[#This Row],[quantity_clean]]*tTransacciones[[#This Row],[price_clean]]</f>
        <v>250.28</v>
      </c>
      <c r="K18561" s="26">
        <v>45493</v>
      </c>
      <c r="L18561" s="2" t="s">
        <v>29074</v>
      </c>
      <c r="M18561" s="2" t="s">
        <v>29049</v>
      </c>
      <c r="N18561" s="23">
        <v>0</v>
      </c>
      <c r="O18561" s="4">
        <f>tTransacciones[[#This Row],[price_total]]-(tTransacciones[[#This Row],[price_total]]*tTransacciones[[#This Row],[discount_applied]])</f>
        <v>250.28</v>
      </c>
    </row>
    <row r="18562" spans="1:15" ht="16.899999999999999" hidden="1" customHeight="1" x14ac:dyDescent="0.2">
      <c r="A18562" s="11" t="s">
        <v>47708</v>
      </c>
      <c r="B18562" s="2" t="s">
        <v>27666</v>
      </c>
      <c r="C18562" s="1" t="str">
        <f>VLOOKUP(tTransacciones[[#This Row],[customer_id]],tClientes[],3,FALSE)</f>
        <v>Patricia Bryant</v>
      </c>
      <c r="D18562" s="2" t="s">
        <v>29163</v>
      </c>
      <c r="E18562" s="2" t="s">
        <v>29063</v>
      </c>
      <c r="F18562" s="3">
        <v>1</v>
      </c>
      <c r="G18562" s="3">
        <f>IF(OR(tTransacciones[[#This Row],[quantity]]="",tTransacciones[[#This Row],[quantity]]=0),$E$32300,tTransacciones[[#This Row],[quantity]])</f>
        <v>1</v>
      </c>
      <c r="H18562" s="4">
        <v>707.7</v>
      </c>
      <c r="I18562" s="4">
        <f>IF(OR(tTransacciones[[#This Row],[price]]="",tTransacciones[[#This Row],[price]]=0),$E$32299,tTransacciones[[#This Row],[price]])</f>
        <v>707.7</v>
      </c>
      <c r="J18562" s="4">
        <f>tTransacciones[[#This Row],[quantity_clean]]*tTransacciones[[#This Row],[price_clean]]</f>
        <v>707.7</v>
      </c>
      <c r="K18562" s="26">
        <v>45657</v>
      </c>
      <c r="L18562" s="2" t="s">
        <v>29048</v>
      </c>
      <c r="M18562" s="2" t="s">
        <v>29053</v>
      </c>
      <c r="N18562" s="23">
        <v>0</v>
      </c>
      <c r="O18562" s="4">
        <f>tTransacciones[[#This Row],[price_total]]-(tTransacciones[[#This Row],[price_total]]*tTransacciones[[#This Row],[discount_applied]])</f>
        <v>707.7</v>
      </c>
    </row>
    <row r="18563" spans="1:15" ht="16.899999999999999" hidden="1" customHeight="1" x14ac:dyDescent="0.2">
      <c r="A18563" s="11" t="s">
        <v>47709</v>
      </c>
      <c r="B18563" s="2" t="s">
        <v>19417</v>
      </c>
      <c r="C18563" s="1" t="str">
        <f>VLOOKUP(tTransacciones[[#This Row],[customer_id]],tClientes[],3,FALSE)</f>
        <v>Patricia Gonzalez</v>
      </c>
      <c r="D18563" s="2" t="s">
        <v>29091</v>
      </c>
      <c r="E18563" s="2" t="s">
        <v>29042</v>
      </c>
      <c r="F18563" s="3">
        <v>3</v>
      </c>
      <c r="G18563" s="3">
        <f>IF(OR(tTransacciones[[#This Row],[quantity]]="",tTransacciones[[#This Row],[quantity]]=0),$E$32300,tTransacciones[[#This Row],[quantity]])</f>
        <v>3</v>
      </c>
      <c r="H18563" s="4">
        <v>122.74</v>
      </c>
      <c r="I18563" s="4">
        <f>IF(OR(tTransacciones[[#This Row],[price]]="",tTransacciones[[#This Row],[price]]=0),$E$32299,tTransacciones[[#This Row],[price]])</f>
        <v>122.74</v>
      </c>
      <c r="J18563" s="4">
        <f>tTransacciones[[#This Row],[quantity_clean]]*tTransacciones[[#This Row],[price_clean]]</f>
        <v>368.21999999999997</v>
      </c>
      <c r="K18563" s="26">
        <v>45119</v>
      </c>
      <c r="L18563" s="2" t="s">
        <v>29048</v>
      </c>
      <c r="M18563" s="2" t="s">
        <v>29086</v>
      </c>
      <c r="N18563" s="23">
        <v>0</v>
      </c>
      <c r="O18563" s="4">
        <f>tTransacciones[[#This Row],[price_total]]-(tTransacciones[[#This Row],[price_total]]*tTransacciones[[#This Row],[discount_applied]])</f>
        <v>368.21999999999997</v>
      </c>
    </row>
    <row r="18564" spans="1:15" ht="16.899999999999999" hidden="1" customHeight="1" x14ac:dyDescent="0.2">
      <c r="A18564" s="11" t="s">
        <v>47710</v>
      </c>
      <c r="B18564" s="2" t="s">
        <v>5910</v>
      </c>
      <c r="C18564" s="1" t="str">
        <f>VLOOKUP(tTransacciones[[#This Row],[customer_id]],tClientes[],3,FALSE)</f>
        <v>Kim Bennett</v>
      </c>
      <c r="D18564" s="2" t="s">
        <v>29265</v>
      </c>
      <c r="E18564" s="2" t="s">
        <v>29052</v>
      </c>
      <c r="F18564" s="3">
        <v>2</v>
      </c>
      <c r="G18564" s="3">
        <f>IF(OR(tTransacciones[[#This Row],[quantity]]="",tTransacciones[[#This Row],[quantity]]=0),$E$32300,tTransacciones[[#This Row],[quantity]])</f>
        <v>2</v>
      </c>
      <c r="H18564" s="4">
        <v>438.03</v>
      </c>
      <c r="I18564" s="4">
        <f>IF(OR(tTransacciones[[#This Row],[price]]="",tTransacciones[[#This Row],[price]]=0),$E$32299,tTransacciones[[#This Row],[price]])</f>
        <v>438.03</v>
      </c>
      <c r="J18564" s="4">
        <f>tTransacciones[[#This Row],[quantity_clean]]*tTransacciones[[#This Row],[price_clean]]</f>
        <v>876.06</v>
      </c>
      <c r="K18564" s="26">
        <v>45485</v>
      </c>
      <c r="L18564" s="2" t="s">
        <v>29133</v>
      </c>
      <c r="M18564" s="2" t="s">
        <v>29070</v>
      </c>
      <c r="N18564" s="23">
        <v>0</v>
      </c>
      <c r="O18564" s="4">
        <f>tTransacciones[[#This Row],[price_total]]-(tTransacciones[[#This Row],[price_total]]*tTransacciones[[#This Row],[discount_applied]])</f>
        <v>876.06</v>
      </c>
    </row>
    <row r="18565" spans="1:15" ht="16.899999999999999" customHeight="1" x14ac:dyDescent="0.2">
      <c r="A18565" s="11" t="s">
        <v>47711</v>
      </c>
      <c r="B18565" s="2" t="s">
        <v>14276</v>
      </c>
      <c r="C18565" s="1" t="str">
        <f>VLOOKUP(tTransacciones[[#This Row],[customer_id]],tClientes[],3,FALSE)</f>
        <v>Ryan Johnson</v>
      </c>
      <c r="D18565" s="2" t="s">
        <v>29062</v>
      </c>
      <c r="E18565" s="2" t="s">
        <v>29063</v>
      </c>
      <c r="F18565" s="3">
        <v>2</v>
      </c>
      <c r="G18565" s="3">
        <f>IF(OR(tTransacciones[[#This Row],[quantity]]="",tTransacciones[[#This Row],[quantity]]=0),$E$32300,tTransacciones[[#This Row],[quantity]])</f>
        <v>2</v>
      </c>
      <c r="H18565" s="4">
        <v>752.51</v>
      </c>
      <c r="I18565" s="4">
        <f>IF(OR(tTransacciones[[#This Row],[price]]="",tTransacciones[[#This Row],[price]]=0),$E$32299,tTransacciones[[#This Row],[price]])</f>
        <v>752.51</v>
      </c>
      <c r="J18565" s="4">
        <f>tTransacciones[[#This Row],[quantity_clean]]*tTransacciones[[#This Row],[price_clean]]</f>
        <v>1505.02</v>
      </c>
      <c r="K18565" s="26">
        <v>45533</v>
      </c>
      <c r="L18565" s="2" t="s">
        <v>29043</v>
      </c>
      <c r="M18565" s="2" t="s">
        <v>29044</v>
      </c>
      <c r="N18565" s="23">
        <v>0</v>
      </c>
      <c r="O18565" s="4">
        <f>tTransacciones[[#This Row],[price_total]]-(tTransacciones[[#This Row],[price_total]]*tTransacciones[[#This Row],[discount_applied]])</f>
        <v>1505.02</v>
      </c>
    </row>
    <row r="18566" spans="1:15" ht="16.899999999999999" customHeight="1" x14ac:dyDescent="0.2">
      <c r="A18566" s="11" t="s">
        <v>47712</v>
      </c>
      <c r="B18566" s="2" t="s">
        <v>26321</v>
      </c>
      <c r="C18566" s="1" t="str">
        <f>VLOOKUP(tTransacciones[[#This Row],[customer_id]],tClientes[],3,FALSE)</f>
        <v>Michelle Jones</v>
      </c>
      <c r="D18566" s="2" t="s">
        <v>29103</v>
      </c>
      <c r="E18566" s="2" t="s">
        <v>29052</v>
      </c>
      <c r="F18566" s="3">
        <v>1</v>
      </c>
      <c r="G18566" s="3">
        <f>IF(OR(tTransacciones[[#This Row],[quantity]]="",tTransacciones[[#This Row],[quantity]]=0),$E$32300,tTransacciones[[#This Row],[quantity]])</f>
        <v>1</v>
      </c>
      <c r="H18566" s="4">
        <v>822.47</v>
      </c>
      <c r="I18566" s="4">
        <f>IF(OR(tTransacciones[[#This Row],[price]]="",tTransacciones[[#This Row],[price]]=0),$E$32299,tTransacciones[[#This Row],[price]])</f>
        <v>822.47</v>
      </c>
      <c r="J18566" s="4">
        <f>tTransacciones[[#This Row],[quantity_clean]]*tTransacciones[[#This Row],[price_clean]]</f>
        <v>822.47</v>
      </c>
      <c r="K18566" s="26">
        <v>45653</v>
      </c>
      <c r="L18566" s="2" t="s">
        <v>29048</v>
      </c>
      <c r="M18566" s="2" t="s">
        <v>29044</v>
      </c>
      <c r="N18566" s="23">
        <v>0.15</v>
      </c>
      <c r="O18566" s="4">
        <f>tTransacciones[[#This Row],[price_total]]-(tTransacciones[[#This Row],[price_total]]*tTransacciones[[#This Row],[discount_applied]])</f>
        <v>699.09950000000003</v>
      </c>
    </row>
    <row r="18567" spans="1:15" ht="16.899999999999999" hidden="1" customHeight="1" x14ac:dyDescent="0.2">
      <c r="A18567" s="11" t="s">
        <v>47713</v>
      </c>
      <c r="B18567" s="2" t="s">
        <v>14464</v>
      </c>
      <c r="C18567" s="1" t="str">
        <f>VLOOKUP(tTransacciones[[#This Row],[customer_id]],tClientes[],3,FALSE)</f>
        <v>Paula Lester</v>
      </c>
      <c r="D18567" s="2" t="s">
        <v>29115</v>
      </c>
      <c r="E18567" s="2" t="s">
        <v>29082</v>
      </c>
      <c r="F18567" s="3">
        <v>1</v>
      </c>
      <c r="G18567" s="3">
        <f>IF(OR(tTransacciones[[#This Row],[quantity]]="",tTransacciones[[#This Row],[quantity]]=0),$E$32300,tTransacciones[[#This Row],[quantity]])</f>
        <v>1</v>
      </c>
      <c r="H18567" s="4">
        <v>41.86</v>
      </c>
      <c r="I18567" s="4">
        <f>IF(OR(tTransacciones[[#This Row],[price]]="",tTransacciones[[#This Row],[price]]=0),$E$32299,tTransacciones[[#This Row],[price]])</f>
        <v>41.86</v>
      </c>
      <c r="J18567" s="4">
        <f>tTransacciones[[#This Row],[quantity_clean]]*tTransacciones[[#This Row],[price_clean]]</f>
        <v>41.86</v>
      </c>
      <c r="K18567" s="26">
        <v>45252</v>
      </c>
      <c r="L18567" s="2" t="s">
        <v>29060</v>
      </c>
      <c r="M18567" s="2" t="s">
        <v>29044</v>
      </c>
      <c r="N18567" s="23">
        <v>0</v>
      </c>
      <c r="O18567" s="4">
        <f>tTransacciones[[#This Row],[price_total]]-(tTransacciones[[#This Row],[price_total]]*tTransacciones[[#This Row],[discount_applied]])</f>
        <v>41.86</v>
      </c>
    </row>
    <row r="18568" spans="1:15" ht="16.899999999999999" hidden="1" customHeight="1" x14ac:dyDescent="0.2">
      <c r="A18568" s="11" t="s">
        <v>47714</v>
      </c>
      <c r="B18568" s="2" t="s">
        <v>20882</v>
      </c>
      <c r="C18568" s="1" t="str">
        <f>VLOOKUP(tTransacciones[[#This Row],[customer_id]],tClientes[],3,FALSE)</f>
        <v>Andre Payne</v>
      </c>
      <c r="D18568" s="2" t="s">
        <v>29571</v>
      </c>
      <c r="E18568" s="2" t="s">
        <v>29171</v>
      </c>
      <c r="F18568" s="3">
        <v>1</v>
      </c>
      <c r="G18568" s="3">
        <f>IF(OR(tTransacciones[[#This Row],[quantity]]="",tTransacciones[[#This Row],[quantity]]=0),$E$32300,tTransacciones[[#This Row],[quantity]])</f>
        <v>1</v>
      </c>
      <c r="H18568" s="4">
        <v>384.11</v>
      </c>
      <c r="I18568" s="4">
        <f>IF(OR(tTransacciones[[#This Row],[price]]="",tTransacciones[[#This Row],[price]]=0),$E$32299,tTransacciones[[#This Row],[price]])</f>
        <v>384.11</v>
      </c>
      <c r="J18568" s="4">
        <f>tTransacciones[[#This Row],[quantity_clean]]*tTransacciones[[#This Row],[price_clean]]</f>
        <v>384.11</v>
      </c>
      <c r="K18568" s="26">
        <v>44243</v>
      </c>
      <c r="L18568" s="2" t="s">
        <v>29129</v>
      </c>
      <c r="M18568" s="2" t="s">
        <v>29044</v>
      </c>
      <c r="N18568" s="23">
        <v>0</v>
      </c>
      <c r="O18568" s="4">
        <f>tTransacciones[[#This Row],[price_total]]-(tTransacciones[[#This Row],[price_total]]*tTransacciones[[#This Row],[discount_applied]])</f>
        <v>384.11</v>
      </c>
    </row>
    <row r="18569" spans="1:15" ht="16.899999999999999" hidden="1" customHeight="1" x14ac:dyDescent="0.2">
      <c r="A18569" s="11" t="s">
        <v>47715</v>
      </c>
      <c r="B18569" s="2" t="s">
        <v>12476</v>
      </c>
      <c r="C18569" s="1" t="str">
        <f>VLOOKUP(tTransacciones[[#This Row],[customer_id]],tClientes[],3,FALSE)</f>
        <v>Gregory Nelson</v>
      </c>
      <c r="D18569" s="2" t="s">
        <v>29285</v>
      </c>
      <c r="E18569" s="2" t="s">
        <v>29176</v>
      </c>
      <c r="F18569" s="3">
        <v>2</v>
      </c>
      <c r="G18569" s="3">
        <f>IF(OR(tTransacciones[[#This Row],[quantity]]="",tTransacciones[[#This Row],[quantity]]=0),$E$32300,tTransacciones[[#This Row],[quantity]])</f>
        <v>2</v>
      </c>
      <c r="H18569" s="4">
        <v>215.18</v>
      </c>
      <c r="I18569" s="4">
        <f>IF(OR(tTransacciones[[#This Row],[price]]="",tTransacciones[[#This Row],[price]]=0),$E$32299,tTransacciones[[#This Row],[price]])</f>
        <v>215.18</v>
      </c>
      <c r="J18569" s="4">
        <f>tTransacciones[[#This Row],[quantity_clean]]*tTransacciones[[#This Row],[price_clean]]</f>
        <v>430.36</v>
      </c>
      <c r="K18569" s="26">
        <v>45627</v>
      </c>
      <c r="L18569" s="2" t="s">
        <v>29129</v>
      </c>
      <c r="M18569" s="2" t="s">
        <v>29044</v>
      </c>
      <c r="N18569" s="23">
        <v>0</v>
      </c>
      <c r="O18569" s="4">
        <f>tTransacciones[[#This Row],[price_total]]-(tTransacciones[[#This Row],[price_total]]*tTransacciones[[#This Row],[discount_applied]])</f>
        <v>430.36</v>
      </c>
    </row>
    <row r="18570" spans="1:15" ht="16.899999999999999" hidden="1" customHeight="1" x14ac:dyDescent="0.2">
      <c r="A18570" s="11" t="s">
        <v>47716</v>
      </c>
      <c r="B18570" s="2" t="s">
        <v>18122</v>
      </c>
      <c r="C18570" s="1" t="str">
        <f>VLOOKUP(tTransacciones[[#This Row],[customer_id]],tClientes[],3,FALSE)</f>
        <v>Steven Maldonado</v>
      </c>
      <c r="D18570" s="2" t="s">
        <v>29101</v>
      </c>
      <c r="E18570" s="2" t="s">
        <v>29042</v>
      </c>
      <c r="F18570" s="3">
        <v>2</v>
      </c>
      <c r="G18570" s="3">
        <f>IF(OR(tTransacciones[[#This Row],[quantity]]="",tTransacciones[[#This Row],[quantity]]=0),$E$32300,tTransacciones[[#This Row],[quantity]])</f>
        <v>2</v>
      </c>
      <c r="H18570" s="4">
        <v>178.37</v>
      </c>
      <c r="I18570" s="4">
        <f>IF(OR(tTransacciones[[#This Row],[price]]="",tTransacciones[[#This Row],[price]]=0),$E$32299,tTransacciones[[#This Row],[price]])</f>
        <v>178.37</v>
      </c>
      <c r="J18570" s="4">
        <f>tTransacciones[[#This Row],[quantity_clean]]*tTransacciones[[#This Row],[price_clean]]</f>
        <v>356.74</v>
      </c>
      <c r="K18570" s="26">
        <v>45437</v>
      </c>
      <c r="L18570" s="2" t="s">
        <v>29129</v>
      </c>
      <c r="M18570" s="2" t="s">
        <v>29075</v>
      </c>
      <c r="N18570" s="23">
        <v>0</v>
      </c>
      <c r="O18570" s="4">
        <f>tTransacciones[[#This Row],[price_total]]-(tTransacciones[[#This Row],[price_total]]*tTransacciones[[#This Row],[discount_applied]])</f>
        <v>356.74</v>
      </c>
    </row>
    <row r="18571" spans="1:15" ht="16.899999999999999" hidden="1" customHeight="1" x14ac:dyDescent="0.2">
      <c r="A18571" s="11" t="s">
        <v>47717</v>
      </c>
      <c r="B18571" s="2" t="s">
        <v>27054</v>
      </c>
      <c r="C18571" s="1" t="str">
        <f>VLOOKUP(tTransacciones[[#This Row],[customer_id]],tClientes[],3,FALSE)</f>
        <v>Mary Steele</v>
      </c>
      <c r="D18571" s="2" t="s">
        <v>29081</v>
      </c>
      <c r="E18571" s="2" t="s">
        <v>29082</v>
      </c>
      <c r="F18571" s="3">
        <v>1</v>
      </c>
      <c r="G18571" s="3">
        <f>IF(OR(tTransacciones[[#This Row],[quantity]]="",tTransacciones[[#This Row],[quantity]]=0),$E$32300,tTransacciones[[#This Row],[quantity]])</f>
        <v>1</v>
      </c>
      <c r="H18571" s="4">
        <v>68.27</v>
      </c>
      <c r="I18571" s="4">
        <f>IF(OR(tTransacciones[[#This Row],[price]]="",tTransacciones[[#This Row],[price]]=0),$E$32299,tTransacciones[[#This Row],[price]])</f>
        <v>68.27</v>
      </c>
      <c r="J18571" s="4">
        <f>tTransacciones[[#This Row],[quantity_clean]]*tTransacciones[[#This Row],[price_clean]]</f>
        <v>68.27</v>
      </c>
      <c r="K18571" s="26">
        <v>44912</v>
      </c>
      <c r="L18571" s="2" t="s">
        <v>29048</v>
      </c>
      <c r="M18571" s="2" t="s">
        <v>29053</v>
      </c>
      <c r="N18571" s="23">
        <v>0.15</v>
      </c>
      <c r="O18571" s="4">
        <f>tTransacciones[[#This Row],[price_total]]-(tTransacciones[[#This Row],[price_total]]*tTransacciones[[#This Row],[discount_applied]])</f>
        <v>58.029499999999999</v>
      </c>
    </row>
    <row r="18572" spans="1:15" ht="16.899999999999999" hidden="1" customHeight="1" x14ac:dyDescent="0.2">
      <c r="A18572" s="11" t="s">
        <v>47718</v>
      </c>
      <c r="B18572" s="2" t="s">
        <v>10971</v>
      </c>
      <c r="C18572" s="1" t="str">
        <f>VLOOKUP(tTransacciones[[#This Row],[customer_id]],tClientes[],3,FALSE)</f>
        <v>Alec Zuniga</v>
      </c>
      <c r="D18572" s="2" t="s">
        <v>29093</v>
      </c>
      <c r="E18572" s="2" t="s">
        <v>29082</v>
      </c>
      <c r="F18572" s="3">
        <v>1</v>
      </c>
      <c r="G18572" s="3">
        <f>IF(OR(tTransacciones[[#This Row],[quantity]]="",tTransacciones[[#This Row],[quantity]]=0),$E$32300,tTransacciones[[#This Row],[quantity]])</f>
        <v>1</v>
      </c>
      <c r="H18572" s="4">
        <v>309.14</v>
      </c>
      <c r="I18572" s="4">
        <f>IF(OR(tTransacciones[[#This Row],[price]]="",tTransacciones[[#This Row],[price]]=0),$E$32299,tTransacciones[[#This Row],[price]])</f>
        <v>309.14</v>
      </c>
      <c r="J18572" s="4">
        <f>tTransacciones[[#This Row],[quantity_clean]]*tTransacciones[[#This Row],[price_clean]]</f>
        <v>309.14</v>
      </c>
      <c r="K18572" s="26">
        <v>44178</v>
      </c>
      <c r="L18572" s="2" t="s">
        <v>29116</v>
      </c>
      <c r="M18572" s="2" t="s">
        <v>29086</v>
      </c>
      <c r="N18572" s="23">
        <v>0</v>
      </c>
      <c r="O18572" s="4">
        <f>tTransacciones[[#This Row],[price_total]]-(tTransacciones[[#This Row],[price_total]]*tTransacciones[[#This Row],[discount_applied]])</f>
        <v>309.14</v>
      </c>
    </row>
    <row r="18573" spans="1:15" ht="16.899999999999999" customHeight="1" x14ac:dyDescent="0.2">
      <c r="A18573" s="11" t="s">
        <v>47719</v>
      </c>
      <c r="B18573" s="2" t="s">
        <v>25446</v>
      </c>
      <c r="C18573" s="1" t="str">
        <f>VLOOKUP(tTransacciones[[#This Row],[customer_id]],tClientes[],3,FALSE)</f>
        <v>Peter Fox</v>
      </c>
      <c r="D18573" s="2" t="s">
        <v>29303</v>
      </c>
      <c r="E18573" s="2" t="s">
        <v>29155</v>
      </c>
      <c r="F18573" s="3">
        <v>2</v>
      </c>
      <c r="G18573" s="3">
        <f>IF(OR(tTransacciones[[#This Row],[quantity]]="",tTransacciones[[#This Row],[quantity]]=0),$E$32300,tTransacciones[[#This Row],[quantity]])</f>
        <v>2</v>
      </c>
      <c r="H18573" s="4">
        <v>444.66</v>
      </c>
      <c r="I18573" s="4">
        <f>IF(OR(tTransacciones[[#This Row],[price]]="",tTransacciones[[#This Row],[price]]=0),$E$32299,tTransacciones[[#This Row],[price]])</f>
        <v>444.66</v>
      </c>
      <c r="J18573" s="4">
        <f>tTransacciones[[#This Row],[quantity_clean]]*tTransacciones[[#This Row],[price_clean]]</f>
        <v>889.32</v>
      </c>
      <c r="K18573" s="26">
        <v>45123</v>
      </c>
      <c r="L18573" s="2" t="s">
        <v>21</v>
      </c>
      <c r="M18573" s="2" t="s">
        <v>29044</v>
      </c>
      <c r="N18573" s="23">
        <v>0</v>
      </c>
      <c r="O18573" s="4">
        <f>tTransacciones[[#This Row],[price_total]]-(tTransacciones[[#This Row],[price_total]]*tTransacciones[[#This Row],[discount_applied]])</f>
        <v>889.32</v>
      </c>
    </row>
    <row r="18574" spans="1:15" ht="16.899999999999999" hidden="1" customHeight="1" x14ac:dyDescent="0.2">
      <c r="A18574" s="11" t="s">
        <v>47720</v>
      </c>
      <c r="B18574" s="2" t="s">
        <v>1591</v>
      </c>
      <c r="C18574" s="1" t="str">
        <f>VLOOKUP(tTransacciones[[#This Row],[customer_id]],tClientes[],3,FALSE)</f>
        <v>Michael Gill</v>
      </c>
      <c r="D18574" s="2" t="s">
        <v>29091</v>
      </c>
      <c r="E18574" s="2" t="s">
        <v>29042</v>
      </c>
      <c r="F18574" s="3">
        <v>1</v>
      </c>
      <c r="G18574" s="3">
        <f>IF(OR(tTransacciones[[#This Row],[quantity]]="",tTransacciones[[#This Row],[quantity]]=0),$E$32300,tTransacciones[[#This Row],[quantity]])</f>
        <v>1</v>
      </c>
      <c r="H18574" s="4">
        <v>186.2</v>
      </c>
      <c r="I18574" s="4">
        <f>IF(OR(tTransacciones[[#This Row],[price]]="",tTransacciones[[#This Row],[price]]=0),$E$32299,tTransacciones[[#This Row],[price]])</f>
        <v>186.2</v>
      </c>
      <c r="J18574" s="4">
        <f>tTransacciones[[#This Row],[quantity_clean]]*tTransacciones[[#This Row],[price_clean]]</f>
        <v>186.2</v>
      </c>
      <c r="K18574" s="26">
        <v>44844</v>
      </c>
      <c r="L18574" s="2" t="s">
        <v>29048</v>
      </c>
      <c r="M18574" s="2" t="s">
        <v>29053</v>
      </c>
      <c r="N18574" s="23">
        <v>0.1</v>
      </c>
      <c r="O18574" s="4">
        <f>tTransacciones[[#This Row],[price_total]]-(tTransacciones[[#This Row],[price_total]]*tTransacciones[[#This Row],[discount_applied]])</f>
        <v>167.57999999999998</v>
      </c>
    </row>
    <row r="18575" spans="1:15" ht="16.899999999999999" hidden="1" customHeight="1" x14ac:dyDescent="0.2">
      <c r="A18575" s="11" t="s">
        <v>47721</v>
      </c>
      <c r="B18575" s="2" t="s">
        <v>9594</v>
      </c>
      <c r="C18575" s="1" t="str">
        <f>VLOOKUP(tTransacciones[[#This Row],[customer_id]],tClientes[],3,FALSE)</f>
        <v>Susan Hunter</v>
      </c>
      <c r="D18575" s="2" t="s">
        <v>29126</v>
      </c>
      <c r="E18575" s="2" t="s">
        <v>29063</v>
      </c>
      <c r="F18575" s="3">
        <v>1</v>
      </c>
      <c r="G18575" s="3">
        <f>IF(OR(tTransacciones[[#This Row],[quantity]]="",tTransacciones[[#This Row],[quantity]]=0),$E$32300,tTransacciones[[#This Row],[quantity]])</f>
        <v>1</v>
      </c>
      <c r="H18575" s="4">
        <v>272.88</v>
      </c>
      <c r="I18575" s="4">
        <f>IF(OR(tTransacciones[[#This Row],[price]]="",tTransacciones[[#This Row],[price]]=0),$E$32299,tTransacciones[[#This Row],[price]])</f>
        <v>272.88</v>
      </c>
      <c r="J18575" s="4">
        <f>tTransacciones[[#This Row],[quantity_clean]]*tTransacciones[[#This Row],[price_clean]]</f>
        <v>272.88</v>
      </c>
      <c r="K18575" s="26">
        <v>44361</v>
      </c>
      <c r="L18575" s="2" t="s">
        <v>29048</v>
      </c>
      <c r="M18575" s="2" t="s">
        <v>29044</v>
      </c>
      <c r="N18575" s="23">
        <v>0</v>
      </c>
      <c r="O18575" s="4">
        <f>tTransacciones[[#This Row],[price_total]]-(tTransacciones[[#This Row],[price_total]]*tTransacciones[[#This Row],[discount_applied]])</f>
        <v>272.88</v>
      </c>
    </row>
    <row r="18576" spans="1:15" ht="16.899999999999999" hidden="1" customHeight="1" x14ac:dyDescent="0.2">
      <c r="A18576" s="11" t="s">
        <v>47722</v>
      </c>
      <c r="B18576" s="2" t="s">
        <v>3248</v>
      </c>
      <c r="C18576" s="1" t="str">
        <f>VLOOKUP(tTransacciones[[#This Row],[customer_id]],tClientes[],3,FALSE)</f>
        <v>Ruth White</v>
      </c>
      <c r="D18576" s="2" t="s">
        <v>29166</v>
      </c>
      <c r="E18576" s="2" t="s">
        <v>29042</v>
      </c>
      <c r="F18576" s="3">
        <v>1</v>
      </c>
      <c r="G18576" s="3">
        <f>IF(OR(tTransacciones[[#This Row],[quantity]]="",tTransacciones[[#This Row],[quantity]]=0),$E$32300,tTransacciones[[#This Row],[quantity]])</f>
        <v>1</v>
      </c>
      <c r="H18576" s="4">
        <v>107.09</v>
      </c>
      <c r="I18576" s="4">
        <f>IF(OR(tTransacciones[[#This Row],[price]]="",tTransacciones[[#This Row],[price]]=0),$E$32299,tTransacciones[[#This Row],[price]])</f>
        <v>107.09</v>
      </c>
      <c r="J18576" s="4">
        <f>tTransacciones[[#This Row],[quantity_clean]]*tTransacciones[[#This Row],[price_clean]]</f>
        <v>107.09</v>
      </c>
      <c r="K18576" s="26">
        <v>45422</v>
      </c>
      <c r="L18576" s="2" t="s">
        <v>29048</v>
      </c>
      <c r="M18576" s="2" t="s">
        <v>29070</v>
      </c>
      <c r="N18576" s="23">
        <v>0</v>
      </c>
      <c r="O18576" s="4">
        <f>tTransacciones[[#This Row],[price_total]]-(tTransacciones[[#This Row],[price_total]]*tTransacciones[[#This Row],[discount_applied]])</f>
        <v>107.09</v>
      </c>
    </row>
    <row r="18577" spans="1:15" ht="16.899999999999999" hidden="1" customHeight="1" x14ac:dyDescent="0.2">
      <c r="A18577" s="11" t="s">
        <v>47723</v>
      </c>
      <c r="B18577" s="2" t="s">
        <v>5575</v>
      </c>
      <c r="C18577" s="1" t="str">
        <f>VLOOKUP(tTransacciones[[#This Row],[customer_id]],tClientes[],3,FALSE)</f>
        <v>Nicholas Koch</v>
      </c>
      <c r="D18577" s="2" t="s">
        <v>29260</v>
      </c>
      <c r="E18577" s="2" t="s">
        <v>29280</v>
      </c>
      <c r="F18577" s="3">
        <v>1</v>
      </c>
      <c r="G18577" s="3">
        <f>IF(OR(tTransacciones[[#This Row],[quantity]]="",tTransacciones[[#This Row],[quantity]]=0),$E$32300,tTransacciones[[#This Row],[quantity]])</f>
        <v>1</v>
      </c>
      <c r="H18577" s="4">
        <v>1778.71</v>
      </c>
      <c r="I18577" s="4">
        <f>IF(OR(tTransacciones[[#This Row],[price]]="",tTransacciones[[#This Row],[price]]=0),$E$32299,tTransacciones[[#This Row],[price]])</f>
        <v>1778.71</v>
      </c>
      <c r="J18577" s="4">
        <f>tTransacciones[[#This Row],[quantity_clean]]*tTransacciones[[#This Row],[price_clean]]</f>
        <v>1778.71</v>
      </c>
      <c r="K18577" s="26">
        <v>45501</v>
      </c>
      <c r="L18577" s="2" t="s">
        <v>29048</v>
      </c>
      <c r="M18577" s="2" t="s">
        <v>29053</v>
      </c>
      <c r="N18577" s="23">
        <v>0</v>
      </c>
      <c r="O18577" s="4">
        <f>tTransacciones[[#This Row],[price_total]]-(tTransacciones[[#This Row],[price_total]]*tTransacciones[[#This Row],[discount_applied]])</f>
        <v>1778.71</v>
      </c>
    </row>
    <row r="18578" spans="1:15" ht="16.899999999999999" hidden="1" customHeight="1" x14ac:dyDescent="0.2">
      <c r="A18578" s="11" t="s">
        <v>47724</v>
      </c>
      <c r="B18578" s="2" t="s">
        <v>17382</v>
      </c>
      <c r="C18578" s="1" t="str">
        <f>VLOOKUP(tTransacciones[[#This Row],[customer_id]],tClientes[],3,FALSE)</f>
        <v>Amber Meyer</v>
      </c>
      <c r="D18578" s="2" t="s">
        <v>29166</v>
      </c>
      <c r="E18578" s="2" t="s">
        <v>29042</v>
      </c>
      <c r="F18578" s="3">
        <v>2</v>
      </c>
      <c r="G18578" s="3">
        <f>IF(OR(tTransacciones[[#This Row],[quantity]]="",tTransacciones[[#This Row],[quantity]]=0),$E$32300,tTransacciones[[#This Row],[quantity]])</f>
        <v>2</v>
      </c>
      <c r="H18578" s="4">
        <v>167.7</v>
      </c>
      <c r="I18578" s="4">
        <f>IF(OR(tTransacciones[[#This Row],[price]]="",tTransacciones[[#This Row],[price]]=0),$E$32299,tTransacciones[[#This Row],[price]])</f>
        <v>167.7</v>
      </c>
      <c r="J18578" s="4">
        <f>tTransacciones[[#This Row],[quantity_clean]]*tTransacciones[[#This Row],[price_clean]]</f>
        <v>335.4</v>
      </c>
      <c r="K18578" s="26">
        <v>45483</v>
      </c>
      <c r="L18578" s="2" t="s">
        <v>29043</v>
      </c>
      <c r="M18578" s="2" t="s">
        <v>29053</v>
      </c>
      <c r="N18578" s="23">
        <v>0</v>
      </c>
      <c r="O18578" s="4">
        <f>tTransacciones[[#This Row],[price_total]]-(tTransacciones[[#This Row],[price_total]]*tTransacciones[[#This Row],[discount_applied]])</f>
        <v>335.4</v>
      </c>
    </row>
    <row r="18579" spans="1:15" ht="16.899999999999999" hidden="1" customHeight="1" x14ac:dyDescent="0.2">
      <c r="A18579" s="11" t="s">
        <v>47725</v>
      </c>
      <c r="B18579" s="2" t="s">
        <v>19991</v>
      </c>
      <c r="C18579" s="1" t="str">
        <f>VLOOKUP(tTransacciones[[#This Row],[customer_id]],tClientes[],3,FALSE)</f>
        <v>Deanna Gross</v>
      </c>
      <c r="D18579" s="2" t="s">
        <v>29306</v>
      </c>
      <c r="E18579" s="2" t="s">
        <v>29171</v>
      </c>
      <c r="F18579" s="3">
        <v>1</v>
      </c>
      <c r="G18579" s="3">
        <f>IF(OR(tTransacciones[[#This Row],[quantity]]="",tTransacciones[[#This Row],[quantity]]=0),$E$32300,tTransacciones[[#This Row],[quantity]])</f>
        <v>1</v>
      </c>
      <c r="H18579" s="4">
        <v>102.03</v>
      </c>
      <c r="I18579" s="4">
        <f>IF(OR(tTransacciones[[#This Row],[price]]="",tTransacciones[[#This Row],[price]]=0),$E$32299,tTransacciones[[#This Row],[price]])</f>
        <v>102.03</v>
      </c>
      <c r="J18579" s="4">
        <f>tTransacciones[[#This Row],[quantity_clean]]*tTransacciones[[#This Row],[price_clean]]</f>
        <v>102.03</v>
      </c>
      <c r="K18579" s="26">
        <v>44890</v>
      </c>
      <c r="L18579" s="2" t="s">
        <v>29048</v>
      </c>
      <c r="M18579" s="2" t="s">
        <v>29044</v>
      </c>
      <c r="N18579" s="23">
        <v>0.3</v>
      </c>
      <c r="O18579" s="4">
        <f>tTransacciones[[#This Row],[price_total]]-(tTransacciones[[#This Row],[price_total]]*tTransacciones[[#This Row],[discount_applied]])</f>
        <v>71.421000000000006</v>
      </c>
    </row>
    <row r="18580" spans="1:15" ht="16.899999999999999" hidden="1" customHeight="1" x14ac:dyDescent="0.2">
      <c r="A18580" s="11" t="s">
        <v>47726</v>
      </c>
      <c r="B18580" s="2" t="s">
        <v>1266</v>
      </c>
      <c r="C18580" s="1" t="str">
        <f>VLOOKUP(tTransacciones[[#This Row],[customer_id]],tClientes[],3,FALSE)</f>
        <v>Cody Wilson</v>
      </c>
      <c r="D18580" s="2" t="s">
        <v>29058</v>
      </c>
      <c r="E18580" s="2" t="s">
        <v>29059</v>
      </c>
      <c r="F18580" s="3">
        <v>2</v>
      </c>
      <c r="G18580" s="3">
        <f>IF(OR(tTransacciones[[#This Row],[quantity]]="",tTransacciones[[#This Row],[quantity]]=0),$E$32300,tTransacciones[[#This Row],[quantity]])</f>
        <v>2</v>
      </c>
      <c r="H18580" s="4">
        <v>2252.79</v>
      </c>
      <c r="I18580" s="4">
        <f>IF(OR(tTransacciones[[#This Row],[price]]="",tTransacciones[[#This Row],[price]]=0),$E$32299,tTransacciones[[#This Row],[price]])</f>
        <v>2252.79</v>
      </c>
      <c r="J18580" s="4">
        <f>tTransacciones[[#This Row],[quantity_clean]]*tTransacciones[[#This Row],[price_clean]]</f>
        <v>4505.58</v>
      </c>
      <c r="K18580" s="26">
        <v>44844</v>
      </c>
      <c r="L18580" s="2" t="s">
        <v>21</v>
      </c>
      <c r="M18580" s="2" t="s">
        <v>29053</v>
      </c>
      <c r="N18580" s="23">
        <v>0</v>
      </c>
      <c r="O18580" s="4">
        <f>tTransacciones[[#This Row],[price_total]]-(tTransacciones[[#This Row],[price_total]]*tTransacciones[[#This Row],[discount_applied]])</f>
        <v>4505.58</v>
      </c>
    </row>
    <row r="18581" spans="1:15" ht="16.899999999999999" hidden="1" customHeight="1" x14ac:dyDescent="0.2">
      <c r="A18581" s="11" t="s">
        <v>47727</v>
      </c>
      <c r="B18581" s="2" t="s">
        <v>25819</v>
      </c>
      <c r="C18581" s="1" t="str">
        <f>VLOOKUP(tTransacciones[[#This Row],[customer_id]],tClientes[],3,FALSE)</f>
        <v>Darin Herman</v>
      </c>
      <c r="D18581" s="2" t="s">
        <v>29265</v>
      </c>
      <c r="E18581" s="2" t="s">
        <v>29052</v>
      </c>
      <c r="F18581" s="3">
        <v>1</v>
      </c>
      <c r="G18581" s="3">
        <f>IF(OR(tTransacciones[[#This Row],[quantity]]="",tTransacciones[[#This Row],[quantity]]=0),$E$32300,tTransacciones[[#This Row],[quantity]])</f>
        <v>1</v>
      </c>
      <c r="H18581" s="4">
        <v>408.44</v>
      </c>
      <c r="I18581" s="4">
        <f>IF(OR(tTransacciones[[#This Row],[price]]="",tTransacciones[[#This Row],[price]]=0),$E$32299,tTransacciones[[#This Row],[price]])</f>
        <v>408.44</v>
      </c>
      <c r="J18581" s="4">
        <f>tTransacciones[[#This Row],[quantity_clean]]*tTransacciones[[#This Row],[price_clean]]</f>
        <v>408.44</v>
      </c>
      <c r="K18581" s="26">
        <v>45626</v>
      </c>
      <c r="L18581" s="2" t="s">
        <v>29066</v>
      </c>
      <c r="M18581" s="2" t="s">
        <v>29053</v>
      </c>
      <c r="N18581" s="23">
        <v>0</v>
      </c>
      <c r="O18581" s="4">
        <f>tTransacciones[[#This Row],[price_total]]-(tTransacciones[[#This Row],[price_total]]*tTransacciones[[#This Row],[discount_applied]])</f>
        <v>408.44</v>
      </c>
    </row>
    <row r="18582" spans="1:15" ht="16.899999999999999" customHeight="1" x14ac:dyDescent="0.2">
      <c r="A18582" s="11" t="s">
        <v>47728</v>
      </c>
      <c r="B18582" s="2" t="s">
        <v>25457</v>
      </c>
      <c r="C18582" s="1" t="str">
        <f>VLOOKUP(tTransacciones[[#This Row],[customer_id]],tClientes[],3,FALSE)</f>
        <v>Elizabeth Payne</v>
      </c>
      <c r="D18582" s="2" t="s">
        <v>29138</v>
      </c>
      <c r="E18582" s="2" t="s">
        <v>29059</v>
      </c>
      <c r="F18582" s="3">
        <v>3</v>
      </c>
      <c r="G18582" s="3">
        <f>IF(OR(tTransacciones[[#This Row],[quantity]]="",tTransacciones[[#This Row],[quantity]]=0),$E$32300,tTransacciones[[#This Row],[quantity]])</f>
        <v>3</v>
      </c>
      <c r="H18582" s="4">
        <v>1373.53</v>
      </c>
      <c r="I18582" s="4">
        <f>IF(OR(tTransacciones[[#This Row],[price]]="",tTransacciones[[#This Row],[price]]=0),$E$32299,tTransacciones[[#This Row],[price]])</f>
        <v>1373.53</v>
      </c>
      <c r="J18582" s="4">
        <f>tTransacciones[[#This Row],[quantity_clean]]*tTransacciones[[#This Row],[price_clean]]</f>
        <v>4120.59</v>
      </c>
      <c r="K18582" s="26">
        <v>44872</v>
      </c>
      <c r="L18582" s="2" t="s">
        <v>29129</v>
      </c>
      <c r="M18582" s="2" t="s">
        <v>29044</v>
      </c>
      <c r="N18582" s="23">
        <v>0</v>
      </c>
      <c r="O18582" s="4">
        <f>tTransacciones[[#This Row],[price_total]]-(tTransacciones[[#This Row],[price_total]]*tTransacciones[[#This Row],[discount_applied]])</f>
        <v>4120.59</v>
      </c>
    </row>
    <row r="18583" spans="1:15" ht="16.899999999999999" hidden="1" customHeight="1" x14ac:dyDescent="0.2">
      <c r="A18583" s="11" t="s">
        <v>47729</v>
      </c>
      <c r="B18583" s="2" t="s">
        <v>14102</v>
      </c>
      <c r="C18583" s="1" t="str">
        <f>VLOOKUP(tTransacciones[[#This Row],[customer_id]],tClientes[],3,FALSE)</f>
        <v>Lisa Allen</v>
      </c>
      <c r="D18583" s="2" t="s">
        <v>29210</v>
      </c>
      <c r="E18583" s="2" t="s">
        <v>29079</v>
      </c>
      <c r="F18583" s="3">
        <v>1</v>
      </c>
      <c r="G18583" s="3">
        <f>IF(OR(tTransacciones[[#This Row],[quantity]]="",tTransacciones[[#This Row],[quantity]]=0),$E$32300,tTransacciones[[#This Row],[quantity]])</f>
        <v>1</v>
      </c>
      <c r="H18583" s="4">
        <v>150.71</v>
      </c>
      <c r="I18583" s="4">
        <f>IF(OR(tTransacciones[[#This Row],[price]]="",tTransacciones[[#This Row],[price]]=0),$E$32299,tTransacciones[[#This Row],[price]])</f>
        <v>150.71</v>
      </c>
      <c r="J18583" s="4">
        <f>tTransacciones[[#This Row],[quantity_clean]]*tTransacciones[[#This Row],[price_clean]]</f>
        <v>150.71</v>
      </c>
      <c r="K18583" s="26">
        <v>45138</v>
      </c>
      <c r="L18583" s="2" t="s">
        <v>29048</v>
      </c>
      <c r="M18583" s="2" t="s">
        <v>29044</v>
      </c>
      <c r="N18583" s="23">
        <v>0.1</v>
      </c>
      <c r="O18583" s="4">
        <f>tTransacciones[[#This Row],[price_total]]-(tTransacciones[[#This Row],[price_total]]*tTransacciones[[#This Row],[discount_applied]])</f>
        <v>135.63900000000001</v>
      </c>
    </row>
    <row r="18584" spans="1:15" ht="16.899999999999999" hidden="1" customHeight="1" x14ac:dyDescent="0.2">
      <c r="A18584" s="11" t="s">
        <v>47730</v>
      </c>
      <c r="B18584" s="2" t="s">
        <v>19456</v>
      </c>
      <c r="C18584" s="1" t="str">
        <f>VLOOKUP(tTransacciones[[#This Row],[customer_id]],tClientes[],3,FALSE)</f>
        <v>Louis Hughes</v>
      </c>
      <c r="D18584" s="2" t="s">
        <v>29107</v>
      </c>
      <c r="E18584" s="2" t="s">
        <v>29108</v>
      </c>
      <c r="F18584" s="3">
        <v>1</v>
      </c>
      <c r="G18584" s="3">
        <f>IF(OR(tTransacciones[[#This Row],[quantity]]="",tTransacciones[[#This Row],[quantity]]=0),$E$32300,tTransacciones[[#This Row],[quantity]])</f>
        <v>1</v>
      </c>
      <c r="H18584" s="4">
        <v>2896.68</v>
      </c>
      <c r="I18584" s="4">
        <f>IF(OR(tTransacciones[[#This Row],[price]]="",tTransacciones[[#This Row],[price]]=0),$E$32299,tTransacciones[[#This Row],[price]])</f>
        <v>2896.68</v>
      </c>
      <c r="J18584" s="4">
        <f>tTransacciones[[#This Row],[quantity_clean]]*tTransacciones[[#This Row],[price_clean]]</f>
        <v>2896.68</v>
      </c>
      <c r="K18584" s="26">
        <v>45625</v>
      </c>
      <c r="L18584" s="2" t="s">
        <v>29182</v>
      </c>
      <c r="M18584" s="2" t="s">
        <v>29070</v>
      </c>
      <c r="N18584" s="23">
        <v>0.3</v>
      </c>
      <c r="O18584" s="4">
        <f>tTransacciones[[#This Row],[price_total]]-(tTransacciones[[#This Row],[price_total]]*tTransacciones[[#This Row],[discount_applied]])</f>
        <v>2027.6759999999999</v>
      </c>
    </row>
    <row r="18585" spans="1:15" ht="16.899999999999999" hidden="1" customHeight="1" x14ac:dyDescent="0.2">
      <c r="A18585" s="11" t="s">
        <v>47731</v>
      </c>
      <c r="B18585" s="2" t="s">
        <v>23914</v>
      </c>
      <c r="C18585" s="1" t="str">
        <f>VLOOKUP(tTransacciones[[#This Row],[customer_id]],tClientes[],3,FALSE)</f>
        <v>Michael Walter</v>
      </c>
      <c r="D18585" s="2" t="s">
        <v>29093</v>
      </c>
      <c r="E18585" s="2" t="s">
        <v>29082</v>
      </c>
      <c r="F18585" s="3">
        <v>1</v>
      </c>
      <c r="G18585" s="3">
        <f>IF(OR(tTransacciones[[#This Row],[quantity]]="",tTransacciones[[#This Row],[quantity]]=0),$E$32300,tTransacciones[[#This Row],[quantity]])</f>
        <v>1</v>
      </c>
      <c r="H18585" s="4">
        <v>165.24</v>
      </c>
      <c r="I18585" s="4">
        <f>IF(OR(tTransacciones[[#This Row],[price]]="",tTransacciones[[#This Row],[price]]=0),$E$32299,tTransacciones[[#This Row],[price]])</f>
        <v>165.24</v>
      </c>
      <c r="J18585" s="4">
        <f>tTransacciones[[#This Row],[quantity_clean]]*tTransacciones[[#This Row],[price_clean]]</f>
        <v>165.24</v>
      </c>
      <c r="K18585" s="26">
        <v>44938</v>
      </c>
      <c r="L18585" s="2" t="s">
        <v>29048</v>
      </c>
      <c r="M18585" s="2" t="s">
        <v>29075</v>
      </c>
      <c r="N18585" s="23">
        <v>0</v>
      </c>
      <c r="O18585" s="4">
        <f>tTransacciones[[#This Row],[price_total]]-(tTransacciones[[#This Row],[price_total]]*tTransacciones[[#This Row],[discount_applied]])</f>
        <v>165.24</v>
      </c>
    </row>
    <row r="18586" spans="1:15" ht="16.899999999999999" hidden="1" customHeight="1" x14ac:dyDescent="0.2">
      <c r="A18586" s="11" t="s">
        <v>47732</v>
      </c>
      <c r="B18586" s="2" t="s">
        <v>16161</v>
      </c>
      <c r="C18586" s="1" t="str">
        <f>VLOOKUP(tTransacciones[[#This Row],[customer_id]],tClientes[],3,FALSE)</f>
        <v>Brian Carlson</v>
      </c>
      <c r="D18586" s="2" t="s">
        <v>29081</v>
      </c>
      <c r="E18586" s="2" t="s">
        <v>29082</v>
      </c>
      <c r="F18586" s="3">
        <v>3</v>
      </c>
      <c r="G18586" s="3">
        <f>IF(OR(tTransacciones[[#This Row],[quantity]]="",tTransacciones[[#This Row],[quantity]]=0),$E$32300,tTransacciones[[#This Row],[quantity]])</f>
        <v>3</v>
      </c>
      <c r="H18586" s="4">
        <v>193.66</v>
      </c>
      <c r="I18586" s="4">
        <f>IF(OR(tTransacciones[[#This Row],[price]]="",tTransacciones[[#This Row],[price]]=0),$E$32299,tTransacciones[[#This Row],[price]])</f>
        <v>193.66</v>
      </c>
      <c r="J18586" s="4">
        <f>tTransacciones[[#This Row],[quantity_clean]]*tTransacciones[[#This Row],[price_clean]]</f>
        <v>580.98</v>
      </c>
      <c r="K18586" s="26">
        <v>44428</v>
      </c>
      <c r="L18586" s="2" t="s">
        <v>29074</v>
      </c>
      <c r="M18586" s="2" t="s">
        <v>29070</v>
      </c>
      <c r="N18586" s="23">
        <v>0.2</v>
      </c>
      <c r="O18586" s="4">
        <f>tTransacciones[[#This Row],[price_total]]-(tTransacciones[[#This Row],[price_total]]*tTransacciones[[#This Row],[discount_applied]])</f>
        <v>464.78399999999999</v>
      </c>
    </row>
    <row r="18587" spans="1:15" ht="16.899999999999999" hidden="1" customHeight="1" x14ac:dyDescent="0.2">
      <c r="A18587" s="11" t="s">
        <v>47733</v>
      </c>
      <c r="B18587" s="2" t="s">
        <v>9830</v>
      </c>
      <c r="C18587" s="1" t="str">
        <f>VLOOKUP(tTransacciones[[#This Row],[customer_id]],tClientes[],3,FALSE)</f>
        <v>Erik Stevens</v>
      </c>
      <c r="D18587" s="2" t="s">
        <v>29113</v>
      </c>
      <c r="E18587" s="2" t="s">
        <v>29052</v>
      </c>
      <c r="F18587" s="3">
        <v>1</v>
      </c>
      <c r="G18587" s="3">
        <f>IF(OR(tTransacciones[[#This Row],[quantity]]="",tTransacciones[[#This Row],[quantity]]=0),$E$32300,tTransacciones[[#This Row],[quantity]])</f>
        <v>1</v>
      </c>
      <c r="H18587" s="4">
        <v>0</v>
      </c>
      <c r="I18587" s="4">
        <f>IF(OR(tTransacciones[[#This Row],[price]]="",tTransacciones[[#This Row],[price]]=0),$E$32299,tTransacciones[[#This Row],[price]])</f>
        <v>387.79</v>
      </c>
      <c r="J18587" s="4">
        <f>tTransacciones[[#This Row],[quantity_clean]]*tTransacciones[[#This Row],[price_clean]]</f>
        <v>387.79</v>
      </c>
      <c r="K18587" s="26">
        <v>45251</v>
      </c>
      <c r="L18587" s="2" t="s">
        <v>29048</v>
      </c>
      <c r="M18587" s="2" t="s">
        <v>29044</v>
      </c>
      <c r="N18587" s="23">
        <v>0</v>
      </c>
      <c r="O18587" s="4">
        <f>tTransacciones[[#This Row],[price_total]]-(tTransacciones[[#This Row],[price_total]]*tTransacciones[[#This Row],[discount_applied]])</f>
        <v>387.79</v>
      </c>
    </row>
    <row r="18588" spans="1:15" ht="16.899999999999999" hidden="1" customHeight="1" x14ac:dyDescent="0.2">
      <c r="A18588" s="11" t="s">
        <v>47734</v>
      </c>
      <c r="B18588" s="2" t="s">
        <v>12210</v>
      </c>
      <c r="C18588" s="1" t="str">
        <f>VLOOKUP(tTransacciones[[#This Row],[customer_id]],tClientes[],3,FALSE)</f>
        <v>Sean Becker</v>
      </c>
      <c r="D18588" s="2" t="s">
        <v>29208</v>
      </c>
      <c r="E18588" s="2" t="s">
        <v>21</v>
      </c>
      <c r="F18588" s="3">
        <v>1</v>
      </c>
      <c r="G18588" s="3">
        <f>IF(OR(tTransacciones[[#This Row],[quantity]]="",tTransacciones[[#This Row],[quantity]]=0),$E$32300,tTransacciones[[#This Row],[quantity]])</f>
        <v>1</v>
      </c>
      <c r="H18588" s="4">
        <v>416.6</v>
      </c>
      <c r="I18588" s="4">
        <f>IF(OR(tTransacciones[[#This Row],[price]]="",tTransacciones[[#This Row],[price]]=0),$E$32299,tTransacciones[[#This Row],[price]])</f>
        <v>416.6</v>
      </c>
      <c r="J18588" s="4">
        <f>tTransacciones[[#This Row],[quantity_clean]]*tTransacciones[[#This Row],[price_clean]]</f>
        <v>416.6</v>
      </c>
      <c r="K18588" s="26">
        <v>44683</v>
      </c>
      <c r="L18588" s="2" t="s">
        <v>29048</v>
      </c>
      <c r="M18588" s="2" t="s">
        <v>29053</v>
      </c>
      <c r="N18588" s="23">
        <v>0</v>
      </c>
      <c r="O18588" s="4">
        <f>tTransacciones[[#This Row],[price_total]]-(tTransacciones[[#This Row],[price_total]]*tTransacciones[[#This Row],[discount_applied]])</f>
        <v>416.6</v>
      </c>
    </row>
    <row r="18589" spans="1:15" ht="16.899999999999999" customHeight="1" x14ac:dyDescent="0.2">
      <c r="A18589" s="11" t="s">
        <v>47735</v>
      </c>
      <c r="B18589" s="2" t="s">
        <v>4189</v>
      </c>
      <c r="C18589" s="1" t="str">
        <f>VLOOKUP(tTransacciones[[#This Row],[customer_id]],tClientes[],3,FALSE)</f>
        <v>Jeffrey Price</v>
      </c>
      <c r="D18589" s="2" t="s">
        <v>29093</v>
      </c>
      <c r="E18589" s="2" t="s">
        <v>29082</v>
      </c>
      <c r="F18589" s="3">
        <v>15</v>
      </c>
      <c r="G18589" s="3">
        <f>IF(OR(tTransacciones[[#This Row],[quantity]]="",tTransacciones[[#This Row],[quantity]]=0),$E$32300,tTransacciones[[#This Row],[quantity]])</f>
        <v>15</v>
      </c>
      <c r="H18589" s="4">
        <v>246.99</v>
      </c>
      <c r="I18589" s="4">
        <f>IF(OR(tTransacciones[[#This Row],[price]]="",tTransacciones[[#This Row],[price]]=0),$E$32299,tTransacciones[[#This Row],[price]])</f>
        <v>246.99</v>
      </c>
      <c r="J18589" s="4">
        <f>tTransacciones[[#This Row],[quantity_clean]]*tTransacciones[[#This Row],[price_clean]]</f>
        <v>3704.8500000000004</v>
      </c>
      <c r="K18589" s="26">
        <v>45275</v>
      </c>
      <c r="L18589" s="2" t="s">
        <v>29048</v>
      </c>
      <c r="M18589" s="2" t="s">
        <v>29044</v>
      </c>
      <c r="N18589" s="23">
        <v>0</v>
      </c>
      <c r="O18589" s="4">
        <f>tTransacciones[[#This Row],[price_total]]-(tTransacciones[[#This Row],[price_total]]*tTransacciones[[#This Row],[discount_applied]])</f>
        <v>3704.8500000000004</v>
      </c>
    </row>
    <row r="18590" spans="1:15" ht="16.899999999999999" customHeight="1" x14ac:dyDescent="0.2">
      <c r="A18590" s="11" t="s">
        <v>47736</v>
      </c>
      <c r="B18590" s="2" t="s">
        <v>12586</v>
      </c>
      <c r="C18590" s="1" t="str">
        <f>VLOOKUP(tTransacciones[[#This Row],[customer_id]],tClientes[],3,FALSE)</f>
        <v>Evan Taylor</v>
      </c>
      <c r="D18590" s="2" t="s">
        <v>29107</v>
      </c>
      <c r="E18590" s="2" t="s">
        <v>29108</v>
      </c>
      <c r="F18590" s="3">
        <v>2</v>
      </c>
      <c r="G18590" s="3">
        <f>IF(OR(tTransacciones[[#This Row],[quantity]]="",tTransacciones[[#This Row],[quantity]]=0),$E$32300,tTransacciones[[#This Row],[quantity]])</f>
        <v>2</v>
      </c>
      <c r="H18590" s="4">
        <v>2846.7</v>
      </c>
      <c r="I18590" s="4">
        <f>IF(OR(tTransacciones[[#This Row],[price]]="",tTransacciones[[#This Row],[price]]=0),$E$32299,tTransacciones[[#This Row],[price]])</f>
        <v>2846.7</v>
      </c>
      <c r="J18590" s="4">
        <f>tTransacciones[[#This Row],[quantity_clean]]*tTransacciones[[#This Row],[price_clean]]</f>
        <v>5693.4</v>
      </c>
      <c r="K18590" s="26">
        <v>45232</v>
      </c>
      <c r="L18590" s="2" t="s">
        <v>29083</v>
      </c>
      <c r="M18590" s="2" t="s">
        <v>29044</v>
      </c>
      <c r="N18590" s="23">
        <v>0.3</v>
      </c>
      <c r="O18590" s="4">
        <f>tTransacciones[[#This Row],[price_total]]-(tTransacciones[[#This Row],[price_total]]*tTransacciones[[#This Row],[discount_applied]])</f>
        <v>3985.38</v>
      </c>
    </row>
    <row r="18591" spans="1:15" ht="16.899999999999999" hidden="1" customHeight="1" x14ac:dyDescent="0.2">
      <c r="A18591" s="11" t="s">
        <v>47737</v>
      </c>
      <c r="B18591" s="2" t="s">
        <v>21094</v>
      </c>
      <c r="C18591" s="1" t="str">
        <f>VLOOKUP(tTransacciones[[#This Row],[customer_id]],tClientes[],3,FALSE)</f>
        <v>Madison Valencia</v>
      </c>
      <c r="D18591" s="2" t="s">
        <v>29173</v>
      </c>
      <c r="E18591" s="2" t="s">
        <v>29052</v>
      </c>
      <c r="F18591" s="3">
        <v>1</v>
      </c>
      <c r="G18591" s="3">
        <f>IF(OR(tTransacciones[[#This Row],[quantity]]="",tTransacciones[[#This Row],[quantity]]=0),$E$32300,tTransacciones[[#This Row],[quantity]])</f>
        <v>1</v>
      </c>
      <c r="H18591" s="4">
        <v>1167.6500000000001</v>
      </c>
      <c r="I18591" s="4">
        <f>IF(OR(tTransacciones[[#This Row],[price]]="",tTransacciones[[#This Row],[price]]=0),$E$32299,tTransacciones[[#This Row],[price]])</f>
        <v>1167.6500000000001</v>
      </c>
      <c r="J18591" s="4">
        <f>tTransacciones[[#This Row],[quantity_clean]]*tTransacciones[[#This Row],[price_clean]]</f>
        <v>1167.6500000000001</v>
      </c>
      <c r="K18591" s="26">
        <v>44633</v>
      </c>
      <c r="L18591" s="2" t="s">
        <v>29048</v>
      </c>
      <c r="M18591" s="2" t="s">
        <v>29053</v>
      </c>
      <c r="N18591" s="23">
        <v>0</v>
      </c>
      <c r="O18591" s="4">
        <f>tTransacciones[[#This Row],[price_total]]-(tTransacciones[[#This Row],[price_total]]*tTransacciones[[#This Row],[discount_applied]])</f>
        <v>1167.6500000000001</v>
      </c>
    </row>
    <row r="18592" spans="1:15" ht="16.899999999999999" customHeight="1" x14ac:dyDescent="0.2">
      <c r="A18592" s="11" t="s">
        <v>47738</v>
      </c>
      <c r="B18592" s="2" t="s">
        <v>13922</v>
      </c>
      <c r="C18592" s="1" t="str">
        <f>VLOOKUP(tTransacciones[[#This Row],[customer_id]],tClientes[],3,FALSE)</f>
        <v>Renee Johnson</v>
      </c>
      <c r="D18592" s="2" t="s">
        <v>29068</v>
      </c>
      <c r="E18592" s="2" t="s">
        <v>29069</v>
      </c>
      <c r="F18592" s="3">
        <v>2</v>
      </c>
      <c r="G18592" s="3">
        <f>IF(OR(tTransacciones[[#This Row],[quantity]]="",tTransacciones[[#This Row],[quantity]]=0),$E$32300,tTransacciones[[#This Row],[quantity]])</f>
        <v>2</v>
      </c>
      <c r="H18592" s="4">
        <v>348.39</v>
      </c>
      <c r="I18592" s="4">
        <f>IF(OR(tTransacciones[[#This Row],[price]]="",tTransacciones[[#This Row],[price]]=0),$E$32299,tTransacciones[[#This Row],[price]])</f>
        <v>348.39</v>
      </c>
      <c r="J18592" s="4">
        <f>tTransacciones[[#This Row],[quantity_clean]]*tTransacciones[[#This Row],[price_clean]]</f>
        <v>696.78</v>
      </c>
      <c r="K18592" s="26">
        <v>45681</v>
      </c>
      <c r="L18592" s="2" t="s">
        <v>29116</v>
      </c>
      <c r="M18592" s="2" t="s">
        <v>29044</v>
      </c>
      <c r="N18592" s="23">
        <v>0</v>
      </c>
      <c r="O18592" s="4">
        <f>tTransacciones[[#This Row],[price_total]]-(tTransacciones[[#This Row],[price_total]]*tTransacciones[[#This Row],[discount_applied]])</f>
        <v>696.78</v>
      </c>
    </row>
    <row r="18593" spans="1:15" ht="16.899999999999999" hidden="1" customHeight="1" x14ac:dyDescent="0.2">
      <c r="A18593" s="11" t="s">
        <v>47739</v>
      </c>
      <c r="B18593" s="2" t="s">
        <v>23023</v>
      </c>
      <c r="C18593" s="1" t="str">
        <f>VLOOKUP(tTransacciones[[#This Row],[customer_id]],tClientes[],3,FALSE)</f>
        <v>Antonio Wilson</v>
      </c>
      <c r="D18593" s="2" t="s">
        <v>29232</v>
      </c>
      <c r="E18593" s="2" t="s">
        <v>29059</v>
      </c>
      <c r="F18593" s="3">
        <v>1</v>
      </c>
      <c r="G18593" s="3">
        <f>IF(OR(tTransacciones[[#This Row],[quantity]]="",tTransacciones[[#This Row],[quantity]]=0),$E$32300,tTransacciones[[#This Row],[quantity]])</f>
        <v>1</v>
      </c>
      <c r="H18593" s="4">
        <v>1375.28</v>
      </c>
      <c r="I18593" s="4">
        <f>IF(OR(tTransacciones[[#This Row],[price]]="",tTransacciones[[#This Row],[price]]=0),$E$32299,tTransacciones[[#This Row],[price]])</f>
        <v>1375.28</v>
      </c>
      <c r="J18593" s="4">
        <f>tTransacciones[[#This Row],[quantity_clean]]*tTransacciones[[#This Row],[price_clean]]</f>
        <v>1375.28</v>
      </c>
      <c r="K18593" s="26">
        <v>44769</v>
      </c>
      <c r="L18593" s="2" t="s">
        <v>29048</v>
      </c>
      <c r="M18593" s="2" t="s">
        <v>29075</v>
      </c>
      <c r="N18593" s="23">
        <v>0</v>
      </c>
      <c r="O18593" s="4">
        <f>tTransacciones[[#This Row],[price_total]]-(tTransacciones[[#This Row],[price_total]]*tTransacciones[[#This Row],[discount_applied]])</f>
        <v>1375.28</v>
      </c>
    </row>
    <row r="18594" spans="1:15" ht="16.899999999999999" customHeight="1" x14ac:dyDescent="0.2">
      <c r="A18594" s="11" t="s">
        <v>47740</v>
      </c>
      <c r="B18594" s="2" t="s">
        <v>11681</v>
      </c>
      <c r="C18594" s="1" t="str">
        <f>VLOOKUP(tTransacciones[[#This Row],[customer_id]],tClientes[],3,FALSE)</f>
        <v>Jeffrey Evans</v>
      </c>
      <c r="D18594" s="2" t="s">
        <v>29260</v>
      </c>
      <c r="E18594" s="2" t="s">
        <v>29280</v>
      </c>
      <c r="F18594" s="3">
        <v>1</v>
      </c>
      <c r="G18594" s="3">
        <f>IF(OR(tTransacciones[[#This Row],[quantity]]="",tTransacciones[[#This Row],[quantity]]=0),$E$32300,tTransacciones[[#This Row],[quantity]])</f>
        <v>1</v>
      </c>
      <c r="H18594" s="4">
        <v>1925.33</v>
      </c>
      <c r="I18594" s="4">
        <f>IF(OR(tTransacciones[[#This Row],[price]]="",tTransacciones[[#This Row],[price]]=0),$E$32299,tTransacciones[[#This Row],[price]])</f>
        <v>1925.33</v>
      </c>
      <c r="J18594" s="4">
        <f>tTransacciones[[#This Row],[quantity_clean]]*tTransacciones[[#This Row],[price_clean]]</f>
        <v>1925.33</v>
      </c>
      <c r="K18594" s="26">
        <v>45424</v>
      </c>
      <c r="L18594" s="2" t="s">
        <v>29064</v>
      </c>
      <c r="M18594" s="2" t="s">
        <v>29044</v>
      </c>
      <c r="N18594" s="23">
        <v>0</v>
      </c>
      <c r="O18594" s="4">
        <f>tTransacciones[[#This Row],[price_total]]-(tTransacciones[[#This Row],[price_total]]*tTransacciones[[#This Row],[discount_applied]])</f>
        <v>1925.33</v>
      </c>
    </row>
    <row r="18595" spans="1:15" ht="16.899999999999999" customHeight="1" x14ac:dyDescent="0.2">
      <c r="A18595" s="11" t="s">
        <v>47741</v>
      </c>
      <c r="B18595" s="2" t="s">
        <v>28007</v>
      </c>
      <c r="C18595" s="1" t="str">
        <f>VLOOKUP(tTransacciones[[#This Row],[customer_id]],tClientes[],3,FALSE)</f>
        <v>Lindsey Francis</v>
      </c>
      <c r="D18595" s="2" t="s">
        <v>29201</v>
      </c>
      <c r="E18595" s="2" t="s">
        <v>29073</v>
      </c>
      <c r="F18595" s="3">
        <v>1</v>
      </c>
      <c r="G18595" s="3">
        <f>IF(OR(tTransacciones[[#This Row],[quantity]]="",tTransacciones[[#This Row],[quantity]]=0),$E$32300,tTransacciones[[#This Row],[quantity]])</f>
        <v>1</v>
      </c>
      <c r="H18595" s="4">
        <v>1840.93</v>
      </c>
      <c r="I18595" s="4">
        <f>IF(OR(tTransacciones[[#This Row],[price]]="",tTransacciones[[#This Row],[price]]=0),$E$32299,tTransacciones[[#This Row],[price]])</f>
        <v>1840.93</v>
      </c>
      <c r="J18595" s="4">
        <f>tTransacciones[[#This Row],[quantity_clean]]*tTransacciones[[#This Row],[price_clean]]</f>
        <v>1840.93</v>
      </c>
      <c r="K18595" s="26">
        <v>44232</v>
      </c>
      <c r="L18595" s="2" t="s">
        <v>29074</v>
      </c>
      <c r="M18595" s="2" t="s">
        <v>29044</v>
      </c>
      <c r="N18595" s="23">
        <v>0</v>
      </c>
      <c r="O18595" s="4">
        <f>tTransacciones[[#This Row],[price_total]]-(tTransacciones[[#This Row],[price_total]]*tTransacciones[[#This Row],[discount_applied]])</f>
        <v>1840.93</v>
      </c>
    </row>
    <row r="18596" spans="1:15" ht="16.899999999999999" hidden="1" customHeight="1" x14ac:dyDescent="0.2">
      <c r="A18596" s="11" t="s">
        <v>47742</v>
      </c>
      <c r="B18596" s="2" t="s">
        <v>5445</v>
      </c>
      <c r="C18596" s="1" t="str">
        <f>VLOOKUP(tTransacciones[[#This Row],[customer_id]],tClientes[],3,FALSE)</f>
        <v>Bonnie Jones</v>
      </c>
      <c r="D18596" s="2" t="s">
        <v>29122</v>
      </c>
      <c r="E18596" s="2" t="s">
        <v>29073</v>
      </c>
      <c r="F18596" s="3">
        <v>1</v>
      </c>
      <c r="G18596" s="3">
        <f>IF(OR(tTransacciones[[#This Row],[quantity]]="",tTransacciones[[#This Row],[quantity]]=0),$E$32300,tTransacciones[[#This Row],[quantity]])</f>
        <v>1</v>
      </c>
      <c r="H18596" s="4">
        <v>1228.3399999999999</v>
      </c>
      <c r="I18596" s="4">
        <f>IF(OR(tTransacciones[[#This Row],[price]]="",tTransacciones[[#This Row],[price]]=0),$E$32299,tTransacciones[[#This Row],[price]])</f>
        <v>1228.3399999999999</v>
      </c>
      <c r="J18596" s="4">
        <f>tTransacciones[[#This Row],[quantity_clean]]*tTransacciones[[#This Row],[price_clean]]</f>
        <v>1228.3399999999999</v>
      </c>
      <c r="K18596" s="26">
        <v>44194</v>
      </c>
      <c r="L18596" s="2" t="s">
        <v>29048</v>
      </c>
      <c r="M18596" s="2" t="s">
        <v>29053</v>
      </c>
      <c r="N18596" s="23">
        <v>0</v>
      </c>
      <c r="O18596" s="4">
        <f>tTransacciones[[#This Row],[price_total]]-(tTransacciones[[#This Row],[price_total]]*tTransacciones[[#This Row],[discount_applied]])</f>
        <v>1228.3399999999999</v>
      </c>
    </row>
    <row r="18597" spans="1:15" ht="16.899999999999999" hidden="1" customHeight="1" x14ac:dyDescent="0.2">
      <c r="A18597" s="11" t="s">
        <v>47743</v>
      </c>
      <c r="B18597" s="2" t="s">
        <v>14669</v>
      </c>
      <c r="C18597" s="1" t="str">
        <f>VLOOKUP(tTransacciones[[#This Row],[customer_id]],tClientes[],3,FALSE)</f>
        <v>David Mcneil</v>
      </c>
      <c r="D18597" s="2" t="s">
        <v>29265</v>
      </c>
      <c r="E18597" s="2" t="s">
        <v>29052</v>
      </c>
      <c r="F18597" s="3">
        <v>2</v>
      </c>
      <c r="G18597" s="3">
        <f>IF(OR(tTransacciones[[#This Row],[quantity]]="",tTransacciones[[#This Row],[quantity]]=0),$E$32300,tTransacciones[[#This Row],[quantity]])</f>
        <v>2</v>
      </c>
      <c r="H18597" s="4">
        <v>1002.12</v>
      </c>
      <c r="I18597" s="4">
        <f>IF(OR(tTransacciones[[#This Row],[price]]="",tTransacciones[[#This Row],[price]]=0),$E$32299,tTransacciones[[#This Row],[price]])</f>
        <v>1002.12</v>
      </c>
      <c r="J18597" s="4">
        <f>tTransacciones[[#This Row],[quantity_clean]]*tTransacciones[[#This Row],[price_clean]]</f>
        <v>2004.24</v>
      </c>
      <c r="K18597" s="26">
        <v>44888</v>
      </c>
      <c r="L18597" s="2" t="s">
        <v>29048</v>
      </c>
      <c r="M18597" s="2" t="s">
        <v>29070</v>
      </c>
      <c r="N18597" s="23">
        <v>0</v>
      </c>
      <c r="O18597" s="4">
        <f>tTransacciones[[#This Row],[price_total]]-(tTransacciones[[#This Row],[price_total]]*tTransacciones[[#This Row],[discount_applied]])</f>
        <v>2004.24</v>
      </c>
    </row>
    <row r="18598" spans="1:15" ht="16.899999999999999" hidden="1" customHeight="1" x14ac:dyDescent="0.2">
      <c r="A18598" s="11" t="s">
        <v>47744</v>
      </c>
      <c r="B18598" s="2" t="s">
        <v>4927</v>
      </c>
      <c r="C18598" s="1" t="str">
        <f>VLOOKUP(tTransacciones[[#This Row],[customer_id]],tClientes[],3,FALSE)</f>
        <v>David Wood</v>
      </c>
      <c r="D18598" s="2" t="s">
        <v>29402</v>
      </c>
      <c r="E18598" s="2" t="s">
        <v>29047</v>
      </c>
      <c r="F18598" s="3">
        <v>1</v>
      </c>
      <c r="G18598" s="3">
        <f>IF(OR(tTransacciones[[#This Row],[quantity]]="",tTransacciones[[#This Row],[quantity]]=0),$E$32300,tTransacciones[[#This Row],[quantity]])</f>
        <v>1</v>
      </c>
      <c r="H18598" s="4">
        <v>350.18</v>
      </c>
      <c r="I18598" s="4">
        <f>IF(OR(tTransacciones[[#This Row],[price]]="",tTransacciones[[#This Row],[price]]=0),$E$32299,tTransacciones[[#This Row],[price]])</f>
        <v>350.18</v>
      </c>
      <c r="J18598" s="4">
        <f>tTransacciones[[#This Row],[quantity_clean]]*tTransacciones[[#This Row],[price_clean]]</f>
        <v>350.18</v>
      </c>
      <c r="K18598" s="26">
        <v>44245</v>
      </c>
      <c r="L18598" s="2" t="s">
        <v>29048</v>
      </c>
      <c r="M18598" s="2" t="s">
        <v>29044</v>
      </c>
      <c r="N18598" s="23">
        <v>0.15</v>
      </c>
      <c r="O18598" s="4">
        <f>tTransacciones[[#This Row],[price_total]]-(tTransacciones[[#This Row],[price_total]]*tTransacciones[[#This Row],[discount_applied]])</f>
        <v>297.65300000000002</v>
      </c>
    </row>
    <row r="18599" spans="1:15" ht="16.899999999999999" customHeight="1" x14ac:dyDescent="0.2">
      <c r="A18599" s="11" t="s">
        <v>47745</v>
      </c>
      <c r="B18599" s="2" t="s">
        <v>7643</v>
      </c>
      <c r="C18599" s="1" t="str">
        <f>VLOOKUP(tTransacciones[[#This Row],[customer_id]],tClientes[],3,FALSE)</f>
        <v>Bobby Mullen</v>
      </c>
      <c r="D18599" s="2" t="s">
        <v>29301</v>
      </c>
      <c r="E18599" s="2" t="s">
        <v>29059</v>
      </c>
      <c r="F18599" s="3">
        <v>1</v>
      </c>
      <c r="G18599" s="3">
        <f>IF(OR(tTransacciones[[#This Row],[quantity]]="",tTransacciones[[#This Row],[quantity]]=0),$E$32300,tTransacciones[[#This Row],[quantity]])</f>
        <v>1</v>
      </c>
      <c r="H18599" s="4">
        <v>2389.63</v>
      </c>
      <c r="I18599" s="4">
        <f>IF(OR(tTransacciones[[#This Row],[price]]="",tTransacciones[[#This Row],[price]]=0),$E$32299,tTransacciones[[#This Row],[price]])</f>
        <v>2389.63</v>
      </c>
      <c r="J18599" s="4">
        <f>tTransacciones[[#This Row],[quantity_clean]]*tTransacciones[[#This Row],[price_clean]]</f>
        <v>2389.63</v>
      </c>
      <c r="K18599" s="26">
        <v>44765</v>
      </c>
      <c r="L18599" s="2" t="s">
        <v>29048</v>
      </c>
      <c r="M18599" s="2" t="s">
        <v>29044</v>
      </c>
      <c r="N18599" s="23">
        <v>0</v>
      </c>
      <c r="O18599" s="4">
        <f>tTransacciones[[#This Row],[price_total]]-(tTransacciones[[#This Row],[price_total]]*tTransacciones[[#This Row],[discount_applied]])</f>
        <v>2389.63</v>
      </c>
    </row>
    <row r="18600" spans="1:15" ht="16.899999999999999" hidden="1" customHeight="1" x14ac:dyDescent="0.2">
      <c r="A18600" s="11" t="s">
        <v>47746</v>
      </c>
      <c r="B18600" s="2" t="s">
        <v>15082</v>
      </c>
      <c r="C18600" s="1" t="str">
        <f>VLOOKUP(tTransacciones[[#This Row],[customer_id]],tClientes[],3,FALSE)</f>
        <v>Elizabeth Jones</v>
      </c>
      <c r="D18600" s="2" t="s">
        <v>29198</v>
      </c>
      <c r="E18600" s="2" t="s">
        <v>29073</v>
      </c>
      <c r="F18600" s="3">
        <v>1</v>
      </c>
      <c r="G18600" s="3">
        <f>IF(OR(tTransacciones[[#This Row],[quantity]]="",tTransacciones[[#This Row],[quantity]]=0),$E$32300,tTransacciones[[#This Row],[quantity]])</f>
        <v>1</v>
      </c>
      <c r="H18600" s="4">
        <v>364.95</v>
      </c>
      <c r="I18600" s="4">
        <f>IF(OR(tTransacciones[[#This Row],[price]]="",tTransacciones[[#This Row],[price]]=0),$E$32299,tTransacciones[[#This Row],[price]])</f>
        <v>364.95</v>
      </c>
      <c r="J18600" s="4">
        <f>tTransacciones[[#This Row],[quantity_clean]]*tTransacciones[[#This Row],[price_clean]]</f>
        <v>364.95</v>
      </c>
      <c r="K18600" s="26">
        <v>45615</v>
      </c>
      <c r="L18600" s="2" t="s">
        <v>29083</v>
      </c>
      <c r="M18600" s="2" t="s">
        <v>29044</v>
      </c>
      <c r="N18600" s="23">
        <v>0</v>
      </c>
      <c r="O18600" s="4">
        <f>tTransacciones[[#This Row],[price_total]]-(tTransacciones[[#This Row],[price_total]]*tTransacciones[[#This Row],[discount_applied]])</f>
        <v>364.95</v>
      </c>
    </row>
    <row r="18601" spans="1:15" ht="16.899999999999999" hidden="1" customHeight="1" x14ac:dyDescent="0.2">
      <c r="A18601" s="11" t="s">
        <v>47747</v>
      </c>
      <c r="B18601" s="2" t="s">
        <v>3207</v>
      </c>
      <c r="C18601" s="1" t="str">
        <f>VLOOKUP(tTransacciones[[#This Row],[customer_id]],tClientes[],3,FALSE)</f>
        <v>Deborah Jarvis</v>
      </c>
      <c r="D18601" s="2" t="s">
        <v>29124</v>
      </c>
      <c r="E18601" s="2" t="s">
        <v>29108</v>
      </c>
      <c r="F18601" s="3">
        <v>2</v>
      </c>
      <c r="G18601" s="3">
        <f>IF(OR(tTransacciones[[#This Row],[quantity]]="",tTransacciones[[#This Row],[quantity]]=0),$E$32300,tTransacciones[[#This Row],[quantity]])</f>
        <v>2</v>
      </c>
      <c r="H18601" s="4">
        <v>805.74</v>
      </c>
      <c r="I18601" s="4">
        <f>IF(OR(tTransacciones[[#This Row],[price]]="",tTransacciones[[#This Row],[price]]=0),$E$32299,tTransacciones[[#This Row],[price]])</f>
        <v>805.74</v>
      </c>
      <c r="J18601" s="4">
        <f>tTransacciones[[#This Row],[quantity_clean]]*tTransacciones[[#This Row],[price_clean]]</f>
        <v>1611.48</v>
      </c>
      <c r="K18601" s="26">
        <v>45463</v>
      </c>
      <c r="L18601" s="2" t="s">
        <v>29043</v>
      </c>
      <c r="M18601" s="2" t="s">
        <v>29070</v>
      </c>
      <c r="N18601" s="23">
        <v>0</v>
      </c>
      <c r="O18601" s="4">
        <f>tTransacciones[[#This Row],[price_total]]-(tTransacciones[[#This Row],[price_total]]*tTransacciones[[#This Row],[discount_applied]])</f>
        <v>1611.48</v>
      </c>
    </row>
    <row r="18602" spans="1:15" ht="16.899999999999999" customHeight="1" x14ac:dyDescent="0.2">
      <c r="A18602" s="11" t="s">
        <v>47748</v>
      </c>
      <c r="B18602" s="2" t="s">
        <v>20894</v>
      </c>
      <c r="C18602" s="1" t="str">
        <f>VLOOKUP(tTransacciones[[#This Row],[customer_id]],tClientes[],3,FALSE)</f>
        <v>John Molina</v>
      </c>
      <c r="D18602" s="2" t="s">
        <v>29145</v>
      </c>
      <c r="E18602" s="2" t="s">
        <v>29108</v>
      </c>
      <c r="F18602" s="3">
        <v>1</v>
      </c>
      <c r="G18602" s="3">
        <f>IF(OR(tTransacciones[[#This Row],[quantity]]="",tTransacciones[[#This Row],[quantity]]=0),$E$32300,tTransacciones[[#This Row],[quantity]])</f>
        <v>1</v>
      </c>
      <c r="H18602" s="4">
        <v>880.53</v>
      </c>
      <c r="I18602" s="4">
        <f>IF(OR(tTransacciones[[#This Row],[price]]="",tTransacciones[[#This Row],[price]]=0),$E$32299,tTransacciones[[#This Row],[price]])</f>
        <v>880.53</v>
      </c>
      <c r="J18602" s="4">
        <f>tTransacciones[[#This Row],[quantity_clean]]*tTransacciones[[#This Row],[price_clean]]</f>
        <v>880.53</v>
      </c>
      <c r="K18602" s="26">
        <v>45041</v>
      </c>
      <c r="L18602" s="2" t="s">
        <v>29116</v>
      </c>
      <c r="M18602" s="2" t="s">
        <v>29044</v>
      </c>
      <c r="N18602" s="23">
        <v>0</v>
      </c>
      <c r="O18602" s="4">
        <f>tTransacciones[[#This Row],[price_total]]-(tTransacciones[[#This Row],[price_total]]*tTransacciones[[#This Row],[discount_applied]])</f>
        <v>880.53</v>
      </c>
    </row>
    <row r="18603" spans="1:15" ht="16.899999999999999" hidden="1" customHeight="1" x14ac:dyDescent="0.2">
      <c r="A18603" s="11" t="s">
        <v>47749</v>
      </c>
      <c r="B18603" s="2" t="s">
        <v>13992</v>
      </c>
      <c r="C18603" s="1" t="str">
        <f>VLOOKUP(tTransacciones[[#This Row],[customer_id]],tClientes[],3,FALSE)</f>
        <v>Amber Bryan</v>
      </c>
      <c r="D18603" s="2" t="s">
        <v>29091</v>
      </c>
      <c r="E18603" s="2" t="s">
        <v>29042</v>
      </c>
      <c r="F18603" s="3">
        <v>1</v>
      </c>
      <c r="G18603" s="3">
        <f>IF(OR(tTransacciones[[#This Row],[quantity]]="",tTransacciones[[#This Row],[quantity]]=0),$E$32300,tTransacciones[[#This Row],[quantity]])</f>
        <v>1</v>
      </c>
      <c r="H18603" s="4">
        <v>271.16000000000003</v>
      </c>
      <c r="I18603" s="4">
        <f>IF(OR(tTransacciones[[#This Row],[price]]="",tTransacciones[[#This Row],[price]]=0),$E$32299,tTransacciones[[#This Row],[price]])</f>
        <v>271.16000000000003</v>
      </c>
      <c r="J18603" s="4">
        <f>tTransacciones[[#This Row],[quantity_clean]]*tTransacciones[[#This Row],[price_clean]]</f>
        <v>271.16000000000003</v>
      </c>
      <c r="K18603" s="26">
        <v>45037</v>
      </c>
      <c r="L18603" s="2" t="s">
        <v>29043</v>
      </c>
      <c r="M18603" s="2" t="s">
        <v>29053</v>
      </c>
      <c r="N18603" s="23">
        <v>0.15</v>
      </c>
      <c r="O18603" s="4">
        <f>tTransacciones[[#This Row],[price_total]]-(tTransacciones[[#This Row],[price_total]]*tTransacciones[[#This Row],[discount_applied]])</f>
        <v>230.48600000000002</v>
      </c>
    </row>
    <row r="18604" spans="1:15" ht="16.899999999999999" hidden="1" customHeight="1" x14ac:dyDescent="0.2">
      <c r="A18604" s="11" t="s">
        <v>47750</v>
      </c>
      <c r="B18604" s="2" t="s">
        <v>21797</v>
      </c>
      <c r="C18604" s="1" t="str">
        <f>VLOOKUP(tTransacciones[[#This Row],[customer_id]],tClientes[],3,FALSE)</f>
        <v>Lindsey White</v>
      </c>
      <c r="D18604" s="2" t="s">
        <v>29091</v>
      </c>
      <c r="E18604" s="2" t="s">
        <v>29042</v>
      </c>
      <c r="F18604" s="3">
        <v>1</v>
      </c>
      <c r="G18604" s="3">
        <f>IF(OR(tTransacciones[[#This Row],[quantity]]="",tTransacciones[[#This Row],[quantity]]=0),$E$32300,tTransacciones[[#This Row],[quantity]])</f>
        <v>1</v>
      </c>
      <c r="H18604" s="4">
        <v>156.30000000000001</v>
      </c>
      <c r="I18604" s="4">
        <f>IF(OR(tTransacciones[[#This Row],[price]]="",tTransacciones[[#This Row],[price]]=0),$E$32299,tTransacciones[[#This Row],[price]])</f>
        <v>156.30000000000001</v>
      </c>
      <c r="J18604" s="4">
        <f>tTransacciones[[#This Row],[quantity_clean]]*tTransacciones[[#This Row],[price_clean]]</f>
        <v>156.30000000000001</v>
      </c>
      <c r="K18604" s="26">
        <v>45601</v>
      </c>
      <c r="L18604" s="2" t="s">
        <v>29043</v>
      </c>
      <c r="M18604" s="2" t="s">
        <v>29053</v>
      </c>
      <c r="N18604" s="23">
        <v>0</v>
      </c>
      <c r="O18604" s="4">
        <f>tTransacciones[[#This Row],[price_total]]-(tTransacciones[[#This Row],[price_total]]*tTransacciones[[#This Row],[discount_applied]])</f>
        <v>156.30000000000001</v>
      </c>
    </row>
    <row r="18605" spans="1:15" ht="16.899999999999999" hidden="1" customHeight="1" x14ac:dyDescent="0.2">
      <c r="A18605" s="11" t="s">
        <v>47751</v>
      </c>
      <c r="B18605" s="2" t="s">
        <v>2970</v>
      </c>
      <c r="C18605" s="1" t="str">
        <f>VLOOKUP(tTransacciones[[#This Row],[customer_id]],tClientes[],3,FALSE)</f>
        <v>Alejandro Holloway</v>
      </c>
      <c r="D18605" s="2" t="s">
        <v>29099</v>
      </c>
      <c r="E18605" s="2" t="s">
        <v>29082</v>
      </c>
      <c r="F18605" s="3">
        <v>1</v>
      </c>
      <c r="G18605" s="3">
        <f>IF(OR(tTransacciones[[#This Row],[quantity]]="",tTransacciones[[#This Row],[quantity]]=0),$E$32300,tTransacciones[[#This Row],[quantity]])</f>
        <v>1</v>
      </c>
      <c r="H18605" s="4">
        <v>100.07</v>
      </c>
      <c r="I18605" s="4">
        <f>IF(OR(tTransacciones[[#This Row],[price]]="",tTransacciones[[#This Row],[price]]=0),$E$32299,tTransacciones[[#This Row],[price]])</f>
        <v>100.07</v>
      </c>
      <c r="J18605" s="4">
        <f>tTransacciones[[#This Row],[quantity_clean]]*tTransacciones[[#This Row],[price_clean]]</f>
        <v>100.07</v>
      </c>
      <c r="K18605" s="26">
        <v>44833</v>
      </c>
      <c r="L18605" s="2" t="s">
        <v>29048</v>
      </c>
      <c r="M18605" s="2" t="s">
        <v>29179</v>
      </c>
      <c r="N18605" s="23">
        <v>0</v>
      </c>
      <c r="O18605" s="4">
        <f>tTransacciones[[#This Row],[price_total]]-(tTransacciones[[#This Row],[price_total]]*tTransacciones[[#This Row],[discount_applied]])</f>
        <v>100.07</v>
      </c>
    </row>
    <row r="18606" spans="1:15" ht="16.899999999999999" hidden="1" customHeight="1" x14ac:dyDescent="0.2">
      <c r="A18606" s="11" t="s">
        <v>47752</v>
      </c>
      <c r="B18606" s="2" t="s">
        <v>15181</v>
      </c>
      <c r="C18606" s="1" t="str">
        <f>VLOOKUP(tTransacciones[[#This Row],[customer_id]],tClientes[],3,FALSE)</f>
        <v>Laura Barton</v>
      </c>
      <c r="D18606" s="2" t="s">
        <v>29240</v>
      </c>
      <c r="E18606" s="2" t="s">
        <v>29108</v>
      </c>
      <c r="F18606" s="3">
        <v>1</v>
      </c>
      <c r="G18606" s="3">
        <f>IF(OR(tTransacciones[[#This Row],[quantity]]="",tTransacciones[[#This Row],[quantity]]=0),$E$32300,tTransacciones[[#This Row],[quantity]])</f>
        <v>1</v>
      </c>
      <c r="H18606" s="4">
        <v>2420.75</v>
      </c>
      <c r="I18606" s="4">
        <f>IF(OR(tTransacciones[[#This Row],[price]]="",tTransacciones[[#This Row],[price]]=0),$E$32299,tTransacciones[[#This Row],[price]])</f>
        <v>2420.75</v>
      </c>
      <c r="J18606" s="4">
        <f>tTransacciones[[#This Row],[quantity_clean]]*tTransacciones[[#This Row],[price_clean]]</f>
        <v>2420.75</v>
      </c>
      <c r="K18606" s="26">
        <v>44545</v>
      </c>
      <c r="L18606" s="2" t="s">
        <v>29074</v>
      </c>
      <c r="M18606" s="2" t="s">
        <v>29086</v>
      </c>
      <c r="N18606" s="23">
        <v>0</v>
      </c>
      <c r="O18606" s="4">
        <f>tTransacciones[[#This Row],[price_total]]-(tTransacciones[[#This Row],[price_total]]*tTransacciones[[#This Row],[discount_applied]])</f>
        <v>2420.75</v>
      </c>
    </row>
    <row r="18607" spans="1:15" ht="16.899999999999999" hidden="1" customHeight="1" x14ac:dyDescent="0.2">
      <c r="A18607" s="11" t="s">
        <v>47753</v>
      </c>
      <c r="B18607" s="2" t="s">
        <v>18583</v>
      </c>
      <c r="C18607" s="1" t="str">
        <f>VLOOKUP(tTransacciones[[#This Row],[customer_id]],tClientes[],3,FALSE)</f>
        <v>Lindsay Wilkinson</v>
      </c>
      <c r="D18607" s="2" t="s">
        <v>29093</v>
      </c>
      <c r="E18607" s="2" t="s">
        <v>29082</v>
      </c>
      <c r="F18607" s="3">
        <v>1</v>
      </c>
      <c r="G18607" s="3">
        <f>IF(OR(tTransacciones[[#This Row],[quantity]]="",tTransacciones[[#This Row],[quantity]]=0),$E$32300,tTransacciones[[#This Row],[quantity]])</f>
        <v>1</v>
      </c>
      <c r="H18607" s="4">
        <v>248.43</v>
      </c>
      <c r="I18607" s="4">
        <f>IF(OR(tTransacciones[[#This Row],[price]]="",tTransacciones[[#This Row],[price]]=0),$E$32299,tTransacciones[[#This Row],[price]])</f>
        <v>248.43</v>
      </c>
      <c r="J18607" s="4">
        <f>tTransacciones[[#This Row],[quantity_clean]]*tTransacciones[[#This Row],[price_clean]]</f>
        <v>248.43</v>
      </c>
      <c r="K18607" s="26">
        <v>44715</v>
      </c>
      <c r="L18607" s="2" t="s">
        <v>29060</v>
      </c>
      <c r="M18607" s="2" t="s">
        <v>29053</v>
      </c>
      <c r="N18607" s="23">
        <v>0</v>
      </c>
      <c r="O18607" s="4">
        <f>tTransacciones[[#This Row],[price_total]]-(tTransacciones[[#This Row],[price_total]]*tTransacciones[[#This Row],[discount_applied]])</f>
        <v>248.43</v>
      </c>
    </row>
    <row r="18608" spans="1:15" ht="16.899999999999999" customHeight="1" x14ac:dyDescent="0.2">
      <c r="A18608" s="11" t="s">
        <v>47754</v>
      </c>
      <c r="B18608" s="2" t="s">
        <v>25309</v>
      </c>
      <c r="C18608" s="1" t="str">
        <f>VLOOKUP(tTransacciones[[#This Row],[customer_id]],tClientes[],3,FALSE)</f>
        <v>Lindsey King</v>
      </c>
      <c r="D18608" s="2" t="s">
        <v>29138</v>
      </c>
      <c r="E18608" s="2" t="s">
        <v>29059</v>
      </c>
      <c r="F18608" s="3">
        <v>1</v>
      </c>
      <c r="G18608" s="3">
        <f>IF(OR(tTransacciones[[#This Row],[quantity]]="",tTransacciones[[#This Row],[quantity]]=0),$E$32300,tTransacciones[[#This Row],[quantity]])</f>
        <v>1</v>
      </c>
      <c r="H18608" s="4">
        <v>788.38</v>
      </c>
      <c r="I18608" s="4">
        <f>IF(OR(tTransacciones[[#This Row],[price]]="",tTransacciones[[#This Row],[price]]=0),$E$32299,tTransacciones[[#This Row],[price]])</f>
        <v>788.38</v>
      </c>
      <c r="J18608" s="4">
        <f>tTransacciones[[#This Row],[quantity_clean]]*tTransacciones[[#This Row],[price_clean]]</f>
        <v>788.38</v>
      </c>
      <c r="K18608" s="26">
        <v>44082</v>
      </c>
      <c r="L18608" s="2" t="s">
        <v>29048</v>
      </c>
      <c r="M18608" s="2" t="s">
        <v>29044</v>
      </c>
      <c r="N18608" s="23">
        <v>0</v>
      </c>
      <c r="O18608" s="4">
        <f>tTransacciones[[#This Row],[price_total]]-(tTransacciones[[#This Row],[price_total]]*tTransacciones[[#This Row],[discount_applied]])</f>
        <v>788.38</v>
      </c>
    </row>
    <row r="18609" spans="1:15" ht="16.899999999999999" hidden="1" customHeight="1" x14ac:dyDescent="0.2">
      <c r="A18609" s="11" t="s">
        <v>47755</v>
      </c>
      <c r="B18609" s="2" t="s">
        <v>21369</v>
      </c>
      <c r="C18609" s="1" t="str">
        <f>VLOOKUP(tTransacciones[[#This Row],[customer_id]],tClientes[],3,FALSE)</f>
        <v>Molly Prince</v>
      </c>
      <c r="D18609" s="2" t="s">
        <v>29081</v>
      </c>
      <c r="E18609" s="2" t="s">
        <v>21</v>
      </c>
      <c r="F18609" s="3">
        <v>1</v>
      </c>
      <c r="G18609" s="3">
        <f>IF(OR(tTransacciones[[#This Row],[quantity]]="",tTransacciones[[#This Row],[quantity]]=0),$E$32300,tTransacciones[[#This Row],[quantity]])</f>
        <v>1</v>
      </c>
      <c r="H18609" s="4">
        <v>261.61</v>
      </c>
      <c r="I18609" s="4">
        <f>IF(OR(tTransacciones[[#This Row],[price]]="",tTransacciones[[#This Row],[price]]=0),$E$32299,tTransacciones[[#This Row],[price]])</f>
        <v>261.61</v>
      </c>
      <c r="J18609" s="4">
        <f>tTransacciones[[#This Row],[quantity_clean]]*tTransacciones[[#This Row],[price_clean]]</f>
        <v>261.61</v>
      </c>
      <c r="K18609" s="26">
        <v>44591</v>
      </c>
      <c r="L18609" s="2" t="s">
        <v>29048</v>
      </c>
      <c r="M18609" s="2" t="s">
        <v>29044</v>
      </c>
      <c r="N18609" s="23">
        <v>0</v>
      </c>
      <c r="O18609" s="4">
        <f>tTransacciones[[#This Row],[price_total]]-(tTransacciones[[#This Row],[price_total]]*tTransacciones[[#This Row],[discount_applied]])</f>
        <v>261.61</v>
      </c>
    </row>
    <row r="18610" spans="1:15" ht="16.899999999999999" hidden="1" customHeight="1" x14ac:dyDescent="0.2">
      <c r="A18610" s="11" t="s">
        <v>47756</v>
      </c>
      <c r="B18610" s="2" t="s">
        <v>28867</v>
      </c>
      <c r="C18610" s="1" t="str">
        <f>VLOOKUP(tTransacciones[[#This Row],[customer_id]],tClientes[],3,FALSE)</f>
        <v>Jacob Morris</v>
      </c>
      <c r="D18610" s="2" t="s">
        <v>29301</v>
      </c>
      <c r="E18610" s="2" t="s">
        <v>29059</v>
      </c>
      <c r="F18610" s="3">
        <v>1</v>
      </c>
      <c r="G18610" s="3">
        <f>IF(OR(tTransacciones[[#This Row],[quantity]]="",tTransacciones[[#This Row],[quantity]]=0),$E$32300,tTransacciones[[#This Row],[quantity]])</f>
        <v>1</v>
      </c>
      <c r="H18610" s="4">
        <v>1182.42</v>
      </c>
      <c r="I18610" s="4">
        <f>IF(OR(tTransacciones[[#This Row],[price]]="",tTransacciones[[#This Row],[price]]=0),$E$32299,tTransacciones[[#This Row],[price]])</f>
        <v>1182.42</v>
      </c>
      <c r="J18610" s="4">
        <f>tTransacciones[[#This Row],[quantity_clean]]*tTransacciones[[#This Row],[price_clean]]</f>
        <v>1182.42</v>
      </c>
      <c r="K18610" s="26">
        <v>45214</v>
      </c>
      <c r="L18610" s="2" t="s">
        <v>29048</v>
      </c>
      <c r="M18610" s="2" t="s">
        <v>29070</v>
      </c>
      <c r="N18610" s="23">
        <v>0</v>
      </c>
      <c r="O18610" s="4">
        <f>tTransacciones[[#This Row],[price_total]]-(tTransacciones[[#This Row],[price_total]]*tTransacciones[[#This Row],[discount_applied]])</f>
        <v>1182.42</v>
      </c>
    </row>
    <row r="18611" spans="1:15" ht="16.899999999999999" hidden="1" customHeight="1" x14ac:dyDescent="0.2">
      <c r="A18611" s="11" t="s">
        <v>47757</v>
      </c>
      <c r="B18611" s="2" t="s">
        <v>21628</v>
      </c>
      <c r="C18611" s="1" t="str">
        <f>VLOOKUP(tTransacciones[[#This Row],[customer_id]],tClientes[],3,FALSE)</f>
        <v>Samuel Jensen</v>
      </c>
      <c r="D18611" s="2" t="s">
        <v>29091</v>
      </c>
      <c r="E18611" s="2" t="s">
        <v>29042</v>
      </c>
      <c r="F18611" s="3">
        <v>1</v>
      </c>
      <c r="G18611" s="3">
        <f>IF(OR(tTransacciones[[#This Row],[quantity]]="",tTransacciones[[#This Row],[quantity]]=0),$E$32300,tTransacciones[[#This Row],[quantity]])</f>
        <v>1</v>
      </c>
      <c r="H18611" s="4">
        <v>288.55</v>
      </c>
      <c r="I18611" s="4">
        <f>IF(OR(tTransacciones[[#This Row],[price]]="",tTransacciones[[#This Row],[price]]=0),$E$32299,tTransacciones[[#This Row],[price]])</f>
        <v>288.55</v>
      </c>
      <c r="J18611" s="4">
        <f>tTransacciones[[#This Row],[quantity_clean]]*tTransacciones[[#This Row],[price_clean]]</f>
        <v>288.55</v>
      </c>
      <c r="K18611" s="26">
        <v>45421</v>
      </c>
      <c r="L18611" s="2" t="s">
        <v>29064</v>
      </c>
      <c r="M18611" s="2" t="s">
        <v>29075</v>
      </c>
      <c r="N18611" s="23">
        <v>0</v>
      </c>
      <c r="O18611" s="4">
        <f>tTransacciones[[#This Row],[price_total]]-(tTransacciones[[#This Row],[price_total]]*tTransacciones[[#This Row],[discount_applied]])</f>
        <v>288.55</v>
      </c>
    </row>
    <row r="18612" spans="1:15" ht="16.899999999999999" hidden="1" customHeight="1" x14ac:dyDescent="0.2">
      <c r="A18612" s="11" t="s">
        <v>47758</v>
      </c>
      <c r="B18612" s="2" t="s">
        <v>19123</v>
      </c>
      <c r="C18612" s="1" t="str">
        <f>VLOOKUP(tTransacciones[[#This Row],[customer_id]],tClientes[],3,FALSE)</f>
        <v>Rebecca Bailey</v>
      </c>
      <c r="D18612" s="2" t="s">
        <v>29161</v>
      </c>
      <c r="E18612" s="2" t="s">
        <v>29079</v>
      </c>
      <c r="F18612" s="3">
        <v>1</v>
      </c>
      <c r="G18612" s="3">
        <f>IF(OR(tTransacciones[[#This Row],[quantity]]="",tTransacciones[[#This Row],[quantity]]=0),$E$32300,tTransacciones[[#This Row],[quantity]])</f>
        <v>1</v>
      </c>
      <c r="H18612" s="4">
        <v>61.59</v>
      </c>
      <c r="I18612" s="4">
        <f>IF(OR(tTransacciones[[#This Row],[price]]="",tTransacciones[[#This Row],[price]]=0),$E$32299,tTransacciones[[#This Row],[price]])</f>
        <v>61.59</v>
      </c>
      <c r="J18612" s="4">
        <f>tTransacciones[[#This Row],[quantity_clean]]*tTransacciones[[#This Row],[price_clean]]</f>
        <v>61.59</v>
      </c>
      <c r="K18612" s="26">
        <v>45499</v>
      </c>
      <c r="L18612" s="2" t="s">
        <v>29060</v>
      </c>
      <c r="M18612" s="2" t="s">
        <v>29070</v>
      </c>
      <c r="N18612" s="23">
        <v>0.25</v>
      </c>
      <c r="O18612" s="4">
        <f>tTransacciones[[#This Row],[price_total]]-(tTransacciones[[#This Row],[price_total]]*tTransacciones[[#This Row],[discount_applied]])</f>
        <v>46.192500000000003</v>
      </c>
    </row>
    <row r="18613" spans="1:15" ht="16.899999999999999" customHeight="1" x14ac:dyDescent="0.2">
      <c r="A18613" s="11" t="s">
        <v>47759</v>
      </c>
      <c r="B18613" s="2" t="s">
        <v>9293</v>
      </c>
      <c r="C18613" s="1" t="str">
        <f>VLOOKUP(tTransacciones[[#This Row],[customer_id]],tClientes[],3,FALSE)</f>
        <v>Henry Garcia</v>
      </c>
      <c r="D18613" s="2" t="s">
        <v>29154</v>
      </c>
      <c r="E18613" s="2" t="s">
        <v>29155</v>
      </c>
      <c r="F18613" s="3"/>
      <c r="G18613" s="3">
        <f>IF(OR(tTransacciones[[#This Row],[quantity]]="",tTransacciones[[#This Row],[quantity]]=0),$E$32300,tTransacciones[[#This Row],[quantity]])</f>
        <v>1.4385643423588512</v>
      </c>
      <c r="H18613" s="4">
        <v>802.58</v>
      </c>
      <c r="I18613" s="4">
        <f>IF(OR(tTransacciones[[#This Row],[price]]="",tTransacciones[[#This Row],[price]]=0),$E$32299,tTransacciones[[#This Row],[price]])</f>
        <v>802.58</v>
      </c>
      <c r="J18613" s="4">
        <f>tTransacciones[[#This Row],[quantity_clean]]*tTransacciones[[#This Row],[price_clean]]</f>
        <v>1154.562969890367</v>
      </c>
      <c r="K18613" s="26">
        <v>44758</v>
      </c>
      <c r="L18613" s="2" t="s">
        <v>29060</v>
      </c>
      <c r="M18613" s="2" t="s">
        <v>29044</v>
      </c>
      <c r="N18613" s="23">
        <v>0</v>
      </c>
      <c r="O18613" s="4">
        <f>tTransacciones[[#This Row],[price_total]]-(tTransacciones[[#This Row],[price_total]]*tTransacciones[[#This Row],[discount_applied]])</f>
        <v>1154.562969890367</v>
      </c>
    </row>
    <row r="18614" spans="1:15" ht="16.899999999999999" hidden="1" customHeight="1" x14ac:dyDescent="0.2">
      <c r="A18614" s="11" t="s">
        <v>47760</v>
      </c>
      <c r="B18614" s="2" t="s">
        <v>8103</v>
      </c>
      <c r="C18614" s="1" t="str">
        <f>VLOOKUP(tTransacciones[[#This Row],[customer_id]],tClientes[],3,FALSE)</f>
        <v>Kristen Fox</v>
      </c>
      <c r="D18614" s="2" t="s">
        <v>29402</v>
      </c>
      <c r="E18614" s="2" t="s">
        <v>29047</v>
      </c>
      <c r="F18614" s="3">
        <v>2</v>
      </c>
      <c r="G18614" s="3">
        <f>IF(OR(tTransacciones[[#This Row],[quantity]]="",tTransacciones[[#This Row],[quantity]]=0),$E$32300,tTransacciones[[#This Row],[quantity]])</f>
        <v>2</v>
      </c>
      <c r="H18614" s="4">
        <v>654.9</v>
      </c>
      <c r="I18614" s="4">
        <f>IF(OR(tTransacciones[[#This Row],[price]]="",tTransacciones[[#This Row],[price]]=0),$E$32299,tTransacciones[[#This Row],[price]])</f>
        <v>654.9</v>
      </c>
      <c r="J18614" s="4">
        <f>tTransacciones[[#This Row],[quantity_clean]]*tTransacciones[[#This Row],[price_clean]]</f>
        <v>1309.8</v>
      </c>
      <c r="K18614" s="26">
        <v>45342</v>
      </c>
      <c r="L18614" s="2" t="s">
        <v>29129</v>
      </c>
      <c r="M18614" s="2" t="s">
        <v>29070</v>
      </c>
      <c r="N18614" s="23">
        <v>0.25</v>
      </c>
      <c r="O18614" s="4">
        <f>tTransacciones[[#This Row],[price_total]]-(tTransacciones[[#This Row],[price_total]]*tTransacciones[[#This Row],[discount_applied]])</f>
        <v>982.34999999999991</v>
      </c>
    </row>
    <row r="18615" spans="1:15" ht="16.899999999999999" hidden="1" customHeight="1" x14ac:dyDescent="0.2">
      <c r="A18615" s="11" t="s">
        <v>47761</v>
      </c>
      <c r="B18615" s="2" t="s">
        <v>855</v>
      </c>
      <c r="C18615" s="1" t="str">
        <f>VLOOKUP(tTransacciones[[#This Row],[customer_id]],tClientes[],3,FALSE)</f>
        <v>Lori Wright</v>
      </c>
      <c r="D18615" s="2" t="s">
        <v>29124</v>
      </c>
      <c r="E18615" s="2" t="s">
        <v>29108</v>
      </c>
      <c r="F18615" s="3">
        <v>1</v>
      </c>
      <c r="G18615" s="3">
        <f>IF(OR(tTransacciones[[#This Row],[quantity]]="",tTransacciones[[#This Row],[quantity]]=0),$E$32300,tTransacciones[[#This Row],[quantity]])</f>
        <v>1</v>
      </c>
      <c r="H18615" s="4">
        <v>942.74</v>
      </c>
      <c r="I18615" s="4">
        <f>IF(OR(tTransacciones[[#This Row],[price]]="",tTransacciones[[#This Row],[price]]=0),$E$32299,tTransacciones[[#This Row],[price]])</f>
        <v>942.74</v>
      </c>
      <c r="J18615" s="4">
        <f>tTransacciones[[#This Row],[quantity_clean]]*tTransacciones[[#This Row],[price_clean]]</f>
        <v>942.74</v>
      </c>
      <c r="K18615" s="26">
        <v>44359</v>
      </c>
      <c r="L18615" s="2" t="s">
        <v>29048</v>
      </c>
      <c r="M18615" s="2" t="s">
        <v>29053</v>
      </c>
      <c r="N18615" s="23">
        <v>0</v>
      </c>
      <c r="O18615" s="4">
        <f>tTransacciones[[#This Row],[price_total]]-(tTransacciones[[#This Row],[price_total]]*tTransacciones[[#This Row],[discount_applied]])</f>
        <v>942.74</v>
      </c>
    </row>
    <row r="18616" spans="1:15" ht="16.899999999999999" hidden="1" customHeight="1" x14ac:dyDescent="0.2">
      <c r="A18616" s="11" t="s">
        <v>47762</v>
      </c>
      <c r="B18616" s="2" t="s">
        <v>8322</v>
      </c>
      <c r="C18616" s="1" t="str">
        <f>VLOOKUP(tTransacciones[[#This Row],[customer_id]],tClientes[],3,FALSE)</f>
        <v>Kelly Stevens</v>
      </c>
      <c r="D18616" s="2" t="s">
        <v>29402</v>
      </c>
      <c r="E18616" s="2" t="s">
        <v>29047</v>
      </c>
      <c r="F18616" s="3">
        <v>1</v>
      </c>
      <c r="G18616" s="3">
        <f>IF(OR(tTransacciones[[#This Row],[quantity]]="",tTransacciones[[#This Row],[quantity]]=0),$E$32300,tTransacciones[[#This Row],[quantity]])</f>
        <v>1</v>
      </c>
      <c r="H18616" s="4">
        <v>293.64</v>
      </c>
      <c r="I18616" s="4">
        <f>IF(OR(tTransacciones[[#This Row],[price]]="",tTransacciones[[#This Row],[price]]=0),$E$32299,tTransacciones[[#This Row],[price]])</f>
        <v>293.64</v>
      </c>
      <c r="J18616" s="4">
        <f>tTransacciones[[#This Row],[quantity_clean]]*tTransacciones[[#This Row],[price_clean]]</f>
        <v>293.64</v>
      </c>
      <c r="K18616" s="26">
        <v>44265</v>
      </c>
      <c r="L18616" s="2" t="s">
        <v>29048</v>
      </c>
      <c r="M18616" s="2" t="s">
        <v>29070</v>
      </c>
      <c r="N18616" s="23">
        <v>0.15</v>
      </c>
      <c r="O18616" s="4">
        <f>tTransacciones[[#This Row],[price_total]]-(tTransacciones[[#This Row],[price_total]]*tTransacciones[[#This Row],[discount_applied]])</f>
        <v>249.59399999999999</v>
      </c>
    </row>
    <row r="18617" spans="1:15" ht="16.899999999999999" hidden="1" customHeight="1" x14ac:dyDescent="0.2">
      <c r="A18617" s="11" t="s">
        <v>47763</v>
      </c>
      <c r="B18617" s="2" t="s">
        <v>452</v>
      </c>
      <c r="C18617" s="1" t="str">
        <f>VLOOKUP(tTransacciones[[#This Row],[customer_id]],tClientes[],3,FALSE)</f>
        <v>Stephen Gardner</v>
      </c>
      <c r="D18617" s="2" t="s">
        <v>29088</v>
      </c>
      <c r="E18617" s="2" t="s">
        <v>29082</v>
      </c>
      <c r="F18617" s="3">
        <v>2</v>
      </c>
      <c r="G18617" s="3">
        <f>IF(OR(tTransacciones[[#This Row],[quantity]]="",tTransacciones[[#This Row],[quantity]]=0),$E$32300,tTransacciones[[#This Row],[quantity]])</f>
        <v>2</v>
      </c>
      <c r="H18617" s="4">
        <v>130.36000000000001</v>
      </c>
      <c r="I18617" s="4">
        <f>IF(OR(tTransacciones[[#This Row],[price]]="",tTransacciones[[#This Row],[price]]=0),$E$32299,tTransacciones[[#This Row],[price]])</f>
        <v>130.36000000000001</v>
      </c>
      <c r="J18617" s="4">
        <f>tTransacciones[[#This Row],[quantity_clean]]*tTransacciones[[#This Row],[price_clean]]</f>
        <v>260.72000000000003</v>
      </c>
      <c r="K18617" s="26">
        <v>45421</v>
      </c>
      <c r="L18617" s="2" t="s">
        <v>29043</v>
      </c>
      <c r="M18617" s="2" t="s">
        <v>29044</v>
      </c>
      <c r="N18617" s="23">
        <v>0</v>
      </c>
      <c r="O18617" s="4">
        <f>tTransacciones[[#This Row],[price_total]]-(tTransacciones[[#This Row],[price_total]]*tTransacciones[[#This Row],[discount_applied]])</f>
        <v>260.72000000000003</v>
      </c>
    </row>
    <row r="18618" spans="1:15" ht="16.899999999999999" hidden="1" customHeight="1" x14ac:dyDescent="0.2">
      <c r="A18618" s="11" t="s">
        <v>47764</v>
      </c>
      <c r="B18618" s="2" t="s">
        <v>14588</v>
      </c>
      <c r="C18618" s="1" t="str">
        <f>VLOOKUP(tTransacciones[[#This Row],[customer_id]],tClientes[],3,FALSE)</f>
        <v>Angela Green</v>
      </c>
      <c r="D18618" s="2" t="s">
        <v>29072</v>
      </c>
      <c r="E18618" s="2" t="s">
        <v>29073</v>
      </c>
      <c r="F18618" s="3">
        <v>1</v>
      </c>
      <c r="G18618" s="3">
        <f>IF(OR(tTransacciones[[#This Row],[quantity]]="",tTransacciones[[#This Row],[quantity]]=0),$E$32300,tTransacciones[[#This Row],[quantity]])</f>
        <v>1</v>
      </c>
      <c r="H18618" s="4">
        <v>898.4</v>
      </c>
      <c r="I18618" s="4">
        <f>IF(OR(tTransacciones[[#This Row],[price]]="",tTransacciones[[#This Row],[price]]=0),$E$32299,tTransacciones[[#This Row],[price]])</f>
        <v>898.4</v>
      </c>
      <c r="J18618" s="4">
        <f>tTransacciones[[#This Row],[quantity_clean]]*tTransacciones[[#This Row],[price_clean]]</f>
        <v>898.4</v>
      </c>
      <c r="K18618" s="26">
        <v>44864</v>
      </c>
      <c r="L18618" s="2" t="s">
        <v>29182</v>
      </c>
      <c r="M18618" s="2" t="s">
        <v>29086</v>
      </c>
      <c r="N18618" s="23">
        <v>0</v>
      </c>
      <c r="O18618" s="4">
        <f>tTransacciones[[#This Row],[price_total]]-(tTransacciones[[#This Row],[price_total]]*tTransacciones[[#This Row],[discount_applied]])</f>
        <v>898.4</v>
      </c>
    </row>
    <row r="18619" spans="1:15" ht="16.899999999999999" hidden="1" customHeight="1" x14ac:dyDescent="0.2">
      <c r="A18619" s="11" t="s">
        <v>47765</v>
      </c>
      <c r="B18619" s="2" t="s">
        <v>6793</v>
      </c>
      <c r="C18619" s="1" t="str">
        <f>VLOOKUP(tTransacciones[[#This Row],[customer_id]],tClientes[],3,FALSE)</f>
        <v>Javier Lewis</v>
      </c>
      <c r="D18619" s="2" t="s">
        <v>29163</v>
      </c>
      <c r="E18619" s="2" t="s">
        <v>29063</v>
      </c>
      <c r="F18619" s="3"/>
      <c r="G18619" s="3">
        <f>IF(OR(tTransacciones[[#This Row],[quantity]]="",tTransacciones[[#This Row],[quantity]]=0),$E$32300,tTransacciones[[#This Row],[quantity]])</f>
        <v>1.4385643423588512</v>
      </c>
      <c r="H18619" s="4">
        <v>864.75</v>
      </c>
      <c r="I18619" s="4">
        <f>IF(OR(tTransacciones[[#This Row],[price]]="",tTransacciones[[#This Row],[price]]=0),$E$32299,tTransacciones[[#This Row],[price]])</f>
        <v>864.75</v>
      </c>
      <c r="J18619" s="4">
        <f>tTransacciones[[#This Row],[quantity_clean]]*tTransacciones[[#This Row],[price_clean]]</f>
        <v>1243.9985150548166</v>
      </c>
      <c r="K18619" s="26">
        <v>45547</v>
      </c>
      <c r="L18619" s="2" t="s">
        <v>29129</v>
      </c>
      <c r="M18619" s="2" t="s">
        <v>29086</v>
      </c>
      <c r="N18619" s="23">
        <v>0</v>
      </c>
      <c r="O18619" s="4">
        <f>tTransacciones[[#This Row],[price_total]]-(tTransacciones[[#This Row],[price_total]]*tTransacciones[[#This Row],[discount_applied]])</f>
        <v>1243.9985150548166</v>
      </c>
    </row>
    <row r="18620" spans="1:15" ht="16.899999999999999" hidden="1" customHeight="1" x14ac:dyDescent="0.2">
      <c r="A18620" s="11" t="s">
        <v>47766</v>
      </c>
      <c r="B18620" s="2" t="s">
        <v>28492</v>
      </c>
      <c r="C18620" s="1" t="str">
        <f>VLOOKUP(tTransacciones[[#This Row],[customer_id]],tClientes[],3,FALSE)</f>
        <v>Melissa Martinez</v>
      </c>
      <c r="D18620" s="2" t="s">
        <v>29072</v>
      </c>
      <c r="E18620" s="2" t="s">
        <v>29073</v>
      </c>
      <c r="F18620" s="3">
        <v>2</v>
      </c>
      <c r="G18620" s="3">
        <f>IF(OR(tTransacciones[[#This Row],[quantity]]="",tTransacciones[[#This Row],[quantity]]=0),$E$32300,tTransacciones[[#This Row],[quantity]])</f>
        <v>2</v>
      </c>
      <c r="H18620" s="4">
        <v>209.96</v>
      </c>
      <c r="I18620" s="4">
        <f>IF(OR(tTransacciones[[#This Row],[price]]="",tTransacciones[[#This Row],[price]]=0),$E$32299,tTransacciones[[#This Row],[price]])</f>
        <v>209.96</v>
      </c>
      <c r="J18620" s="4">
        <f>tTransacciones[[#This Row],[quantity_clean]]*tTransacciones[[#This Row],[price_clean]]</f>
        <v>419.92</v>
      </c>
      <c r="K18620" s="26">
        <v>45287</v>
      </c>
      <c r="L18620" s="2" t="s">
        <v>29083</v>
      </c>
      <c r="M18620" s="2" t="s">
        <v>29044</v>
      </c>
      <c r="N18620" s="23">
        <v>0.25</v>
      </c>
      <c r="O18620" s="4">
        <f>tTransacciones[[#This Row],[price_total]]-(tTransacciones[[#This Row],[price_total]]*tTransacciones[[#This Row],[discount_applied]])</f>
        <v>314.94</v>
      </c>
    </row>
    <row r="18621" spans="1:15" ht="16.899999999999999" hidden="1" customHeight="1" x14ac:dyDescent="0.2">
      <c r="A18621" s="11" t="s">
        <v>47767</v>
      </c>
      <c r="B18621" s="2" t="s">
        <v>4472</v>
      </c>
      <c r="C18621" s="1" t="str">
        <f>VLOOKUP(tTransacciones[[#This Row],[customer_id]],tClientes[],3,FALSE)</f>
        <v>Diane Brown</v>
      </c>
      <c r="D18621" s="2" t="s">
        <v>29093</v>
      </c>
      <c r="E18621" s="2" t="s">
        <v>29082</v>
      </c>
      <c r="F18621" s="3">
        <v>2</v>
      </c>
      <c r="G18621" s="3">
        <f>IF(OR(tTransacciones[[#This Row],[quantity]]="",tTransacciones[[#This Row],[quantity]]=0),$E$32300,tTransacciones[[#This Row],[quantity]])</f>
        <v>2</v>
      </c>
      <c r="H18621" s="4">
        <v>148.30000000000001</v>
      </c>
      <c r="I18621" s="4">
        <f>IF(OR(tTransacciones[[#This Row],[price]]="",tTransacciones[[#This Row],[price]]=0),$E$32299,tTransacciones[[#This Row],[price]])</f>
        <v>148.30000000000001</v>
      </c>
      <c r="J18621" s="4">
        <f>tTransacciones[[#This Row],[quantity_clean]]*tTransacciones[[#This Row],[price_clean]]</f>
        <v>296.60000000000002</v>
      </c>
      <c r="K18621" s="26">
        <v>45530</v>
      </c>
      <c r="L18621" s="2" t="s">
        <v>29133</v>
      </c>
      <c r="M18621" s="2" t="s">
        <v>29053</v>
      </c>
      <c r="N18621" s="23">
        <v>0</v>
      </c>
      <c r="O18621" s="4">
        <f>tTransacciones[[#This Row],[price_total]]-(tTransacciones[[#This Row],[price_total]]*tTransacciones[[#This Row],[discount_applied]])</f>
        <v>296.60000000000002</v>
      </c>
    </row>
    <row r="18622" spans="1:15" ht="16.899999999999999" hidden="1" customHeight="1" x14ac:dyDescent="0.2">
      <c r="A18622" s="11" t="s">
        <v>47768</v>
      </c>
      <c r="B18622" s="2" t="s">
        <v>1562</v>
      </c>
      <c r="C18622" s="1" t="str">
        <f>VLOOKUP(tTransacciones[[#This Row],[customer_id]],tClientes[],3,FALSE)</f>
        <v>Mary Edwards</v>
      </c>
      <c r="D18622" s="2" t="s">
        <v>29166</v>
      </c>
      <c r="E18622" s="2" t="s">
        <v>29042</v>
      </c>
      <c r="F18622" s="3">
        <v>1</v>
      </c>
      <c r="G18622" s="3">
        <f>IF(OR(tTransacciones[[#This Row],[quantity]]="",tTransacciones[[#This Row],[quantity]]=0),$E$32300,tTransacciones[[#This Row],[quantity]])</f>
        <v>1</v>
      </c>
      <c r="H18622" s="4">
        <v>216.88</v>
      </c>
      <c r="I18622" s="4">
        <f>IF(OR(tTransacciones[[#This Row],[price]]="",tTransacciones[[#This Row],[price]]=0),$E$32299,tTransacciones[[#This Row],[price]])</f>
        <v>216.88</v>
      </c>
      <c r="J18622" s="4">
        <f>tTransacciones[[#This Row],[quantity_clean]]*tTransacciones[[#This Row],[price_clean]]</f>
        <v>216.88</v>
      </c>
      <c r="K18622" s="26">
        <v>44958</v>
      </c>
      <c r="L18622" s="2" t="s">
        <v>29048</v>
      </c>
      <c r="M18622" s="2" t="s">
        <v>29179</v>
      </c>
      <c r="N18622" s="23">
        <v>0.2</v>
      </c>
      <c r="O18622" s="4">
        <f>tTransacciones[[#This Row],[price_total]]-(tTransacciones[[#This Row],[price_total]]*tTransacciones[[#This Row],[discount_applied]])</f>
        <v>173.50399999999999</v>
      </c>
    </row>
    <row r="18623" spans="1:15" ht="16.899999999999999" hidden="1" customHeight="1" x14ac:dyDescent="0.2">
      <c r="A18623" s="11" t="s">
        <v>47769</v>
      </c>
      <c r="B18623" s="2" t="s">
        <v>7851</v>
      </c>
      <c r="C18623" s="1" t="str">
        <f>VLOOKUP(tTransacciones[[#This Row],[customer_id]],tClientes[],3,FALSE)</f>
        <v>Richard Frazier</v>
      </c>
      <c r="D18623" s="2" t="s">
        <v>29301</v>
      </c>
      <c r="E18623" s="2" t="s">
        <v>29059</v>
      </c>
      <c r="F18623" s="3">
        <v>1</v>
      </c>
      <c r="G18623" s="3">
        <f>IF(OR(tTransacciones[[#This Row],[quantity]]="",tTransacciones[[#This Row],[quantity]]=0),$E$32300,tTransacciones[[#This Row],[quantity]])</f>
        <v>1</v>
      </c>
      <c r="H18623" s="4">
        <v>1271.76</v>
      </c>
      <c r="I18623" s="4">
        <f>IF(OR(tTransacciones[[#This Row],[price]]="",tTransacciones[[#This Row],[price]]=0),$E$32299,tTransacciones[[#This Row],[price]])</f>
        <v>1271.76</v>
      </c>
      <c r="J18623" s="4">
        <f>tTransacciones[[#This Row],[quantity_clean]]*tTransacciones[[#This Row],[price_clean]]</f>
        <v>1271.76</v>
      </c>
      <c r="K18623" s="26">
        <v>44452</v>
      </c>
      <c r="L18623" s="2" t="s">
        <v>29048</v>
      </c>
      <c r="M18623" s="2" t="s">
        <v>29070</v>
      </c>
      <c r="N18623" s="23">
        <v>0</v>
      </c>
      <c r="O18623" s="4">
        <f>tTransacciones[[#This Row],[price_total]]-(tTransacciones[[#This Row],[price_total]]*tTransacciones[[#This Row],[discount_applied]])</f>
        <v>1271.76</v>
      </c>
    </row>
    <row r="18624" spans="1:15" ht="16.899999999999999" hidden="1" customHeight="1" x14ac:dyDescent="0.2">
      <c r="A18624" s="11" t="s">
        <v>47770</v>
      </c>
      <c r="B18624" s="2" t="s">
        <v>14640</v>
      </c>
      <c r="C18624" s="1" t="str">
        <f>VLOOKUP(tTransacciones[[#This Row],[customer_id]],tClientes[],3,FALSE)</f>
        <v>Lee Richardson</v>
      </c>
      <c r="D18624" s="2" t="s">
        <v>29145</v>
      </c>
      <c r="E18624" s="2" t="s">
        <v>29108</v>
      </c>
      <c r="F18624" s="3">
        <v>1</v>
      </c>
      <c r="G18624" s="3">
        <f>IF(OR(tTransacciones[[#This Row],[quantity]]="",tTransacciones[[#This Row],[quantity]]=0),$E$32300,tTransacciones[[#This Row],[quantity]])</f>
        <v>1</v>
      </c>
      <c r="H18624" s="4">
        <v>1539</v>
      </c>
      <c r="I18624" s="4">
        <f>IF(OR(tTransacciones[[#This Row],[price]]="",tTransacciones[[#This Row],[price]]=0),$E$32299,tTransacciones[[#This Row],[price]])</f>
        <v>1539</v>
      </c>
      <c r="J18624" s="4">
        <f>tTransacciones[[#This Row],[quantity_clean]]*tTransacciones[[#This Row],[price_clean]]</f>
        <v>1539</v>
      </c>
      <c r="K18624" s="26">
        <v>44338</v>
      </c>
      <c r="L18624" s="2" t="s">
        <v>29083</v>
      </c>
      <c r="M18624" s="2" t="s">
        <v>29086</v>
      </c>
      <c r="N18624" s="23">
        <v>0.15</v>
      </c>
      <c r="O18624" s="4">
        <f>tTransacciones[[#This Row],[price_total]]-(tTransacciones[[#This Row],[price_total]]*tTransacciones[[#This Row],[discount_applied]])</f>
        <v>1308.1500000000001</v>
      </c>
    </row>
    <row r="18625" spans="1:15" ht="16.899999999999999" hidden="1" customHeight="1" x14ac:dyDescent="0.2">
      <c r="A18625" s="11" t="s">
        <v>47771</v>
      </c>
      <c r="B18625" s="2" t="s">
        <v>24215</v>
      </c>
      <c r="C18625" s="1" t="str">
        <f>VLOOKUP(tTransacciones[[#This Row],[customer_id]],tClientes[],3,FALSE)</f>
        <v>Matthew Rogers</v>
      </c>
      <c r="D18625" s="2" t="s">
        <v>29091</v>
      </c>
      <c r="E18625" s="2" t="s">
        <v>29042</v>
      </c>
      <c r="F18625" s="3">
        <v>1</v>
      </c>
      <c r="G18625" s="3">
        <f>IF(OR(tTransacciones[[#This Row],[quantity]]="",tTransacciones[[#This Row],[quantity]]=0),$E$32300,tTransacciones[[#This Row],[quantity]])</f>
        <v>1</v>
      </c>
      <c r="H18625" s="4">
        <v>155.56</v>
      </c>
      <c r="I18625" s="4">
        <f>IF(OR(tTransacciones[[#This Row],[price]]="",tTransacciones[[#This Row],[price]]=0),$E$32299,tTransacciones[[#This Row],[price]])</f>
        <v>155.56</v>
      </c>
      <c r="J18625" s="4">
        <f>tTransacciones[[#This Row],[quantity_clean]]*tTransacciones[[#This Row],[price_clean]]</f>
        <v>155.56</v>
      </c>
      <c r="K18625" s="26">
        <v>45015</v>
      </c>
      <c r="L18625" s="2" t="s">
        <v>29129</v>
      </c>
      <c r="M18625" s="2" t="s">
        <v>29086</v>
      </c>
      <c r="N18625" s="23">
        <v>0.2</v>
      </c>
      <c r="O18625" s="4">
        <f>tTransacciones[[#This Row],[price_total]]-(tTransacciones[[#This Row],[price_total]]*tTransacciones[[#This Row],[discount_applied]])</f>
        <v>124.44800000000001</v>
      </c>
    </row>
    <row r="18626" spans="1:15" ht="16.899999999999999" hidden="1" customHeight="1" x14ac:dyDescent="0.2">
      <c r="A18626" s="11" t="s">
        <v>47772</v>
      </c>
      <c r="B18626" s="2" t="s">
        <v>19417</v>
      </c>
      <c r="C18626" s="1" t="str">
        <f>VLOOKUP(tTransacciones[[#This Row],[customer_id]],tClientes[],3,FALSE)</f>
        <v>Patricia Gonzalez</v>
      </c>
      <c r="D18626" s="2" t="s">
        <v>29099</v>
      </c>
      <c r="E18626" s="2" t="s">
        <v>29082</v>
      </c>
      <c r="F18626" s="3">
        <v>1</v>
      </c>
      <c r="G18626" s="3">
        <f>IF(OR(tTransacciones[[#This Row],[quantity]]="",tTransacciones[[#This Row],[quantity]]=0),$E$32300,tTransacciones[[#This Row],[quantity]])</f>
        <v>1</v>
      </c>
      <c r="H18626" s="4">
        <v>237.83</v>
      </c>
      <c r="I18626" s="4">
        <f>IF(OR(tTransacciones[[#This Row],[price]]="",tTransacciones[[#This Row],[price]]=0),$E$32299,tTransacciones[[#This Row],[price]])</f>
        <v>237.83</v>
      </c>
      <c r="J18626" s="4">
        <f>tTransacciones[[#This Row],[quantity_clean]]*tTransacciones[[#This Row],[price_clean]]</f>
        <v>237.83</v>
      </c>
      <c r="K18626" s="26">
        <v>45620</v>
      </c>
      <c r="L18626" s="2" t="s">
        <v>29048</v>
      </c>
      <c r="M18626" s="2" t="s">
        <v>29049</v>
      </c>
      <c r="N18626" s="23">
        <v>0.2</v>
      </c>
      <c r="O18626" s="4">
        <f>tTransacciones[[#This Row],[price_total]]-(tTransacciones[[#This Row],[price_total]]*tTransacciones[[#This Row],[discount_applied]])</f>
        <v>190.26400000000001</v>
      </c>
    </row>
    <row r="18627" spans="1:15" ht="16.899999999999999" hidden="1" customHeight="1" x14ac:dyDescent="0.2">
      <c r="A18627" s="11" t="s">
        <v>47773</v>
      </c>
      <c r="B18627" s="2" t="s">
        <v>22114</v>
      </c>
      <c r="C18627" s="1" t="str">
        <f>VLOOKUP(tTransacciones[[#This Row],[customer_id]],tClientes[],3,FALSE)</f>
        <v>Jordan White</v>
      </c>
      <c r="D18627" s="2" t="s">
        <v>29041</v>
      </c>
      <c r="E18627" s="2" t="s">
        <v>29042</v>
      </c>
      <c r="F18627" s="3">
        <v>1</v>
      </c>
      <c r="G18627" s="3">
        <f>IF(OR(tTransacciones[[#This Row],[quantity]]="",tTransacciones[[#This Row],[quantity]]=0),$E$32300,tTransacciones[[#This Row],[quantity]])</f>
        <v>1</v>
      </c>
      <c r="H18627" s="4">
        <v>64.489999999999995</v>
      </c>
      <c r="I18627" s="4">
        <f>IF(OR(tTransacciones[[#This Row],[price]]="",tTransacciones[[#This Row],[price]]=0),$E$32299,tTransacciones[[#This Row],[price]])</f>
        <v>64.489999999999995</v>
      </c>
      <c r="J18627" s="4">
        <f>tTransacciones[[#This Row],[quantity_clean]]*tTransacciones[[#This Row],[price_clean]]</f>
        <v>64.489999999999995</v>
      </c>
      <c r="K18627" s="26">
        <v>45125</v>
      </c>
      <c r="L18627" s="2" t="s">
        <v>29048</v>
      </c>
      <c r="M18627" s="2" t="s">
        <v>29053</v>
      </c>
      <c r="N18627" s="23">
        <v>0</v>
      </c>
      <c r="O18627" s="4">
        <f>tTransacciones[[#This Row],[price_total]]-(tTransacciones[[#This Row],[price_total]]*tTransacciones[[#This Row],[discount_applied]])</f>
        <v>64.489999999999995</v>
      </c>
    </row>
    <row r="18628" spans="1:15" ht="16.899999999999999" hidden="1" customHeight="1" x14ac:dyDescent="0.2">
      <c r="A18628" s="11" t="s">
        <v>47774</v>
      </c>
      <c r="B18628" s="2" t="s">
        <v>24376</v>
      </c>
      <c r="C18628" s="1" t="str">
        <f>VLOOKUP(tTransacciones[[#This Row],[customer_id]],tClientes[],3,FALSE)</f>
        <v>Darren King</v>
      </c>
      <c r="D18628" s="2" t="s">
        <v>29122</v>
      </c>
      <c r="E18628" s="2" t="s">
        <v>29073</v>
      </c>
      <c r="F18628" s="3">
        <v>1</v>
      </c>
      <c r="G18628" s="3">
        <f>IF(OR(tTransacciones[[#This Row],[quantity]]="",tTransacciones[[#This Row],[quantity]]=0),$E$32300,tTransacciones[[#This Row],[quantity]])</f>
        <v>1</v>
      </c>
      <c r="H18628" s="4">
        <v>1997.17</v>
      </c>
      <c r="I18628" s="4">
        <f>IF(OR(tTransacciones[[#This Row],[price]]="",tTransacciones[[#This Row],[price]]=0),$E$32299,tTransacciones[[#This Row],[price]])</f>
        <v>1997.17</v>
      </c>
      <c r="J18628" s="4">
        <f>tTransacciones[[#This Row],[quantity_clean]]*tTransacciones[[#This Row],[price_clean]]</f>
        <v>1997.17</v>
      </c>
      <c r="K18628" s="26">
        <v>45672</v>
      </c>
      <c r="L18628" s="2" t="s">
        <v>29083</v>
      </c>
      <c r="M18628" s="2" t="s">
        <v>29086</v>
      </c>
      <c r="N18628" s="23">
        <v>0</v>
      </c>
      <c r="O18628" s="4">
        <f>tTransacciones[[#This Row],[price_total]]-(tTransacciones[[#This Row],[price_total]]*tTransacciones[[#This Row],[discount_applied]])</f>
        <v>1997.17</v>
      </c>
    </row>
    <row r="18629" spans="1:15" ht="16.899999999999999" hidden="1" customHeight="1" x14ac:dyDescent="0.2">
      <c r="A18629" s="11" t="s">
        <v>47775</v>
      </c>
      <c r="B18629" s="2" t="s">
        <v>26064</v>
      </c>
      <c r="C18629" s="1" t="str">
        <f>VLOOKUP(tTransacciones[[#This Row],[customer_id]],tClientes[],3,FALSE)</f>
        <v>Kimberly Mcdonald</v>
      </c>
      <c r="D18629" s="2" t="s">
        <v>29088</v>
      </c>
      <c r="E18629" s="2" t="s">
        <v>29082</v>
      </c>
      <c r="F18629" s="3">
        <v>1</v>
      </c>
      <c r="G18629" s="3">
        <f>IF(OR(tTransacciones[[#This Row],[quantity]]="",tTransacciones[[#This Row],[quantity]]=0),$E$32300,tTransacciones[[#This Row],[quantity]])</f>
        <v>1</v>
      </c>
      <c r="H18629" s="4">
        <v>271.22000000000003</v>
      </c>
      <c r="I18629" s="4">
        <f>IF(OR(tTransacciones[[#This Row],[price]]="",tTransacciones[[#This Row],[price]]=0),$E$32299,tTransacciones[[#This Row],[price]])</f>
        <v>271.22000000000003</v>
      </c>
      <c r="J18629" s="4">
        <f>tTransacciones[[#This Row],[quantity_clean]]*tTransacciones[[#This Row],[price_clean]]</f>
        <v>271.22000000000003</v>
      </c>
      <c r="K18629" s="26">
        <v>44449</v>
      </c>
      <c r="L18629" s="2" t="s">
        <v>29048</v>
      </c>
      <c r="M18629" s="2" t="s">
        <v>29179</v>
      </c>
      <c r="N18629" s="23">
        <v>0</v>
      </c>
      <c r="O18629" s="4">
        <f>tTransacciones[[#This Row],[price_total]]-(tTransacciones[[#This Row],[price_total]]*tTransacciones[[#This Row],[discount_applied]])</f>
        <v>271.22000000000003</v>
      </c>
    </row>
    <row r="18630" spans="1:15" ht="16.899999999999999" hidden="1" customHeight="1" x14ac:dyDescent="0.2">
      <c r="A18630" s="11" t="s">
        <v>47776</v>
      </c>
      <c r="B18630" s="2" t="s">
        <v>4834</v>
      </c>
      <c r="C18630" s="1" t="str">
        <f>VLOOKUP(tTransacciones[[#This Row],[customer_id]],tClientes[],3,FALSE)</f>
        <v>Brett Pierce</v>
      </c>
      <c r="D18630" s="2" t="s">
        <v>29201</v>
      </c>
      <c r="E18630" s="2" t="s">
        <v>29073</v>
      </c>
      <c r="F18630" s="3">
        <v>2</v>
      </c>
      <c r="G18630" s="3">
        <f>IF(OR(tTransacciones[[#This Row],[quantity]]="",tTransacciones[[#This Row],[quantity]]=0),$E$32300,tTransacciones[[#This Row],[quantity]])</f>
        <v>2</v>
      </c>
      <c r="H18630" s="4">
        <v>1463.24</v>
      </c>
      <c r="I18630" s="4">
        <f>IF(OR(tTransacciones[[#This Row],[price]]="",tTransacciones[[#This Row],[price]]=0),$E$32299,tTransacciones[[#This Row],[price]])</f>
        <v>1463.24</v>
      </c>
      <c r="J18630" s="4">
        <f>tTransacciones[[#This Row],[quantity_clean]]*tTransacciones[[#This Row],[price_clean]]</f>
        <v>2926.48</v>
      </c>
      <c r="K18630" s="26">
        <v>45661</v>
      </c>
      <c r="L18630" s="2" t="s">
        <v>29083</v>
      </c>
      <c r="M18630" s="2" t="s">
        <v>29070</v>
      </c>
      <c r="N18630" s="23">
        <v>0</v>
      </c>
      <c r="O18630" s="4">
        <f>tTransacciones[[#This Row],[price_total]]-(tTransacciones[[#This Row],[price_total]]*tTransacciones[[#This Row],[discount_applied]])</f>
        <v>2926.48</v>
      </c>
    </row>
    <row r="18631" spans="1:15" ht="16.899999999999999" hidden="1" customHeight="1" x14ac:dyDescent="0.2">
      <c r="A18631" s="11" t="s">
        <v>47777</v>
      </c>
      <c r="B18631" s="2" t="s">
        <v>972</v>
      </c>
      <c r="C18631" s="1" t="str">
        <f>VLOOKUP(tTransacciones[[#This Row],[customer_id]],tClientes[],3,FALSE)</f>
        <v>Emily Hayes</v>
      </c>
      <c r="D18631" s="2" t="s">
        <v>29254</v>
      </c>
      <c r="E18631" s="2" t="s">
        <v>29073</v>
      </c>
      <c r="F18631" s="3">
        <v>1</v>
      </c>
      <c r="G18631" s="3">
        <f>IF(OR(tTransacciones[[#This Row],[quantity]]="",tTransacciones[[#This Row],[quantity]]=0),$E$32300,tTransacciones[[#This Row],[quantity]])</f>
        <v>1</v>
      </c>
      <c r="H18631" s="4">
        <v>878.15</v>
      </c>
      <c r="I18631" s="4">
        <f>IF(OR(tTransacciones[[#This Row],[price]]="",tTransacciones[[#This Row],[price]]=0),$E$32299,tTransacciones[[#This Row],[price]])</f>
        <v>878.15</v>
      </c>
      <c r="J18631" s="4">
        <f>tTransacciones[[#This Row],[quantity_clean]]*tTransacciones[[#This Row],[price_clean]]</f>
        <v>878.15</v>
      </c>
      <c r="K18631" s="26">
        <v>45649</v>
      </c>
      <c r="L18631" s="2" t="s">
        <v>29074</v>
      </c>
      <c r="M18631" s="2" t="s">
        <v>29179</v>
      </c>
      <c r="N18631" s="23">
        <v>0.15</v>
      </c>
      <c r="O18631" s="4">
        <f>tTransacciones[[#This Row],[price_total]]-(tTransacciones[[#This Row],[price_total]]*tTransacciones[[#This Row],[discount_applied]])</f>
        <v>746.42750000000001</v>
      </c>
    </row>
    <row r="18632" spans="1:15" ht="16.899999999999999" hidden="1" customHeight="1" x14ac:dyDescent="0.2">
      <c r="A18632" s="11" t="s">
        <v>47778</v>
      </c>
      <c r="B18632" s="2" t="s">
        <v>14529</v>
      </c>
      <c r="C18632" s="1" t="str">
        <f>VLOOKUP(tTransacciones[[#This Row],[customer_id]],tClientes[],3,FALSE)</f>
        <v>Cheryl Miller</v>
      </c>
      <c r="D18632" s="2" t="s">
        <v>29046</v>
      </c>
      <c r="E18632" s="2" t="s">
        <v>29047</v>
      </c>
      <c r="F18632" s="3">
        <v>1</v>
      </c>
      <c r="G18632" s="3">
        <f>IF(OR(tTransacciones[[#This Row],[quantity]]="",tTransacciones[[#This Row],[quantity]]=0),$E$32300,tTransacciones[[#This Row],[quantity]])</f>
        <v>1</v>
      </c>
      <c r="H18632" s="4">
        <v>358.48</v>
      </c>
      <c r="I18632" s="4">
        <f>IF(OR(tTransacciones[[#This Row],[price]]="",tTransacciones[[#This Row],[price]]=0),$E$32299,tTransacciones[[#This Row],[price]])</f>
        <v>358.48</v>
      </c>
      <c r="J18632" s="4">
        <f>tTransacciones[[#This Row],[quantity_clean]]*tTransacciones[[#This Row],[price_clean]]</f>
        <v>358.48</v>
      </c>
      <c r="K18632" s="26">
        <v>45605</v>
      </c>
      <c r="L18632" s="2" t="s">
        <v>29066</v>
      </c>
      <c r="M18632" s="2" t="s">
        <v>29070</v>
      </c>
      <c r="N18632" s="23">
        <v>0</v>
      </c>
      <c r="O18632" s="4">
        <f>tTransacciones[[#This Row],[price_total]]-(tTransacciones[[#This Row],[price_total]]*tTransacciones[[#This Row],[discount_applied]])</f>
        <v>358.48</v>
      </c>
    </row>
    <row r="18633" spans="1:15" ht="16.899999999999999" hidden="1" customHeight="1" x14ac:dyDescent="0.2">
      <c r="A18633" s="11" t="s">
        <v>47779</v>
      </c>
      <c r="B18633" s="2" t="s">
        <v>13714</v>
      </c>
      <c r="C18633" s="1" t="str">
        <f>VLOOKUP(tTransacciones[[#This Row],[customer_id]],tClientes[],3,FALSE)</f>
        <v>Jennifer Anderson</v>
      </c>
      <c r="D18633" s="2" t="s">
        <v>29101</v>
      </c>
      <c r="E18633" s="2" t="s">
        <v>29042</v>
      </c>
      <c r="F18633" s="3">
        <v>3</v>
      </c>
      <c r="G18633" s="3">
        <f>IF(OR(tTransacciones[[#This Row],[quantity]]="",tTransacciones[[#This Row],[quantity]]=0),$E$32300,tTransacciones[[#This Row],[quantity]])</f>
        <v>3</v>
      </c>
      <c r="H18633" s="4">
        <v>198.92</v>
      </c>
      <c r="I18633" s="4">
        <f>IF(OR(tTransacciones[[#This Row],[price]]="",tTransacciones[[#This Row],[price]]=0),$E$32299,tTransacciones[[#This Row],[price]])</f>
        <v>198.92</v>
      </c>
      <c r="J18633" s="4">
        <f>tTransacciones[[#This Row],[quantity_clean]]*tTransacciones[[#This Row],[price_clean]]</f>
        <v>596.76</v>
      </c>
      <c r="K18633" s="26">
        <v>45175</v>
      </c>
      <c r="L18633" s="2" t="s">
        <v>29043</v>
      </c>
      <c r="M18633" s="2" t="s">
        <v>29070</v>
      </c>
      <c r="N18633" s="23">
        <v>0</v>
      </c>
      <c r="O18633" s="4">
        <f>tTransacciones[[#This Row],[price_total]]-(tTransacciones[[#This Row],[price_total]]*tTransacciones[[#This Row],[discount_applied]])</f>
        <v>596.76</v>
      </c>
    </row>
    <row r="18634" spans="1:15" ht="16.899999999999999" hidden="1" customHeight="1" x14ac:dyDescent="0.2">
      <c r="A18634" s="11" t="s">
        <v>47780</v>
      </c>
      <c r="B18634" s="2" t="s">
        <v>22810</v>
      </c>
      <c r="C18634" s="1" t="str">
        <f>VLOOKUP(tTransacciones[[#This Row],[customer_id]],tClientes[],3,FALSE)</f>
        <v>Erika Fisher</v>
      </c>
      <c r="D18634" s="2" t="s">
        <v>29110</v>
      </c>
      <c r="E18634" s="2" t="s">
        <v>29047</v>
      </c>
      <c r="F18634" s="3">
        <v>1</v>
      </c>
      <c r="G18634" s="3">
        <f>IF(OR(tTransacciones[[#This Row],[quantity]]="",tTransacciones[[#This Row],[quantity]]=0),$E$32300,tTransacciones[[#This Row],[quantity]])</f>
        <v>1</v>
      </c>
      <c r="H18634" s="4">
        <v>381.99</v>
      </c>
      <c r="I18634" s="4">
        <f>IF(OR(tTransacciones[[#This Row],[price]]="",tTransacciones[[#This Row],[price]]=0),$E$32299,tTransacciones[[#This Row],[price]])</f>
        <v>381.99</v>
      </c>
      <c r="J18634" s="4">
        <f>tTransacciones[[#This Row],[quantity_clean]]*tTransacciones[[#This Row],[price_clean]]</f>
        <v>381.99</v>
      </c>
      <c r="K18634" s="26">
        <v>44927</v>
      </c>
      <c r="L18634" s="2" t="s">
        <v>21</v>
      </c>
      <c r="M18634" s="2" t="s">
        <v>29053</v>
      </c>
      <c r="N18634" s="23">
        <v>0.05</v>
      </c>
      <c r="O18634" s="4">
        <f>tTransacciones[[#This Row],[price_total]]-(tTransacciones[[#This Row],[price_total]]*tTransacciones[[#This Row],[discount_applied]])</f>
        <v>362.89050000000003</v>
      </c>
    </row>
    <row r="18635" spans="1:15" ht="16.899999999999999" customHeight="1" x14ac:dyDescent="0.2">
      <c r="A18635" s="11" t="s">
        <v>47781</v>
      </c>
      <c r="B18635" s="2" t="s">
        <v>16346</v>
      </c>
      <c r="C18635" s="1" t="str">
        <f>VLOOKUP(tTransacciones[[#This Row],[customer_id]],tClientes[],3,FALSE)</f>
        <v>Diana Rodriguez</v>
      </c>
      <c r="D18635" s="2" t="s">
        <v>29122</v>
      </c>
      <c r="E18635" s="2" t="s">
        <v>29073</v>
      </c>
      <c r="F18635" s="3">
        <v>1</v>
      </c>
      <c r="G18635" s="3">
        <f>IF(OR(tTransacciones[[#This Row],[quantity]]="",tTransacciones[[#This Row],[quantity]]=0),$E$32300,tTransacciones[[#This Row],[quantity]])</f>
        <v>1</v>
      </c>
      <c r="H18635" s="4">
        <v>1261.24</v>
      </c>
      <c r="I18635" s="4">
        <f>IF(OR(tTransacciones[[#This Row],[price]]="",tTransacciones[[#This Row],[price]]=0),$E$32299,tTransacciones[[#This Row],[price]])</f>
        <v>1261.24</v>
      </c>
      <c r="J18635" s="4">
        <f>tTransacciones[[#This Row],[quantity_clean]]*tTransacciones[[#This Row],[price_clean]]</f>
        <v>1261.24</v>
      </c>
      <c r="K18635" s="26">
        <v>45687</v>
      </c>
      <c r="L18635" s="2" t="s">
        <v>29129</v>
      </c>
      <c r="M18635" s="2" t="s">
        <v>29044</v>
      </c>
      <c r="N18635" s="23">
        <v>0.15</v>
      </c>
      <c r="O18635" s="4">
        <f>tTransacciones[[#This Row],[price_total]]-(tTransacciones[[#This Row],[price_total]]*tTransacciones[[#This Row],[discount_applied]])</f>
        <v>1072.0540000000001</v>
      </c>
    </row>
    <row r="18636" spans="1:15" ht="16.899999999999999" hidden="1" customHeight="1" x14ac:dyDescent="0.2">
      <c r="A18636" s="11" t="s">
        <v>47782</v>
      </c>
      <c r="B18636" s="2" t="s">
        <v>15461</v>
      </c>
      <c r="C18636" s="1" t="str">
        <f>VLOOKUP(tTransacciones[[#This Row],[customer_id]],tClientes[],3,FALSE)</f>
        <v>Bonnie Freeman</v>
      </c>
      <c r="D18636" s="2" t="s">
        <v>29093</v>
      </c>
      <c r="E18636" s="2" t="s">
        <v>29082</v>
      </c>
      <c r="F18636" s="3">
        <v>2</v>
      </c>
      <c r="G18636" s="3">
        <f>IF(OR(tTransacciones[[#This Row],[quantity]]="",tTransacciones[[#This Row],[quantity]]=0),$E$32300,tTransacciones[[#This Row],[quantity]])</f>
        <v>2</v>
      </c>
      <c r="H18636" s="4">
        <v>145.71</v>
      </c>
      <c r="I18636" s="4">
        <f>IF(OR(tTransacciones[[#This Row],[price]]="",tTransacciones[[#This Row],[price]]=0),$E$32299,tTransacciones[[#This Row],[price]])</f>
        <v>145.71</v>
      </c>
      <c r="J18636" s="4">
        <f>tTransacciones[[#This Row],[quantity_clean]]*tTransacciones[[#This Row],[price_clean]]</f>
        <v>291.42</v>
      </c>
      <c r="K18636" s="26">
        <v>45457</v>
      </c>
      <c r="L18636" s="2" t="s">
        <v>29182</v>
      </c>
      <c r="M18636" s="2" t="s">
        <v>29049</v>
      </c>
      <c r="N18636" s="23">
        <v>0</v>
      </c>
      <c r="O18636" s="4">
        <f>tTransacciones[[#This Row],[price_total]]-(tTransacciones[[#This Row],[price_total]]*tTransacciones[[#This Row],[discount_applied]])</f>
        <v>291.42</v>
      </c>
    </row>
    <row r="18637" spans="1:15" ht="16.899999999999999" hidden="1" customHeight="1" x14ac:dyDescent="0.2">
      <c r="A18637" s="11" t="s">
        <v>47783</v>
      </c>
      <c r="B18637" s="2" t="s">
        <v>13238</v>
      </c>
      <c r="C18637" s="1" t="str">
        <f>VLOOKUP(tTransacciones[[#This Row],[customer_id]],tClientes[],3,FALSE)</f>
        <v>Eric Torres</v>
      </c>
      <c r="D18637" s="2" t="s">
        <v>29126</v>
      </c>
      <c r="E18637" s="2" t="s">
        <v>29063</v>
      </c>
      <c r="F18637" s="3">
        <v>25</v>
      </c>
      <c r="G18637" s="3">
        <f>IF(OR(tTransacciones[[#This Row],[quantity]]="",tTransacciones[[#This Row],[quantity]]=0),$E$32300,tTransacciones[[#This Row],[quantity]])</f>
        <v>25</v>
      </c>
      <c r="H18637" s="4">
        <v>514.5</v>
      </c>
      <c r="I18637" s="4">
        <f>IF(OR(tTransacciones[[#This Row],[price]]="",tTransacciones[[#This Row],[price]]=0),$E$32299,tTransacciones[[#This Row],[price]])</f>
        <v>514.5</v>
      </c>
      <c r="J18637" s="4">
        <f>tTransacciones[[#This Row],[quantity_clean]]*tTransacciones[[#This Row],[price_clean]]</f>
        <v>12862.5</v>
      </c>
      <c r="K18637" s="26">
        <v>45288</v>
      </c>
      <c r="L18637" s="2" t="s">
        <v>29133</v>
      </c>
      <c r="M18637" s="2" t="s">
        <v>29070</v>
      </c>
      <c r="N18637" s="23">
        <v>0</v>
      </c>
      <c r="O18637" s="4">
        <f>tTransacciones[[#This Row],[price_total]]-(tTransacciones[[#This Row],[price_total]]*tTransacciones[[#This Row],[discount_applied]])</f>
        <v>12862.5</v>
      </c>
    </row>
    <row r="18638" spans="1:15" ht="16.899999999999999" hidden="1" customHeight="1" x14ac:dyDescent="0.2">
      <c r="A18638" s="11" t="s">
        <v>47784</v>
      </c>
      <c r="B18638" s="2" t="s">
        <v>6285</v>
      </c>
      <c r="C18638" s="1" t="str">
        <f>VLOOKUP(tTransacciones[[#This Row],[customer_id]],tClientes[],3,FALSE)</f>
        <v>Sandra Warren</v>
      </c>
      <c r="D18638" s="2" t="s">
        <v>29145</v>
      </c>
      <c r="E18638" s="2" t="s">
        <v>29108</v>
      </c>
      <c r="F18638" s="3">
        <v>1</v>
      </c>
      <c r="G18638" s="3">
        <f>IF(OR(tTransacciones[[#This Row],[quantity]]="",tTransacciones[[#This Row],[quantity]]=0),$E$32300,tTransacciones[[#This Row],[quantity]])</f>
        <v>1</v>
      </c>
      <c r="H18638" s="4">
        <v>731.6</v>
      </c>
      <c r="I18638" s="4">
        <f>IF(OR(tTransacciones[[#This Row],[price]]="",tTransacciones[[#This Row],[price]]=0),$E$32299,tTransacciones[[#This Row],[price]])</f>
        <v>731.6</v>
      </c>
      <c r="J18638" s="4">
        <f>tTransacciones[[#This Row],[quantity_clean]]*tTransacciones[[#This Row],[price_clean]]</f>
        <v>731.6</v>
      </c>
      <c r="K18638" s="26">
        <v>44903</v>
      </c>
      <c r="L18638" s="2" t="s">
        <v>29048</v>
      </c>
      <c r="M18638" s="2" t="s">
        <v>29070</v>
      </c>
      <c r="N18638" s="23">
        <v>0.3</v>
      </c>
      <c r="O18638" s="4">
        <f>tTransacciones[[#This Row],[price_total]]-(tTransacciones[[#This Row],[price_total]]*tTransacciones[[#This Row],[discount_applied]])</f>
        <v>512.12</v>
      </c>
    </row>
    <row r="18639" spans="1:15" ht="16.899999999999999" hidden="1" customHeight="1" x14ac:dyDescent="0.2">
      <c r="A18639" s="11" t="s">
        <v>47785</v>
      </c>
      <c r="B18639" s="2" t="s">
        <v>8242</v>
      </c>
      <c r="C18639" s="1" t="str">
        <f>VLOOKUP(tTransacciones[[#This Row],[customer_id]],tClientes[],3,FALSE)</f>
        <v>Glenn Ramirez</v>
      </c>
      <c r="D18639" s="2" t="s">
        <v>29173</v>
      </c>
      <c r="E18639" s="2" t="s">
        <v>29052</v>
      </c>
      <c r="F18639" s="3">
        <v>1</v>
      </c>
      <c r="G18639" s="3">
        <f>IF(OR(tTransacciones[[#This Row],[quantity]]="",tTransacciones[[#This Row],[quantity]]=0),$E$32300,tTransacciones[[#This Row],[quantity]])</f>
        <v>1</v>
      </c>
      <c r="H18639" s="4">
        <v>1047.0999999999999</v>
      </c>
      <c r="I18639" s="4">
        <f>IF(OR(tTransacciones[[#This Row],[price]]="",tTransacciones[[#This Row],[price]]=0),$E$32299,tTransacciones[[#This Row],[price]])</f>
        <v>1047.0999999999999</v>
      </c>
      <c r="J18639" s="4">
        <f>tTransacciones[[#This Row],[quantity_clean]]*tTransacciones[[#This Row],[price_clean]]</f>
        <v>1047.0999999999999</v>
      </c>
      <c r="K18639" s="26">
        <v>45711</v>
      </c>
      <c r="L18639" s="2" t="s">
        <v>29066</v>
      </c>
      <c r="M18639" s="2" t="s">
        <v>29070</v>
      </c>
      <c r="N18639" s="23">
        <v>0.25</v>
      </c>
      <c r="O18639" s="4">
        <f>tTransacciones[[#This Row],[price_total]]-(tTransacciones[[#This Row],[price_total]]*tTransacciones[[#This Row],[discount_applied]])</f>
        <v>785.32499999999993</v>
      </c>
    </row>
    <row r="18640" spans="1:15" ht="16.899999999999999" customHeight="1" x14ac:dyDescent="0.2">
      <c r="A18640" s="11" t="s">
        <v>47786</v>
      </c>
      <c r="B18640" s="2" t="s">
        <v>16066</v>
      </c>
      <c r="C18640" s="1" t="str">
        <f>VLOOKUP(tTransacciones[[#This Row],[customer_id]],tClientes[],3,FALSE)</f>
        <v>Allison Wells</v>
      </c>
      <c r="D18640" s="2" t="s">
        <v>29145</v>
      </c>
      <c r="E18640" s="2" t="s">
        <v>29108</v>
      </c>
      <c r="F18640" s="3">
        <v>2</v>
      </c>
      <c r="G18640" s="3">
        <f>IF(OR(tTransacciones[[#This Row],[quantity]]="",tTransacciones[[#This Row],[quantity]]=0),$E$32300,tTransacciones[[#This Row],[quantity]])</f>
        <v>2</v>
      </c>
      <c r="H18640" s="4">
        <v>2093.38</v>
      </c>
      <c r="I18640" s="4">
        <f>IF(OR(tTransacciones[[#This Row],[price]]="",tTransacciones[[#This Row],[price]]=0),$E$32299,tTransacciones[[#This Row],[price]])</f>
        <v>2093.38</v>
      </c>
      <c r="J18640" s="4">
        <f>tTransacciones[[#This Row],[quantity_clean]]*tTransacciones[[#This Row],[price_clean]]</f>
        <v>4186.76</v>
      </c>
      <c r="K18640" s="26">
        <v>45509</v>
      </c>
      <c r="L18640" s="2" t="s">
        <v>29048</v>
      </c>
      <c r="M18640" s="2" t="s">
        <v>29044</v>
      </c>
      <c r="N18640" s="23">
        <v>0.25</v>
      </c>
      <c r="O18640" s="4">
        <f>tTransacciones[[#This Row],[price_total]]-(tTransacciones[[#This Row],[price_total]]*tTransacciones[[#This Row],[discount_applied]])</f>
        <v>3140.07</v>
      </c>
    </row>
    <row r="18641" spans="1:15" ht="16.899999999999999" hidden="1" customHeight="1" x14ac:dyDescent="0.2">
      <c r="A18641" s="11" t="s">
        <v>47787</v>
      </c>
      <c r="B18641" s="2" t="s">
        <v>4253</v>
      </c>
      <c r="C18641" s="1" t="str">
        <f>VLOOKUP(tTransacciones[[#This Row],[customer_id]],tClientes[],3,FALSE)</f>
        <v>Christine Smith</v>
      </c>
      <c r="D18641" s="2" t="s">
        <v>29122</v>
      </c>
      <c r="E18641" s="2" t="s">
        <v>29073</v>
      </c>
      <c r="F18641" s="3">
        <v>1</v>
      </c>
      <c r="G18641" s="3">
        <f>IF(OR(tTransacciones[[#This Row],[quantity]]="",tTransacciones[[#This Row],[quantity]]=0),$E$32300,tTransacciones[[#This Row],[quantity]])</f>
        <v>1</v>
      </c>
      <c r="H18641" s="4">
        <v>744.02</v>
      </c>
      <c r="I18641" s="4">
        <f>IF(OR(tTransacciones[[#This Row],[price]]="",tTransacciones[[#This Row],[price]]=0),$E$32299,tTransacciones[[#This Row],[price]])</f>
        <v>744.02</v>
      </c>
      <c r="J18641" s="4">
        <f>tTransacciones[[#This Row],[quantity_clean]]*tTransacciones[[#This Row],[price_clean]]</f>
        <v>744.02</v>
      </c>
      <c r="K18641" s="26">
        <v>44988</v>
      </c>
      <c r="L18641" s="2" t="s">
        <v>29048</v>
      </c>
      <c r="M18641" s="2" t="s">
        <v>21</v>
      </c>
      <c r="N18641" s="23">
        <v>0</v>
      </c>
      <c r="O18641" s="4">
        <f>tTransacciones[[#This Row],[price_total]]-(tTransacciones[[#This Row],[price_total]]*tTransacciones[[#This Row],[discount_applied]])</f>
        <v>744.02</v>
      </c>
    </row>
    <row r="18642" spans="1:15" ht="16.899999999999999" hidden="1" customHeight="1" x14ac:dyDescent="0.2">
      <c r="A18642" s="11" t="s">
        <v>47788</v>
      </c>
      <c r="B18642" s="2" t="s">
        <v>960</v>
      </c>
      <c r="C18642" s="1" t="str">
        <f>VLOOKUP(tTransacciones[[#This Row],[customer_id]],tClientes[],3,FALSE)</f>
        <v>John Ferguson</v>
      </c>
      <c r="D18642" s="2" t="s">
        <v>29714</v>
      </c>
      <c r="E18642" s="2" t="s">
        <v>29280</v>
      </c>
      <c r="F18642" s="3">
        <v>1</v>
      </c>
      <c r="G18642" s="3">
        <f>IF(OR(tTransacciones[[#This Row],[quantity]]="",tTransacciones[[#This Row],[quantity]]=0),$E$32300,tTransacciones[[#This Row],[quantity]])</f>
        <v>1</v>
      </c>
      <c r="H18642" s="4">
        <v>1755.04</v>
      </c>
      <c r="I18642" s="4">
        <f>IF(OR(tTransacciones[[#This Row],[price]]="",tTransacciones[[#This Row],[price]]=0),$E$32299,tTransacciones[[#This Row],[price]])</f>
        <v>1755.04</v>
      </c>
      <c r="J18642" s="4">
        <f>tTransacciones[[#This Row],[quantity_clean]]*tTransacciones[[#This Row],[price_clean]]</f>
        <v>1755.04</v>
      </c>
      <c r="K18642" s="26">
        <v>44704</v>
      </c>
      <c r="L18642" s="2" t="s">
        <v>21</v>
      </c>
      <c r="M18642" s="2" t="s">
        <v>29049</v>
      </c>
      <c r="N18642" s="23">
        <v>0.25</v>
      </c>
      <c r="O18642" s="4">
        <f>tTransacciones[[#This Row],[price_total]]-(tTransacciones[[#This Row],[price_total]]*tTransacciones[[#This Row],[discount_applied]])</f>
        <v>1316.28</v>
      </c>
    </row>
    <row r="18643" spans="1:15" ht="16.899999999999999" hidden="1" customHeight="1" x14ac:dyDescent="0.2">
      <c r="A18643" s="11" t="s">
        <v>47789</v>
      </c>
      <c r="B18643" s="2" t="s">
        <v>5423</v>
      </c>
      <c r="C18643" s="1" t="str">
        <f>VLOOKUP(tTransacciones[[#This Row],[customer_id]],tClientes[],3,FALSE)</f>
        <v>Steven Reyes</v>
      </c>
      <c r="D18643" s="2" t="s">
        <v>29145</v>
      </c>
      <c r="E18643" s="2" t="s">
        <v>29108</v>
      </c>
      <c r="F18643" s="3">
        <v>1</v>
      </c>
      <c r="G18643" s="3">
        <f>IF(OR(tTransacciones[[#This Row],[quantity]]="",tTransacciones[[#This Row],[quantity]]=0),$E$32300,tTransacciones[[#This Row],[quantity]])</f>
        <v>1</v>
      </c>
      <c r="H18643" s="4">
        <v>2048.59</v>
      </c>
      <c r="I18643" s="4">
        <f>IF(OR(tTransacciones[[#This Row],[price]]="",tTransacciones[[#This Row],[price]]=0),$E$32299,tTransacciones[[#This Row],[price]])</f>
        <v>2048.59</v>
      </c>
      <c r="J18643" s="4">
        <f>tTransacciones[[#This Row],[quantity_clean]]*tTransacciones[[#This Row],[price_clean]]</f>
        <v>2048.59</v>
      </c>
      <c r="K18643" s="26">
        <v>45215</v>
      </c>
      <c r="L18643" s="2" t="s">
        <v>29064</v>
      </c>
      <c r="M18643" s="2" t="s">
        <v>29070</v>
      </c>
      <c r="N18643" s="23">
        <v>0</v>
      </c>
      <c r="O18643" s="4">
        <f>tTransacciones[[#This Row],[price_total]]-(tTransacciones[[#This Row],[price_total]]*tTransacciones[[#This Row],[discount_applied]])</f>
        <v>2048.59</v>
      </c>
    </row>
    <row r="18644" spans="1:15" ht="16.899999999999999" hidden="1" customHeight="1" x14ac:dyDescent="0.2">
      <c r="A18644" s="11" t="s">
        <v>47790</v>
      </c>
      <c r="B18644" s="2" t="s">
        <v>23445</v>
      </c>
      <c r="C18644" s="1" t="str">
        <f>VLOOKUP(tTransacciones[[#This Row],[customer_id]],tClientes[],3,FALSE)</f>
        <v>Kevin Silva</v>
      </c>
      <c r="D18644" s="2" t="s">
        <v>29107</v>
      </c>
      <c r="E18644" s="2" t="s">
        <v>29108</v>
      </c>
      <c r="F18644" s="3">
        <v>1</v>
      </c>
      <c r="G18644" s="3">
        <f>IF(OR(tTransacciones[[#This Row],[quantity]]="",tTransacciones[[#This Row],[quantity]]=0),$E$32300,tTransacciones[[#This Row],[quantity]])</f>
        <v>1</v>
      </c>
      <c r="H18644" s="4">
        <v>717.07</v>
      </c>
      <c r="I18644" s="4">
        <f>IF(OR(tTransacciones[[#This Row],[price]]="",tTransacciones[[#This Row],[price]]=0),$E$32299,tTransacciones[[#This Row],[price]])</f>
        <v>717.07</v>
      </c>
      <c r="J18644" s="4">
        <f>tTransacciones[[#This Row],[quantity_clean]]*tTransacciones[[#This Row],[price_clean]]</f>
        <v>717.07</v>
      </c>
      <c r="K18644" s="26">
        <v>45065</v>
      </c>
      <c r="L18644" s="2" t="s">
        <v>29064</v>
      </c>
      <c r="M18644" s="2" t="s">
        <v>29053</v>
      </c>
      <c r="N18644" s="23">
        <v>0</v>
      </c>
      <c r="O18644" s="4">
        <f>tTransacciones[[#This Row],[price_total]]-(tTransacciones[[#This Row],[price_total]]*tTransacciones[[#This Row],[discount_applied]])</f>
        <v>717.07</v>
      </c>
    </row>
    <row r="18645" spans="1:15" ht="16.899999999999999" customHeight="1" x14ac:dyDescent="0.2">
      <c r="A18645" s="11" t="s">
        <v>47791</v>
      </c>
      <c r="B18645" s="2" t="s">
        <v>8021</v>
      </c>
      <c r="C18645" s="1" t="str">
        <f>VLOOKUP(tTransacciones[[#This Row],[customer_id]],tClientes[],3,FALSE)</f>
        <v>Mary Trujillo</v>
      </c>
      <c r="D18645" s="2" t="s">
        <v>29232</v>
      </c>
      <c r="E18645" s="2" t="s">
        <v>29059</v>
      </c>
      <c r="F18645" s="3">
        <v>4</v>
      </c>
      <c r="G18645" s="3">
        <f>IF(OR(tTransacciones[[#This Row],[quantity]]="",tTransacciones[[#This Row],[quantity]]=0),$E$32300,tTransacciones[[#This Row],[quantity]])</f>
        <v>4</v>
      </c>
      <c r="H18645" s="4">
        <v>1532.37</v>
      </c>
      <c r="I18645" s="4">
        <f>IF(OR(tTransacciones[[#This Row],[price]]="",tTransacciones[[#This Row],[price]]=0),$E$32299,tTransacciones[[#This Row],[price]])</f>
        <v>1532.37</v>
      </c>
      <c r="J18645" s="4">
        <f>tTransacciones[[#This Row],[quantity_clean]]*tTransacciones[[#This Row],[price_clean]]</f>
        <v>6129.48</v>
      </c>
      <c r="K18645" s="26">
        <v>45619</v>
      </c>
      <c r="L18645" s="2" t="s">
        <v>29048</v>
      </c>
      <c r="M18645" s="2" t="s">
        <v>29044</v>
      </c>
      <c r="N18645" s="23">
        <v>0.05</v>
      </c>
      <c r="O18645" s="4">
        <f>tTransacciones[[#This Row],[price_total]]-(tTransacciones[[#This Row],[price_total]]*tTransacciones[[#This Row],[discount_applied]])</f>
        <v>5823.0059999999994</v>
      </c>
    </row>
    <row r="18646" spans="1:15" ht="16.899999999999999" hidden="1" customHeight="1" x14ac:dyDescent="0.2">
      <c r="A18646" s="11" t="s">
        <v>47792</v>
      </c>
      <c r="B18646" s="2" t="s">
        <v>8236</v>
      </c>
      <c r="C18646" s="1" t="str">
        <f>VLOOKUP(tTransacciones[[#This Row],[customer_id]],tClientes[],3,FALSE)</f>
        <v>Paul Neal</v>
      </c>
      <c r="D18646" s="2" t="s">
        <v>29265</v>
      </c>
      <c r="E18646" s="2" t="s">
        <v>29052</v>
      </c>
      <c r="F18646" s="3">
        <v>1</v>
      </c>
      <c r="G18646" s="3">
        <f>IF(OR(tTransacciones[[#This Row],[quantity]]="",tTransacciones[[#This Row],[quantity]]=0),$E$32300,tTransacciones[[#This Row],[quantity]])</f>
        <v>1</v>
      </c>
      <c r="H18646" s="4">
        <v>379.54</v>
      </c>
      <c r="I18646" s="4">
        <f>IF(OR(tTransacciones[[#This Row],[price]]="",tTransacciones[[#This Row],[price]]=0),$E$32299,tTransacciones[[#This Row],[price]])</f>
        <v>379.54</v>
      </c>
      <c r="J18646" s="4">
        <f>tTransacciones[[#This Row],[quantity_clean]]*tTransacciones[[#This Row],[price_clean]]</f>
        <v>379.54</v>
      </c>
      <c r="K18646" s="26">
        <v>45434</v>
      </c>
      <c r="L18646" s="2" t="s">
        <v>29048</v>
      </c>
      <c r="M18646" s="2" t="s">
        <v>29049</v>
      </c>
      <c r="N18646" s="23">
        <v>0</v>
      </c>
      <c r="O18646" s="4">
        <f>tTransacciones[[#This Row],[price_total]]-(tTransacciones[[#This Row],[price_total]]*tTransacciones[[#This Row],[discount_applied]])</f>
        <v>379.54</v>
      </c>
    </row>
    <row r="18647" spans="1:15" ht="16.899999999999999" customHeight="1" x14ac:dyDescent="0.2">
      <c r="A18647" s="11" t="s">
        <v>47793</v>
      </c>
      <c r="B18647" s="2" t="s">
        <v>24400</v>
      </c>
      <c r="C18647" s="1" t="str">
        <f>VLOOKUP(tTransacciones[[#This Row],[customer_id]],tClientes[],3,FALSE)</f>
        <v>Brenda Walker</v>
      </c>
      <c r="D18647" s="2" t="s">
        <v>29265</v>
      </c>
      <c r="E18647" s="2" t="s">
        <v>29052</v>
      </c>
      <c r="F18647" s="3">
        <v>1</v>
      </c>
      <c r="G18647" s="3">
        <f>IF(OR(tTransacciones[[#This Row],[quantity]]="",tTransacciones[[#This Row],[quantity]]=0),$E$32300,tTransacciones[[#This Row],[quantity]])</f>
        <v>1</v>
      </c>
      <c r="H18647" s="4">
        <v>541.33000000000004</v>
      </c>
      <c r="I18647" s="4">
        <f>IF(OR(tTransacciones[[#This Row],[price]]="",tTransacciones[[#This Row],[price]]=0),$E$32299,tTransacciones[[#This Row],[price]])</f>
        <v>541.33000000000004</v>
      </c>
      <c r="J18647" s="4">
        <f>tTransacciones[[#This Row],[quantity_clean]]*tTransacciones[[#This Row],[price_clean]]</f>
        <v>541.33000000000004</v>
      </c>
      <c r="K18647" s="26">
        <v>45139</v>
      </c>
      <c r="L18647" s="2" t="s">
        <v>29048</v>
      </c>
      <c r="M18647" s="2" t="s">
        <v>29044</v>
      </c>
      <c r="N18647" s="23">
        <v>0</v>
      </c>
      <c r="O18647" s="4">
        <f>tTransacciones[[#This Row],[price_total]]-(tTransacciones[[#This Row],[price_total]]*tTransacciones[[#This Row],[discount_applied]])</f>
        <v>541.33000000000004</v>
      </c>
    </row>
    <row r="18648" spans="1:15" ht="16.899999999999999" hidden="1" customHeight="1" x14ac:dyDescent="0.2">
      <c r="A18648" s="11" t="s">
        <v>47794</v>
      </c>
      <c r="B18648" s="2" t="s">
        <v>13273</v>
      </c>
      <c r="C18648" s="1" t="str">
        <f>VLOOKUP(tTransacciones[[#This Row],[customer_id]],tClientes[],3,FALSE)</f>
        <v>Stanley Hamilton</v>
      </c>
      <c r="D18648" s="2" t="s">
        <v>29450</v>
      </c>
      <c r="E18648" s="2" t="s">
        <v>29171</v>
      </c>
      <c r="F18648" s="3">
        <v>1</v>
      </c>
      <c r="G18648" s="3">
        <f>IF(OR(tTransacciones[[#This Row],[quantity]]="",tTransacciones[[#This Row],[quantity]]=0),$E$32300,tTransacciones[[#This Row],[quantity]])</f>
        <v>1</v>
      </c>
      <c r="H18648" s="4">
        <v>400.65</v>
      </c>
      <c r="I18648" s="4">
        <f>IF(OR(tTransacciones[[#This Row],[price]]="",tTransacciones[[#This Row],[price]]=0),$E$32299,tTransacciones[[#This Row],[price]])</f>
        <v>400.65</v>
      </c>
      <c r="J18648" s="4">
        <f>tTransacciones[[#This Row],[quantity_clean]]*tTransacciones[[#This Row],[price_clean]]</f>
        <v>400.65</v>
      </c>
      <c r="K18648" s="26">
        <v>45475</v>
      </c>
      <c r="L18648" s="2" t="s">
        <v>29048</v>
      </c>
      <c r="M18648" s="2" t="s">
        <v>29049</v>
      </c>
      <c r="N18648" s="23">
        <v>0</v>
      </c>
      <c r="O18648" s="4">
        <f>tTransacciones[[#This Row],[price_total]]-(tTransacciones[[#This Row],[price_total]]*tTransacciones[[#This Row],[discount_applied]])</f>
        <v>400.65</v>
      </c>
    </row>
    <row r="18649" spans="1:15" ht="16.899999999999999" hidden="1" customHeight="1" x14ac:dyDescent="0.2">
      <c r="A18649" s="11" t="s">
        <v>47795</v>
      </c>
      <c r="B18649" s="2" t="s">
        <v>24827</v>
      </c>
      <c r="C18649" s="1" t="str">
        <f>VLOOKUP(tTransacciones[[#This Row],[customer_id]],tClientes[],3,FALSE)</f>
        <v>Mary Vazquez</v>
      </c>
      <c r="D18649" s="2" t="s">
        <v>29081</v>
      </c>
      <c r="E18649" s="2" t="s">
        <v>29082</v>
      </c>
      <c r="F18649" s="3">
        <v>1</v>
      </c>
      <c r="G18649" s="3">
        <f>IF(OR(tTransacciones[[#This Row],[quantity]]="",tTransacciones[[#This Row],[quantity]]=0),$E$32300,tTransacciones[[#This Row],[quantity]])</f>
        <v>1</v>
      </c>
      <c r="H18649" s="4">
        <v>176.2</v>
      </c>
      <c r="I18649" s="4">
        <f>IF(OR(tTransacciones[[#This Row],[price]]="",tTransacciones[[#This Row],[price]]=0),$E$32299,tTransacciones[[#This Row],[price]])</f>
        <v>176.2</v>
      </c>
      <c r="J18649" s="4">
        <f>tTransacciones[[#This Row],[quantity_clean]]*tTransacciones[[#This Row],[price_clean]]</f>
        <v>176.2</v>
      </c>
      <c r="K18649" s="26">
        <v>45610</v>
      </c>
      <c r="L18649" s="2" t="s">
        <v>29048</v>
      </c>
      <c r="M18649" s="2" t="s">
        <v>29179</v>
      </c>
      <c r="N18649" s="23">
        <v>0</v>
      </c>
      <c r="O18649" s="4">
        <f>tTransacciones[[#This Row],[price_total]]-(tTransacciones[[#This Row],[price_total]]*tTransacciones[[#This Row],[discount_applied]])</f>
        <v>176.2</v>
      </c>
    </row>
    <row r="18650" spans="1:15" ht="16.899999999999999" hidden="1" customHeight="1" x14ac:dyDescent="0.2">
      <c r="A18650" s="11" t="s">
        <v>47796</v>
      </c>
      <c r="B18650" s="2" t="s">
        <v>349</v>
      </c>
      <c r="C18650" s="1" t="str">
        <f>VLOOKUP(tTransacciones[[#This Row],[customer_id]],tClientes[],3,FALSE)</f>
        <v>James Harmon</v>
      </c>
      <c r="D18650" s="2" t="s">
        <v>29115</v>
      </c>
      <c r="E18650" s="2" t="s">
        <v>29082</v>
      </c>
      <c r="F18650" s="3">
        <v>2</v>
      </c>
      <c r="G18650" s="3">
        <f>IF(OR(tTransacciones[[#This Row],[quantity]]="",tTransacciones[[#This Row],[quantity]]=0),$E$32300,tTransacciones[[#This Row],[quantity]])</f>
        <v>2</v>
      </c>
      <c r="H18650" s="4">
        <v>180.65</v>
      </c>
      <c r="I18650" s="4">
        <f>IF(OR(tTransacciones[[#This Row],[price]]="",tTransacciones[[#This Row],[price]]=0),$E$32299,tTransacciones[[#This Row],[price]])</f>
        <v>180.65</v>
      </c>
      <c r="J18650" s="4">
        <f>tTransacciones[[#This Row],[quantity_clean]]*tTransacciones[[#This Row],[price_clean]]</f>
        <v>361.3</v>
      </c>
      <c r="K18650" s="26">
        <v>45606</v>
      </c>
      <c r="L18650" s="2" t="s">
        <v>21</v>
      </c>
      <c r="M18650" s="2" t="s">
        <v>29044</v>
      </c>
      <c r="N18650" s="23">
        <v>0</v>
      </c>
      <c r="O18650" s="4">
        <f>tTransacciones[[#This Row],[price_total]]-(tTransacciones[[#This Row],[price_total]]*tTransacciones[[#This Row],[discount_applied]])</f>
        <v>361.3</v>
      </c>
    </row>
    <row r="18651" spans="1:15" ht="16.899999999999999" hidden="1" customHeight="1" x14ac:dyDescent="0.2">
      <c r="A18651" s="11" t="s">
        <v>47797</v>
      </c>
      <c r="B18651" s="2" t="s">
        <v>23549</v>
      </c>
      <c r="C18651" s="1" t="str">
        <f>VLOOKUP(tTransacciones[[#This Row],[customer_id]],tClientes[],3,FALSE)</f>
        <v>Tammy Marsh</v>
      </c>
      <c r="D18651" s="2" t="s">
        <v>29081</v>
      </c>
      <c r="E18651" s="2" t="s">
        <v>29082</v>
      </c>
      <c r="F18651" s="3">
        <v>1</v>
      </c>
      <c r="G18651" s="3">
        <f>IF(OR(tTransacciones[[#This Row],[quantity]]="",tTransacciones[[#This Row],[quantity]]=0),$E$32300,tTransacciones[[#This Row],[quantity]])</f>
        <v>1</v>
      </c>
      <c r="H18651" s="4">
        <v>47.97</v>
      </c>
      <c r="I18651" s="4">
        <f>IF(OR(tTransacciones[[#This Row],[price]]="",tTransacciones[[#This Row],[price]]=0),$E$32299,tTransacciones[[#This Row],[price]])</f>
        <v>47.97</v>
      </c>
      <c r="J18651" s="4">
        <f>tTransacciones[[#This Row],[quantity_clean]]*tTransacciones[[#This Row],[price_clean]]</f>
        <v>47.97</v>
      </c>
      <c r="K18651" s="26">
        <v>45105</v>
      </c>
      <c r="L18651" s="2" t="s">
        <v>29066</v>
      </c>
      <c r="M18651" s="2" t="s">
        <v>29070</v>
      </c>
      <c r="N18651" s="23">
        <v>0</v>
      </c>
      <c r="O18651" s="4">
        <f>tTransacciones[[#This Row],[price_total]]-(tTransacciones[[#This Row],[price_total]]*tTransacciones[[#This Row],[discount_applied]])</f>
        <v>47.97</v>
      </c>
    </row>
    <row r="18652" spans="1:15" ht="16.899999999999999" hidden="1" customHeight="1" x14ac:dyDescent="0.2">
      <c r="A18652" s="11" t="s">
        <v>47798</v>
      </c>
      <c r="B18652" s="2" t="s">
        <v>928</v>
      </c>
      <c r="C18652" s="1" t="str">
        <f>VLOOKUP(tTransacciones[[#This Row],[customer_id]],tClientes[],3,FALSE)</f>
        <v>Tina Daugherty</v>
      </c>
      <c r="D18652" s="2" t="s">
        <v>29115</v>
      </c>
      <c r="E18652" s="2" t="s">
        <v>29082</v>
      </c>
      <c r="F18652" s="3">
        <v>1</v>
      </c>
      <c r="G18652" s="3">
        <f>IF(OR(tTransacciones[[#This Row],[quantity]]="",tTransacciones[[#This Row],[quantity]]=0),$E$32300,tTransacciones[[#This Row],[quantity]])</f>
        <v>1</v>
      </c>
      <c r="H18652" s="4">
        <v>274.23</v>
      </c>
      <c r="I18652" s="4">
        <f>IF(OR(tTransacciones[[#This Row],[price]]="",tTransacciones[[#This Row],[price]]=0),$E$32299,tTransacciones[[#This Row],[price]])</f>
        <v>274.23</v>
      </c>
      <c r="J18652" s="4">
        <f>tTransacciones[[#This Row],[quantity_clean]]*tTransacciones[[#This Row],[price_clean]]</f>
        <v>274.23</v>
      </c>
      <c r="K18652" s="26">
        <v>45638</v>
      </c>
      <c r="L18652" s="2" t="s">
        <v>29048</v>
      </c>
      <c r="M18652" s="2" t="s">
        <v>29044</v>
      </c>
      <c r="N18652" s="23">
        <v>0</v>
      </c>
      <c r="O18652" s="4">
        <f>tTransacciones[[#This Row],[price_total]]-(tTransacciones[[#This Row],[price_total]]*tTransacciones[[#This Row],[discount_applied]])</f>
        <v>274.23</v>
      </c>
    </row>
    <row r="18653" spans="1:15" ht="16.899999999999999" customHeight="1" x14ac:dyDescent="0.2">
      <c r="A18653" s="11" t="s">
        <v>47799</v>
      </c>
      <c r="B18653" s="2" t="s">
        <v>25212</v>
      </c>
      <c r="C18653" s="1" t="str">
        <f>VLOOKUP(tTransacciones[[#This Row],[customer_id]],tClientes[],3,FALSE)</f>
        <v>Heather Sutton</v>
      </c>
      <c r="D18653" s="2" t="s">
        <v>29145</v>
      </c>
      <c r="E18653" s="2" t="s">
        <v>29108</v>
      </c>
      <c r="F18653" s="3">
        <v>2</v>
      </c>
      <c r="G18653" s="3">
        <f>IF(OR(tTransacciones[[#This Row],[quantity]]="",tTransacciones[[#This Row],[quantity]]=0),$E$32300,tTransacciones[[#This Row],[quantity]])</f>
        <v>2</v>
      </c>
      <c r="H18653" s="4">
        <v>2207.19</v>
      </c>
      <c r="I18653" s="4">
        <f>IF(OR(tTransacciones[[#This Row],[price]]="",tTransacciones[[#This Row],[price]]=0),$E$32299,tTransacciones[[#This Row],[price]])</f>
        <v>2207.19</v>
      </c>
      <c r="J18653" s="4">
        <f>tTransacciones[[#This Row],[quantity_clean]]*tTransacciones[[#This Row],[price_clean]]</f>
        <v>4414.38</v>
      </c>
      <c r="K18653" s="26">
        <v>44887</v>
      </c>
      <c r="L18653" s="2" t="s">
        <v>29083</v>
      </c>
      <c r="M18653" s="2" t="s">
        <v>29044</v>
      </c>
      <c r="N18653" s="23">
        <v>0</v>
      </c>
      <c r="O18653" s="4">
        <f>tTransacciones[[#This Row],[price_total]]-(tTransacciones[[#This Row],[price_total]]*tTransacciones[[#This Row],[discount_applied]])</f>
        <v>4414.38</v>
      </c>
    </row>
    <row r="18654" spans="1:15" ht="16.899999999999999" hidden="1" customHeight="1" x14ac:dyDescent="0.2">
      <c r="A18654" s="11" t="s">
        <v>47800</v>
      </c>
      <c r="B18654" s="2" t="s">
        <v>27613</v>
      </c>
      <c r="C18654" s="1" t="str">
        <f>VLOOKUP(tTransacciones[[#This Row],[customer_id]],tClientes[],3,FALSE)</f>
        <v>Brandon Ryan</v>
      </c>
      <c r="D18654" s="2" t="s">
        <v>29136</v>
      </c>
      <c r="E18654" s="2" t="s">
        <v>29063</v>
      </c>
      <c r="F18654" s="3">
        <v>1</v>
      </c>
      <c r="G18654" s="3">
        <f>IF(OR(tTransacciones[[#This Row],[quantity]]="",tTransacciones[[#This Row],[quantity]]=0),$E$32300,tTransacciones[[#This Row],[quantity]])</f>
        <v>1</v>
      </c>
      <c r="H18654" s="4">
        <v>366.51</v>
      </c>
      <c r="I18654" s="4">
        <f>IF(OR(tTransacciones[[#This Row],[price]]="",tTransacciones[[#This Row],[price]]=0),$E$32299,tTransacciones[[#This Row],[price]])</f>
        <v>366.51</v>
      </c>
      <c r="J18654" s="4">
        <f>tTransacciones[[#This Row],[quantity_clean]]*tTransacciones[[#This Row],[price_clean]]</f>
        <v>366.51</v>
      </c>
      <c r="K18654" s="26">
        <v>44853</v>
      </c>
      <c r="L18654" s="2" t="s">
        <v>29129</v>
      </c>
      <c r="M18654" s="2" t="s">
        <v>29070</v>
      </c>
      <c r="N18654" s="23">
        <v>0.25</v>
      </c>
      <c r="O18654" s="4">
        <f>tTransacciones[[#This Row],[price_total]]-(tTransacciones[[#This Row],[price_total]]*tTransacciones[[#This Row],[discount_applied]])</f>
        <v>274.88249999999999</v>
      </c>
    </row>
    <row r="18655" spans="1:15" ht="16.899999999999999" hidden="1" customHeight="1" x14ac:dyDescent="0.2">
      <c r="A18655" s="11" t="s">
        <v>47801</v>
      </c>
      <c r="B18655" s="2" t="s">
        <v>25636</v>
      </c>
      <c r="C18655" s="1" t="str">
        <f>VLOOKUP(tTransacciones[[#This Row],[customer_id]],tClientes[],3,FALSE)</f>
        <v>Andrew Kelly</v>
      </c>
      <c r="D18655" s="2" t="s">
        <v>29198</v>
      </c>
      <c r="E18655" s="2" t="s">
        <v>29073</v>
      </c>
      <c r="F18655" s="3">
        <v>1</v>
      </c>
      <c r="G18655" s="3">
        <f>IF(OR(tTransacciones[[#This Row],[quantity]]="",tTransacciones[[#This Row],[quantity]]=0),$E$32300,tTransacciones[[#This Row],[quantity]])</f>
        <v>1</v>
      </c>
      <c r="H18655" s="4">
        <v>1294.56</v>
      </c>
      <c r="I18655" s="4">
        <f>IF(OR(tTransacciones[[#This Row],[price]]="",tTransacciones[[#This Row],[price]]=0),$E$32299,tTransacciones[[#This Row],[price]])</f>
        <v>1294.56</v>
      </c>
      <c r="J18655" s="4">
        <f>tTransacciones[[#This Row],[quantity_clean]]*tTransacciones[[#This Row],[price_clean]]</f>
        <v>1294.56</v>
      </c>
      <c r="K18655" s="26">
        <v>45152</v>
      </c>
      <c r="L18655" s="2" t="s">
        <v>29048</v>
      </c>
      <c r="M18655" s="2" t="s">
        <v>29070</v>
      </c>
      <c r="N18655" s="23">
        <v>0</v>
      </c>
      <c r="O18655" s="4">
        <f>tTransacciones[[#This Row],[price_total]]-(tTransacciones[[#This Row],[price_total]]*tTransacciones[[#This Row],[discount_applied]])</f>
        <v>1294.56</v>
      </c>
    </row>
    <row r="18656" spans="1:15" ht="16.899999999999999" hidden="1" customHeight="1" x14ac:dyDescent="0.2">
      <c r="A18656" s="11" t="s">
        <v>47802</v>
      </c>
      <c r="B18656" s="2" t="s">
        <v>25791</v>
      </c>
      <c r="C18656" s="1" t="str">
        <f>VLOOKUP(tTransacciones[[#This Row],[customer_id]],tClientes[],3,FALSE)</f>
        <v>Robin Keller</v>
      </c>
      <c r="D18656" s="2" t="s">
        <v>29201</v>
      </c>
      <c r="E18656" s="2" t="s">
        <v>29073</v>
      </c>
      <c r="F18656" s="3">
        <v>1</v>
      </c>
      <c r="G18656" s="3">
        <f>IF(OR(tTransacciones[[#This Row],[quantity]]="",tTransacciones[[#This Row],[quantity]]=0),$E$32300,tTransacciones[[#This Row],[quantity]])</f>
        <v>1</v>
      </c>
      <c r="H18656" s="4">
        <v>410.86</v>
      </c>
      <c r="I18656" s="4">
        <f>IF(OR(tTransacciones[[#This Row],[price]]="",tTransacciones[[#This Row],[price]]=0),$E$32299,tTransacciones[[#This Row],[price]])</f>
        <v>410.86</v>
      </c>
      <c r="J18656" s="4">
        <f>tTransacciones[[#This Row],[quantity_clean]]*tTransacciones[[#This Row],[price_clean]]</f>
        <v>410.86</v>
      </c>
      <c r="K18656" s="26">
        <v>45291</v>
      </c>
      <c r="L18656" s="2" t="s">
        <v>29043</v>
      </c>
      <c r="M18656" s="2" t="s">
        <v>29044</v>
      </c>
      <c r="N18656" s="23">
        <v>0</v>
      </c>
      <c r="O18656" s="4">
        <f>tTransacciones[[#This Row],[price_total]]-(tTransacciones[[#This Row],[price_total]]*tTransacciones[[#This Row],[discount_applied]])</f>
        <v>410.86</v>
      </c>
    </row>
    <row r="18657" spans="1:15" ht="16.899999999999999" hidden="1" customHeight="1" x14ac:dyDescent="0.2">
      <c r="A18657" s="11" t="s">
        <v>47803</v>
      </c>
      <c r="B18657" s="2" t="s">
        <v>27427</v>
      </c>
      <c r="C18657" s="1" t="str">
        <f>VLOOKUP(tTransacciones[[#This Row],[customer_id]],tClientes[],3,FALSE)</f>
        <v>Johnathan Hall</v>
      </c>
      <c r="D18657" s="2" t="s">
        <v>29093</v>
      </c>
      <c r="E18657" s="2" t="s">
        <v>29082</v>
      </c>
      <c r="F18657" s="3">
        <v>1</v>
      </c>
      <c r="G18657" s="3">
        <f>IF(OR(tTransacciones[[#This Row],[quantity]]="",tTransacciones[[#This Row],[quantity]]=0),$E$32300,tTransacciones[[#This Row],[quantity]])</f>
        <v>1</v>
      </c>
      <c r="H18657" s="4">
        <v>148.88999999999999</v>
      </c>
      <c r="I18657" s="4">
        <f>IF(OR(tTransacciones[[#This Row],[price]]="",tTransacciones[[#This Row],[price]]=0),$E$32299,tTransacciones[[#This Row],[price]])</f>
        <v>148.88999999999999</v>
      </c>
      <c r="J18657" s="4">
        <f>tTransacciones[[#This Row],[quantity_clean]]*tTransacciones[[#This Row],[price_clean]]</f>
        <v>148.88999999999999</v>
      </c>
      <c r="K18657" s="26">
        <v>44790</v>
      </c>
      <c r="L18657" s="2" t="s">
        <v>29064</v>
      </c>
      <c r="M18657" s="2" t="s">
        <v>29044</v>
      </c>
      <c r="N18657" s="23">
        <v>0</v>
      </c>
      <c r="O18657" s="4">
        <f>tTransacciones[[#This Row],[price_total]]-(tTransacciones[[#This Row],[price_total]]*tTransacciones[[#This Row],[discount_applied]])</f>
        <v>148.88999999999999</v>
      </c>
    </row>
    <row r="18658" spans="1:15" ht="16.899999999999999" hidden="1" customHeight="1" x14ac:dyDescent="0.2">
      <c r="A18658" s="11" t="s">
        <v>47804</v>
      </c>
      <c r="B18658" s="2" t="s">
        <v>3539</v>
      </c>
      <c r="C18658" s="1" t="str">
        <f>VLOOKUP(tTransacciones[[#This Row],[customer_id]],tClientes[],3,FALSE)</f>
        <v>James Wilkerson</v>
      </c>
      <c r="D18658" s="2" t="s">
        <v>29078</v>
      </c>
      <c r="E18658" s="2" t="s">
        <v>29079</v>
      </c>
      <c r="F18658" s="3">
        <v>1</v>
      </c>
      <c r="G18658" s="3">
        <f>IF(OR(tTransacciones[[#This Row],[quantity]]="",tTransacciones[[#This Row],[quantity]]=0),$E$32300,tTransacciones[[#This Row],[quantity]])</f>
        <v>1</v>
      </c>
      <c r="H18658" s="4">
        <v>101.03</v>
      </c>
      <c r="I18658" s="4">
        <f>IF(OR(tTransacciones[[#This Row],[price]]="",tTransacciones[[#This Row],[price]]=0),$E$32299,tTransacciones[[#This Row],[price]])</f>
        <v>101.03</v>
      </c>
      <c r="J18658" s="4">
        <f>tTransacciones[[#This Row],[quantity_clean]]*tTransacciones[[#This Row],[price_clean]]</f>
        <v>101.03</v>
      </c>
      <c r="K18658" s="26">
        <v>45409</v>
      </c>
      <c r="L18658" s="2" t="s">
        <v>29048</v>
      </c>
      <c r="M18658" s="2" t="s">
        <v>29070</v>
      </c>
      <c r="N18658" s="23">
        <v>0.05</v>
      </c>
      <c r="O18658" s="4">
        <f>tTransacciones[[#This Row],[price_total]]-(tTransacciones[[#This Row],[price_total]]*tTransacciones[[#This Row],[discount_applied]])</f>
        <v>95.978499999999997</v>
      </c>
    </row>
    <row r="18659" spans="1:15" ht="16.899999999999999" hidden="1" customHeight="1" x14ac:dyDescent="0.2">
      <c r="A18659" s="11" t="s">
        <v>47805</v>
      </c>
      <c r="B18659" s="2" t="s">
        <v>3307</v>
      </c>
      <c r="C18659" s="1" t="str">
        <f>VLOOKUP(tTransacciones[[#This Row],[customer_id]],tClientes[],3,FALSE)</f>
        <v>Kaitlin Johnson</v>
      </c>
      <c r="D18659" s="2" t="s">
        <v>21</v>
      </c>
      <c r="E18659" s="2" t="s">
        <v>29042</v>
      </c>
      <c r="F18659" s="3">
        <v>1</v>
      </c>
      <c r="G18659" s="3">
        <f>IF(OR(tTransacciones[[#This Row],[quantity]]="",tTransacciones[[#This Row],[quantity]]=0),$E$32300,tTransacciones[[#This Row],[quantity]])</f>
        <v>1</v>
      </c>
      <c r="H18659" s="4">
        <v>197.54</v>
      </c>
      <c r="I18659" s="4">
        <f>IF(OR(tTransacciones[[#This Row],[price]]="",tTransacciones[[#This Row],[price]]=0),$E$32299,tTransacciones[[#This Row],[price]])</f>
        <v>197.54</v>
      </c>
      <c r="J18659" s="4">
        <f>tTransacciones[[#This Row],[quantity_clean]]*tTransacciones[[#This Row],[price_clean]]</f>
        <v>197.54</v>
      </c>
      <c r="K18659" s="26">
        <v>45317</v>
      </c>
      <c r="L18659" s="2" t="s">
        <v>29060</v>
      </c>
      <c r="M18659" s="2" t="s">
        <v>29053</v>
      </c>
      <c r="N18659" s="23">
        <v>0</v>
      </c>
      <c r="O18659" s="4">
        <f>tTransacciones[[#This Row],[price_total]]-(tTransacciones[[#This Row],[price_total]]*tTransacciones[[#This Row],[discount_applied]])</f>
        <v>197.54</v>
      </c>
    </row>
    <row r="18660" spans="1:15" ht="16.899999999999999" hidden="1" customHeight="1" x14ac:dyDescent="0.2">
      <c r="A18660" s="11" t="s">
        <v>47806</v>
      </c>
      <c r="B18660" s="2" t="s">
        <v>15895</v>
      </c>
      <c r="C18660" s="1" t="str">
        <f>VLOOKUP(tTransacciones[[#This Row],[customer_id]],tClientes[],3,FALSE)</f>
        <v>Sandra Green</v>
      </c>
      <c r="D18660" s="2" t="s">
        <v>29140</v>
      </c>
      <c r="E18660" s="2" t="s">
        <v>29047</v>
      </c>
      <c r="F18660" s="3">
        <v>1</v>
      </c>
      <c r="G18660" s="3">
        <f>IF(OR(tTransacciones[[#This Row],[quantity]]="",tTransacciones[[#This Row],[quantity]]=0),$E$32300,tTransacciones[[#This Row],[quantity]])</f>
        <v>1</v>
      </c>
      <c r="H18660" s="4">
        <v>0</v>
      </c>
      <c r="I18660" s="4">
        <f>IF(OR(tTransacciones[[#This Row],[price]]="",tTransacciones[[#This Row],[price]]=0),$E$32299,tTransacciones[[#This Row],[price]])</f>
        <v>387.79</v>
      </c>
      <c r="J18660" s="4">
        <f>tTransacciones[[#This Row],[quantity_clean]]*tTransacciones[[#This Row],[price_clean]]</f>
        <v>387.79</v>
      </c>
      <c r="K18660" s="26">
        <v>45261</v>
      </c>
      <c r="L18660" s="2" t="s">
        <v>29048</v>
      </c>
      <c r="M18660" s="2" t="s">
        <v>29070</v>
      </c>
      <c r="N18660" s="23">
        <v>0</v>
      </c>
      <c r="O18660" s="4">
        <f>tTransacciones[[#This Row],[price_total]]-(tTransacciones[[#This Row],[price_total]]*tTransacciones[[#This Row],[discount_applied]])</f>
        <v>387.79</v>
      </c>
    </row>
    <row r="18661" spans="1:15" ht="16.899999999999999" hidden="1" customHeight="1" x14ac:dyDescent="0.2">
      <c r="A18661" s="11" t="s">
        <v>47807</v>
      </c>
      <c r="B18661" s="2" t="s">
        <v>5044</v>
      </c>
      <c r="C18661" s="1" t="str">
        <f>VLOOKUP(tTransacciones[[#This Row],[customer_id]],tClientes[],3,FALSE)</f>
        <v>Tracey Zuniga</v>
      </c>
      <c r="D18661" s="2" t="s">
        <v>29265</v>
      </c>
      <c r="E18661" s="2" t="s">
        <v>29052</v>
      </c>
      <c r="F18661" s="3">
        <v>1</v>
      </c>
      <c r="G18661" s="3">
        <f>IF(OR(tTransacciones[[#This Row],[quantity]]="",tTransacciones[[#This Row],[quantity]]=0),$E$32300,tTransacciones[[#This Row],[quantity]])</f>
        <v>1</v>
      </c>
      <c r="H18661" s="4">
        <v>406.61</v>
      </c>
      <c r="I18661" s="4">
        <f>IF(OR(tTransacciones[[#This Row],[price]]="",tTransacciones[[#This Row],[price]]=0),$E$32299,tTransacciones[[#This Row],[price]])</f>
        <v>406.61</v>
      </c>
      <c r="J18661" s="4">
        <f>tTransacciones[[#This Row],[quantity_clean]]*tTransacciones[[#This Row],[price_clean]]</f>
        <v>406.61</v>
      </c>
      <c r="K18661" s="26">
        <v>44492</v>
      </c>
      <c r="L18661" s="2" t="s">
        <v>29066</v>
      </c>
      <c r="M18661" s="2" t="s">
        <v>29053</v>
      </c>
      <c r="N18661" s="23">
        <v>0</v>
      </c>
      <c r="O18661" s="4">
        <f>tTransacciones[[#This Row],[price_total]]-(tTransacciones[[#This Row],[price_total]]*tTransacciones[[#This Row],[discount_applied]])</f>
        <v>406.61</v>
      </c>
    </row>
    <row r="18662" spans="1:15" ht="16.899999999999999" hidden="1" customHeight="1" x14ac:dyDescent="0.2">
      <c r="A18662" s="11" t="s">
        <v>47808</v>
      </c>
      <c r="B18662" s="2" t="s">
        <v>7567</v>
      </c>
      <c r="C18662" s="1" t="str">
        <f>VLOOKUP(tTransacciones[[#This Row],[customer_id]],tClientes[],3,FALSE)</f>
        <v>Terri Johnson</v>
      </c>
      <c r="D18662" s="2" t="s">
        <v>29085</v>
      </c>
      <c r="E18662" s="2" t="s">
        <v>29079</v>
      </c>
      <c r="F18662" s="3">
        <v>1</v>
      </c>
      <c r="G18662" s="3">
        <f>IF(OR(tTransacciones[[#This Row],[quantity]]="",tTransacciones[[#This Row],[quantity]]=0),$E$32300,tTransacciones[[#This Row],[quantity]])</f>
        <v>1</v>
      </c>
      <c r="H18662" s="4">
        <v>25.19</v>
      </c>
      <c r="I18662" s="4">
        <f>IF(OR(tTransacciones[[#This Row],[price]]="",tTransacciones[[#This Row],[price]]=0),$E$32299,tTransacciones[[#This Row],[price]])</f>
        <v>25.19</v>
      </c>
      <c r="J18662" s="4">
        <f>tTransacciones[[#This Row],[quantity_clean]]*tTransacciones[[#This Row],[price_clean]]</f>
        <v>25.19</v>
      </c>
      <c r="K18662" s="26">
        <v>45167</v>
      </c>
      <c r="L18662" s="2" t="s">
        <v>29066</v>
      </c>
      <c r="M18662" s="2" t="s">
        <v>29075</v>
      </c>
      <c r="N18662" s="23">
        <v>0</v>
      </c>
      <c r="O18662" s="4">
        <f>tTransacciones[[#This Row],[price_total]]-(tTransacciones[[#This Row],[price_total]]*tTransacciones[[#This Row],[discount_applied]])</f>
        <v>25.19</v>
      </c>
    </row>
    <row r="18663" spans="1:15" ht="16.899999999999999" hidden="1" customHeight="1" x14ac:dyDescent="0.2">
      <c r="A18663" s="11" t="s">
        <v>47809</v>
      </c>
      <c r="B18663" s="2" t="s">
        <v>26479</v>
      </c>
      <c r="C18663" s="1" t="str">
        <f>VLOOKUP(tTransacciones[[#This Row],[customer_id]],tClientes[],3,FALSE)</f>
        <v>Patricia Phillips</v>
      </c>
      <c r="D18663" s="2" t="s">
        <v>29173</v>
      </c>
      <c r="E18663" s="2" t="s">
        <v>29052</v>
      </c>
      <c r="F18663" s="3">
        <v>1</v>
      </c>
      <c r="G18663" s="3">
        <f>IF(OR(tTransacciones[[#This Row],[quantity]]="",tTransacciones[[#This Row],[quantity]]=0),$E$32300,tTransacciones[[#This Row],[quantity]])</f>
        <v>1</v>
      </c>
      <c r="H18663" s="4">
        <v>714.17</v>
      </c>
      <c r="I18663" s="4">
        <f>IF(OR(tTransacciones[[#This Row],[price]]="",tTransacciones[[#This Row],[price]]=0),$E$32299,tTransacciones[[#This Row],[price]])</f>
        <v>714.17</v>
      </c>
      <c r="J18663" s="4">
        <f>tTransacciones[[#This Row],[quantity_clean]]*tTransacciones[[#This Row],[price_clean]]</f>
        <v>714.17</v>
      </c>
      <c r="K18663" s="26">
        <v>44958</v>
      </c>
      <c r="L18663" s="2" t="s">
        <v>29083</v>
      </c>
      <c r="M18663" s="2" t="s">
        <v>29086</v>
      </c>
      <c r="N18663" s="23">
        <v>0</v>
      </c>
      <c r="O18663" s="4">
        <f>tTransacciones[[#This Row],[price_total]]-(tTransacciones[[#This Row],[price_total]]*tTransacciones[[#This Row],[discount_applied]])</f>
        <v>714.17</v>
      </c>
    </row>
    <row r="18664" spans="1:15" ht="16.899999999999999" customHeight="1" x14ac:dyDescent="0.2">
      <c r="A18664" s="11" t="s">
        <v>47810</v>
      </c>
      <c r="B18664" s="2" t="s">
        <v>4171</v>
      </c>
      <c r="C18664" s="1" t="str">
        <f>VLOOKUP(tTransacciones[[#This Row],[customer_id]],tClientes[],3,FALSE)</f>
        <v>Jordan Mitchell</v>
      </c>
      <c r="D18664" s="2" t="s">
        <v>29126</v>
      </c>
      <c r="E18664" s="2" t="s">
        <v>29063</v>
      </c>
      <c r="F18664" s="3">
        <v>2</v>
      </c>
      <c r="G18664" s="3">
        <f>IF(OR(tTransacciones[[#This Row],[quantity]]="",tTransacciones[[#This Row],[quantity]]=0),$E$32300,tTransacciones[[#This Row],[quantity]])</f>
        <v>2</v>
      </c>
      <c r="H18664" s="4">
        <v>907.47</v>
      </c>
      <c r="I18664" s="4">
        <f>IF(OR(tTransacciones[[#This Row],[price]]="",tTransacciones[[#This Row],[price]]=0),$E$32299,tTransacciones[[#This Row],[price]])</f>
        <v>907.47</v>
      </c>
      <c r="J18664" s="4">
        <f>tTransacciones[[#This Row],[quantity_clean]]*tTransacciones[[#This Row],[price_clean]]</f>
        <v>1814.94</v>
      </c>
      <c r="K18664" s="26">
        <v>44837</v>
      </c>
      <c r="L18664" s="2" t="s">
        <v>29048</v>
      </c>
      <c r="M18664" s="2" t="s">
        <v>29044</v>
      </c>
      <c r="N18664" s="23">
        <v>0</v>
      </c>
      <c r="O18664" s="4">
        <f>tTransacciones[[#This Row],[price_total]]-(tTransacciones[[#This Row],[price_total]]*tTransacciones[[#This Row],[discount_applied]])</f>
        <v>1814.94</v>
      </c>
    </row>
    <row r="18665" spans="1:15" ht="16.899999999999999" hidden="1" customHeight="1" x14ac:dyDescent="0.2">
      <c r="A18665" s="11" t="s">
        <v>47811</v>
      </c>
      <c r="B18665" s="2" t="s">
        <v>21712</v>
      </c>
      <c r="C18665" s="1" t="str">
        <f>VLOOKUP(tTransacciones[[#This Row],[customer_id]],tClientes[],3,FALSE)</f>
        <v>Samantha Mitchell</v>
      </c>
      <c r="D18665" s="2" t="s">
        <v>29051</v>
      </c>
      <c r="E18665" s="2" t="s">
        <v>29052</v>
      </c>
      <c r="F18665" s="3">
        <v>2</v>
      </c>
      <c r="G18665" s="3">
        <f>IF(OR(tTransacciones[[#This Row],[quantity]]="",tTransacciones[[#This Row],[quantity]]=0),$E$32300,tTransacciones[[#This Row],[quantity]])</f>
        <v>2</v>
      </c>
      <c r="H18665" s="4">
        <v>389.2</v>
      </c>
      <c r="I18665" s="4">
        <f>IF(OR(tTransacciones[[#This Row],[price]]="",tTransacciones[[#This Row],[price]]=0),$E$32299,tTransacciones[[#This Row],[price]])</f>
        <v>389.2</v>
      </c>
      <c r="J18665" s="4">
        <f>tTransacciones[[#This Row],[quantity_clean]]*tTransacciones[[#This Row],[price_clean]]</f>
        <v>778.4</v>
      </c>
      <c r="K18665" s="26">
        <v>45048</v>
      </c>
      <c r="L18665" s="2" t="s">
        <v>29182</v>
      </c>
      <c r="M18665" s="2" t="s">
        <v>29070</v>
      </c>
      <c r="N18665" s="23">
        <v>0</v>
      </c>
      <c r="O18665" s="4">
        <f>tTransacciones[[#This Row],[price_total]]-(tTransacciones[[#This Row],[price_total]]*tTransacciones[[#This Row],[discount_applied]])</f>
        <v>778.4</v>
      </c>
    </row>
    <row r="18666" spans="1:15" ht="16.899999999999999" hidden="1" customHeight="1" x14ac:dyDescent="0.2">
      <c r="A18666" s="11" t="s">
        <v>47812</v>
      </c>
      <c r="B18666" s="2" t="s">
        <v>1608</v>
      </c>
      <c r="C18666" s="1" t="str">
        <f>VLOOKUP(tTransacciones[[#This Row],[customer_id]],tClientes[],3,FALSE)</f>
        <v>Jacob Sutton</v>
      </c>
      <c r="D18666" s="2" t="s">
        <v>29370</v>
      </c>
      <c r="E18666" s="2" t="s">
        <v>29056</v>
      </c>
      <c r="F18666" s="3">
        <v>1</v>
      </c>
      <c r="G18666" s="3">
        <f>IF(OR(tTransacciones[[#This Row],[quantity]]="",tTransacciones[[#This Row],[quantity]]=0),$E$32300,tTransacciones[[#This Row],[quantity]])</f>
        <v>1</v>
      </c>
      <c r="H18666" s="4">
        <v>53.55</v>
      </c>
      <c r="I18666" s="4">
        <f>IF(OR(tTransacciones[[#This Row],[price]]="",tTransacciones[[#This Row],[price]]=0),$E$32299,tTransacciones[[#This Row],[price]])</f>
        <v>53.55</v>
      </c>
      <c r="J18666" s="4">
        <f>tTransacciones[[#This Row],[quantity_clean]]*tTransacciones[[#This Row],[price_clean]]</f>
        <v>53.55</v>
      </c>
      <c r="K18666" s="26">
        <v>45036</v>
      </c>
      <c r="L18666" s="2" t="s">
        <v>29048</v>
      </c>
      <c r="M18666" s="2" t="s">
        <v>29053</v>
      </c>
      <c r="N18666" s="23">
        <v>0</v>
      </c>
      <c r="O18666" s="4">
        <f>tTransacciones[[#This Row],[price_total]]-(tTransacciones[[#This Row],[price_total]]*tTransacciones[[#This Row],[discount_applied]])</f>
        <v>53.55</v>
      </c>
    </row>
    <row r="18667" spans="1:15" ht="16.899999999999999" hidden="1" customHeight="1" x14ac:dyDescent="0.2">
      <c r="A18667" s="11" t="s">
        <v>47813</v>
      </c>
      <c r="B18667" s="2" t="s">
        <v>22729</v>
      </c>
      <c r="C18667" s="1" t="str">
        <f>VLOOKUP(tTransacciones[[#This Row],[customer_id]],tClientes[],3,FALSE)</f>
        <v>Julian Woods</v>
      </c>
      <c r="D18667" s="2" t="s">
        <v>29099</v>
      </c>
      <c r="E18667" s="2" t="s">
        <v>29082</v>
      </c>
      <c r="F18667" s="3">
        <v>1</v>
      </c>
      <c r="G18667" s="3">
        <f>IF(OR(tTransacciones[[#This Row],[quantity]]="",tTransacciones[[#This Row],[quantity]]=0),$E$32300,tTransacciones[[#This Row],[quantity]])</f>
        <v>1</v>
      </c>
      <c r="H18667" s="4">
        <v>242.7</v>
      </c>
      <c r="I18667" s="4">
        <f>IF(OR(tTransacciones[[#This Row],[price]]="",tTransacciones[[#This Row],[price]]=0),$E$32299,tTransacciones[[#This Row],[price]])</f>
        <v>242.7</v>
      </c>
      <c r="J18667" s="4">
        <f>tTransacciones[[#This Row],[quantity_clean]]*tTransacciones[[#This Row],[price_clean]]</f>
        <v>242.7</v>
      </c>
      <c r="K18667" s="26">
        <v>45272</v>
      </c>
      <c r="L18667" s="2" t="s">
        <v>29048</v>
      </c>
      <c r="M18667" s="2" t="s">
        <v>29044</v>
      </c>
      <c r="N18667" s="23">
        <v>0.3</v>
      </c>
      <c r="O18667" s="4">
        <f>tTransacciones[[#This Row],[price_total]]-(tTransacciones[[#This Row],[price_total]]*tTransacciones[[#This Row],[discount_applied]])</f>
        <v>169.89</v>
      </c>
    </row>
    <row r="18668" spans="1:15" ht="16.899999999999999" hidden="1" customHeight="1" x14ac:dyDescent="0.2">
      <c r="A18668" s="11" t="s">
        <v>47814</v>
      </c>
      <c r="B18668" s="2" t="s">
        <v>23681</v>
      </c>
      <c r="C18668" s="1" t="str">
        <f>VLOOKUP(tTransacciones[[#This Row],[customer_id]],tClientes[],3,FALSE)</f>
        <v>Tracy Wilcox</v>
      </c>
      <c r="D18668" s="2" t="s">
        <v>29118</v>
      </c>
      <c r="E18668" s="2" t="s">
        <v>29042</v>
      </c>
      <c r="F18668" s="3">
        <v>1</v>
      </c>
      <c r="G18668" s="3">
        <f>IF(OR(tTransacciones[[#This Row],[quantity]]="",tTransacciones[[#This Row],[quantity]]=0),$E$32300,tTransacciones[[#This Row],[quantity]])</f>
        <v>1</v>
      </c>
      <c r="H18668" s="4">
        <v>108.77</v>
      </c>
      <c r="I18668" s="4">
        <f>IF(OR(tTransacciones[[#This Row],[price]]="",tTransacciones[[#This Row],[price]]=0),$E$32299,tTransacciones[[#This Row],[price]])</f>
        <v>108.77</v>
      </c>
      <c r="J18668" s="4">
        <f>tTransacciones[[#This Row],[quantity_clean]]*tTransacciones[[#This Row],[price_clean]]</f>
        <v>108.77</v>
      </c>
      <c r="K18668" s="26">
        <v>45356</v>
      </c>
      <c r="L18668" s="2" t="s">
        <v>29048</v>
      </c>
      <c r="M18668" s="2" t="s">
        <v>29044</v>
      </c>
      <c r="N18668" s="23">
        <v>0.25</v>
      </c>
      <c r="O18668" s="4">
        <f>tTransacciones[[#This Row],[price_total]]-(tTransacciones[[#This Row],[price_total]]*tTransacciones[[#This Row],[discount_applied]])</f>
        <v>81.577500000000001</v>
      </c>
    </row>
    <row r="18669" spans="1:15" ht="16.899999999999999" hidden="1" customHeight="1" x14ac:dyDescent="0.2">
      <c r="A18669" s="11" t="s">
        <v>47815</v>
      </c>
      <c r="B18669" s="2" t="s">
        <v>26562</v>
      </c>
      <c r="C18669" s="1" t="str">
        <f>VLOOKUP(tTransacciones[[#This Row],[customer_id]],tClientes[],3,FALSE)</f>
        <v>Tammy Smith</v>
      </c>
      <c r="D18669" s="2" t="s">
        <v>29115</v>
      </c>
      <c r="E18669" s="2" t="s">
        <v>29082</v>
      </c>
      <c r="F18669" s="3">
        <v>1</v>
      </c>
      <c r="G18669" s="3">
        <f>IF(OR(tTransacciones[[#This Row],[quantity]]="",tTransacciones[[#This Row],[quantity]]=0),$E$32300,tTransacciones[[#This Row],[quantity]])</f>
        <v>1</v>
      </c>
      <c r="H18669" s="4">
        <v>165.95</v>
      </c>
      <c r="I18669" s="4">
        <f>IF(OR(tTransacciones[[#This Row],[price]]="",tTransacciones[[#This Row],[price]]=0),$E$32299,tTransacciones[[#This Row],[price]])</f>
        <v>165.95</v>
      </c>
      <c r="J18669" s="4">
        <f>tTransacciones[[#This Row],[quantity_clean]]*tTransacciones[[#This Row],[price_clean]]</f>
        <v>165.95</v>
      </c>
      <c r="K18669" s="26">
        <v>45087</v>
      </c>
      <c r="L18669" s="2" t="s">
        <v>29116</v>
      </c>
      <c r="M18669" s="2" t="s">
        <v>29044</v>
      </c>
      <c r="N18669" s="23">
        <v>0</v>
      </c>
      <c r="O18669" s="4">
        <f>tTransacciones[[#This Row],[price_total]]-(tTransacciones[[#This Row],[price_total]]*tTransacciones[[#This Row],[discount_applied]])</f>
        <v>165.95</v>
      </c>
    </row>
    <row r="18670" spans="1:15" ht="16.899999999999999" hidden="1" customHeight="1" x14ac:dyDescent="0.2">
      <c r="A18670" s="11" t="s">
        <v>47816</v>
      </c>
      <c r="B18670" s="2" t="s">
        <v>9462</v>
      </c>
      <c r="C18670" s="1" t="str">
        <f>VLOOKUP(tTransacciones[[#This Row],[customer_id]],tClientes[],3,FALSE)</f>
        <v>James Smith</v>
      </c>
      <c r="D18670" s="2" t="s">
        <v>29118</v>
      </c>
      <c r="E18670" s="2" t="s">
        <v>29042</v>
      </c>
      <c r="F18670" s="3">
        <v>1</v>
      </c>
      <c r="G18670" s="3">
        <f>IF(OR(tTransacciones[[#This Row],[quantity]]="",tTransacciones[[#This Row],[quantity]]=0),$E$32300,tTransacciones[[#This Row],[quantity]])</f>
        <v>1</v>
      </c>
      <c r="H18670" s="4">
        <v>314.79000000000002</v>
      </c>
      <c r="I18670" s="4">
        <f>IF(OR(tTransacciones[[#This Row],[price]]="",tTransacciones[[#This Row],[price]]=0),$E$32299,tTransacciones[[#This Row],[price]])</f>
        <v>314.79000000000002</v>
      </c>
      <c r="J18670" s="4">
        <f>tTransacciones[[#This Row],[quantity_clean]]*tTransacciones[[#This Row],[price_clean]]</f>
        <v>314.79000000000002</v>
      </c>
      <c r="K18670" s="26">
        <v>45178</v>
      </c>
      <c r="L18670" s="2" t="s">
        <v>29048</v>
      </c>
      <c r="M18670" s="2" t="s">
        <v>29075</v>
      </c>
      <c r="N18670" s="23">
        <v>0</v>
      </c>
      <c r="O18670" s="4">
        <f>tTransacciones[[#This Row],[price_total]]-(tTransacciones[[#This Row],[price_total]]*tTransacciones[[#This Row],[discount_applied]])</f>
        <v>314.79000000000002</v>
      </c>
    </row>
    <row r="18671" spans="1:15" ht="16.899999999999999" hidden="1" customHeight="1" x14ac:dyDescent="0.2">
      <c r="A18671" s="11" t="s">
        <v>47817</v>
      </c>
      <c r="B18671" s="2" t="s">
        <v>7234</v>
      </c>
      <c r="C18671" s="1" t="str">
        <f>VLOOKUP(tTransacciones[[#This Row],[customer_id]],tClientes[],3,FALSE)</f>
        <v>Lindsay Marsh</v>
      </c>
      <c r="D18671" s="2" t="s">
        <v>29173</v>
      </c>
      <c r="E18671" s="2" t="s">
        <v>29052</v>
      </c>
      <c r="F18671" s="3">
        <v>1</v>
      </c>
      <c r="G18671" s="3">
        <f>IF(OR(tTransacciones[[#This Row],[quantity]]="",tTransacciones[[#This Row],[quantity]]=0),$E$32300,tTransacciones[[#This Row],[quantity]])</f>
        <v>1</v>
      </c>
      <c r="H18671" s="4">
        <v>843.14</v>
      </c>
      <c r="I18671" s="4">
        <f>IF(OR(tTransacciones[[#This Row],[price]]="",tTransacciones[[#This Row],[price]]=0),$E$32299,tTransacciones[[#This Row],[price]])</f>
        <v>843.14</v>
      </c>
      <c r="J18671" s="4">
        <f>tTransacciones[[#This Row],[quantity_clean]]*tTransacciones[[#This Row],[price_clean]]</f>
        <v>843.14</v>
      </c>
      <c r="K18671" s="26">
        <v>45258</v>
      </c>
      <c r="L18671" s="2" t="s">
        <v>29060</v>
      </c>
      <c r="M18671" s="2" t="s">
        <v>29053</v>
      </c>
      <c r="N18671" s="23">
        <v>0</v>
      </c>
      <c r="O18671" s="4">
        <f>tTransacciones[[#This Row],[price_total]]-(tTransacciones[[#This Row],[price_total]]*tTransacciones[[#This Row],[discount_applied]])</f>
        <v>843.14</v>
      </c>
    </row>
    <row r="18672" spans="1:15" ht="16.899999999999999" hidden="1" customHeight="1" x14ac:dyDescent="0.2">
      <c r="A18672" s="11" t="s">
        <v>47818</v>
      </c>
      <c r="B18672" s="2" t="s">
        <v>7485</v>
      </c>
      <c r="C18672" s="1" t="str">
        <f>VLOOKUP(tTransacciones[[#This Row],[customer_id]],tClientes[],3,FALSE)</f>
        <v>Yolanda Hamilton</v>
      </c>
      <c r="D18672" s="2" t="s">
        <v>29126</v>
      </c>
      <c r="E18672" s="2" t="s">
        <v>29063</v>
      </c>
      <c r="F18672" s="3">
        <v>1</v>
      </c>
      <c r="G18672" s="3">
        <f>IF(OR(tTransacciones[[#This Row],[quantity]]="",tTransacciones[[#This Row],[quantity]]=0),$E$32300,tTransacciones[[#This Row],[quantity]])</f>
        <v>1</v>
      </c>
      <c r="H18672" s="4">
        <v>102.18</v>
      </c>
      <c r="I18672" s="4">
        <f>IF(OR(tTransacciones[[#This Row],[price]]="",tTransacciones[[#This Row],[price]]=0),$E$32299,tTransacciones[[#This Row],[price]])</f>
        <v>102.18</v>
      </c>
      <c r="J18672" s="4">
        <f>tTransacciones[[#This Row],[quantity_clean]]*tTransacciones[[#This Row],[price_clean]]</f>
        <v>102.18</v>
      </c>
      <c r="K18672" s="26">
        <v>45465</v>
      </c>
      <c r="L18672" s="2" t="s">
        <v>29048</v>
      </c>
      <c r="M18672" s="2" t="s">
        <v>29053</v>
      </c>
      <c r="N18672" s="23">
        <v>0</v>
      </c>
      <c r="O18672" s="4">
        <f>tTransacciones[[#This Row],[price_total]]-(tTransacciones[[#This Row],[price_total]]*tTransacciones[[#This Row],[discount_applied]])</f>
        <v>102.18</v>
      </c>
    </row>
    <row r="18673" spans="1:15" ht="16.899999999999999" hidden="1" customHeight="1" x14ac:dyDescent="0.2">
      <c r="A18673" s="11" t="s">
        <v>47819</v>
      </c>
      <c r="B18673" s="2" t="s">
        <v>23271</v>
      </c>
      <c r="C18673" s="1" t="str">
        <f>VLOOKUP(tTransacciones[[#This Row],[customer_id]],tClientes[],3,FALSE)</f>
        <v>Emily Henderson</v>
      </c>
      <c r="D18673" s="2" t="s">
        <v>29118</v>
      </c>
      <c r="E18673" s="2" t="s">
        <v>29042</v>
      </c>
      <c r="F18673" s="3">
        <v>3</v>
      </c>
      <c r="G18673" s="3">
        <f>IF(OR(tTransacciones[[#This Row],[quantity]]="",tTransacciones[[#This Row],[quantity]]=0),$E$32300,tTransacciones[[#This Row],[quantity]])</f>
        <v>3</v>
      </c>
      <c r="H18673" s="4">
        <v>66.23</v>
      </c>
      <c r="I18673" s="4">
        <f>IF(OR(tTransacciones[[#This Row],[price]]="",tTransacciones[[#This Row],[price]]=0),$E$32299,tTransacciones[[#This Row],[price]])</f>
        <v>66.23</v>
      </c>
      <c r="J18673" s="4">
        <f>tTransacciones[[#This Row],[quantity_clean]]*tTransacciones[[#This Row],[price_clean]]</f>
        <v>198.69</v>
      </c>
      <c r="K18673" s="26">
        <v>44874</v>
      </c>
      <c r="L18673" s="2" t="s">
        <v>29133</v>
      </c>
      <c r="M18673" s="2" t="s">
        <v>29086</v>
      </c>
      <c r="N18673" s="23">
        <v>0</v>
      </c>
      <c r="O18673" s="4">
        <f>tTransacciones[[#This Row],[price_total]]-(tTransacciones[[#This Row],[price_total]]*tTransacciones[[#This Row],[discount_applied]])</f>
        <v>198.69</v>
      </c>
    </row>
    <row r="18674" spans="1:15" ht="16.899999999999999" hidden="1" customHeight="1" x14ac:dyDescent="0.2">
      <c r="A18674" s="11" t="s">
        <v>47820</v>
      </c>
      <c r="B18674" s="2" t="s">
        <v>9428</v>
      </c>
      <c r="C18674" s="1" t="str">
        <f>VLOOKUP(tTransacciones[[#This Row],[customer_id]],tClientes[],3,FALSE)</f>
        <v>James Robinson</v>
      </c>
      <c r="D18674" s="2" t="s">
        <v>29051</v>
      </c>
      <c r="E18674" s="2" t="s">
        <v>29052</v>
      </c>
      <c r="F18674" s="3">
        <v>2</v>
      </c>
      <c r="G18674" s="3">
        <f>IF(OR(tTransacciones[[#This Row],[quantity]]="",tTransacciones[[#This Row],[quantity]]=0),$E$32300,tTransacciones[[#This Row],[quantity]])</f>
        <v>2</v>
      </c>
      <c r="H18674" s="4">
        <v>1055.58</v>
      </c>
      <c r="I18674" s="4">
        <f>IF(OR(tTransacciones[[#This Row],[price]]="",tTransacciones[[#This Row],[price]]=0),$E$32299,tTransacciones[[#This Row],[price]])</f>
        <v>1055.58</v>
      </c>
      <c r="J18674" s="4">
        <f>tTransacciones[[#This Row],[quantity_clean]]*tTransacciones[[#This Row],[price_clean]]</f>
        <v>2111.16</v>
      </c>
      <c r="K18674" s="26">
        <v>45570</v>
      </c>
      <c r="L18674" s="2" t="s">
        <v>29116</v>
      </c>
      <c r="M18674" s="2" t="s">
        <v>29070</v>
      </c>
      <c r="N18674" s="23">
        <v>0.05</v>
      </c>
      <c r="O18674" s="4">
        <f>tTransacciones[[#This Row],[price_total]]-(tTransacciones[[#This Row],[price_total]]*tTransacciones[[#This Row],[discount_applied]])</f>
        <v>2005.6019999999999</v>
      </c>
    </row>
    <row r="18675" spans="1:15" ht="16.899999999999999" customHeight="1" x14ac:dyDescent="0.2">
      <c r="A18675" s="11" t="s">
        <v>47821</v>
      </c>
      <c r="B18675" s="2" t="s">
        <v>2217</v>
      </c>
      <c r="C18675" s="1" t="str">
        <f>VLOOKUP(tTransacciones[[#This Row],[customer_id]],tClientes[],3,FALSE)</f>
        <v>Christina Harrison</v>
      </c>
      <c r="D18675" s="2" t="s">
        <v>29201</v>
      </c>
      <c r="E18675" s="2" t="s">
        <v>29073</v>
      </c>
      <c r="F18675" s="3">
        <v>1</v>
      </c>
      <c r="G18675" s="3">
        <f>IF(OR(tTransacciones[[#This Row],[quantity]]="",tTransacciones[[#This Row],[quantity]]=0),$E$32300,tTransacciones[[#This Row],[quantity]])</f>
        <v>1</v>
      </c>
      <c r="H18675" s="4">
        <v>1501.02</v>
      </c>
      <c r="I18675" s="4">
        <f>IF(OR(tTransacciones[[#This Row],[price]]="",tTransacciones[[#This Row],[price]]=0),$E$32299,tTransacciones[[#This Row],[price]])</f>
        <v>1501.02</v>
      </c>
      <c r="J18675" s="4">
        <f>tTransacciones[[#This Row],[quantity_clean]]*tTransacciones[[#This Row],[price_clean]]</f>
        <v>1501.02</v>
      </c>
      <c r="K18675" s="26">
        <v>45163</v>
      </c>
      <c r="L18675" s="2" t="s">
        <v>29116</v>
      </c>
      <c r="M18675" s="2" t="s">
        <v>29044</v>
      </c>
      <c r="N18675" s="23">
        <v>0.05</v>
      </c>
      <c r="O18675" s="4">
        <f>tTransacciones[[#This Row],[price_total]]-(tTransacciones[[#This Row],[price_total]]*tTransacciones[[#This Row],[discount_applied]])</f>
        <v>1425.9690000000001</v>
      </c>
    </row>
    <row r="18676" spans="1:15" ht="16.899999999999999" hidden="1" customHeight="1" x14ac:dyDescent="0.2">
      <c r="A18676" s="11" t="s">
        <v>47822</v>
      </c>
      <c r="B18676" s="2" t="s">
        <v>7555</v>
      </c>
      <c r="C18676" s="1" t="str">
        <f>VLOOKUP(tTransacciones[[#This Row],[customer_id]],tClientes[],3,FALSE)</f>
        <v>Sarah Mosley</v>
      </c>
      <c r="D18676" s="2" t="s">
        <v>29126</v>
      </c>
      <c r="E18676" s="2" t="s">
        <v>29063</v>
      </c>
      <c r="F18676" s="3">
        <v>1</v>
      </c>
      <c r="G18676" s="3">
        <f>IF(OR(tTransacciones[[#This Row],[quantity]]="",tTransacciones[[#This Row],[quantity]]=0),$E$32300,tTransacciones[[#This Row],[quantity]])</f>
        <v>1</v>
      </c>
      <c r="H18676" s="4">
        <v>385.12</v>
      </c>
      <c r="I18676" s="4">
        <f>IF(OR(tTransacciones[[#This Row],[price]]="",tTransacciones[[#This Row],[price]]=0),$E$32299,tTransacciones[[#This Row],[price]])</f>
        <v>385.12</v>
      </c>
      <c r="J18676" s="4">
        <f>tTransacciones[[#This Row],[quantity_clean]]*tTransacciones[[#This Row],[price_clean]]</f>
        <v>385.12</v>
      </c>
      <c r="K18676" s="26">
        <v>45522</v>
      </c>
      <c r="L18676" s="2" t="s">
        <v>29043</v>
      </c>
      <c r="M18676" s="2" t="s">
        <v>21</v>
      </c>
      <c r="N18676" s="23">
        <v>0</v>
      </c>
      <c r="O18676" s="4">
        <f>tTransacciones[[#This Row],[price_total]]-(tTransacciones[[#This Row],[price_total]]*tTransacciones[[#This Row],[discount_applied]])</f>
        <v>385.12</v>
      </c>
    </row>
    <row r="18677" spans="1:15" ht="16.899999999999999" hidden="1" customHeight="1" x14ac:dyDescent="0.2">
      <c r="A18677" s="11" t="s">
        <v>47823</v>
      </c>
      <c r="B18677" s="2" t="s">
        <v>15456</v>
      </c>
      <c r="C18677" s="1" t="str">
        <f>VLOOKUP(tTransacciones[[#This Row],[customer_id]],tClientes[],3,FALSE)</f>
        <v>Anthony Roberson</v>
      </c>
      <c r="D18677" s="2" t="s">
        <v>29267</v>
      </c>
      <c r="E18677" s="2" t="s">
        <v>29069</v>
      </c>
      <c r="F18677" s="3">
        <v>3</v>
      </c>
      <c r="G18677" s="3">
        <f>IF(OR(tTransacciones[[#This Row],[quantity]]="",tTransacciones[[#This Row],[quantity]]=0),$E$32300,tTransacciones[[#This Row],[quantity]])</f>
        <v>3</v>
      </c>
      <c r="H18677" s="4">
        <v>144.04</v>
      </c>
      <c r="I18677" s="4">
        <f>IF(OR(tTransacciones[[#This Row],[price]]="",tTransacciones[[#This Row],[price]]=0),$E$32299,tTransacciones[[#This Row],[price]])</f>
        <v>144.04</v>
      </c>
      <c r="J18677" s="4">
        <f>tTransacciones[[#This Row],[quantity_clean]]*tTransacciones[[#This Row],[price_clean]]</f>
        <v>432.12</v>
      </c>
      <c r="K18677" s="26">
        <v>45657</v>
      </c>
      <c r="L18677" s="2" t="s">
        <v>29048</v>
      </c>
      <c r="M18677" s="2" t="s">
        <v>29053</v>
      </c>
      <c r="N18677" s="23">
        <v>0</v>
      </c>
      <c r="O18677" s="4">
        <f>tTransacciones[[#This Row],[price_total]]-(tTransacciones[[#This Row],[price_total]]*tTransacciones[[#This Row],[discount_applied]])</f>
        <v>432.12</v>
      </c>
    </row>
    <row r="18678" spans="1:15" ht="16.899999999999999" hidden="1" customHeight="1" x14ac:dyDescent="0.2">
      <c r="A18678" s="11" t="s">
        <v>47824</v>
      </c>
      <c r="B18678" s="2" t="s">
        <v>18588</v>
      </c>
      <c r="C18678" s="1" t="str">
        <f>VLOOKUP(tTransacciones[[#This Row],[customer_id]],tClientes[],3,FALSE)</f>
        <v>Louis Klein</v>
      </c>
      <c r="D18678" s="2" t="s">
        <v>29120</v>
      </c>
      <c r="E18678" s="2" t="s">
        <v>29108</v>
      </c>
      <c r="F18678" s="3">
        <v>1</v>
      </c>
      <c r="G18678" s="3">
        <f>IF(OR(tTransacciones[[#This Row],[quantity]]="",tTransacciones[[#This Row],[quantity]]=0),$E$32300,tTransacciones[[#This Row],[quantity]])</f>
        <v>1</v>
      </c>
      <c r="H18678" s="4">
        <v>1543.73</v>
      </c>
      <c r="I18678" s="4">
        <f>IF(OR(tTransacciones[[#This Row],[price]]="",tTransacciones[[#This Row],[price]]=0),$E$32299,tTransacciones[[#This Row],[price]])</f>
        <v>1543.73</v>
      </c>
      <c r="J18678" s="4">
        <f>tTransacciones[[#This Row],[quantity_clean]]*tTransacciones[[#This Row],[price_clean]]</f>
        <v>1543.73</v>
      </c>
      <c r="K18678" s="26">
        <v>45441</v>
      </c>
      <c r="L18678" s="2" t="s">
        <v>29048</v>
      </c>
      <c r="M18678" s="2" t="s">
        <v>29070</v>
      </c>
      <c r="N18678" s="23">
        <v>0</v>
      </c>
      <c r="O18678" s="4">
        <f>tTransacciones[[#This Row],[price_total]]-(tTransacciones[[#This Row],[price_total]]*tTransacciones[[#This Row],[discount_applied]])</f>
        <v>1543.73</v>
      </c>
    </row>
    <row r="18679" spans="1:15" ht="16.899999999999999" hidden="1" customHeight="1" x14ac:dyDescent="0.2">
      <c r="A18679" s="11" t="s">
        <v>47825</v>
      </c>
      <c r="B18679" s="2" t="s">
        <v>14687</v>
      </c>
      <c r="C18679" s="1" t="str">
        <f>VLOOKUP(tTransacciones[[#This Row],[customer_id]],tClientes[],3,FALSE)</f>
        <v>Heather Lee</v>
      </c>
      <c r="D18679" s="2" t="s">
        <v>29097</v>
      </c>
      <c r="E18679" s="2" t="s">
        <v>29047</v>
      </c>
      <c r="F18679" s="3">
        <v>1</v>
      </c>
      <c r="G18679" s="3">
        <f>IF(OR(tTransacciones[[#This Row],[quantity]]="",tTransacciones[[#This Row],[quantity]]=0),$E$32300,tTransacciones[[#This Row],[quantity]])</f>
        <v>1</v>
      </c>
      <c r="H18679" s="4">
        <v>599.11</v>
      </c>
      <c r="I18679" s="4">
        <f>IF(OR(tTransacciones[[#This Row],[price]]="",tTransacciones[[#This Row],[price]]=0),$E$32299,tTransacciones[[#This Row],[price]])</f>
        <v>599.11</v>
      </c>
      <c r="J18679" s="4">
        <f>tTransacciones[[#This Row],[quantity_clean]]*tTransacciones[[#This Row],[price_clean]]</f>
        <v>599.11</v>
      </c>
      <c r="K18679" s="26">
        <v>45664</v>
      </c>
      <c r="L18679" s="2" t="s">
        <v>29048</v>
      </c>
      <c r="M18679" s="2" t="s">
        <v>29070</v>
      </c>
      <c r="N18679" s="23">
        <v>0</v>
      </c>
      <c r="O18679" s="4">
        <f>tTransacciones[[#This Row],[price_total]]-(tTransacciones[[#This Row],[price_total]]*tTransacciones[[#This Row],[discount_applied]])</f>
        <v>599.11</v>
      </c>
    </row>
    <row r="18680" spans="1:15" ht="16.899999999999999" customHeight="1" x14ac:dyDescent="0.2">
      <c r="A18680" s="11" t="s">
        <v>47826</v>
      </c>
      <c r="B18680" s="2" t="s">
        <v>19991</v>
      </c>
      <c r="C18680" s="1" t="str">
        <f>VLOOKUP(tTransacciones[[#This Row],[customer_id]],tClientes[],3,FALSE)</f>
        <v>Deanna Gross</v>
      </c>
      <c r="D18680" s="2" t="s">
        <v>29113</v>
      </c>
      <c r="E18680" s="2" t="s">
        <v>29052</v>
      </c>
      <c r="F18680" s="3">
        <v>1</v>
      </c>
      <c r="G18680" s="3">
        <f>IF(OR(tTransacciones[[#This Row],[quantity]]="",tTransacciones[[#This Row],[quantity]]=0),$E$32300,tTransacciones[[#This Row],[quantity]])</f>
        <v>1</v>
      </c>
      <c r="H18680" s="4">
        <v>775.55</v>
      </c>
      <c r="I18680" s="4">
        <f>IF(OR(tTransacciones[[#This Row],[price]]="",tTransacciones[[#This Row],[price]]=0),$E$32299,tTransacciones[[#This Row],[price]])</f>
        <v>775.55</v>
      </c>
      <c r="J18680" s="4">
        <f>tTransacciones[[#This Row],[quantity_clean]]*tTransacciones[[#This Row],[price_clean]]</f>
        <v>775.55</v>
      </c>
      <c r="K18680" s="26">
        <v>45372</v>
      </c>
      <c r="L18680" s="2" t="s">
        <v>29048</v>
      </c>
      <c r="M18680" s="2" t="s">
        <v>29044</v>
      </c>
      <c r="N18680" s="23">
        <v>0.25</v>
      </c>
      <c r="O18680" s="4">
        <f>tTransacciones[[#This Row],[price_total]]-(tTransacciones[[#This Row],[price_total]]*tTransacciones[[#This Row],[discount_applied]])</f>
        <v>581.66249999999991</v>
      </c>
    </row>
    <row r="18681" spans="1:15" ht="16.899999999999999" hidden="1" customHeight="1" x14ac:dyDescent="0.2">
      <c r="A18681" s="11" t="s">
        <v>47827</v>
      </c>
      <c r="B18681" s="2" t="s">
        <v>16701</v>
      </c>
      <c r="C18681" s="1" t="str">
        <f>VLOOKUP(tTransacciones[[#This Row],[customer_id]],tClientes[],3,FALSE)</f>
        <v>Henry Ramsey</v>
      </c>
      <c r="D18681" s="2" t="s">
        <v>29088</v>
      </c>
      <c r="E18681" s="2" t="s">
        <v>29082</v>
      </c>
      <c r="F18681" s="3">
        <v>1</v>
      </c>
      <c r="G18681" s="3">
        <f>IF(OR(tTransacciones[[#This Row],[quantity]]="",tTransacciones[[#This Row],[quantity]]=0),$E$32300,tTransacciones[[#This Row],[quantity]])</f>
        <v>1</v>
      </c>
      <c r="H18681" s="4">
        <v>264.19</v>
      </c>
      <c r="I18681" s="4">
        <f>IF(OR(tTransacciones[[#This Row],[price]]="",tTransacciones[[#This Row],[price]]=0),$E$32299,tTransacciones[[#This Row],[price]])</f>
        <v>264.19</v>
      </c>
      <c r="J18681" s="4">
        <f>tTransacciones[[#This Row],[quantity_clean]]*tTransacciones[[#This Row],[price_clean]]</f>
        <v>264.19</v>
      </c>
      <c r="K18681" s="26">
        <v>45474</v>
      </c>
      <c r="L18681" s="2" t="s">
        <v>29048</v>
      </c>
      <c r="M18681" s="2" t="s">
        <v>29044</v>
      </c>
      <c r="N18681" s="23">
        <v>0</v>
      </c>
      <c r="O18681" s="4">
        <f>tTransacciones[[#This Row],[price_total]]-(tTransacciones[[#This Row],[price_total]]*tTransacciones[[#This Row],[discount_applied]])</f>
        <v>264.19</v>
      </c>
    </row>
    <row r="18682" spans="1:15" ht="16.899999999999999" hidden="1" customHeight="1" x14ac:dyDescent="0.2">
      <c r="A18682" s="11" t="s">
        <v>47828</v>
      </c>
      <c r="B18682" s="2" t="s">
        <v>25010</v>
      </c>
      <c r="C18682" s="1" t="str">
        <f>VLOOKUP(tTransacciones[[#This Row],[customer_id]],tClientes[],3,FALSE)</f>
        <v>Bridget Graham</v>
      </c>
      <c r="D18682" s="2" t="s">
        <v>29303</v>
      </c>
      <c r="E18682" s="2" t="s">
        <v>29155</v>
      </c>
      <c r="F18682" s="3">
        <v>2</v>
      </c>
      <c r="G18682" s="3">
        <f>IF(OR(tTransacciones[[#This Row],[quantity]]="",tTransacciones[[#This Row],[quantity]]=0),$E$32300,tTransacciones[[#This Row],[quantity]])</f>
        <v>2</v>
      </c>
      <c r="H18682" s="4">
        <v>852.01</v>
      </c>
      <c r="I18682" s="4">
        <f>IF(OR(tTransacciones[[#This Row],[price]]="",tTransacciones[[#This Row],[price]]=0),$E$32299,tTransacciones[[#This Row],[price]])</f>
        <v>852.01</v>
      </c>
      <c r="J18682" s="4">
        <f>tTransacciones[[#This Row],[quantity_clean]]*tTransacciones[[#This Row],[price_clean]]</f>
        <v>1704.02</v>
      </c>
      <c r="K18682" s="26">
        <v>45464</v>
      </c>
      <c r="L18682" s="2" t="s">
        <v>29064</v>
      </c>
      <c r="M18682" s="2" t="s">
        <v>29075</v>
      </c>
      <c r="N18682" s="23">
        <v>0.2</v>
      </c>
      <c r="O18682" s="4">
        <f>tTransacciones[[#This Row],[price_total]]-(tTransacciones[[#This Row],[price_total]]*tTransacciones[[#This Row],[discount_applied]])</f>
        <v>1363.2159999999999</v>
      </c>
    </row>
    <row r="18683" spans="1:15" ht="16.899999999999999" hidden="1" customHeight="1" x14ac:dyDescent="0.2">
      <c r="A18683" s="11" t="s">
        <v>47829</v>
      </c>
      <c r="B18683" s="2" t="s">
        <v>1255</v>
      </c>
      <c r="C18683" s="1" t="str">
        <f>VLOOKUP(tTransacciones[[#This Row],[customer_id]],tClientes[],3,FALSE)</f>
        <v>Bailey Marshall</v>
      </c>
      <c r="D18683" s="2" t="s">
        <v>29115</v>
      </c>
      <c r="E18683" s="2" t="s">
        <v>29082</v>
      </c>
      <c r="F18683" s="3">
        <v>1</v>
      </c>
      <c r="G18683" s="3">
        <f>IF(OR(tTransacciones[[#This Row],[quantity]]="",tTransacciones[[#This Row],[quantity]]=0),$E$32300,tTransacciones[[#This Row],[quantity]])</f>
        <v>1</v>
      </c>
      <c r="H18683" s="4">
        <v>311.11</v>
      </c>
      <c r="I18683" s="4">
        <f>IF(OR(tTransacciones[[#This Row],[price]]="",tTransacciones[[#This Row],[price]]=0),$E$32299,tTransacciones[[#This Row],[price]])</f>
        <v>311.11</v>
      </c>
      <c r="J18683" s="4">
        <f>tTransacciones[[#This Row],[quantity_clean]]*tTransacciones[[#This Row],[price_clean]]</f>
        <v>311.11</v>
      </c>
      <c r="K18683" s="26">
        <v>45688</v>
      </c>
      <c r="L18683" s="2" t="s">
        <v>29116</v>
      </c>
      <c r="M18683" s="2" t="s">
        <v>29070</v>
      </c>
      <c r="N18683" s="23">
        <v>0.05</v>
      </c>
      <c r="O18683" s="4">
        <f>tTransacciones[[#This Row],[price_total]]-(tTransacciones[[#This Row],[price_total]]*tTransacciones[[#This Row],[discount_applied]])</f>
        <v>295.55450000000002</v>
      </c>
    </row>
    <row r="18684" spans="1:15" ht="16.899999999999999" customHeight="1" x14ac:dyDescent="0.2">
      <c r="A18684" s="11" t="s">
        <v>47830</v>
      </c>
      <c r="B18684" s="2" t="s">
        <v>24203</v>
      </c>
      <c r="C18684" s="1" t="str">
        <f>VLOOKUP(tTransacciones[[#This Row],[customer_id]],tClientes[],3,FALSE)</f>
        <v>Maria Luna</v>
      </c>
      <c r="D18684" s="2" t="s">
        <v>29170</v>
      </c>
      <c r="E18684" s="2" t="s">
        <v>29171</v>
      </c>
      <c r="F18684" s="3">
        <v>2</v>
      </c>
      <c r="G18684" s="3">
        <f>IF(OR(tTransacciones[[#This Row],[quantity]]="",tTransacciones[[#This Row],[quantity]]=0),$E$32300,tTransacciones[[#This Row],[quantity]])</f>
        <v>2</v>
      </c>
      <c r="H18684" s="4">
        <v>327.64</v>
      </c>
      <c r="I18684" s="4">
        <f>IF(OR(tTransacciones[[#This Row],[price]]="",tTransacciones[[#This Row],[price]]=0),$E$32299,tTransacciones[[#This Row],[price]])</f>
        <v>327.64</v>
      </c>
      <c r="J18684" s="4">
        <f>tTransacciones[[#This Row],[quantity_clean]]*tTransacciones[[#This Row],[price_clean]]</f>
        <v>655.28</v>
      </c>
      <c r="K18684" s="26">
        <v>45600</v>
      </c>
      <c r="L18684" s="2" t="s">
        <v>29048</v>
      </c>
      <c r="M18684" s="2" t="s">
        <v>29044</v>
      </c>
      <c r="N18684" s="23">
        <v>0</v>
      </c>
      <c r="O18684" s="4">
        <f>tTransacciones[[#This Row],[price_total]]-(tTransacciones[[#This Row],[price_total]]*tTransacciones[[#This Row],[discount_applied]])</f>
        <v>655.28</v>
      </c>
    </row>
    <row r="18685" spans="1:15" ht="16.899999999999999" hidden="1" customHeight="1" x14ac:dyDescent="0.2">
      <c r="A18685" s="11" t="s">
        <v>47831</v>
      </c>
      <c r="B18685" s="2" t="s">
        <v>25044</v>
      </c>
      <c r="C18685" s="1" t="str">
        <f>VLOOKUP(tTransacciones[[#This Row],[customer_id]],tClientes[],3,FALSE)</f>
        <v>Victoria Grant</v>
      </c>
      <c r="D18685" s="2" t="s">
        <v>29126</v>
      </c>
      <c r="E18685" s="2" t="s">
        <v>29063</v>
      </c>
      <c r="F18685" s="3">
        <v>2</v>
      </c>
      <c r="G18685" s="3">
        <f>IF(OR(tTransacciones[[#This Row],[quantity]]="",tTransacciones[[#This Row],[quantity]]=0),$E$32300,tTransacciones[[#This Row],[quantity]])</f>
        <v>2</v>
      </c>
      <c r="H18685" s="4">
        <v>935.71</v>
      </c>
      <c r="I18685" s="4">
        <f>IF(OR(tTransacciones[[#This Row],[price]]="",tTransacciones[[#This Row],[price]]=0),$E$32299,tTransacciones[[#This Row],[price]])</f>
        <v>935.71</v>
      </c>
      <c r="J18685" s="4">
        <f>tTransacciones[[#This Row],[quantity_clean]]*tTransacciones[[#This Row],[price_clean]]</f>
        <v>1871.42</v>
      </c>
      <c r="K18685" s="26">
        <v>45421</v>
      </c>
      <c r="L18685" s="2" t="s">
        <v>29048</v>
      </c>
      <c r="M18685" s="2" t="s">
        <v>29179</v>
      </c>
      <c r="N18685" s="23">
        <v>0.25</v>
      </c>
      <c r="O18685" s="4">
        <f>tTransacciones[[#This Row],[price_total]]-(tTransacciones[[#This Row],[price_total]]*tTransacciones[[#This Row],[discount_applied]])</f>
        <v>1403.5650000000001</v>
      </c>
    </row>
    <row r="18686" spans="1:15" ht="16.899999999999999" customHeight="1" x14ac:dyDescent="0.2">
      <c r="A18686" s="11" t="s">
        <v>47832</v>
      </c>
      <c r="B18686" s="2" t="s">
        <v>5626</v>
      </c>
      <c r="C18686" s="1" t="str">
        <f>VLOOKUP(tTransacciones[[#This Row],[customer_id]],tClientes[],3,FALSE)</f>
        <v>Adam Farley</v>
      </c>
      <c r="D18686" s="2" t="s">
        <v>29122</v>
      </c>
      <c r="E18686" s="2" t="s">
        <v>29073</v>
      </c>
      <c r="F18686" s="3">
        <v>1</v>
      </c>
      <c r="G18686" s="3">
        <f>IF(OR(tTransacciones[[#This Row],[quantity]]="",tTransacciones[[#This Row],[quantity]]=0),$E$32300,tTransacciones[[#This Row],[quantity]])</f>
        <v>1</v>
      </c>
      <c r="H18686" s="4">
        <v>1098.6199999999999</v>
      </c>
      <c r="I18686" s="4">
        <f>IF(OR(tTransacciones[[#This Row],[price]]="",tTransacciones[[#This Row],[price]]=0),$E$32299,tTransacciones[[#This Row],[price]])</f>
        <v>1098.6199999999999</v>
      </c>
      <c r="J18686" s="4">
        <f>tTransacciones[[#This Row],[quantity_clean]]*tTransacciones[[#This Row],[price_clean]]</f>
        <v>1098.6199999999999</v>
      </c>
      <c r="K18686" s="26">
        <v>45366</v>
      </c>
      <c r="L18686" s="2" t="s">
        <v>29048</v>
      </c>
      <c r="M18686" s="2" t="s">
        <v>29044</v>
      </c>
      <c r="N18686" s="23">
        <v>0.2</v>
      </c>
      <c r="O18686" s="4">
        <f>tTransacciones[[#This Row],[price_total]]-(tTransacciones[[#This Row],[price_total]]*tTransacciones[[#This Row],[discount_applied]])</f>
        <v>878.89599999999996</v>
      </c>
    </row>
    <row r="18687" spans="1:15" ht="16.899999999999999" hidden="1" customHeight="1" x14ac:dyDescent="0.2">
      <c r="A18687" s="11" t="s">
        <v>47833</v>
      </c>
      <c r="B18687" s="2" t="s">
        <v>27113</v>
      </c>
      <c r="C18687" s="1" t="str">
        <f>VLOOKUP(tTransacciones[[#This Row],[customer_id]],tClientes[],3,FALSE)</f>
        <v>Andrea Stevens</v>
      </c>
      <c r="D18687" s="2" t="s">
        <v>29118</v>
      </c>
      <c r="E18687" s="2" t="s">
        <v>29042</v>
      </c>
      <c r="F18687" s="3">
        <v>1</v>
      </c>
      <c r="G18687" s="3">
        <f>IF(OR(tTransacciones[[#This Row],[quantity]]="",tTransacciones[[#This Row],[quantity]]=0),$E$32300,tTransacciones[[#This Row],[quantity]])</f>
        <v>1</v>
      </c>
      <c r="H18687" s="4">
        <v>191.23</v>
      </c>
      <c r="I18687" s="4">
        <f>IF(OR(tTransacciones[[#This Row],[price]]="",tTransacciones[[#This Row],[price]]=0),$E$32299,tTransacciones[[#This Row],[price]])</f>
        <v>191.23</v>
      </c>
      <c r="J18687" s="4">
        <f>tTransacciones[[#This Row],[quantity_clean]]*tTransacciones[[#This Row],[price_clean]]</f>
        <v>191.23</v>
      </c>
      <c r="K18687" s="26">
        <v>44545</v>
      </c>
      <c r="L18687" s="2" t="s">
        <v>29066</v>
      </c>
      <c r="M18687" s="2" t="s">
        <v>29070</v>
      </c>
      <c r="N18687" s="23">
        <v>0</v>
      </c>
      <c r="O18687" s="4">
        <f>tTransacciones[[#This Row],[price_total]]-(tTransacciones[[#This Row],[price_total]]*tTransacciones[[#This Row],[discount_applied]])</f>
        <v>191.23</v>
      </c>
    </row>
    <row r="18688" spans="1:15" ht="16.899999999999999" hidden="1" customHeight="1" x14ac:dyDescent="0.2">
      <c r="A18688" s="11" t="s">
        <v>47834</v>
      </c>
      <c r="B18688" s="2" t="s">
        <v>7916</v>
      </c>
      <c r="C18688" s="1" t="str">
        <f>VLOOKUP(tTransacciones[[#This Row],[customer_id]],tClientes[],3,FALSE)</f>
        <v>Ann Moore</v>
      </c>
      <c r="D18688" s="2" t="s">
        <v>29267</v>
      </c>
      <c r="E18688" s="2" t="s">
        <v>29069</v>
      </c>
      <c r="F18688" s="3"/>
      <c r="G18688" s="3">
        <f>IF(OR(tTransacciones[[#This Row],[quantity]]="",tTransacciones[[#This Row],[quantity]]=0),$E$32300,tTransacciones[[#This Row],[quantity]])</f>
        <v>1.4385643423588512</v>
      </c>
      <c r="H18688" s="4">
        <v>319.97000000000003</v>
      </c>
      <c r="I18688" s="4">
        <f>IF(OR(tTransacciones[[#This Row],[price]]="",tTransacciones[[#This Row],[price]]=0),$E$32299,tTransacciones[[#This Row],[price]])</f>
        <v>319.97000000000003</v>
      </c>
      <c r="J18688" s="4">
        <f>tTransacciones[[#This Row],[quantity_clean]]*tTransacciones[[#This Row],[price_clean]]</f>
        <v>460.29743262456168</v>
      </c>
      <c r="K18688" s="26">
        <v>44504</v>
      </c>
      <c r="L18688" s="2" t="s">
        <v>29048</v>
      </c>
      <c r="M18688" s="2" t="s">
        <v>29044</v>
      </c>
      <c r="N18688" s="23">
        <v>0</v>
      </c>
      <c r="O18688" s="4">
        <f>tTransacciones[[#This Row],[price_total]]-(tTransacciones[[#This Row],[price_total]]*tTransacciones[[#This Row],[discount_applied]])</f>
        <v>460.29743262456168</v>
      </c>
    </row>
    <row r="18689" spans="1:15" ht="16.899999999999999" hidden="1" customHeight="1" x14ac:dyDescent="0.2">
      <c r="A18689" s="11" t="s">
        <v>47835</v>
      </c>
      <c r="B18689" s="2" t="s">
        <v>28098</v>
      </c>
      <c r="C18689" s="1" t="str">
        <f>VLOOKUP(tTransacciones[[#This Row],[customer_id]],tClientes[],3,FALSE)</f>
        <v>Robert Stewart</v>
      </c>
      <c r="D18689" s="2" t="s">
        <v>29110</v>
      </c>
      <c r="E18689" s="2" t="s">
        <v>29047</v>
      </c>
      <c r="F18689" s="3">
        <v>1</v>
      </c>
      <c r="G18689" s="3">
        <f>IF(OR(tTransacciones[[#This Row],[quantity]]="",tTransacciones[[#This Row],[quantity]]=0),$E$32300,tTransacciones[[#This Row],[quantity]])</f>
        <v>1</v>
      </c>
      <c r="H18689" s="4">
        <v>370.94</v>
      </c>
      <c r="I18689" s="4">
        <f>IF(OR(tTransacciones[[#This Row],[price]]="",tTransacciones[[#This Row],[price]]=0),$E$32299,tTransacciones[[#This Row],[price]])</f>
        <v>370.94</v>
      </c>
      <c r="J18689" s="4">
        <f>tTransacciones[[#This Row],[quantity_clean]]*tTransacciones[[#This Row],[price_clean]]</f>
        <v>370.94</v>
      </c>
      <c r="K18689" s="26">
        <v>45627</v>
      </c>
      <c r="L18689" s="2" t="s">
        <v>29048</v>
      </c>
      <c r="M18689" s="2" t="s">
        <v>29053</v>
      </c>
      <c r="N18689" s="23">
        <v>0</v>
      </c>
      <c r="O18689" s="4">
        <f>tTransacciones[[#This Row],[price_total]]-(tTransacciones[[#This Row],[price_total]]*tTransacciones[[#This Row],[discount_applied]])</f>
        <v>370.94</v>
      </c>
    </row>
    <row r="18690" spans="1:15" ht="16.899999999999999" hidden="1" customHeight="1" x14ac:dyDescent="0.2">
      <c r="A18690" s="11" t="s">
        <v>47836</v>
      </c>
      <c r="B18690" s="2" t="s">
        <v>6297</v>
      </c>
      <c r="C18690" s="1" t="str">
        <f>VLOOKUP(tTransacciones[[#This Row],[customer_id]],tClientes[],3,FALSE)</f>
        <v>Monica Joseph</v>
      </c>
      <c r="D18690" s="2" t="s">
        <v>29062</v>
      </c>
      <c r="E18690" s="2" t="s">
        <v>29063</v>
      </c>
      <c r="F18690" s="3">
        <v>1</v>
      </c>
      <c r="G18690" s="3">
        <f>IF(OR(tTransacciones[[#This Row],[quantity]]="",tTransacciones[[#This Row],[quantity]]=0),$E$32300,tTransacciones[[#This Row],[quantity]])</f>
        <v>1</v>
      </c>
      <c r="H18690" s="4">
        <v>809.18</v>
      </c>
      <c r="I18690" s="4">
        <f>IF(OR(tTransacciones[[#This Row],[price]]="",tTransacciones[[#This Row],[price]]=0),$E$32299,tTransacciones[[#This Row],[price]])</f>
        <v>809.18</v>
      </c>
      <c r="J18690" s="4">
        <f>tTransacciones[[#This Row],[quantity_clean]]*tTransacciones[[#This Row],[price_clean]]</f>
        <v>809.18</v>
      </c>
      <c r="K18690" s="26">
        <v>45288</v>
      </c>
      <c r="L18690" s="2" t="s">
        <v>29048</v>
      </c>
      <c r="M18690" s="2" t="s">
        <v>29070</v>
      </c>
      <c r="N18690" s="23">
        <v>0.05</v>
      </c>
      <c r="O18690" s="4">
        <f>tTransacciones[[#This Row],[price_total]]-(tTransacciones[[#This Row],[price_total]]*tTransacciones[[#This Row],[discount_applied]])</f>
        <v>768.721</v>
      </c>
    </row>
    <row r="18691" spans="1:15" ht="16.899999999999999" hidden="1" customHeight="1" x14ac:dyDescent="0.2">
      <c r="A18691" s="11" t="s">
        <v>47837</v>
      </c>
      <c r="B18691" s="2" t="s">
        <v>29013</v>
      </c>
      <c r="C18691" s="1" t="str">
        <f>VLOOKUP(tTransacciones[[#This Row],[customer_id]],tClientes[],3,FALSE)</f>
        <v>Laurie Miller</v>
      </c>
      <c r="D18691" s="2" t="s">
        <v>29161</v>
      </c>
      <c r="E18691" s="2" t="s">
        <v>29079</v>
      </c>
      <c r="F18691" s="3">
        <v>1</v>
      </c>
      <c r="G18691" s="3">
        <f>IF(OR(tTransacciones[[#This Row],[quantity]]="",tTransacciones[[#This Row],[quantity]]=0),$E$32300,tTransacciones[[#This Row],[quantity]])</f>
        <v>1</v>
      </c>
      <c r="H18691" s="4">
        <v>67.209999999999994</v>
      </c>
      <c r="I18691" s="4">
        <f>IF(OR(tTransacciones[[#This Row],[price]]="",tTransacciones[[#This Row],[price]]=0),$E$32299,tTransacciones[[#This Row],[price]])</f>
        <v>67.209999999999994</v>
      </c>
      <c r="J18691" s="4">
        <f>tTransacciones[[#This Row],[quantity_clean]]*tTransacciones[[#This Row],[price_clean]]</f>
        <v>67.209999999999994</v>
      </c>
      <c r="K18691" s="26">
        <v>45212</v>
      </c>
      <c r="L18691" s="2" t="s">
        <v>29048</v>
      </c>
      <c r="M18691" s="2" t="s">
        <v>29070</v>
      </c>
      <c r="N18691" s="23">
        <v>0</v>
      </c>
      <c r="O18691" s="4">
        <f>tTransacciones[[#This Row],[price_total]]-(tTransacciones[[#This Row],[price_total]]*tTransacciones[[#This Row],[discount_applied]])</f>
        <v>67.209999999999994</v>
      </c>
    </row>
    <row r="18692" spans="1:15" ht="16.899999999999999" customHeight="1" x14ac:dyDescent="0.2">
      <c r="A18692" s="11" t="s">
        <v>47838</v>
      </c>
      <c r="B18692" s="2" t="s">
        <v>11966</v>
      </c>
      <c r="C18692" s="1" t="str">
        <f>VLOOKUP(tTransacciones[[#This Row],[customer_id]],tClientes[],3,FALSE)</f>
        <v>Brian Hernandez</v>
      </c>
      <c r="D18692" s="2" t="s">
        <v>29201</v>
      </c>
      <c r="E18692" s="2" t="s">
        <v>29073</v>
      </c>
      <c r="F18692" s="3">
        <v>1</v>
      </c>
      <c r="G18692" s="3">
        <f>IF(OR(tTransacciones[[#This Row],[quantity]]="",tTransacciones[[#This Row],[quantity]]=0),$E$32300,tTransacciones[[#This Row],[quantity]])</f>
        <v>1</v>
      </c>
      <c r="H18692" s="4">
        <v>1979.91</v>
      </c>
      <c r="I18692" s="4">
        <f>IF(OR(tTransacciones[[#This Row],[price]]="",tTransacciones[[#This Row],[price]]=0),$E$32299,tTransacciones[[#This Row],[price]])</f>
        <v>1979.91</v>
      </c>
      <c r="J18692" s="4">
        <f>tTransacciones[[#This Row],[quantity_clean]]*tTransacciones[[#This Row],[price_clean]]</f>
        <v>1979.91</v>
      </c>
      <c r="K18692" s="26">
        <v>45610</v>
      </c>
      <c r="L18692" s="2" t="s">
        <v>29129</v>
      </c>
      <c r="M18692" s="2" t="s">
        <v>29044</v>
      </c>
      <c r="N18692" s="23">
        <v>0</v>
      </c>
      <c r="O18692" s="4">
        <f>tTransacciones[[#This Row],[price_total]]-(tTransacciones[[#This Row],[price_total]]*tTransacciones[[#This Row],[discount_applied]])</f>
        <v>1979.91</v>
      </c>
    </row>
    <row r="18693" spans="1:15" ht="16.899999999999999" hidden="1" customHeight="1" x14ac:dyDescent="0.2">
      <c r="A18693" s="11" t="s">
        <v>47839</v>
      </c>
      <c r="B18693" s="2" t="s">
        <v>12911</v>
      </c>
      <c r="C18693" s="1" t="str">
        <f>VLOOKUP(tTransacciones[[#This Row],[customer_id]],tClientes[],3,FALSE)</f>
        <v>Joseph Phelps</v>
      </c>
      <c r="D18693" s="2" t="s">
        <v>29113</v>
      </c>
      <c r="E18693" s="2" t="s">
        <v>29052</v>
      </c>
      <c r="F18693" s="3">
        <v>1</v>
      </c>
      <c r="G18693" s="3">
        <f>IF(OR(tTransacciones[[#This Row],[quantity]]="",tTransacciones[[#This Row],[quantity]]=0),$E$32300,tTransacciones[[#This Row],[quantity]])</f>
        <v>1</v>
      </c>
      <c r="H18693" s="4">
        <v>950.44</v>
      </c>
      <c r="I18693" s="4">
        <f>IF(OR(tTransacciones[[#This Row],[price]]="",tTransacciones[[#This Row],[price]]=0),$E$32299,tTransacciones[[#This Row],[price]])</f>
        <v>950.44</v>
      </c>
      <c r="J18693" s="4">
        <f>tTransacciones[[#This Row],[quantity_clean]]*tTransacciones[[#This Row],[price_clean]]</f>
        <v>950.44</v>
      </c>
      <c r="K18693" s="26">
        <v>45078</v>
      </c>
      <c r="L18693" s="2" t="s">
        <v>29064</v>
      </c>
      <c r="M18693" s="2" t="s">
        <v>29070</v>
      </c>
      <c r="N18693" s="23">
        <v>0</v>
      </c>
      <c r="O18693" s="4">
        <f>tTransacciones[[#This Row],[price_total]]-(tTransacciones[[#This Row],[price_total]]*tTransacciones[[#This Row],[discount_applied]])</f>
        <v>950.44</v>
      </c>
    </row>
    <row r="18694" spans="1:15" ht="16.899999999999999" hidden="1" customHeight="1" x14ac:dyDescent="0.2">
      <c r="A18694" s="11" t="s">
        <v>47840</v>
      </c>
      <c r="B18694" s="2" t="s">
        <v>13595</v>
      </c>
      <c r="C18694" s="1" t="str">
        <f>VLOOKUP(tTransacciones[[#This Row],[customer_id]],tClientes[],3,FALSE)</f>
        <v>James Johnson</v>
      </c>
      <c r="D18694" s="2" t="s">
        <v>29267</v>
      </c>
      <c r="E18694" s="2" t="s">
        <v>29069</v>
      </c>
      <c r="F18694" s="3">
        <v>1</v>
      </c>
      <c r="G18694" s="3">
        <f>IF(OR(tTransacciones[[#This Row],[quantity]]="",tTransacciones[[#This Row],[quantity]]=0),$E$32300,tTransacciones[[#This Row],[quantity]])</f>
        <v>1</v>
      </c>
      <c r="H18694" s="4">
        <v>401.03</v>
      </c>
      <c r="I18694" s="4">
        <f>IF(OR(tTransacciones[[#This Row],[price]]="",tTransacciones[[#This Row],[price]]=0),$E$32299,tTransacciones[[#This Row],[price]])</f>
        <v>401.03</v>
      </c>
      <c r="J18694" s="4">
        <f>tTransacciones[[#This Row],[quantity_clean]]*tTransacciones[[#This Row],[price_clean]]</f>
        <v>401.03</v>
      </c>
      <c r="K18694" s="26">
        <v>45693</v>
      </c>
      <c r="L18694" s="2" t="s">
        <v>29048</v>
      </c>
      <c r="M18694" s="2" t="s">
        <v>29049</v>
      </c>
      <c r="N18694" s="23">
        <v>0</v>
      </c>
      <c r="O18694" s="4">
        <f>tTransacciones[[#This Row],[price_total]]-(tTransacciones[[#This Row],[price_total]]*tTransacciones[[#This Row],[discount_applied]])</f>
        <v>401.03</v>
      </c>
    </row>
    <row r="18695" spans="1:15" ht="16.899999999999999" hidden="1" customHeight="1" x14ac:dyDescent="0.2">
      <c r="A18695" s="11" t="s">
        <v>47841</v>
      </c>
      <c r="B18695" s="2" t="s">
        <v>3835</v>
      </c>
      <c r="C18695" s="1" t="str">
        <f>VLOOKUP(tTransacciones[[#This Row],[customer_id]],tClientes[],3,FALSE)</f>
        <v>Belinda Davis</v>
      </c>
      <c r="D18695" s="2" t="s">
        <v>29041</v>
      </c>
      <c r="E18695" s="2" t="s">
        <v>29042</v>
      </c>
      <c r="F18695" s="3">
        <v>1</v>
      </c>
      <c r="G18695" s="3">
        <f>IF(OR(tTransacciones[[#This Row],[quantity]]="",tTransacciones[[#This Row],[quantity]]=0),$E$32300,tTransacciones[[#This Row],[quantity]])</f>
        <v>1</v>
      </c>
      <c r="H18695" s="4">
        <v>41.42</v>
      </c>
      <c r="I18695" s="4">
        <f>IF(OR(tTransacciones[[#This Row],[price]]="",tTransacciones[[#This Row],[price]]=0),$E$32299,tTransacciones[[#This Row],[price]])</f>
        <v>41.42</v>
      </c>
      <c r="J18695" s="4">
        <f>tTransacciones[[#This Row],[quantity_clean]]*tTransacciones[[#This Row],[price_clean]]</f>
        <v>41.42</v>
      </c>
      <c r="K18695" s="26">
        <v>44878</v>
      </c>
      <c r="L18695" s="2" t="s">
        <v>29048</v>
      </c>
      <c r="M18695" s="2" t="s">
        <v>29086</v>
      </c>
      <c r="N18695" s="23">
        <v>0</v>
      </c>
      <c r="O18695" s="4">
        <f>tTransacciones[[#This Row],[price_total]]-(tTransacciones[[#This Row],[price_total]]*tTransacciones[[#This Row],[discount_applied]])</f>
        <v>41.42</v>
      </c>
    </row>
    <row r="18696" spans="1:15" ht="16.899999999999999" hidden="1" customHeight="1" x14ac:dyDescent="0.2">
      <c r="A18696" s="11" t="s">
        <v>47842</v>
      </c>
      <c r="B18696" s="2" t="s">
        <v>16288</v>
      </c>
      <c r="C18696" s="1" t="str">
        <f>VLOOKUP(tTransacciones[[#This Row],[customer_id]],tClientes[],3,FALSE)</f>
        <v>Dana Taylor</v>
      </c>
      <c r="D18696" s="2" t="s">
        <v>29118</v>
      </c>
      <c r="E18696" s="2" t="s">
        <v>29042</v>
      </c>
      <c r="F18696" s="3">
        <v>1</v>
      </c>
      <c r="G18696" s="3">
        <f>IF(OR(tTransacciones[[#This Row],[quantity]]="",tTransacciones[[#This Row],[quantity]]=0),$E$32300,tTransacciones[[#This Row],[quantity]])</f>
        <v>1</v>
      </c>
      <c r="H18696" s="4">
        <v>141.38</v>
      </c>
      <c r="I18696" s="4">
        <f>IF(OR(tTransacciones[[#This Row],[price]]="",tTransacciones[[#This Row],[price]]=0),$E$32299,tTransacciones[[#This Row],[price]])</f>
        <v>141.38</v>
      </c>
      <c r="J18696" s="4">
        <f>tTransacciones[[#This Row],[quantity_clean]]*tTransacciones[[#This Row],[price_clean]]</f>
        <v>141.38</v>
      </c>
      <c r="K18696" s="26">
        <v>44180</v>
      </c>
      <c r="L18696" s="2" t="s">
        <v>29129</v>
      </c>
      <c r="M18696" s="2" t="s">
        <v>29070</v>
      </c>
      <c r="N18696" s="23">
        <v>0</v>
      </c>
      <c r="O18696" s="4">
        <f>tTransacciones[[#This Row],[price_total]]-(tTransacciones[[#This Row],[price_total]]*tTransacciones[[#This Row],[discount_applied]])</f>
        <v>141.38</v>
      </c>
    </row>
    <row r="18697" spans="1:15" ht="16.899999999999999" hidden="1" customHeight="1" x14ac:dyDescent="0.2">
      <c r="A18697" s="11" t="s">
        <v>47843</v>
      </c>
      <c r="B18697" s="2" t="s">
        <v>5309</v>
      </c>
      <c r="C18697" s="1" t="str">
        <f>VLOOKUP(tTransacciones[[#This Row],[customer_id]],tClientes[],3,FALSE)</f>
        <v>James Hill</v>
      </c>
      <c r="D18697" s="2" t="s">
        <v>29210</v>
      </c>
      <c r="E18697" s="2" t="s">
        <v>29079</v>
      </c>
      <c r="F18697" s="3">
        <v>1</v>
      </c>
      <c r="G18697" s="3">
        <f>IF(OR(tTransacciones[[#This Row],[quantity]]="",tTransacciones[[#This Row],[quantity]]=0),$E$32300,tTransacciones[[#This Row],[quantity]])</f>
        <v>1</v>
      </c>
      <c r="H18697" s="4">
        <v>168.78</v>
      </c>
      <c r="I18697" s="4">
        <f>IF(OR(tTransacciones[[#This Row],[price]]="",tTransacciones[[#This Row],[price]]=0),$E$32299,tTransacciones[[#This Row],[price]])</f>
        <v>168.78</v>
      </c>
      <c r="J18697" s="4">
        <f>tTransacciones[[#This Row],[quantity_clean]]*tTransacciones[[#This Row],[price_clean]]</f>
        <v>168.78</v>
      </c>
      <c r="K18697" s="26">
        <v>45688</v>
      </c>
      <c r="L18697" s="2" t="s">
        <v>29048</v>
      </c>
      <c r="M18697" s="2" t="s">
        <v>29044</v>
      </c>
      <c r="N18697" s="23">
        <v>0</v>
      </c>
      <c r="O18697" s="4">
        <f>tTransacciones[[#This Row],[price_total]]-(tTransacciones[[#This Row],[price_total]]*tTransacciones[[#This Row],[discount_applied]])</f>
        <v>168.78</v>
      </c>
    </row>
    <row r="18698" spans="1:15" ht="16.899999999999999" hidden="1" customHeight="1" x14ac:dyDescent="0.2">
      <c r="A18698" s="11" t="s">
        <v>47844</v>
      </c>
      <c r="B18698" s="2" t="s">
        <v>14947</v>
      </c>
      <c r="C18698" s="1" t="str">
        <f>VLOOKUP(tTransacciones[[#This Row],[customer_id]],tClientes[],3,FALSE)</f>
        <v>Hector Howard</v>
      </c>
      <c r="D18698" s="2" t="s">
        <v>29402</v>
      </c>
      <c r="E18698" s="2" t="s">
        <v>29047</v>
      </c>
      <c r="F18698" s="3">
        <v>1</v>
      </c>
      <c r="G18698" s="3">
        <f>IF(OR(tTransacciones[[#This Row],[quantity]]="",tTransacciones[[#This Row],[quantity]]=0),$E$32300,tTransacciones[[#This Row],[quantity]])</f>
        <v>1</v>
      </c>
      <c r="H18698" s="4">
        <v>289.5</v>
      </c>
      <c r="I18698" s="4">
        <f>IF(OR(tTransacciones[[#This Row],[price]]="",tTransacciones[[#This Row],[price]]=0),$E$32299,tTransacciones[[#This Row],[price]])</f>
        <v>289.5</v>
      </c>
      <c r="J18698" s="4">
        <f>tTransacciones[[#This Row],[quantity_clean]]*tTransacciones[[#This Row],[price_clean]]</f>
        <v>289.5</v>
      </c>
      <c r="K18698" s="26">
        <v>45621</v>
      </c>
      <c r="L18698" s="2" t="s">
        <v>29048</v>
      </c>
      <c r="M18698" s="2" t="s">
        <v>29049</v>
      </c>
      <c r="N18698" s="23">
        <v>0</v>
      </c>
      <c r="O18698" s="4">
        <f>tTransacciones[[#This Row],[price_total]]-(tTransacciones[[#This Row],[price_total]]*tTransacciones[[#This Row],[discount_applied]])</f>
        <v>289.5</v>
      </c>
    </row>
    <row r="18699" spans="1:15" ht="16.899999999999999" hidden="1" customHeight="1" x14ac:dyDescent="0.2">
      <c r="A18699" s="11" t="s">
        <v>47845</v>
      </c>
      <c r="B18699" s="2" t="s">
        <v>29001</v>
      </c>
      <c r="C18699" s="1" t="str">
        <f>VLOOKUP(tTransacciones[[#This Row],[customer_id]],tClientes[],3,FALSE)</f>
        <v>Andrew Kennedy</v>
      </c>
      <c r="D18699" s="2" t="s">
        <v>29113</v>
      </c>
      <c r="E18699" s="2" t="s">
        <v>29052</v>
      </c>
      <c r="F18699" s="3">
        <v>1</v>
      </c>
      <c r="G18699" s="3">
        <f>IF(OR(tTransacciones[[#This Row],[quantity]]="",tTransacciones[[#This Row],[quantity]]=0),$E$32300,tTransacciones[[#This Row],[quantity]])</f>
        <v>1</v>
      </c>
      <c r="H18699" s="4">
        <v>1016.01</v>
      </c>
      <c r="I18699" s="4">
        <f>IF(OR(tTransacciones[[#This Row],[price]]="",tTransacciones[[#This Row],[price]]=0),$E$32299,tTransacciones[[#This Row],[price]])</f>
        <v>1016.01</v>
      </c>
      <c r="J18699" s="4">
        <f>tTransacciones[[#This Row],[quantity_clean]]*tTransacciones[[#This Row],[price_clean]]</f>
        <v>1016.01</v>
      </c>
      <c r="K18699" s="26">
        <v>44874</v>
      </c>
      <c r="L18699" s="2" t="s">
        <v>29182</v>
      </c>
      <c r="M18699" s="2" t="s">
        <v>29070</v>
      </c>
      <c r="N18699" s="23">
        <v>0</v>
      </c>
      <c r="O18699" s="4">
        <f>tTransacciones[[#This Row],[price_total]]-(tTransacciones[[#This Row],[price_total]]*tTransacciones[[#This Row],[discount_applied]])</f>
        <v>1016.01</v>
      </c>
    </row>
    <row r="18700" spans="1:15" ht="16.899999999999999" customHeight="1" x14ac:dyDescent="0.2">
      <c r="A18700" s="11" t="s">
        <v>47846</v>
      </c>
      <c r="B18700" s="2" t="s">
        <v>12964</v>
      </c>
      <c r="C18700" s="1" t="str">
        <f>VLOOKUP(tTransacciones[[#This Row],[customer_id]],tClientes[],3,FALSE)</f>
        <v>Chris Huffman</v>
      </c>
      <c r="D18700" s="2" t="s">
        <v>29198</v>
      </c>
      <c r="E18700" s="2" t="s">
        <v>21</v>
      </c>
      <c r="F18700" s="3">
        <v>2</v>
      </c>
      <c r="G18700" s="3">
        <f>IF(OR(tTransacciones[[#This Row],[quantity]]="",tTransacciones[[#This Row],[quantity]]=0),$E$32300,tTransacciones[[#This Row],[quantity]])</f>
        <v>2</v>
      </c>
      <c r="H18700" s="4">
        <v>1379.71</v>
      </c>
      <c r="I18700" s="4">
        <f>IF(OR(tTransacciones[[#This Row],[price]]="",tTransacciones[[#This Row],[price]]=0),$E$32299,tTransacciones[[#This Row],[price]])</f>
        <v>1379.71</v>
      </c>
      <c r="J18700" s="4">
        <f>tTransacciones[[#This Row],[quantity_clean]]*tTransacciones[[#This Row],[price_clean]]</f>
        <v>2759.42</v>
      </c>
      <c r="K18700" s="26">
        <v>44654</v>
      </c>
      <c r="L18700" s="2" t="s">
        <v>29048</v>
      </c>
      <c r="M18700" s="2" t="s">
        <v>29044</v>
      </c>
      <c r="N18700" s="23">
        <v>0</v>
      </c>
      <c r="O18700" s="4">
        <f>tTransacciones[[#This Row],[price_total]]-(tTransacciones[[#This Row],[price_total]]*tTransacciones[[#This Row],[discount_applied]])</f>
        <v>2759.42</v>
      </c>
    </row>
    <row r="18701" spans="1:15" ht="16.899999999999999" hidden="1" customHeight="1" x14ac:dyDescent="0.2">
      <c r="A18701" s="11" t="s">
        <v>47847</v>
      </c>
      <c r="B18701" s="2" t="s">
        <v>7520</v>
      </c>
      <c r="C18701" s="1" t="str">
        <f>VLOOKUP(tTransacciones[[#This Row],[customer_id]],tClientes[],3,FALSE)</f>
        <v>Alexander Cervantes</v>
      </c>
      <c r="D18701" s="2" t="s">
        <v>29402</v>
      </c>
      <c r="E18701" s="2" t="s">
        <v>29047</v>
      </c>
      <c r="F18701" s="3">
        <v>1</v>
      </c>
      <c r="G18701" s="3">
        <f>IF(OR(tTransacciones[[#This Row],[quantity]]="",tTransacciones[[#This Row],[quantity]]=0),$E$32300,tTransacciones[[#This Row],[quantity]])</f>
        <v>1</v>
      </c>
      <c r="H18701" s="4">
        <v>343.16</v>
      </c>
      <c r="I18701" s="4">
        <f>IF(OR(tTransacciones[[#This Row],[price]]="",tTransacciones[[#This Row],[price]]=0),$E$32299,tTransacciones[[#This Row],[price]])</f>
        <v>343.16</v>
      </c>
      <c r="J18701" s="4">
        <f>tTransacciones[[#This Row],[quantity_clean]]*tTransacciones[[#This Row],[price_clean]]</f>
        <v>343.16</v>
      </c>
      <c r="K18701" s="26">
        <v>45335</v>
      </c>
      <c r="L18701" s="2" t="s">
        <v>29129</v>
      </c>
      <c r="M18701" s="2" t="s">
        <v>29044</v>
      </c>
      <c r="N18701" s="23">
        <v>0</v>
      </c>
      <c r="O18701" s="4">
        <f>tTransacciones[[#This Row],[price_total]]-(tTransacciones[[#This Row],[price_total]]*tTransacciones[[#This Row],[discount_applied]])</f>
        <v>343.16</v>
      </c>
    </row>
    <row r="18702" spans="1:15" ht="16.899999999999999" customHeight="1" x14ac:dyDescent="0.2">
      <c r="A18702" s="11" t="s">
        <v>47848</v>
      </c>
      <c r="B18702" s="2" t="s">
        <v>6853</v>
      </c>
      <c r="C18702" s="1" t="str">
        <f>VLOOKUP(tTransacciones[[#This Row],[customer_id]],tClientes[],3,FALSE)</f>
        <v>Scott Barrett</v>
      </c>
      <c r="D18702" s="2" t="s">
        <v>29582</v>
      </c>
      <c r="E18702" s="2" t="s">
        <v>29280</v>
      </c>
      <c r="F18702" s="3">
        <v>1</v>
      </c>
      <c r="G18702" s="3">
        <f>IF(OR(tTransacciones[[#This Row],[quantity]]="",tTransacciones[[#This Row],[quantity]]=0),$E$32300,tTransacciones[[#This Row],[quantity]])</f>
        <v>1</v>
      </c>
      <c r="H18702" s="4">
        <v>1520.2</v>
      </c>
      <c r="I18702" s="4">
        <f>IF(OR(tTransacciones[[#This Row],[price]]="",tTransacciones[[#This Row],[price]]=0),$E$32299,tTransacciones[[#This Row],[price]])</f>
        <v>1520.2</v>
      </c>
      <c r="J18702" s="4">
        <f>tTransacciones[[#This Row],[quantity_clean]]*tTransacciones[[#This Row],[price_clean]]</f>
        <v>1520.2</v>
      </c>
      <c r="K18702" s="26">
        <v>45594</v>
      </c>
      <c r="L18702" s="2" t="s">
        <v>29064</v>
      </c>
      <c r="M18702" s="2" t="s">
        <v>29044</v>
      </c>
      <c r="N18702" s="23">
        <v>0</v>
      </c>
      <c r="O18702" s="4">
        <f>tTransacciones[[#This Row],[price_total]]-(tTransacciones[[#This Row],[price_total]]*tTransacciones[[#This Row],[discount_applied]])</f>
        <v>1520.2</v>
      </c>
    </row>
    <row r="18703" spans="1:15" ht="16.899999999999999" hidden="1" customHeight="1" x14ac:dyDescent="0.2">
      <c r="A18703" s="11" t="s">
        <v>47849</v>
      </c>
      <c r="B18703" s="2" t="s">
        <v>27019</v>
      </c>
      <c r="C18703" s="1" t="str">
        <f>VLOOKUP(tTransacciones[[#This Row],[customer_id]],tClientes[],3,FALSE)</f>
        <v>Angela Mason</v>
      </c>
      <c r="D18703" s="2" t="s">
        <v>29103</v>
      </c>
      <c r="E18703" s="2" t="s">
        <v>29052</v>
      </c>
      <c r="F18703" s="3">
        <v>1</v>
      </c>
      <c r="G18703" s="3">
        <f>IF(OR(tTransacciones[[#This Row],[quantity]]="",tTransacciones[[#This Row],[quantity]]=0),$E$32300,tTransacciones[[#This Row],[quantity]])</f>
        <v>1</v>
      </c>
      <c r="H18703" s="4">
        <v>1097.6600000000001</v>
      </c>
      <c r="I18703" s="4">
        <f>IF(OR(tTransacciones[[#This Row],[price]]="",tTransacciones[[#This Row],[price]]=0),$E$32299,tTransacciones[[#This Row],[price]])</f>
        <v>1097.6600000000001</v>
      </c>
      <c r="J18703" s="4">
        <f>tTransacciones[[#This Row],[quantity_clean]]*tTransacciones[[#This Row],[price_clean]]</f>
        <v>1097.6600000000001</v>
      </c>
      <c r="K18703" s="26">
        <v>45633</v>
      </c>
      <c r="L18703" s="2" t="s">
        <v>29048</v>
      </c>
      <c r="M18703" s="2" t="s">
        <v>29179</v>
      </c>
      <c r="N18703" s="23">
        <v>0</v>
      </c>
      <c r="O18703" s="4">
        <f>tTransacciones[[#This Row],[price_total]]-(tTransacciones[[#This Row],[price_total]]*tTransacciones[[#This Row],[discount_applied]])</f>
        <v>1097.6600000000001</v>
      </c>
    </row>
    <row r="18704" spans="1:15" ht="16.899999999999999" hidden="1" customHeight="1" x14ac:dyDescent="0.2">
      <c r="A18704" s="11" t="s">
        <v>47850</v>
      </c>
      <c r="B18704" s="2" t="s">
        <v>641</v>
      </c>
      <c r="C18704" s="1" t="str">
        <f>VLOOKUP(tTransacciones[[#This Row],[customer_id]],tClientes[],3,FALSE)</f>
        <v>Michael Edwards</v>
      </c>
      <c r="D18704" s="2" t="s">
        <v>29140</v>
      </c>
      <c r="E18704" s="2" t="s">
        <v>29047</v>
      </c>
      <c r="F18704" s="3">
        <v>2</v>
      </c>
      <c r="G18704" s="3">
        <f>IF(OR(tTransacciones[[#This Row],[quantity]]="",tTransacciones[[#This Row],[quantity]]=0),$E$32300,tTransacciones[[#This Row],[quantity]])</f>
        <v>2</v>
      </c>
      <c r="H18704" s="4">
        <v>377.45</v>
      </c>
      <c r="I18704" s="4">
        <f>IF(OR(tTransacciones[[#This Row],[price]]="",tTransacciones[[#This Row],[price]]=0),$E$32299,tTransacciones[[#This Row],[price]])</f>
        <v>377.45</v>
      </c>
      <c r="J18704" s="4">
        <f>tTransacciones[[#This Row],[quantity_clean]]*tTransacciones[[#This Row],[price_clean]]</f>
        <v>754.9</v>
      </c>
      <c r="K18704" s="26">
        <v>45386</v>
      </c>
      <c r="L18704" s="2" t="s">
        <v>29048</v>
      </c>
      <c r="M18704" s="2" t="s">
        <v>29053</v>
      </c>
      <c r="N18704" s="23">
        <v>0</v>
      </c>
      <c r="O18704" s="4">
        <f>tTransacciones[[#This Row],[price_total]]-(tTransacciones[[#This Row],[price_total]]*tTransacciones[[#This Row],[discount_applied]])</f>
        <v>754.9</v>
      </c>
    </row>
    <row r="18705" spans="1:15" ht="16.899999999999999" customHeight="1" x14ac:dyDescent="0.2">
      <c r="A18705" s="11" t="s">
        <v>47851</v>
      </c>
      <c r="B18705" s="2" t="s">
        <v>28396</v>
      </c>
      <c r="C18705" s="1" t="str">
        <f>VLOOKUP(tTransacciones[[#This Row],[customer_id]],tClientes[],3,FALSE)</f>
        <v>Joshua Kelly</v>
      </c>
      <c r="D18705" s="2" t="s">
        <v>29198</v>
      </c>
      <c r="E18705" s="2" t="s">
        <v>29073</v>
      </c>
      <c r="F18705" s="3">
        <v>1</v>
      </c>
      <c r="G18705" s="3">
        <f>IF(OR(tTransacciones[[#This Row],[quantity]]="",tTransacciones[[#This Row],[quantity]]=0),$E$32300,tTransacciones[[#This Row],[quantity]])</f>
        <v>1</v>
      </c>
      <c r="H18705" s="4">
        <v>971.77</v>
      </c>
      <c r="I18705" s="4">
        <f>IF(OR(tTransacciones[[#This Row],[price]]="",tTransacciones[[#This Row],[price]]=0),$E$32299,tTransacciones[[#This Row],[price]])</f>
        <v>971.77</v>
      </c>
      <c r="J18705" s="4">
        <f>tTransacciones[[#This Row],[quantity_clean]]*tTransacciones[[#This Row],[price_clean]]</f>
        <v>971.77</v>
      </c>
      <c r="K18705" s="26">
        <v>45572</v>
      </c>
      <c r="L18705" s="2" t="s">
        <v>29182</v>
      </c>
      <c r="M18705" s="2" t="s">
        <v>29044</v>
      </c>
      <c r="N18705" s="23">
        <v>0</v>
      </c>
      <c r="O18705" s="4">
        <f>tTransacciones[[#This Row],[price_total]]-(tTransacciones[[#This Row],[price_total]]*tTransacciones[[#This Row],[discount_applied]])</f>
        <v>971.77</v>
      </c>
    </row>
    <row r="18706" spans="1:15" ht="16.899999999999999" hidden="1" customHeight="1" x14ac:dyDescent="0.2">
      <c r="A18706" s="11" t="s">
        <v>47852</v>
      </c>
      <c r="B18706" s="2" t="s">
        <v>22816</v>
      </c>
      <c r="C18706" s="1" t="str">
        <f>VLOOKUP(tTransacciones[[#This Row],[customer_id]],tClientes[],3,FALSE)</f>
        <v>Craig Day</v>
      </c>
      <c r="D18706" s="2" t="s">
        <v>29051</v>
      </c>
      <c r="E18706" s="2" t="s">
        <v>29052</v>
      </c>
      <c r="F18706" s="3">
        <v>1</v>
      </c>
      <c r="G18706" s="3">
        <f>IF(OR(tTransacciones[[#This Row],[quantity]]="",tTransacciones[[#This Row],[quantity]]=0),$E$32300,tTransacciones[[#This Row],[quantity]])</f>
        <v>1</v>
      </c>
      <c r="H18706" s="4">
        <v>763.26</v>
      </c>
      <c r="I18706" s="4">
        <f>IF(OR(tTransacciones[[#This Row],[price]]="",tTransacciones[[#This Row],[price]]=0),$E$32299,tTransacciones[[#This Row],[price]])</f>
        <v>763.26</v>
      </c>
      <c r="J18706" s="4">
        <f>tTransacciones[[#This Row],[quantity_clean]]*tTransacciones[[#This Row],[price_clean]]</f>
        <v>763.26</v>
      </c>
      <c r="K18706" s="26">
        <v>45001</v>
      </c>
      <c r="L18706" s="2" t="s">
        <v>29048</v>
      </c>
      <c r="M18706" s="2" t="s">
        <v>29075</v>
      </c>
      <c r="N18706" s="23">
        <v>0.3</v>
      </c>
      <c r="O18706" s="4">
        <f>tTransacciones[[#This Row],[price_total]]-(tTransacciones[[#This Row],[price_total]]*tTransacciones[[#This Row],[discount_applied]])</f>
        <v>534.28200000000004</v>
      </c>
    </row>
    <row r="18707" spans="1:15" ht="16.899999999999999" hidden="1" customHeight="1" x14ac:dyDescent="0.2">
      <c r="A18707" s="11" t="s">
        <v>47853</v>
      </c>
      <c r="B18707" s="2" t="s">
        <v>10827</v>
      </c>
      <c r="C18707" s="1" t="str">
        <f>VLOOKUP(tTransacciones[[#This Row],[customer_id]],tClientes[],3,FALSE)</f>
        <v>Sheena Davidson</v>
      </c>
      <c r="D18707" s="2" t="s">
        <v>29402</v>
      </c>
      <c r="E18707" s="2" t="s">
        <v>29047</v>
      </c>
      <c r="F18707" s="3">
        <v>1</v>
      </c>
      <c r="G18707" s="3">
        <f>IF(OR(tTransacciones[[#This Row],[quantity]]="",tTransacciones[[#This Row],[quantity]]=0),$E$32300,tTransacciones[[#This Row],[quantity]])</f>
        <v>1</v>
      </c>
      <c r="H18707" s="4">
        <v>545.48</v>
      </c>
      <c r="I18707" s="4">
        <f>IF(OR(tTransacciones[[#This Row],[price]]="",tTransacciones[[#This Row],[price]]=0),$E$32299,tTransacciones[[#This Row],[price]])</f>
        <v>545.48</v>
      </c>
      <c r="J18707" s="4">
        <f>tTransacciones[[#This Row],[quantity_clean]]*tTransacciones[[#This Row],[price_clean]]</f>
        <v>545.48</v>
      </c>
      <c r="K18707" s="26">
        <v>45267</v>
      </c>
      <c r="L18707" s="2" t="s">
        <v>29048</v>
      </c>
      <c r="M18707" s="2" t="s">
        <v>29075</v>
      </c>
      <c r="N18707" s="23">
        <v>0</v>
      </c>
      <c r="O18707" s="4">
        <f>tTransacciones[[#This Row],[price_total]]-(tTransacciones[[#This Row],[price_total]]*tTransacciones[[#This Row],[discount_applied]])</f>
        <v>545.48</v>
      </c>
    </row>
    <row r="18708" spans="1:15" ht="16.899999999999999" hidden="1" customHeight="1" x14ac:dyDescent="0.2">
      <c r="A18708" s="11" t="s">
        <v>47854</v>
      </c>
      <c r="B18708" s="2" t="s">
        <v>27823</v>
      </c>
      <c r="C18708" s="1" t="str">
        <f>VLOOKUP(tTransacciones[[#This Row],[customer_id]],tClientes[],3,FALSE)</f>
        <v>Caitlin Bell</v>
      </c>
      <c r="D18708" s="2" t="s">
        <v>29571</v>
      </c>
      <c r="E18708" s="2" t="s">
        <v>29171</v>
      </c>
      <c r="F18708" s="3">
        <v>1</v>
      </c>
      <c r="G18708" s="3">
        <f>IF(OR(tTransacciones[[#This Row],[quantity]]="",tTransacciones[[#This Row],[quantity]]=0),$E$32300,tTransacciones[[#This Row],[quantity]])</f>
        <v>1</v>
      </c>
      <c r="H18708" s="4">
        <v>80.61</v>
      </c>
      <c r="I18708" s="4">
        <f>IF(OR(tTransacciones[[#This Row],[price]]="",tTransacciones[[#This Row],[price]]=0),$E$32299,tTransacciones[[#This Row],[price]])</f>
        <v>80.61</v>
      </c>
      <c r="J18708" s="4">
        <f>tTransacciones[[#This Row],[quantity_clean]]*tTransacciones[[#This Row],[price_clean]]</f>
        <v>80.61</v>
      </c>
      <c r="K18708" s="26">
        <v>45389</v>
      </c>
      <c r="L18708" s="2" t="s">
        <v>29083</v>
      </c>
      <c r="M18708" s="2" t="s">
        <v>29086</v>
      </c>
      <c r="N18708" s="23">
        <v>0</v>
      </c>
      <c r="O18708" s="4">
        <f>tTransacciones[[#This Row],[price_total]]-(tTransacciones[[#This Row],[price_total]]*tTransacciones[[#This Row],[discount_applied]])</f>
        <v>80.61</v>
      </c>
    </row>
    <row r="18709" spans="1:15" ht="16.899999999999999" hidden="1" customHeight="1" x14ac:dyDescent="0.2">
      <c r="A18709" s="11" t="s">
        <v>47855</v>
      </c>
      <c r="B18709" s="2" t="s">
        <v>17666</v>
      </c>
      <c r="C18709" s="1" t="str">
        <f>VLOOKUP(tTransacciones[[#This Row],[customer_id]],tClientes[],3,FALSE)</f>
        <v>Becky Young</v>
      </c>
      <c r="D18709" s="2" t="s">
        <v>29051</v>
      </c>
      <c r="E18709" s="2" t="s">
        <v>29052</v>
      </c>
      <c r="F18709" s="3">
        <v>1</v>
      </c>
      <c r="G18709" s="3">
        <f>IF(OR(tTransacciones[[#This Row],[quantity]]="",tTransacciones[[#This Row],[quantity]]=0),$E$32300,tTransacciones[[#This Row],[quantity]])</f>
        <v>1</v>
      </c>
      <c r="H18709" s="4">
        <v>463.95</v>
      </c>
      <c r="I18709" s="4">
        <f>IF(OR(tTransacciones[[#This Row],[price]]="",tTransacciones[[#This Row],[price]]=0),$E$32299,tTransacciones[[#This Row],[price]])</f>
        <v>463.95</v>
      </c>
      <c r="J18709" s="4">
        <f>tTransacciones[[#This Row],[quantity_clean]]*tTransacciones[[#This Row],[price_clean]]</f>
        <v>463.95</v>
      </c>
      <c r="K18709" s="26">
        <v>45696</v>
      </c>
      <c r="L18709" s="2" t="s">
        <v>29048</v>
      </c>
      <c r="M18709" s="2" t="s">
        <v>29070</v>
      </c>
      <c r="N18709" s="23">
        <v>0</v>
      </c>
      <c r="O18709" s="4">
        <f>tTransacciones[[#This Row],[price_total]]-(tTransacciones[[#This Row],[price_total]]*tTransacciones[[#This Row],[discount_applied]])</f>
        <v>463.95</v>
      </c>
    </row>
    <row r="18710" spans="1:15" ht="16.899999999999999" hidden="1" customHeight="1" x14ac:dyDescent="0.2">
      <c r="A18710" s="11" t="s">
        <v>47856</v>
      </c>
      <c r="B18710" s="2" t="s">
        <v>27203</v>
      </c>
      <c r="C18710" s="1" t="str">
        <f>VLOOKUP(tTransacciones[[#This Row],[customer_id]],tClientes[],3,FALSE)</f>
        <v>Thomas Wright</v>
      </c>
      <c r="D18710" s="2" t="s">
        <v>30036</v>
      </c>
      <c r="E18710" s="2" t="s">
        <v>29176</v>
      </c>
      <c r="F18710" s="3">
        <v>1</v>
      </c>
      <c r="G18710" s="3">
        <f>IF(OR(tTransacciones[[#This Row],[quantity]]="",tTransacciones[[#This Row],[quantity]]=0),$E$32300,tTransacciones[[#This Row],[quantity]])</f>
        <v>1</v>
      </c>
      <c r="H18710" s="4">
        <v>259.2</v>
      </c>
      <c r="I18710" s="4">
        <f>IF(OR(tTransacciones[[#This Row],[price]]="",tTransacciones[[#This Row],[price]]=0),$E$32299,tTransacciones[[#This Row],[price]])</f>
        <v>259.2</v>
      </c>
      <c r="J18710" s="4">
        <f>tTransacciones[[#This Row],[quantity_clean]]*tTransacciones[[#This Row],[price_clean]]</f>
        <v>259.2</v>
      </c>
      <c r="K18710" s="26">
        <v>45603</v>
      </c>
      <c r="L18710" s="2" t="s">
        <v>29083</v>
      </c>
      <c r="M18710" s="2" t="s">
        <v>29070</v>
      </c>
      <c r="N18710" s="23">
        <v>0</v>
      </c>
      <c r="O18710" s="4">
        <f>tTransacciones[[#This Row],[price_total]]-(tTransacciones[[#This Row],[price_total]]*tTransacciones[[#This Row],[discount_applied]])</f>
        <v>259.2</v>
      </c>
    </row>
    <row r="18711" spans="1:15" ht="16.899999999999999" customHeight="1" x14ac:dyDescent="0.2">
      <c r="A18711" s="11" t="s">
        <v>47857</v>
      </c>
      <c r="B18711" s="2" t="s">
        <v>23023</v>
      </c>
      <c r="C18711" s="1" t="str">
        <f>VLOOKUP(tTransacciones[[#This Row],[customer_id]],tClientes[],3,FALSE)</f>
        <v>Antonio Wilson</v>
      </c>
      <c r="D18711" s="2" t="s">
        <v>29240</v>
      </c>
      <c r="E18711" s="2" t="s">
        <v>29108</v>
      </c>
      <c r="F18711" s="3">
        <v>2</v>
      </c>
      <c r="G18711" s="3">
        <f>IF(OR(tTransacciones[[#This Row],[quantity]]="",tTransacciones[[#This Row],[quantity]]=0),$E$32300,tTransacciones[[#This Row],[quantity]])</f>
        <v>2</v>
      </c>
      <c r="H18711" s="4">
        <v>2751.3</v>
      </c>
      <c r="I18711" s="4">
        <f>IF(OR(tTransacciones[[#This Row],[price]]="",tTransacciones[[#This Row],[price]]=0),$E$32299,tTransacciones[[#This Row],[price]])</f>
        <v>2751.3</v>
      </c>
      <c r="J18711" s="4">
        <f>tTransacciones[[#This Row],[quantity_clean]]*tTransacciones[[#This Row],[price_clean]]</f>
        <v>5502.6</v>
      </c>
      <c r="K18711" s="26">
        <v>45521</v>
      </c>
      <c r="L18711" s="2" t="s">
        <v>29048</v>
      </c>
      <c r="M18711" s="2" t="s">
        <v>29044</v>
      </c>
      <c r="N18711" s="23">
        <v>0</v>
      </c>
      <c r="O18711" s="4">
        <f>tTransacciones[[#This Row],[price_total]]-(tTransacciones[[#This Row],[price_total]]*tTransacciones[[#This Row],[discount_applied]])</f>
        <v>5502.6</v>
      </c>
    </row>
    <row r="18712" spans="1:15" ht="16.899999999999999" hidden="1" customHeight="1" x14ac:dyDescent="0.2">
      <c r="A18712" s="11" t="s">
        <v>47858</v>
      </c>
      <c r="B18712" s="2" t="s">
        <v>10642</v>
      </c>
      <c r="C18712" s="1" t="str">
        <f>VLOOKUP(tTransacciones[[#This Row],[customer_id]],tClientes[],3,FALSE)</f>
        <v>Sean Jones</v>
      </c>
      <c r="D18712" s="2" t="s">
        <v>29163</v>
      </c>
      <c r="E18712" s="2" t="s">
        <v>29063</v>
      </c>
      <c r="F18712" s="3">
        <v>3</v>
      </c>
      <c r="G18712" s="3">
        <f>IF(OR(tTransacciones[[#This Row],[quantity]]="",tTransacciones[[#This Row],[quantity]]=0),$E$32300,tTransacciones[[#This Row],[quantity]])</f>
        <v>3</v>
      </c>
      <c r="H18712" s="4">
        <v>578.83000000000004</v>
      </c>
      <c r="I18712" s="4">
        <f>IF(OR(tTransacciones[[#This Row],[price]]="",tTransacciones[[#This Row],[price]]=0),$E$32299,tTransacciones[[#This Row],[price]])</f>
        <v>578.83000000000004</v>
      </c>
      <c r="J18712" s="4">
        <f>tTransacciones[[#This Row],[quantity_clean]]*tTransacciones[[#This Row],[price_clean]]</f>
        <v>1736.4900000000002</v>
      </c>
      <c r="K18712" s="26">
        <v>45585</v>
      </c>
      <c r="L18712" s="2" t="s">
        <v>29133</v>
      </c>
      <c r="M18712" s="2" t="s">
        <v>29070</v>
      </c>
      <c r="N18712" s="23">
        <v>0</v>
      </c>
      <c r="O18712" s="4">
        <f>tTransacciones[[#This Row],[price_total]]-(tTransacciones[[#This Row],[price_total]]*tTransacciones[[#This Row],[discount_applied]])</f>
        <v>1736.4900000000002</v>
      </c>
    </row>
    <row r="18713" spans="1:15" ht="16.899999999999999" hidden="1" customHeight="1" x14ac:dyDescent="0.2">
      <c r="A18713" s="11" t="s">
        <v>47859</v>
      </c>
      <c r="B18713" s="2" t="s">
        <v>27411</v>
      </c>
      <c r="C18713" s="1" t="str">
        <f>VLOOKUP(tTransacciones[[#This Row],[customer_id]],tClientes[],3,FALSE)</f>
        <v>Maria Ochoa</v>
      </c>
      <c r="D18713" s="2" t="s">
        <v>29154</v>
      </c>
      <c r="E18713" s="2" t="s">
        <v>29155</v>
      </c>
      <c r="F18713" s="3">
        <v>1</v>
      </c>
      <c r="G18713" s="3">
        <f>IF(OR(tTransacciones[[#This Row],[quantity]]="",tTransacciones[[#This Row],[quantity]]=0),$E$32300,tTransacciones[[#This Row],[quantity]])</f>
        <v>1</v>
      </c>
      <c r="H18713" s="4">
        <v>471.05</v>
      </c>
      <c r="I18713" s="4">
        <f>IF(OR(tTransacciones[[#This Row],[price]]="",tTransacciones[[#This Row],[price]]=0),$E$32299,tTransacciones[[#This Row],[price]])</f>
        <v>471.05</v>
      </c>
      <c r="J18713" s="4">
        <f>tTransacciones[[#This Row],[quantity_clean]]*tTransacciones[[#This Row],[price_clean]]</f>
        <v>471.05</v>
      </c>
      <c r="K18713" s="26">
        <v>45012</v>
      </c>
      <c r="L18713" s="2" t="s">
        <v>29048</v>
      </c>
      <c r="M18713" s="2" t="s">
        <v>29070</v>
      </c>
      <c r="N18713" s="23">
        <v>0.2</v>
      </c>
      <c r="O18713" s="4">
        <f>tTransacciones[[#This Row],[price_total]]-(tTransacciones[[#This Row],[price_total]]*tTransacciones[[#This Row],[discount_applied]])</f>
        <v>376.84000000000003</v>
      </c>
    </row>
    <row r="18714" spans="1:15" ht="16.899999999999999" hidden="1" customHeight="1" x14ac:dyDescent="0.2">
      <c r="A18714" s="11" t="s">
        <v>47860</v>
      </c>
      <c r="B18714" s="2" t="s">
        <v>21582</v>
      </c>
      <c r="C18714" s="1" t="str">
        <f>VLOOKUP(tTransacciones[[#This Row],[customer_id]],tClientes[],3,FALSE)</f>
        <v>Wesley Bean</v>
      </c>
      <c r="D18714" s="2" t="s">
        <v>29085</v>
      </c>
      <c r="E18714" s="2" t="s">
        <v>29079</v>
      </c>
      <c r="F18714" s="3">
        <v>2</v>
      </c>
      <c r="G18714" s="3">
        <f>IF(OR(tTransacciones[[#This Row],[quantity]]="",tTransacciones[[#This Row],[quantity]]=0),$E$32300,tTransacciones[[#This Row],[quantity]])</f>
        <v>2</v>
      </c>
      <c r="H18714" s="4">
        <v>44.56</v>
      </c>
      <c r="I18714" s="4">
        <f>IF(OR(tTransacciones[[#This Row],[price]]="",tTransacciones[[#This Row],[price]]=0),$E$32299,tTransacciones[[#This Row],[price]])</f>
        <v>44.56</v>
      </c>
      <c r="J18714" s="4">
        <f>tTransacciones[[#This Row],[quantity_clean]]*tTransacciones[[#This Row],[price_clean]]</f>
        <v>89.12</v>
      </c>
      <c r="K18714" s="26">
        <v>45623</v>
      </c>
      <c r="L18714" s="2" t="s">
        <v>29048</v>
      </c>
      <c r="M18714" s="2" t="s">
        <v>29070</v>
      </c>
      <c r="N18714" s="23">
        <v>0.05</v>
      </c>
      <c r="O18714" s="4">
        <f>tTransacciones[[#This Row],[price_total]]-(tTransacciones[[#This Row],[price_total]]*tTransacciones[[#This Row],[discount_applied]])</f>
        <v>84.664000000000001</v>
      </c>
    </row>
    <row r="18715" spans="1:15" ht="16.899999999999999" hidden="1" customHeight="1" x14ac:dyDescent="0.2">
      <c r="A18715" s="11" t="s">
        <v>47861</v>
      </c>
      <c r="B18715" s="2" t="s">
        <v>18647</v>
      </c>
      <c r="C18715" s="1" t="str">
        <f>VLOOKUP(tTransacciones[[#This Row],[customer_id]],tClientes[],3,FALSE)</f>
        <v>Christine Haynes</v>
      </c>
      <c r="D18715" s="2" t="s">
        <v>29254</v>
      </c>
      <c r="E18715" s="2" t="s">
        <v>29073</v>
      </c>
      <c r="F18715" s="3">
        <v>2</v>
      </c>
      <c r="G18715" s="3">
        <f>IF(OR(tTransacciones[[#This Row],[quantity]]="",tTransacciones[[#This Row],[quantity]]=0),$E$32300,tTransacciones[[#This Row],[quantity]])</f>
        <v>2</v>
      </c>
      <c r="H18715" s="4">
        <v>451.66</v>
      </c>
      <c r="I18715" s="4">
        <f>IF(OR(tTransacciones[[#This Row],[price]]="",tTransacciones[[#This Row],[price]]=0),$E$32299,tTransacciones[[#This Row],[price]])</f>
        <v>451.66</v>
      </c>
      <c r="J18715" s="4">
        <f>tTransacciones[[#This Row],[quantity_clean]]*tTransacciones[[#This Row],[price_clean]]</f>
        <v>903.32</v>
      </c>
      <c r="K18715" s="26">
        <v>45270</v>
      </c>
      <c r="L18715" s="2" t="s">
        <v>29048</v>
      </c>
      <c r="M18715" s="2" t="s">
        <v>29053</v>
      </c>
      <c r="N18715" s="23">
        <v>0</v>
      </c>
      <c r="O18715" s="4">
        <f>tTransacciones[[#This Row],[price_total]]-(tTransacciones[[#This Row],[price_total]]*tTransacciones[[#This Row],[discount_applied]])</f>
        <v>903.32</v>
      </c>
    </row>
    <row r="18716" spans="1:15" ht="16.899999999999999" hidden="1" customHeight="1" x14ac:dyDescent="0.2">
      <c r="A18716" s="11" t="s">
        <v>47862</v>
      </c>
      <c r="B18716" s="2" t="s">
        <v>21461</v>
      </c>
      <c r="C18716" s="1" t="str">
        <f>VLOOKUP(tTransacciones[[#This Row],[customer_id]],tClientes[],3,FALSE)</f>
        <v>Sheryl Paul</v>
      </c>
      <c r="D18716" s="2" t="s">
        <v>29103</v>
      </c>
      <c r="E18716" s="2" t="s">
        <v>21</v>
      </c>
      <c r="F18716" s="3">
        <v>1</v>
      </c>
      <c r="G18716" s="3">
        <f>IF(OR(tTransacciones[[#This Row],[quantity]]="",tTransacciones[[#This Row],[quantity]]=0),$E$32300,tTransacciones[[#This Row],[quantity]])</f>
        <v>1</v>
      </c>
      <c r="H18716" s="4">
        <v>437.06</v>
      </c>
      <c r="I18716" s="4">
        <f>IF(OR(tTransacciones[[#This Row],[price]]="",tTransacciones[[#This Row],[price]]=0),$E$32299,tTransacciones[[#This Row],[price]])</f>
        <v>437.06</v>
      </c>
      <c r="J18716" s="4">
        <f>tTransacciones[[#This Row],[quantity_clean]]*tTransacciones[[#This Row],[price_clean]]</f>
        <v>437.06</v>
      </c>
      <c r="K18716" s="26">
        <v>44532</v>
      </c>
      <c r="L18716" s="2" t="s">
        <v>29133</v>
      </c>
      <c r="M18716" s="2" t="s">
        <v>29053</v>
      </c>
      <c r="N18716" s="23">
        <v>0</v>
      </c>
      <c r="O18716" s="4">
        <f>tTransacciones[[#This Row],[price_total]]-(tTransacciones[[#This Row],[price_total]]*tTransacciones[[#This Row],[discount_applied]])</f>
        <v>437.06</v>
      </c>
    </row>
    <row r="18717" spans="1:15" ht="16.899999999999999" hidden="1" customHeight="1" x14ac:dyDescent="0.2">
      <c r="A18717" s="11" t="s">
        <v>47863</v>
      </c>
      <c r="B18717" s="2" t="s">
        <v>23919</v>
      </c>
      <c r="C18717" s="1" t="str">
        <f>VLOOKUP(tTransacciones[[#This Row],[customer_id]],tClientes[],3,FALSE)</f>
        <v>Mark Brooks</v>
      </c>
      <c r="D18717" s="2" t="s">
        <v>29118</v>
      </c>
      <c r="E18717" s="2" t="s">
        <v>29042</v>
      </c>
      <c r="F18717" s="3">
        <v>2</v>
      </c>
      <c r="G18717" s="3">
        <f>IF(OR(tTransacciones[[#This Row],[quantity]]="",tTransacciones[[#This Row],[quantity]]=0),$E$32300,tTransacciones[[#This Row],[quantity]])</f>
        <v>2</v>
      </c>
      <c r="H18717" s="4">
        <v>102.02</v>
      </c>
      <c r="I18717" s="4">
        <f>IF(OR(tTransacciones[[#This Row],[price]]="",tTransacciones[[#This Row],[price]]=0),$E$32299,tTransacciones[[#This Row],[price]])</f>
        <v>102.02</v>
      </c>
      <c r="J18717" s="4">
        <f>tTransacciones[[#This Row],[quantity_clean]]*tTransacciones[[#This Row],[price_clean]]</f>
        <v>204.04</v>
      </c>
      <c r="K18717" s="26">
        <v>44191</v>
      </c>
      <c r="L18717" s="2" t="s">
        <v>29182</v>
      </c>
      <c r="M18717" s="2" t="s">
        <v>29053</v>
      </c>
      <c r="N18717" s="23">
        <v>0</v>
      </c>
      <c r="O18717" s="4">
        <f>tTransacciones[[#This Row],[price_total]]-(tTransacciones[[#This Row],[price_total]]*tTransacciones[[#This Row],[discount_applied]])</f>
        <v>204.04</v>
      </c>
    </row>
    <row r="18718" spans="1:15" ht="16.899999999999999" hidden="1" customHeight="1" x14ac:dyDescent="0.2">
      <c r="A18718" s="11" t="s">
        <v>47864</v>
      </c>
      <c r="B18718" s="2" t="s">
        <v>6165</v>
      </c>
      <c r="C18718" s="1" t="str">
        <f>VLOOKUP(tTransacciones[[#This Row],[customer_id]],tClientes[],3,FALSE)</f>
        <v>Douglas Johnson</v>
      </c>
      <c r="D18718" s="2" t="s">
        <v>29046</v>
      </c>
      <c r="E18718" s="2" t="s">
        <v>29047</v>
      </c>
      <c r="F18718" s="3">
        <v>1</v>
      </c>
      <c r="G18718" s="3">
        <f>IF(OR(tTransacciones[[#This Row],[quantity]]="",tTransacciones[[#This Row],[quantity]]=0),$E$32300,tTransacciones[[#This Row],[quantity]])</f>
        <v>1</v>
      </c>
      <c r="H18718" s="4">
        <v>399.1</v>
      </c>
      <c r="I18718" s="4">
        <f>IF(OR(tTransacciones[[#This Row],[price]]="",tTransacciones[[#This Row],[price]]=0),$E$32299,tTransacciones[[#This Row],[price]])</f>
        <v>399.1</v>
      </c>
      <c r="J18718" s="4">
        <f>tTransacciones[[#This Row],[quantity_clean]]*tTransacciones[[#This Row],[price_clean]]</f>
        <v>399.1</v>
      </c>
      <c r="K18718" s="26">
        <v>45265</v>
      </c>
      <c r="L18718" s="2" t="s">
        <v>29074</v>
      </c>
      <c r="M18718" s="2" t="s">
        <v>29075</v>
      </c>
      <c r="N18718" s="23">
        <v>0</v>
      </c>
      <c r="O18718" s="4">
        <f>tTransacciones[[#This Row],[price_total]]-(tTransacciones[[#This Row],[price_total]]*tTransacciones[[#This Row],[discount_applied]])</f>
        <v>399.1</v>
      </c>
    </row>
    <row r="18719" spans="1:15" ht="16.899999999999999" customHeight="1" x14ac:dyDescent="0.2">
      <c r="A18719" s="11" t="s">
        <v>47865</v>
      </c>
      <c r="B18719" s="2" t="s">
        <v>16671</v>
      </c>
      <c r="C18719" s="1" t="str">
        <f>VLOOKUP(tTransacciones[[#This Row],[customer_id]],tClientes[],3,FALSE)</f>
        <v>Ashley Carter</v>
      </c>
      <c r="D18719" s="2" t="s">
        <v>29058</v>
      </c>
      <c r="E18719" s="2" t="s">
        <v>29059</v>
      </c>
      <c r="F18719" s="3">
        <v>1</v>
      </c>
      <c r="G18719" s="3">
        <f>IF(OR(tTransacciones[[#This Row],[quantity]]="",tTransacciones[[#This Row],[quantity]]=0),$E$32300,tTransacciones[[#This Row],[quantity]])</f>
        <v>1</v>
      </c>
      <c r="H18719" s="4">
        <v>2260.56</v>
      </c>
      <c r="I18719" s="4">
        <f>IF(OR(tTransacciones[[#This Row],[price]]="",tTransacciones[[#This Row],[price]]=0),$E$32299,tTransacciones[[#This Row],[price]])</f>
        <v>2260.56</v>
      </c>
      <c r="J18719" s="4">
        <f>tTransacciones[[#This Row],[quantity_clean]]*tTransacciones[[#This Row],[price_clean]]</f>
        <v>2260.56</v>
      </c>
      <c r="K18719" s="26">
        <v>44429</v>
      </c>
      <c r="L18719" s="2" t="s">
        <v>29048</v>
      </c>
      <c r="M18719" s="2" t="s">
        <v>29044</v>
      </c>
      <c r="N18719" s="23">
        <v>0.25</v>
      </c>
      <c r="O18719" s="4">
        <f>tTransacciones[[#This Row],[price_total]]-(tTransacciones[[#This Row],[price_total]]*tTransacciones[[#This Row],[discount_applied]])</f>
        <v>1695.42</v>
      </c>
    </row>
    <row r="18720" spans="1:15" ht="16.899999999999999" hidden="1" customHeight="1" x14ac:dyDescent="0.2">
      <c r="A18720" s="11" t="s">
        <v>47866</v>
      </c>
      <c r="B18720" s="2" t="s">
        <v>12777</v>
      </c>
      <c r="C18720" s="1" t="str">
        <f>VLOOKUP(tTransacciones[[#This Row],[customer_id]],tClientes[],3,FALSE)</f>
        <v>Melissa Benson</v>
      </c>
      <c r="D18720" s="2" t="s">
        <v>29402</v>
      </c>
      <c r="E18720" s="2" t="s">
        <v>29047</v>
      </c>
      <c r="F18720" s="3">
        <v>1</v>
      </c>
      <c r="G18720" s="3">
        <f>IF(OR(tTransacciones[[#This Row],[quantity]]="",tTransacciones[[#This Row],[quantity]]=0),$E$32300,tTransacciones[[#This Row],[quantity]])</f>
        <v>1</v>
      </c>
      <c r="H18720" s="4">
        <v>602.70000000000005</v>
      </c>
      <c r="I18720" s="4">
        <f>IF(OR(tTransacciones[[#This Row],[price]]="",tTransacciones[[#This Row],[price]]=0),$E$32299,tTransacciones[[#This Row],[price]])</f>
        <v>602.70000000000005</v>
      </c>
      <c r="J18720" s="4">
        <f>tTransacciones[[#This Row],[quantity_clean]]*tTransacciones[[#This Row],[price_clean]]</f>
        <v>602.70000000000005</v>
      </c>
      <c r="K18720" s="26">
        <v>44601</v>
      </c>
      <c r="L18720" s="2" t="s">
        <v>29048</v>
      </c>
      <c r="M18720" s="2" t="s">
        <v>29053</v>
      </c>
      <c r="N18720" s="23">
        <v>0</v>
      </c>
      <c r="O18720" s="4">
        <f>tTransacciones[[#This Row],[price_total]]-(tTransacciones[[#This Row],[price_total]]*tTransacciones[[#This Row],[discount_applied]])</f>
        <v>602.70000000000005</v>
      </c>
    </row>
    <row r="18721" spans="1:15" ht="16.899999999999999" hidden="1" customHeight="1" x14ac:dyDescent="0.2">
      <c r="A18721" s="11" t="s">
        <v>47867</v>
      </c>
      <c r="B18721" s="2" t="s">
        <v>635</v>
      </c>
      <c r="C18721" s="1" t="str">
        <f>VLOOKUP(tTransacciones[[#This Row],[customer_id]],tClientes[],3,FALSE)</f>
        <v>Michele Harris</v>
      </c>
      <c r="D18721" s="2" t="s">
        <v>29126</v>
      </c>
      <c r="E18721" s="2" t="s">
        <v>29063</v>
      </c>
      <c r="F18721" s="3">
        <v>2</v>
      </c>
      <c r="G18721" s="3">
        <f>IF(OR(tTransacciones[[#This Row],[quantity]]="",tTransacciones[[#This Row],[quantity]]=0),$E$32300,tTransacciones[[#This Row],[quantity]])</f>
        <v>2</v>
      </c>
      <c r="H18721" s="4">
        <v>584.02</v>
      </c>
      <c r="I18721" s="4">
        <f>IF(OR(tTransacciones[[#This Row],[price]]="",tTransacciones[[#This Row],[price]]=0),$E$32299,tTransacciones[[#This Row],[price]])</f>
        <v>584.02</v>
      </c>
      <c r="J18721" s="4">
        <f>tTransacciones[[#This Row],[quantity_clean]]*tTransacciones[[#This Row],[price_clean]]</f>
        <v>1168.04</v>
      </c>
      <c r="K18721" s="26">
        <v>45393</v>
      </c>
      <c r="L18721" s="2" t="s">
        <v>21</v>
      </c>
      <c r="M18721" s="2" t="s">
        <v>29070</v>
      </c>
      <c r="N18721" s="23">
        <v>0</v>
      </c>
      <c r="O18721" s="4">
        <f>tTransacciones[[#This Row],[price_total]]-(tTransacciones[[#This Row],[price_total]]*tTransacciones[[#This Row],[discount_applied]])</f>
        <v>1168.04</v>
      </c>
    </row>
    <row r="18722" spans="1:15" ht="16.899999999999999" customHeight="1" x14ac:dyDescent="0.2">
      <c r="A18722" s="11" t="s">
        <v>47868</v>
      </c>
      <c r="B18722" s="2" t="s">
        <v>26712</v>
      </c>
      <c r="C18722" s="1" t="str">
        <f>VLOOKUP(tTransacciones[[#This Row],[customer_id]],tClientes[],3,FALSE)</f>
        <v>Lee Adkins</v>
      </c>
      <c r="D18722" s="2" t="s">
        <v>29120</v>
      </c>
      <c r="E18722" s="2" t="s">
        <v>29108</v>
      </c>
      <c r="F18722" s="3">
        <v>1</v>
      </c>
      <c r="G18722" s="3">
        <f>IF(OR(tTransacciones[[#This Row],[quantity]]="",tTransacciones[[#This Row],[quantity]]=0),$E$32300,tTransacciones[[#This Row],[quantity]])</f>
        <v>1</v>
      </c>
      <c r="H18722" s="4">
        <v>2236.1999999999998</v>
      </c>
      <c r="I18722" s="4">
        <f>IF(OR(tTransacciones[[#This Row],[price]]="",tTransacciones[[#This Row],[price]]=0),$E$32299,tTransacciones[[#This Row],[price]])</f>
        <v>2236.1999999999998</v>
      </c>
      <c r="J18722" s="4">
        <f>tTransacciones[[#This Row],[quantity_clean]]*tTransacciones[[#This Row],[price_clean]]</f>
        <v>2236.1999999999998</v>
      </c>
      <c r="K18722" s="26">
        <v>44727</v>
      </c>
      <c r="L18722" s="2" t="s">
        <v>29064</v>
      </c>
      <c r="M18722" s="2" t="s">
        <v>29044</v>
      </c>
      <c r="N18722" s="23">
        <v>0</v>
      </c>
      <c r="O18722" s="4">
        <f>tTransacciones[[#This Row],[price_total]]-(tTransacciones[[#This Row],[price_total]]*tTransacciones[[#This Row],[discount_applied]])</f>
        <v>2236.1999999999998</v>
      </c>
    </row>
    <row r="18723" spans="1:15" ht="16.899999999999999" customHeight="1" x14ac:dyDescent="0.2">
      <c r="A18723" s="11" t="s">
        <v>47869</v>
      </c>
      <c r="B18723" s="2" t="s">
        <v>22446</v>
      </c>
      <c r="C18723" s="1" t="str">
        <f>VLOOKUP(tTransacciones[[#This Row],[customer_id]],tClientes[],3,FALSE)</f>
        <v>John Olson</v>
      </c>
      <c r="D18723" s="2" t="s">
        <v>29051</v>
      </c>
      <c r="E18723" s="2" t="s">
        <v>29052</v>
      </c>
      <c r="F18723" s="3">
        <v>1</v>
      </c>
      <c r="G18723" s="3">
        <f>IF(OR(tTransacciones[[#This Row],[quantity]]="",tTransacciones[[#This Row],[quantity]]=0),$E$32300,tTransacciones[[#This Row],[quantity]])</f>
        <v>1</v>
      </c>
      <c r="H18723" s="4">
        <v>694.26</v>
      </c>
      <c r="I18723" s="4">
        <f>IF(OR(tTransacciones[[#This Row],[price]]="",tTransacciones[[#This Row],[price]]=0),$E$32299,tTransacciones[[#This Row],[price]])</f>
        <v>694.26</v>
      </c>
      <c r="J18723" s="4">
        <f>tTransacciones[[#This Row],[quantity_clean]]*tTransacciones[[#This Row],[price_clean]]</f>
        <v>694.26</v>
      </c>
      <c r="K18723" s="26">
        <v>44548</v>
      </c>
      <c r="L18723" s="2" t="s">
        <v>29060</v>
      </c>
      <c r="M18723" s="2" t="s">
        <v>29044</v>
      </c>
      <c r="N18723" s="23">
        <v>0.05</v>
      </c>
      <c r="O18723" s="4">
        <f>tTransacciones[[#This Row],[price_total]]-(tTransacciones[[#This Row],[price_total]]*tTransacciones[[#This Row],[discount_applied]])</f>
        <v>659.54700000000003</v>
      </c>
    </row>
    <row r="18724" spans="1:15" ht="16.899999999999999" customHeight="1" x14ac:dyDescent="0.2">
      <c r="A18724" s="11" t="s">
        <v>47870</v>
      </c>
      <c r="B18724" s="2" t="s">
        <v>9727</v>
      </c>
      <c r="C18724" s="1" t="str">
        <f>VLOOKUP(tTransacciones[[#This Row],[customer_id]],tClientes[],3,FALSE)</f>
        <v>Kristopher Guzman</v>
      </c>
      <c r="D18724" s="2" t="s">
        <v>29072</v>
      </c>
      <c r="E18724" s="2" t="s">
        <v>29073</v>
      </c>
      <c r="F18724" s="3">
        <v>2</v>
      </c>
      <c r="G18724" s="3">
        <f>IF(OR(tTransacciones[[#This Row],[quantity]]="",tTransacciones[[#This Row],[quantity]]=0),$E$32300,tTransacciones[[#This Row],[quantity]])</f>
        <v>2</v>
      </c>
      <c r="H18724" s="4">
        <v>950.12</v>
      </c>
      <c r="I18724" s="4">
        <f>IF(OR(tTransacciones[[#This Row],[price]]="",tTransacciones[[#This Row],[price]]=0),$E$32299,tTransacciones[[#This Row],[price]])</f>
        <v>950.12</v>
      </c>
      <c r="J18724" s="4">
        <f>tTransacciones[[#This Row],[quantity_clean]]*tTransacciones[[#This Row],[price_clean]]</f>
        <v>1900.24</v>
      </c>
      <c r="K18724" s="26">
        <v>45048</v>
      </c>
      <c r="L18724" s="2" t="s">
        <v>29083</v>
      </c>
      <c r="M18724" s="2" t="s">
        <v>29044</v>
      </c>
      <c r="N18724" s="23">
        <v>0.3</v>
      </c>
      <c r="O18724" s="4">
        <f>tTransacciones[[#This Row],[price_total]]-(tTransacciones[[#This Row],[price_total]]*tTransacciones[[#This Row],[discount_applied]])</f>
        <v>1330.1680000000001</v>
      </c>
    </row>
    <row r="18725" spans="1:15" ht="16.899999999999999" hidden="1" customHeight="1" x14ac:dyDescent="0.2">
      <c r="A18725" s="11" t="s">
        <v>47871</v>
      </c>
      <c r="B18725" s="2" t="s">
        <v>24105</v>
      </c>
      <c r="C18725" s="1" t="str">
        <f>VLOOKUP(tTransacciones[[#This Row],[customer_id]],tClientes[],3,FALSE)</f>
        <v>James Green</v>
      </c>
      <c r="D18725" s="2" t="s">
        <v>29187</v>
      </c>
      <c r="E18725" s="2" t="s">
        <v>29063</v>
      </c>
      <c r="F18725" s="3">
        <v>1</v>
      </c>
      <c r="G18725" s="3">
        <f>IF(OR(tTransacciones[[#This Row],[quantity]]="",tTransacciones[[#This Row],[quantity]]=0),$E$32300,tTransacciones[[#This Row],[quantity]])</f>
        <v>1</v>
      </c>
      <c r="H18725" s="4">
        <v>183.1</v>
      </c>
      <c r="I18725" s="4">
        <f>IF(OR(tTransacciones[[#This Row],[price]]="",tTransacciones[[#This Row],[price]]=0),$E$32299,tTransacciones[[#This Row],[price]])</f>
        <v>183.1</v>
      </c>
      <c r="J18725" s="4">
        <f>tTransacciones[[#This Row],[quantity_clean]]*tTransacciones[[#This Row],[price_clean]]</f>
        <v>183.1</v>
      </c>
      <c r="K18725" s="26">
        <v>45190</v>
      </c>
      <c r="L18725" s="2" t="s">
        <v>29048</v>
      </c>
      <c r="M18725" s="2" t="s">
        <v>29044</v>
      </c>
      <c r="N18725" s="23">
        <v>0</v>
      </c>
      <c r="O18725" s="4">
        <f>tTransacciones[[#This Row],[price_total]]-(tTransacciones[[#This Row],[price_total]]*tTransacciones[[#This Row],[discount_applied]])</f>
        <v>183.1</v>
      </c>
    </row>
    <row r="18726" spans="1:15" ht="16.899999999999999" hidden="1" customHeight="1" x14ac:dyDescent="0.2">
      <c r="A18726" s="11" t="s">
        <v>47872</v>
      </c>
      <c r="B18726" s="2" t="s">
        <v>5852</v>
      </c>
      <c r="C18726" s="1" t="str">
        <f>VLOOKUP(tTransacciones[[#This Row],[customer_id]],tClientes[],3,FALSE)</f>
        <v>Tracy Richardson</v>
      </c>
      <c r="D18726" s="2" t="s">
        <v>29152</v>
      </c>
      <c r="E18726" s="2" t="s">
        <v>29059</v>
      </c>
      <c r="F18726" s="3">
        <v>1</v>
      </c>
      <c r="G18726" s="3">
        <f>IF(OR(tTransacciones[[#This Row],[quantity]]="",tTransacciones[[#This Row],[quantity]]=0),$E$32300,tTransacciones[[#This Row],[quantity]])</f>
        <v>1</v>
      </c>
      <c r="H18726" s="4">
        <v>572.61</v>
      </c>
      <c r="I18726" s="4">
        <f>IF(OR(tTransacciones[[#This Row],[price]]="",tTransacciones[[#This Row],[price]]=0),$E$32299,tTransacciones[[#This Row],[price]])</f>
        <v>572.61</v>
      </c>
      <c r="J18726" s="4">
        <f>tTransacciones[[#This Row],[quantity_clean]]*tTransacciones[[#This Row],[price_clean]]</f>
        <v>572.61</v>
      </c>
      <c r="K18726" s="26">
        <v>44791</v>
      </c>
      <c r="L18726" s="2" t="s">
        <v>29043</v>
      </c>
      <c r="M18726" s="2" t="s">
        <v>29075</v>
      </c>
      <c r="N18726" s="23">
        <v>0.2</v>
      </c>
      <c r="O18726" s="4">
        <f>tTransacciones[[#This Row],[price_total]]-(tTransacciones[[#This Row],[price_total]]*tTransacciones[[#This Row],[discount_applied]])</f>
        <v>458.08800000000002</v>
      </c>
    </row>
    <row r="18727" spans="1:15" ht="16.899999999999999" hidden="1" customHeight="1" x14ac:dyDescent="0.2">
      <c r="A18727" s="11" t="s">
        <v>47873</v>
      </c>
      <c r="B18727" s="2" t="s">
        <v>2999</v>
      </c>
      <c r="C18727" s="1" t="str">
        <f>VLOOKUP(tTransacciones[[#This Row],[customer_id]],tClientes[],3,FALSE)</f>
        <v>Shirley Kennedy</v>
      </c>
      <c r="D18727" s="2" t="s">
        <v>30036</v>
      </c>
      <c r="E18727" s="2" t="s">
        <v>29176</v>
      </c>
      <c r="F18727" s="3">
        <v>1</v>
      </c>
      <c r="G18727" s="3">
        <f>IF(OR(tTransacciones[[#This Row],[quantity]]="",tTransacciones[[#This Row],[quantity]]=0),$E$32300,tTransacciones[[#This Row],[quantity]])</f>
        <v>1</v>
      </c>
      <c r="H18727" s="4">
        <v>41.74</v>
      </c>
      <c r="I18727" s="4">
        <f>IF(OR(tTransacciones[[#This Row],[price]]="",tTransacciones[[#This Row],[price]]=0),$E$32299,tTransacciones[[#This Row],[price]])</f>
        <v>41.74</v>
      </c>
      <c r="J18727" s="4">
        <f>tTransacciones[[#This Row],[quantity_clean]]*tTransacciones[[#This Row],[price_clean]]</f>
        <v>41.74</v>
      </c>
      <c r="K18727" s="26">
        <v>45593</v>
      </c>
      <c r="L18727" s="2" t="s">
        <v>29048</v>
      </c>
      <c r="M18727" s="2" t="s">
        <v>29044</v>
      </c>
      <c r="N18727" s="23">
        <v>0</v>
      </c>
      <c r="O18727" s="4">
        <f>tTransacciones[[#This Row],[price_total]]-(tTransacciones[[#This Row],[price_total]]*tTransacciones[[#This Row],[discount_applied]])</f>
        <v>41.74</v>
      </c>
    </row>
    <row r="18728" spans="1:15" ht="16.899999999999999" hidden="1" customHeight="1" x14ac:dyDescent="0.2">
      <c r="A18728" s="11" t="s">
        <v>47874</v>
      </c>
      <c r="B18728" s="2" t="s">
        <v>2976</v>
      </c>
      <c r="C18728" s="1" t="str">
        <f>VLOOKUP(tTransacciones[[#This Row],[customer_id]],tClientes[],3,FALSE)</f>
        <v>Brianna Stevens</v>
      </c>
      <c r="D18728" s="2" t="s">
        <v>29187</v>
      </c>
      <c r="E18728" s="2" t="s">
        <v>29063</v>
      </c>
      <c r="F18728" s="3">
        <v>2</v>
      </c>
      <c r="G18728" s="3">
        <f>IF(OR(tTransacciones[[#This Row],[quantity]]="",tTransacciones[[#This Row],[quantity]]=0),$E$32300,tTransacciones[[#This Row],[quantity]])</f>
        <v>2</v>
      </c>
      <c r="H18728" s="4">
        <v>824.38</v>
      </c>
      <c r="I18728" s="4">
        <f>IF(OR(tTransacciones[[#This Row],[price]]="",tTransacciones[[#This Row],[price]]=0),$E$32299,tTransacciones[[#This Row],[price]])</f>
        <v>824.38</v>
      </c>
      <c r="J18728" s="4">
        <f>tTransacciones[[#This Row],[quantity_clean]]*tTransacciones[[#This Row],[price_clean]]</f>
        <v>1648.76</v>
      </c>
      <c r="K18728" s="26">
        <v>45243</v>
      </c>
      <c r="L18728" s="2" t="s">
        <v>29048</v>
      </c>
      <c r="M18728" s="2" t="s">
        <v>29053</v>
      </c>
      <c r="N18728" s="23">
        <v>0</v>
      </c>
      <c r="O18728" s="4">
        <f>tTransacciones[[#This Row],[price_total]]-(tTransacciones[[#This Row],[price_total]]*tTransacciones[[#This Row],[discount_applied]])</f>
        <v>1648.76</v>
      </c>
    </row>
    <row r="18729" spans="1:15" ht="16.899999999999999" hidden="1" customHeight="1" x14ac:dyDescent="0.2">
      <c r="A18729" s="11" t="s">
        <v>47875</v>
      </c>
      <c r="B18729" s="2" t="s">
        <v>14167</v>
      </c>
      <c r="C18729" s="1" t="str">
        <f>VLOOKUP(tTransacciones[[#This Row],[customer_id]],tClientes[],3,FALSE)</f>
        <v>Todd Robertson</v>
      </c>
      <c r="D18729" s="2" t="s">
        <v>29113</v>
      </c>
      <c r="E18729" s="2" t="s">
        <v>29052</v>
      </c>
      <c r="F18729" s="3">
        <v>1</v>
      </c>
      <c r="G18729" s="3">
        <f>IF(OR(tTransacciones[[#This Row],[quantity]]="",tTransacciones[[#This Row],[quantity]]=0),$E$32300,tTransacciones[[#This Row],[quantity]])</f>
        <v>1</v>
      </c>
      <c r="H18729" s="4">
        <v>861.02</v>
      </c>
      <c r="I18729" s="4">
        <f>IF(OR(tTransacciones[[#This Row],[price]]="",tTransacciones[[#This Row],[price]]=0),$E$32299,tTransacciones[[#This Row],[price]])</f>
        <v>861.02</v>
      </c>
      <c r="J18729" s="4">
        <f>tTransacciones[[#This Row],[quantity_clean]]*tTransacciones[[#This Row],[price_clean]]</f>
        <v>861.02</v>
      </c>
      <c r="K18729" s="26">
        <v>45139</v>
      </c>
      <c r="L18729" s="2" t="s">
        <v>29133</v>
      </c>
      <c r="M18729" s="2" t="s">
        <v>21</v>
      </c>
      <c r="N18729" s="23">
        <v>0</v>
      </c>
      <c r="O18729" s="4">
        <f>tTransacciones[[#This Row],[price_total]]-(tTransacciones[[#This Row],[price_total]]*tTransacciones[[#This Row],[discount_applied]])</f>
        <v>861.02</v>
      </c>
    </row>
    <row r="18730" spans="1:15" ht="16.899999999999999" hidden="1" customHeight="1" x14ac:dyDescent="0.2">
      <c r="A18730" s="11" t="s">
        <v>47876</v>
      </c>
      <c r="B18730" s="2" t="s">
        <v>21530</v>
      </c>
      <c r="C18730" s="1" t="str">
        <f>VLOOKUP(tTransacciones[[#This Row],[customer_id]],tClientes[],3,FALSE)</f>
        <v>Randall Williams</v>
      </c>
      <c r="D18730" s="2" t="s">
        <v>29285</v>
      </c>
      <c r="E18730" s="2" t="s">
        <v>29176</v>
      </c>
      <c r="F18730" s="3"/>
      <c r="G18730" s="3">
        <f>IF(OR(tTransacciones[[#This Row],[quantity]]="",tTransacciones[[#This Row],[quantity]]=0),$E$32300,tTransacciones[[#This Row],[quantity]])</f>
        <v>1.4385643423588512</v>
      </c>
      <c r="H18730" s="4">
        <v>62.49</v>
      </c>
      <c r="I18730" s="4">
        <f>IF(OR(tTransacciones[[#This Row],[price]]="",tTransacciones[[#This Row],[price]]=0),$E$32299,tTransacciones[[#This Row],[price]])</f>
        <v>62.49</v>
      </c>
      <c r="J18730" s="4">
        <f>tTransacciones[[#This Row],[quantity_clean]]*tTransacciones[[#This Row],[price_clean]]</f>
        <v>89.89588575400461</v>
      </c>
      <c r="K18730" s="26">
        <v>45533</v>
      </c>
      <c r="L18730" s="2" t="s">
        <v>29048</v>
      </c>
      <c r="M18730" s="2" t="s">
        <v>29044</v>
      </c>
      <c r="N18730" s="23">
        <v>0</v>
      </c>
      <c r="O18730" s="4">
        <f>tTransacciones[[#This Row],[price_total]]-(tTransacciones[[#This Row],[price_total]]*tTransacciones[[#This Row],[discount_applied]])</f>
        <v>89.89588575400461</v>
      </c>
    </row>
    <row r="18731" spans="1:15" ht="16.899999999999999" hidden="1" customHeight="1" x14ac:dyDescent="0.2">
      <c r="A18731" s="11" t="s">
        <v>47877</v>
      </c>
      <c r="B18731" s="2" t="s">
        <v>14428</v>
      </c>
      <c r="C18731" s="1" t="str">
        <f>VLOOKUP(tTransacciones[[#This Row],[customer_id]],tClientes[],3,FALSE)</f>
        <v>Brian Martinez</v>
      </c>
      <c r="D18731" s="2" t="s">
        <v>29118</v>
      </c>
      <c r="E18731" s="2" t="s">
        <v>29042</v>
      </c>
      <c r="F18731" s="3">
        <v>1</v>
      </c>
      <c r="G18731" s="3">
        <f>IF(OR(tTransacciones[[#This Row],[quantity]]="",tTransacciones[[#This Row],[quantity]]=0),$E$32300,tTransacciones[[#This Row],[quantity]])</f>
        <v>1</v>
      </c>
      <c r="H18731" s="4">
        <v>262.73</v>
      </c>
      <c r="I18731" s="4">
        <f>IF(OR(tTransacciones[[#This Row],[price]]="",tTransacciones[[#This Row],[price]]=0),$E$32299,tTransacciones[[#This Row],[price]])</f>
        <v>262.73</v>
      </c>
      <c r="J18731" s="4">
        <f>tTransacciones[[#This Row],[quantity_clean]]*tTransacciones[[#This Row],[price_clean]]</f>
        <v>262.73</v>
      </c>
      <c r="K18731" s="26">
        <v>45624</v>
      </c>
      <c r="L18731" s="2" t="s">
        <v>29133</v>
      </c>
      <c r="M18731" s="2" t="s">
        <v>29049</v>
      </c>
      <c r="N18731" s="23">
        <v>0</v>
      </c>
      <c r="O18731" s="4">
        <f>tTransacciones[[#This Row],[price_total]]-(tTransacciones[[#This Row],[price_total]]*tTransacciones[[#This Row],[discount_applied]])</f>
        <v>262.73</v>
      </c>
    </row>
    <row r="18732" spans="1:15" ht="16.899999999999999" hidden="1" customHeight="1" x14ac:dyDescent="0.2">
      <c r="A18732" s="11" t="s">
        <v>47878</v>
      </c>
      <c r="B18732" s="2" t="s">
        <v>21398</v>
      </c>
      <c r="C18732" s="1" t="str">
        <f>VLOOKUP(tTransacciones[[#This Row],[customer_id]],tClientes[],3,FALSE)</f>
        <v>Jessica Bryant</v>
      </c>
      <c r="D18732" s="2" t="s">
        <v>29072</v>
      </c>
      <c r="E18732" s="2" t="s">
        <v>29073</v>
      </c>
      <c r="F18732" s="3">
        <v>1</v>
      </c>
      <c r="G18732" s="3">
        <f>IF(OR(tTransacciones[[#This Row],[quantity]]="",tTransacciones[[#This Row],[quantity]]=0),$E$32300,tTransacciones[[#This Row],[quantity]])</f>
        <v>1</v>
      </c>
      <c r="H18732" s="4">
        <v>1293.47</v>
      </c>
      <c r="I18732" s="4">
        <f>IF(OR(tTransacciones[[#This Row],[price]]="",tTransacciones[[#This Row],[price]]=0),$E$32299,tTransacciones[[#This Row],[price]])</f>
        <v>1293.47</v>
      </c>
      <c r="J18732" s="4">
        <f>tTransacciones[[#This Row],[quantity_clean]]*tTransacciones[[#This Row],[price_clean]]</f>
        <v>1293.47</v>
      </c>
      <c r="K18732" s="26">
        <v>45297</v>
      </c>
      <c r="L18732" s="2" t="s">
        <v>29083</v>
      </c>
      <c r="M18732" s="2" t="s">
        <v>29070</v>
      </c>
      <c r="N18732" s="23">
        <v>0</v>
      </c>
      <c r="O18732" s="4">
        <f>tTransacciones[[#This Row],[price_total]]-(tTransacciones[[#This Row],[price_total]]*tTransacciones[[#This Row],[discount_applied]])</f>
        <v>1293.47</v>
      </c>
    </row>
    <row r="18733" spans="1:15" ht="16.899999999999999" customHeight="1" x14ac:dyDescent="0.2">
      <c r="A18733" s="11" t="s">
        <v>47879</v>
      </c>
      <c r="B18733" s="2" t="s">
        <v>22178</v>
      </c>
      <c r="C18733" s="1" t="str">
        <f>VLOOKUP(tTransacciones[[#This Row],[customer_id]],tClientes[],3,FALSE)</f>
        <v>Daniel Reese</v>
      </c>
      <c r="D18733" s="2" t="s">
        <v>29113</v>
      </c>
      <c r="E18733" s="2" t="s">
        <v>29052</v>
      </c>
      <c r="F18733" s="3">
        <v>1</v>
      </c>
      <c r="G18733" s="3">
        <f>IF(OR(tTransacciones[[#This Row],[quantity]]="",tTransacciones[[#This Row],[quantity]]=0),$E$32300,tTransacciones[[#This Row],[quantity]])</f>
        <v>1</v>
      </c>
      <c r="H18733" s="4">
        <v>1251.1500000000001</v>
      </c>
      <c r="I18733" s="4">
        <f>IF(OR(tTransacciones[[#This Row],[price]]="",tTransacciones[[#This Row],[price]]=0),$E$32299,tTransacciones[[#This Row],[price]])</f>
        <v>1251.1500000000001</v>
      </c>
      <c r="J18733" s="4">
        <f>tTransacciones[[#This Row],[quantity_clean]]*tTransacciones[[#This Row],[price_clean]]</f>
        <v>1251.1500000000001</v>
      </c>
      <c r="K18733" s="26">
        <v>45145</v>
      </c>
      <c r="L18733" s="2" t="s">
        <v>29048</v>
      </c>
      <c r="M18733" s="2" t="s">
        <v>29044</v>
      </c>
      <c r="N18733" s="23">
        <v>0.3</v>
      </c>
      <c r="O18733" s="4">
        <f>tTransacciones[[#This Row],[price_total]]-(tTransacciones[[#This Row],[price_total]]*tTransacciones[[#This Row],[discount_applied]])</f>
        <v>875.80500000000006</v>
      </c>
    </row>
    <row r="18734" spans="1:15" ht="16.899999999999999" customHeight="1" x14ac:dyDescent="0.2">
      <c r="A18734" s="11" t="s">
        <v>47880</v>
      </c>
      <c r="B18734" s="2" t="s">
        <v>20957</v>
      </c>
      <c r="C18734" s="1" t="str">
        <f>VLOOKUP(tTransacciones[[#This Row],[customer_id]],tClientes[],3,FALSE)</f>
        <v>Elizabeth Cook</v>
      </c>
      <c r="D18734" s="2" t="s">
        <v>29072</v>
      </c>
      <c r="E18734" s="2" t="s">
        <v>29073</v>
      </c>
      <c r="F18734" s="3">
        <v>1</v>
      </c>
      <c r="G18734" s="3">
        <f>IF(OR(tTransacciones[[#This Row],[quantity]]="",tTransacciones[[#This Row],[quantity]]=0),$E$32300,tTransacciones[[#This Row],[quantity]])</f>
        <v>1</v>
      </c>
      <c r="H18734" s="4">
        <v>1511.24</v>
      </c>
      <c r="I18734" s="4">
        <f>IF(OR(tTransacciones[[#This Row],[price]]="",tTransacciones[[#This Row],[price]]=0),$E$32299,tTransacciones[[#This Row],[price]])</f>
        <v>1511.24</v>
      </c>
      <c r="J18734" s="4">
        <f>tTransacciones[[#This Row],[quantity_clean]]*tTransacciones[[#This Row],[price_clean]]</f>
        <v>1511.24</v>
      </c>
      <c r="K18734" s="26">
        <v>45118</v>
      </c>
      <c r="L18734" s="2" t="s">
        <v>29129</v>
      </c>
      <c r="M18734" s="2" t="s">
        <v>29044</v>
      </c>
      <c r="N18734" s="23">
        <v>0.25</v>
      </c>
      <c r="O18734" s="4">
        <f>tTransacciones[[#This Row],[price_total]]-(tTransacciones[[#This Row],[price_total]]*tTransacciones[[#This Row],[discount_applied]])</f>
        <v>1133.43</v>
      </c>
    </row>
    <row r="18735" spans="1:15" ht="16.899999999999999" hidden="1" customHeight="1" x14ac:dyDescent="0.2">
      <c r="A18735" s="11" t="s">
        <v>47881</v>
      </c>
      <c r="B18735" s="2" t="s">
        <v>28684</v>
      </c>
      <c r="C18735" s="1" t="str">
        <f>VLOOKUP(tTransacciones[[#This Row],[customer_id]],tClientes[],3,FALSE)</f>
        <v>Jasmine Hawkins</v>
      </c>
      <c r="D18735" s="2" t="s">
        <v>29254</v>
      </c>
      <c r="E18735" s="2" t="s">
        <v>29073</v>
      </c>
      <c r="F18735" s="3">
        <v>2</v>
      </c>
      <c r="G18735" s="3">
        <f>IF(OR(tTransacciones[[#This Row],[quantity]]="",tTransacciones[[#This Row],[quantity]]=0),$E$32300,tTransacciones[[#This Row],[quantity]])</f>
        <v>2</v>
      </c>
      <c r="H18735" s="4">
        <v>1705.71</v>
      </c>
      <c r="I18735" s="4">
        <f>IF(OR(tTransacciones[[#This Row],[price]]="",tTransacciones[[#This Row],[price]]=0),$E$32299,tTransacciones[[#This Row],[price]])</f>
        <v>1705.71</v>
      </c>
      <c r="J18735" s="4">
        <f>tTransacciones[[#This Row],[quantity_clean]]*tTransacciones[[#This Row],[price_clean]]</f>
        <v>3411.42</v>
      </c>
      <c r="K18735" s="26">
        <v>45460</v>
      </c>
      <c r="L18735" s="2" t="s">
        <v>29043</v>
      </c>
      <c r="M18735" s="2" t="s">
        <v>29070</v>
      </c>
      <c r="N18735" s="23">
        <v>0</v>
      </c>
      <c r="O18735" s="4">
        <f>tTransacciones[[#This Row],[price_total]]-(tTransacciones[[#This Row],[price_total]]*tTransacciones[[#This Row],[discount_applied]])</f>
        <v>3411.42</v>
      </c>
    </row>
    <row r="18736" spans="1:15" ht="16.899999999999999" hidden="1" customHeight="1" x14ac:dyDescent="0.2">
      <c r="A18736" s="11" t="s">
        <v>47882</v>
      </c>
      <c r="B18736" s="2" t="s">
        <v>677</v>
      </c>
      <c r="C18736" s="1" t="str">
        <f>VLOOKUP(tTransacciones[[#This Row],[customer_id]],tClientes[],3,FALSE)</f>
        <v>Anthony Garrett</v>
      </c>
      <c r="D18736" s="2" t="s">
        <v>29427</v>
      </c>
      <c r="E18736" s="2" t="s">
        <v>29176</v>
      </c>
      <c r="F18736" s="3">
        <v>2</v>
      </c>
      <c r="G18736" s="3">
        <f>IF(OR(tTransacciones[[#This Row],[quantity]]="",tTransacciones[[#This Row],[quantity]]=0),$E$32300,tTransacciones[[#This Row],[quantity]])</f>
        <v>2</v>
      </c>
      <c r="H18736" s="4">
        <v>89.32</v>
      </c>
      <c r="I18736" s="4">
        <f>IF(OR(tTransacciones[[#This Row],[price]]="",tTransacciones[[#This Row],[price]]=0),$E$32299,tTransacciones[[#This Row],[price]])</f>
        <v>89.32</v>
      </c>
      <c r="J18736" s="4">
        <f>tTransacciones[[#This Row],[quantity_clean]]*tTransacciones[[#This Row],[price_clean]]</f>
        <v>178.64</v>
      </c>
      <c r="K18736" s="26">
        <v>44814</v>
      </c>
      <c r="L18736" s="2" t="s">
        <v>29182</v>
      </c>
      <c r="M18736" s="2" t="s">
        <v>29053</v>
      </c>
      <c r="N18736" s="23">
        <v>0</v>
      </c>
      <c r="O18736" s="4">
        <f>tTransacciones[[#This Row],[price_total]]-(tTransacciones[[#This Row],[price_total]]*tTransacciones[[#This Row],[discount_applied]])</f>
        <v>178.64</v>
      </c>
    </row>
    <row r="18737" spans="1:15" ht="16.899999999999999" hidden="1" customHeight="1" x14ac:dyDescent="0.2">
      <c r="A18737" s="11" t="s">
        <v>47883</v>
      </c>
      <c r="B18737" s="2" t="s">
        <v>7099</v>
      </c>
      <c r="C18737" s="1" t="str">
        <f>VLOOKUP(tTransacciones[[#This Row],[customer_id]],tClientes[],3,FALSE)</f>
        <v>Karen Tyler</v>
      </c>
      <c r="D18737" s="2" t="s">
        <v>29126</v>
      </c>
      <c r="E18737" s="2" t="s">
        <v>29063</v>
      </c>
      <c r="F18737" s="3">
        <v>1</v>
      </c>
      <c r="G18737" s="3">
        <f>IF(OR(tTransacciones[[#This Row],[quantity]]="",tTransacciones[[#This Row],[quantity]]=0),$E$32300,tTransacciones[[#This Row],[quantity]])</f>
        <v>1</v>
      </c>
      <c r="H18737" s="4">
        <v>372.51</v>
      </c>
      <c r="I18737" s="4">
        <f>IF(OR(tTransacciones[[#This Row],[price]]="",tTransacciones[[#This Row],[price]]=0),$E$32299,tTransacciones[[#This Row],[price]])</f>
        <v>372.51</v>
      </c>
      <c r="J18737" s="4">
        <f>tTransacciones[[#This Row],[quantity_clean]]*tTransacciones[[#This Row],[price_clean]]</f>
        <v>372.51</v>
      </c>
      <c r="K18737" s="26">
        <v>44958</v>
      </c>
      <c r="L18737" s="2" t="s">
        <v>29048</v>
      </c>
      <c r="M18737" s="2" t="s">
        <v>29044</v>
      </c>
      <c r="N18737" s="23">
        <v>0</v>
      </c>
      <c r="O18737" s="4">
        <f>tTransacciones[[#This Row],[price_total]]-(tTransacciones[[#This Row],[price_total]]*tTransacciones[[#This Row],[discount_applied]])</f>
        <v>372.51</v>
      </c>
    </row>
    <row r="18738" spans="1:15" ht="16.899999999999999" hidden="1" customHeight="1" x14ac:dyDescent="0.2">
      <c r="A18738" s="11" t="s">
        <v>47884</v>
      </c>
      <c r="B18738" s="2" t="s">
        <v>2499</v>
      </c>
      <c r="C18738" s="1" t="str">
        <f>VLOOKUP(tTransacciones[[#This Row],[customer_id]],tClientes[],3,FALSE)</f>
        <v>Kari Sandoval</v>
      </c>
      <c r="D18738" s="2" t="s">
        <v>29126</v>
      </c>
      <c r="E18738" s="2" t="s">
        <v>29063</v>
      </c>
      <c r="F18738" s="3">
        <v>1</v>
      </c>
      <c r="G18738" s="3">
        <f>IF(OR(tTransacciones[[#This Row],[quantity]]="",tTransacciones[[#This Row],[quantity]]=0),$E$32300,tTransacciones[[#This Row],[quantity]])</f>
        <v>1</v>
      </c>
      <c r="H18738" s="4">
        <v>832.85</v>
      </c>
      <c r="I18738" s="4">
        <f>IF(OR(tTransacciones[[#This Row],[price]]="",tTransacciones[[#This Row],[price]]=0),$E$32299,tTransacciones[[#This Row],[price]])</f>
        <v>832.85</v>
      </c>
      <c r="J18738" s="4">
        <f>tTransacciones[[#This Row],[quantity_clean]]*tTransacciones[[#This Row],[price_clean]]</f>
        <v>832.85</v>
      </c>
      <c r="K18738" s="26">
        <v>44026</v>
      </c>
      <c r="L18738" s="2" t="s">
        <v>29043</v>
      </c>
      <c r="M18738" s="2" t="s">
        <v>29075</v>
      </c>
      <c r="N18738" s="23">
        <v>0.1</v>
      </c>
      <c r="O18738" s="4">
        <f>tTransacciones[[#This Row],[price_total]]-(tTransacciones[[#This Row],[price_total]]*tTransacciones[[#This Row],[discount_applied]])</f>
        <v>749.56500000000005</v>
      </c>
    </row>
    <row r="18739" spans="1:15" ht="16.899999999999999" hidden="1" customHeight="1" x14ac:dyDescent="0.2">
      <c r="A18739" s="11" t="s">
        <v>47885</v>
      </c>
      <c r="B18739" s="2" t="s">
        <v>27024</v>
      </c>
      <c r="C18739" s="1" t="str">
        <f>VLOOKUP(tTransacciones[[#This Row],[customer_id]],tClientes[],3,FALSE)</f>
        <v>Wendy Leonard</v>
      </c>
      <c r="D18739" s="2" t="s">
        <v>29163</v>
      </c>
      <c r="E18739" s="2" t="s">
        <v>29063</v>
      </c>
      <c r="F18739" s="3">
        <v>1</v>
      </c>
      <c r="G18739" s="3">
        <f>IF(OR(tTransacciones[[#This Row],[quantity]]="",tTransacciones[[#This Row],[quantity]]=0),$E$32300,tTransacciones[[#This Row],[quantity]])</f>
        <v>1</v>
      </c>
      <c r="H18739" s="4">
        <v>618.19000000000005</v>
      </c>
      <c r="I18739" s="4">
        <f>IF(OR(tTransacciones[[#This Row],[price]]="",tTransacciones[[#This Row],[price]]=0),$E$32299,tTransacciones[[#This Row],[price]])</f>
        <v>618.19000000000005</v>
      </c>
      <c r="J18739" s="4">
        <f>tTransacciones[[#This Row],[quantity_clean]]*tTransacciones[[#This Row],[price_clean]]</f>
        <v>618.19000000000005</v>
      </c>
      <c r="K18739" s="26">
        <v>44533</v>
      </c>
      <c r="L18739" s="2" t="s">
        <v>29064</v>
      </c>
      <c r="M18739" s="2" t="s">
        <v>29070</v>
      </c>
      <c r="N18739" s="23">
        <v>0</v>
      </c>
      <c r="O18739" s="4">
        <f>tTransacciones[[#This Row],[price_total]]-(tTransacciones[[#This Row],[price_total]]*tTransacciones[[#This Row],[discount_applied]])</f>
        <v>618.19000000000005</v>
      </c>
    </row>
    <row r="18740" spans="1:15" ht="16.899999999999999" hidden="1" customHeight="1" x14ac:dyDescent="0.2">
      <c r="A18740" s="11" t="s">
        <v>47886</v>
      </c>
      <c r="B18740" s="2" t="s">
        <v>27747</v>
      </c>
      <c r="C18740" s="1" t="str">
        <f>VLOOKUP(tTransacciones[[#This Row],[customer_id]],tClientes[],3,FALSE)</f>
        <v>Logan Strickland</v>
      </c>
      <c r="D18740" s="2" t="s">
        <v>29115</v>
      </c>
      <c r="E18740" s="2" t="s">
        <v>29082</v>
      </c>
      <c r="F18740" s="3">
        <v>1</v>
      </c>
      <c r="G18740" s="3">
        <f>IF(OR(tTransacciones[[#This Row],[quantity]]="",tTransacciones[[#This Row],[quantity]]=0),$E$32300,tTransacciones[[#This Row],[quantity]])</f>
        <v>1</v>
      </c>
      <c r="H18740" s="4">
        <v>131.22999999999999</v>
      </c>
      <c r="I18740" s="4">
        <f>IF(OR(tTransacciones[[#This Row],[price]]="",tTransacciones[[#This Row],[price]]=0),$E$32299,tTransacciones[[#This Row],[price]])</f>
        <v>131.22999999999999</v>
      </c>
      <c r="J18740" s="4">
        <f>tTransacciones[[#This Row],[quantity_clean]]*tTransacciones[[#This Row],[price_clean]]</f>
        <v>131.22999999999999</v>
      </c>
      <c r="K18740" s="26">
        <v>44390</v>
      </c>
      <c r="L18740" s="2" t="s">
        <v>29083</v>
      </c>
      <c r="M18740" s="2" t="s">
        <v>29044</v>
      </c>
      <c r="N18740" s="23">
        <v>0</v>
      </c>
      <c r="O18740" s="4">
        <f>tTransacciones[[#This Row],[price_total]]-(tTransacciones[[#This Row],[price_total]]*tTransacciones[[#This Row],[discount_applied]])</f>
        <v>131.22999999999999</v>
      </c>
    </row>
    <row r="18741" spans="1:15" ht="16.899999999999999" hidden="1" customHeight="1" x14ac:dyDescent="0.2">
      <c r="A18741" s="11" t="s">
        <v>47887</v>
      </c>
      <c r="B18741" s="2" t="s">
        <v>4663</v>
      </c>
      <c r="C18741" s="1" t="str">
        <f>VLOOKUP(tTransacciones[[#This Row],[customer_id]],tClientes[],3,FALSE)</f>
        <v>Christopher Mitchell</v>
      </c>
      <c r="D18741" s="2" t="s">
        <v>29055</v>
      </c>
      <c r="E18741" s="2" t="s">
        <v>29056</v>
      </c>
      <c r="F18741" s="3">
        <v>2</v>
      </c>
      <c r="G18741" s="3">
        <f>IF(OR(tTransacciones[[#This Row],[quantity]]="",tTransacciones[[#This Row],[quantity]]=0),$E$32300,tTransacciones[[#This Row],[quantity]])</f>
        <v>2</v>
      </c>
      <c r="H18741" s="4">
        <v>86.82</v>
      </c>
      <c r="I18741" s="4">
        <f>IF(OR(tTransacciones[[#This Row],[price]]="",tTransacciones[[#This Row],[price]]=0),$E$32299,tTransacciones[[#This Row],[price]])</f>
        <v>86.82</v>
      </c>
      <c r="J18741" s="4">
        <f>tTransacciones[[#This Row],[quantity_clean]]*tTransacciones[[#This Row],[price_clean]]</f>
        <v>173.64</v>
      </c>
      <c r="K18741" s="26">
        <v>44912</v>
      </c>
      <c r="L18741" s="2" t="s">
        <v>29048</v>
      </c>
      <c r="M18741" s="2" t="s">
        <v>29070</v>
      </c>
      <c r="N18741" s="23">
        <v>0.3</v>
      </c>
      <c r="O18741" s="4">
        <f>tTransacciones[[#This Row],[price_total]]-(tTransacciones[[#This Row],[price_total]]*tTransacciones[[#This Row],[discount_applied]])</f>
        <v>121.548</v>
      </c>
    </row>
    <row r="18742" spans="1:15" ht="16.899999999999999" hidden="1" customHeight="1" x14ac:dyDescent="0.2">
      <c r="A18742" s="11" t="s">
        <v>47888</v>
      </c>
      <c r="B18742" s="2" t="s">
        <v>9669</v>
      </c>
      <c r="C18742" s="1" t="str">
        <f>VLOOKUP(tTransacciones[[#This Row],[customer_id]],tClientes[],3,FALSE)</f>
        <v>Patricia Patrick</v>
      </c>
      <c r="D18742" s="2" t="s">
        <v>29201</v>
      </c>
      <c r="E18742" s="2" t="s">
        <v>29073</v>
      </c>
      <c r="F18742" s="3">
        <v>1</v>
      </c>
      <c r="G18742" s="3">
        <f>IF(OR(tTransacciones[[#This Row],[quantity]]="",tTransacciones[[#This Row],[quantity]]=0),$E$32300,tTransacciones[[#This Row],[quantity]])</f>
        <v>1</v>
      </c>
      <c r="H18742" s="4">
        <v>15883.6550745721</v>
      </c>
      <c r="I18742" s="4">
        <f>IF(OR(tTransacciones[[#This Row],[price]]="",tTransacciones[[#This Row],[price]]=0),$E$32299,tTransacciones[[#This Row],[price]])</f>
        <v>15883.6550745721</v>
      </c>
      <c r="J18742" s="4">
        <f>tTransacciones[[#This Row],[quantity_clean]]*tTransacciones[[#This Row],[price_clean]]</f>
        <v>15883.6550745721</v>
      </c>
      <c r="K18742" s="26">
        <v>44505</v>
      </c>
      <c r="L18742" s="2" t="s">
        <v>29066</v>
      </c>
      <c r="M18742" s="2" t="s">
        <v>29070</v>
      </c>
      <c r="N18742" s="23">
        <v>0</v>
      </c>
      <c r="O18742" s="4">
        <f>tTransacciones[[#This Row],[price_total]]-(tTransacciones[[#This Row],[price_total]]*tTransacciones[[#This Row],[discount_applied]])</f>
        <v>15883.6550745721</v>
      </c>
    </row>
    <row r="18743" spans="1:15" ht="16.899999999999999" hidden="1" customHeight="1" x14ac:dyDescent="0.2">
      <c r="A18743" s="11" t="s">
        <v>47889</v>
      </c>
      <c r="B18743" s="2" t="s">
        <v>18716</v>
      </c>
      <c r="C18743" s="1" t="str">
        <f>VLOOKUP(tTransacciones[[#This Row],[customer_id]],tClientes[],3,FALSE)</f>
        <v>Virginia Stewart</v>
      </c>
      <c r="D18743" s="2" t="s">
        <v>29088</v>
      </c>
      <c r="E18743" s="2" t="s">
        <v>29082</v>
      </c>
      <c r="F18743" s="3">
        <v>1</v>
      </c>
      <c r="G18743" s="3">
        <f>IF(OR(tTransacciones[[#This Row],[quantity]]="",tTransacciones[[#This Row],[quantity]]=0),$E$32300,tTransacciones[[#This Row],[quantity]])</f>
        <v>1</v>
      </c>
      <c r="H18743" s="4">
        <v>321.19</v>
      </c>
      <c r="I18743" s="4">
        <f>IF(OR(tTransacciones[[#This Row],[price]]="",tTransacciones[[#This Row],[price]]=0),$E$32299,tTransacciones[[#This Row],[price]])</f>
        <v>321.19</v>
      </c>
      <c r="J18743" s="4">
        <f>tTransacciones[[#This Row],[quantity_clean]]*tTransacciones[[#This Row],[price_clean]]</f>
        <v>321.19</v>
      </c>
      <c r="K18743" s="26">
        <v>45096</v>
      </c>
      <c r="L18743" s="2" t="s">
        <v>29048</v>
      </c>
      <c r="M18743" s="2" t="s">
        <v>29053</v>
      </c>
      <c r="N18743" s="23">
        <v>0</v>
      </c>
      <c r="O18743" s="4">
        <f>tTransacciones[[#This Row],[price_total]]-(tTransacciones[[#This Row],[price_total]]*tTransacciones[[#This Row],[discount_applied]])</f>
        <v>321.19</v>
      </c>
    </row>
    <row r="18744" spans="1:15" ht="16.899999999999999" hidden="1" customHeight="1" x14ac:dyDescent="0.2">
      <c r="A18744" s="11" t="s">
        <v>47890</v>
      </c>
      <c r="B18744" s="2" t="s">
        <v>7991</v>
      </c>
      <c r="C18744" s="1" t="str">
        <f>VLOOKUP(tTransacciones[[#This Row],[customer_id]],tClientes[],3,FALSE)</f>
        <v>Carla Huynh</v>
      </c>
      <c r="D18744" s="2" t="s">
        <v>29163</v>
      </c>
      <c r="E18744" s="2" t="s">
        <v>29063</v>
      </c>
      <c r="F18744" s="3">
        <v>2</v>
      </c>
      <c r="G18744" s="3">
        <f>IF(OR(tTransacciones[[#This Row],[quantity]]="",tTransacciones[[#This Row],[quantity]]=0),$E$32300,tTransacciones[[#This Row],[quantity]])</f>
        <v>2</v>
      </c>
      <c r="H18744" s="4">
        <v>111.2</v>
      </c>
      <c r="I18744" s="4">
        <f>IF(OR(tTransacciones[[#This Row],[price]]="",tTransacciones[[#This Row],[price]]=0),$E$32299,tTransacciones[[#This Row],[price]])</f>
        <v>111.2</v>
      </c>
      <c r="J18744" s="4">
        <f>tTransacciones[[#This Row],[quantity_clean]]*tTransacciones[[#This Row],[price_clean]]</f>
        <v>222.4</v>
      </c>
      <c r="K18744" s="26">
        <v>44852</v>
      </c>
      <c r="L18744" s="2" t="s">
        <v>29048</v>
      </c>
      <c r="M18744" s="2" t="s">
        <v>29053</v>
      </c>
      <c r="N18744" s="23">
        <v>0</v>
      </c>
      <c r="O18744" s="4">
        <f>tTransacciones[[#This Row],[price_total]]-(tTransacciones[[#This Row],[price_total]]*tTransacciones[[#This Row],[discount_applied]])</f>
        <v>222.4</v>
      </c>
    </row>
    <row r="18745" spans="1:15" ht="16.899999999999999" hidden="1" customHeight="1" x14ac:dyDescent="0.2">
      <c r="A18745" s="11" t="s">
        <v>47891</v>
      </c>
      <c r="B18745" s="2" t="s">
        <v>26678</v>
      </c>
      <c r="C18745" s="1" t="str">
        <f>VLOOKUP(tTransacciones[[#This Row],[customer_id]],tClientes[],3,FALSE)</f>
        <v>Francisco Murray</v>
      </c>
      <c r="D18745" s="2" t="s">
        <v>29303</v>
      </c>
      <c r="E18745" s="2" t="s">
        <v>29155</v>
      </c>
      <c r="F18745" s="3">
        <v>1</v>
      </c>
      <c r="G18745" s="3">
        <f>IF(OR(tTransacciones[[#This Row],[quantity]]="",tTransacciones[[#This Row],[quantity]]=0),$E$32300,tTransacciones[[#This Row],[quantity]])</f>
        <v>1</v>
      </c>
      <c r="H18745" s="4">
        <v>571.22</v>
      </c>
      <c r="I18745" s="4">
        <f>IF(OR(tTransacciones[[#This Row],[price]]="",tTransacciones[[#This Row],[price]]=0),$E$32299,tTransacciones[[#This Row],[price]])</f>
        <v>571.22</v>
      </c>
      <c r="J18745" s="4">
        <f>tTransacciones[[#This Row],[quantity_clean]]*tTransacciones[[#This Row],[price_clean]]</f>
        <v>571.22</v>
      </c>
      <c r="K18745" s="26">
        <v>44876</v>
      </c>
      <c r="L18745" s="2" t="s">
        <v>29133</v>
      </c>
      <c r="M18745" s="2" t="s">
        <v>29053</v>
      </c>
      <c r="N18745" s="23">
        <v>0</v>
      </c>
      <c r="O18745" s="4">
        <f>tTransacciones[[#This Row],[price_total]]-(tTransacciones[[#This Row],[price_total]]*tTransacciones[[#This Row],[discount_applied]])</f>
        <v>571.22</v>
      </c>
    </row>
    <row r="18746" spans="1:15" ht="16.899999999999999" hidden="1" customHeight="1" x14ac:dyDescent="0.2">
      <c r="A18746" s="11" t="s">
        <v>47892</v>
      </c>
      <c r="B18746" s="2" t="s">
        <v>17993</v>
      </c>
      <c r="C18746" s="1" t="str">
        <f>VLOOKUP(tTransacciones[[#This Row],[customer_id]],tClientes[],3,FALSE)</f>
        <v>Andrew Zhang</v>
      </c>
      <c r="D18746" s="2" t="s">
        <v>29062</v>
      </c>
      <c r="E18746" s="2" t="s">
        <v>29063</v>
      </c>
      <c r="F18746" s="3">
        <v>1</v>
      </c>
      <c r="G18746" s="3">
        <f>IF(OR(tTransacciones[[#This Row],[quantity]]="",tTransacciones[[#This Row],[quantity]]=0),$E$32300,tTransacciones[[#This Row],[quantity]])</f>
        <v>1</v>
      </c>
      <c r="H18746" s="4">
        <v>860.69</v>
      </c>
      <c r="I18746" s="4">
        <f>IF(OR(tTransacciones[[#This Row],[price]]="",tTransacciones[[#This Row],[price]]=0),$E$32299,tTransacciones[[#This Row],[price]])</f>
        <v>860.69</v>
      </c>
      <c r="J18746" s="4">
        <f>tTransacciones[[#This Row],[quantity_clean]]*tTransacciones[[#This Row],[price_clean]]</f>
        <v>860.69</v>
      </c>
      <c r="K18746" s="26">
        <v>44733</v>
      </c>
      <c r="L18746" s="2" t="s">
        <v>29048</v>
      </c>
      <c r="M18746" s="2" t="s">
        <v>29053</v>
      </c>
      <c r="N18746" s="23">
        <v>0</v>
      </c>
      <c r="O18746" s="4">
        <f>tTransacciones[[#This Row],[price_total]]-(tTransacciones[[#This Row],[price_total]]*tTransacciones[[#This Row],[discount_applied]])</f>
        <v>860.69</v>
      </c>
    </row>
    <row r="18747" spans="1:15" ht="16.899999999999999" hidden="1" customHeight="1" x14ac:dyDescent="0.2">
      <c r="A18747" s="11" t="s">
        <v>47893</v>
      </c>
      <c r="B18747" s="2" t="s">
        <v>10280</v>
      </c>
      <c r="C18747" s="1" t="str">
        <f>VLOOKUP(tTransacciones[[#This Row],[customer_id]],tClientes[],3,FALSE)</f>
        <v>James Jones</v>
      </c>
      <c r="D18747" s="2" t="s">
        <v>29088</v>
      </c>
      <c r="E18747" s="2" t="s">
        <v>29082</v>
      </c>
      <c r="F18747" s="3">
        <v>1</v>
      </c>
      <c r="G18747" s="3">
        <f>IF(OR(tTransacciones[[#This Row],[quantity]]="",tTransacciones[[#This Row],[quantity]]=0),$E$32300,tTransacciones[[#This Row],[quantity]])</f>
        <v>1</v>
      </c>
      <c r="H18747" s="4">
        <v>92.87</v>
      </c>
      <c r="I18747" s="4">
        <f>IF(OR(tTransacciones[[#This Row],[price]]="",tTransacciones[[#This Row],[price]]=0),$E$32299,tTransacciones[[#This Row],[price]])</f>
        <v>92.87</v>
      </c>
      <c r="J18747" s="4">
        <f>tTransacciones[[#This Row],[quantity_clean]]*tTransacciones[[#This Row],[price_clean]]</f>
        <v>92.87</v>
      </c>
      <c r="K18747" s="26">
        <v>44456</v>
      </c>
      <c r="L18747" s="2" t="s">
        <v>29060</v>
      </c>
      <c r="M18747" s="2" t="s">
        <v>29044</v>
      </c>
      <c r="N18747" s="23">
        <v>0</v>
      </c>
      <c r="O18747" s="4">
        <f>tTransacciones[[#This Row],[price_total]]-(tTransacciones[[#This Row],[price_total]]*tTransacciones[[#This Row],[discount_applied]])</f>
        <v>92.87</v>
      </c>
    </row>
    <row r="18748" spans="1:15" ht="16.899999999999999" hidden="1" customHeight="1" x14ac:dyDescent="0.2">
      <c r="A18748" s="11" t="s">
        <v>47894</v>
      </c>
      <c r="B18748" s="2" t="s">
        <v>6073</v>
      </c>
      <c r="C18748" s="1" t="str">
        <f>VLOOKUP(tTransacciones[[#This Row],[customer_id]],tClientes[],3,FALSE)</f>
        <v>Logan Jones</v>
      </c>
      <c r="D18748" s="2" t="s">
        <v>21</v>
      </c>
      <c r="E18748" s="2" t="s">
        <v>29063</v>
      </c>
      <c r="F18748" s="3">
        <v>1</v>
      </c>
      <c r="G18748" s="3">
        <f>IF(OR(tTransacciones[[#This Row],[quantity]]="",tTransacciones[[#This Row],[quantity]]=0),$E$32300,tTransacciones[[#This Row],[quantity]])</f>
        <v>1</v>
      </c>
      <c r="H18748" s="4">
        <v>417.66</v>
      </c>
      <c r="I18748" s="4">
        <f>IF(OR(tTransacciones[[#This Row],[price]]="",tTransacciones[[#This Row],[price]]=0),$E$32299,tTransacciones[[#This Row],[price]])</f>
        <v>417.66</v>
      </c>
      <c r="J18748" s="4">
        <f>tTransacciones[[#This Row],[quantity_clean]]*tTransacciones[[#This Row],[price_clean]]</f>
        <v>417.66</v>
      </c>
      <c r="K18748" s="26">
        <v>44746</v>
      </c>
      <c r="L18748" s="2" t="s">
        <v>29066</v>
      </c>
      <c r="M18748" s="2" t="s">
        <v>29044</v>
      </c>
      <c r="N18748" s="23">
        <v>0.1</v>
      </c>
      <c r="O18748" s="4">
        <f>tTransacciones[[#This Row],[price_total]]-(tTransacciones[[#This Row],[price_total]]*tTransacciones[[#This Row],[discount_applied]])</f>
        <v>375.89400000000001</v>
      </c>
    </row>
    <row r="18749" spans="1:15" ht="16.899999999999999" hidden="1" customHeight="1" x14ac:dyDescent="0.2">
      <c r="A18749" s="11" t="s">
        <v>47895</v>
      </c>
      <c r="B18749" s="2" t="s">
        <v>23287</v>
      </c>
      <c r="C18749" s="1" t="str">
        <f>VLOOKUP(tTransacciones[[#This Row],[customer_id]],tClientes[],3,FALSE)</f>
        <v>Robert Lucas</v>
      </c>
      <c r="D18749" s="2" t="s">
        <v>29103</v>
      </c>
      <c r="E18749" s="2" t="s">
        <v>29052</v>
      </c>
      <c r="F18749" s="3">
        <v>1</v>
      </c>
      <c r="G18749" s="3">
        <f>IF(OR(tTransacciones[[#This Row],[quantity]]="",tTransacciones[[#This Row],[quantity]]=0),$E$32300,tTransacciones[[#This Row],[quantity]])</f>
        <v>1</v>
      </c>
      <c r="H18749" s="4">
        <v>965.14</v>
      </c>
      <c r="I18749" s="4">
        <f>IF(OR(tTransacciones[[#This Row],[price]]="",tTransacciones[[#This Row],[price]]=0),$E$32299,tTransacciones[[#This Row],[price]])</f>
        <v>965.14</v>
      </c>
      <c r="J18749" s="4">
        <f>tTransacciones[[#This Row],[quantity_clean]]*tTransacciones[[#This Row],[price_clean]]</f>
        <v>965.14</v>
      </c>
      <c r="K18749" s="26">
        <v>45125</v>
      </c>
      <c r="L18749" s="2" t="s">
        <v>29048</v>
      </c>
      <c r="M18749" s="2" t="s">
        <v>29053</v>
      </c>
      <c r="N18749" s="23">
        <v>0</v>
      </c>
      <c r="O18749" s="4">
        <f>tTransacciones[[#This Row],[price_total]]-(tTransacciones[[#This Row],[price_total]]*tTransacciones[[#This Row],[discount_applied]])</f>
        <v>965.14</v>
      </c>
    </row>
    <row r="18750" spans="1:15" ht="16.899999999999999" hidden="1" customHeight="1" x14ac:dyDescent="0.2">
      <c r="A18750" s="11" t="s">
        <v>47896</v>
      </c>
      <c r="B18750" s="2" t="s">
        <v>23733</v>
      </c>
      <c r="C18750" s="1" t="str">
        <f>VLOOKUP(tTransacciones[[#This Row],[customer_id]],tClientes[],3,FALSE)</f>
        <v>Diana Flores</v>
      </c>
      <c r="D18750" s="2" t="s">
        <v>29081</v>
      </c>
      <c r="E18750" s="2" t="s">
        <v>29082</v>
      </c>
      <c r="F18750" s="3">
        <v>1</v>
      </c>
      <c r="G18750" s="3">
        <f>IF(OR(tTransacciones[[#This Row],[quantity]]="",tTransacciones[[#This Row],[quantity]]=0),$E$32300,tTransacciones[[#This Row],[quantity]])</f>
        <v>1</v>
      </c>
      <c r="H18750" s="4">
        <v>32.64</v>
      </c>
      <c r="I18750" s="4">
        <f>IF(OR(tTransacciones[[#This Row],[price]]="",tTransacciones[[#This Row],[price]]=0),$E$32299,tTransacciones[[#This Row],[price]])</f>
        <v>32.64</v>
      </c>
      <c r="J18750" s="4">
        <f>tTransacciones[[#This Row],[quantity_clean]]*tTransacciones[[#This Row],[price_clean]]</f>
        <v>32.64</v>
      </c>
      <c r="K18750" s="26">
        <v>45500</v>
      </c>
      <c r="L18750" s="2" t="s">
        <v>29043</v>
      </c>
      <c r="M18750" s="2" t="s">
        <v>29044</v>
      </c>
      <c r="N18750" s="23">
        <v>0.3</v>
      </c>
      <c r="O18750" s="4">
        <f>tTransacciones[[#This Row],[price_total]]-(tTransacciones[[#This Row],[price_total]]*tTransacciones[[#This Row],[discount_applied]])</f>
        <v>22.847999999999999</v>
      </c>
    </row>
    <row r="18751" spans="1:15" ht="16.899999999999999" customHeight="1" x14ac:dyDescent="0.2">
      <c r="A18751" s="11" t="s">
        <v>47897</v>
      </c>
      <c r="B18751" s="2" t="s">
        <v>9345</v>
      </c>
      <c r="C18751" s="1" t="str">
        <f>VLOOKUP(tTransacciones[[#This Row],[customer_id]],tClientes[],3,FALSE)</f>
        <v>Scott Patterson</v>
      </c>
      <c r="D18751" s="2" t="s">
        <v>29103</v>
      </c>
      <c r="E18751" s="2" t="s">
        <v>29052</v>
      </c>
      <c r="F18751" s="3">
        <v>3</v>
      </c>
      <c r="G18751" s="3">
        <f>IF(OR(tTransacciones[[#This Row],[quantity]]="",tTransacciones[[#This Row],[quantity]]=0),$E$32300,tTransacciones[[#This Row],[quantity]])</f>
        <v>3</v>
      </c>
      <c r="H18751" s="4">
        <v>533.48</v>
      </c>
      <c r="I18751" s="4">
        <f>IF(OR(tTransacciones[[#This Row],[price]]="",tTransacciones[[#This Row],[price]]=0),$E$32299,tTransacciones[[#This Row],[price]])</f>
        <v>533.48</v>
      </c>
      <c r="J18751" s="4">
        <f>tTransacciones[[#This Row],[quantity_clean]]*tTransacciones[[#This Row],[price_clean]]</f>
        <v>1600.44</v>
      </c>
      <c r="K18751" s="26">
        <v>45571</v>
      </c>
      <c r="L18751" s="2" t="s">
        <v>29083</v>
      </c>
      <c r="M18751" s="2" t="s">
        <v>29044</v>
      </c>
      <c r="N18751" s="23">
        <v>0.25</v>
      </c>
      <c r="O18751" s="4">
        <f>tTransacciones[[#This Row],[price_total]]-(tTransacciones[[#This Row],[price_total]]*tTransacciones[[#This Row],[discount_applied]])</f>
        <v>1200.33</v>
      </c>
    </row>
    <row r="18752" spans="1:15" ht="16.899999999999999" hidden="1" customHeight="1" x14ac:dyDescent="0.2">
      <c r="A18752" s="11" t="s">
        <v>47898</v>
      </c>
      <c r="B18752" s="2" t="s">
        <v>10577</v>
      </c>
      <c r="C18752" s="1" t="str">
        <f>VLOOKUP(tTransacciones[[#This Row],[customer_id]],tClientes[],3,FALSE)</f>
        <v>Michelle Kidd</v>
      </c>
      <c r="D18752" s="2" t="s">
        <v>29046</v>
      </c>
      <c r="E18752" s="2" t="s">
        <v>29047</v>
      </c>
      <c r="F18752" s="3">
        <v>1</v>
      </c>
      <c r="G18752" s="3">
        <f>IF(OR(tTransacciones[[#This Row],[quantity]]="",tTransacciones[[#This Row],[quantity]]=0),$E$32300,tTransacciones[[#This Row],[quantity]])</f>
        <v>1</v>
      </c>
      <c r="H18752" s="4">
        <v>476.78</v>
      </c>
      <c r="I18752" s="4">
        <f>IF(OR(tTransacciones[[#This Row],[price]]="",tTransacciones[[#This Row],[price]]=0),$E$32299,tTransacciones[[#This Row],[price]])</f>
        <v>476.78</v>
      </c>
      <c r="J18752" s="4">
        <f>tTransacciones[[#This Row],[quantity_clean]]*tTransacciones[[#This Row],[price_clean]]</f>
        <v>476.78</v>
      </c>
      <c r="K18752" s="26">
        <v>44745</v>
      </c>
      <c r="L18752" s="2" t="s">
        <v>29048</v>
      </c>
      <c r="M18752" s="2" t="s">
        <v>29070</v>
      </c>
      <c r="N18752" s="23">
        <v>0</v>
      </c>
      <c r="O18752" s="4">
        <f>tTransacciones[[#This Row],[price_total]]-(tTransacciones[[#This Row],[price_total]]*tTransacciones[[#This Row],[discount_applied]])</f>
        <v>476.78</v>
      </c>
    </row>
    <row r="18753" spans="1:15" ht="16.899999999999999" hidden="1" customHeight="1" x14ac:dyDescent="0.2">
      <c r="A18753" s="11" t="s">
        <v>47899</v>
      </c>
      <c r="B18753" s="2" t="s">
        <v>844</v>
      </c>
      <c r="C18753" s="1" t="str">
        <f>VLOOKUP(tTransacciones[[#This Row],[customer_id]],tClientes[],3,FALSE)</f>
        <v>Sean Silva</v>
      </c>
      <c r="D18753" s="2" t="s">
        <v>29831</v>
      </c>
      <c r="E18753" s="2" t="s">
        <v>29155</v>
      </c>
      <c r="F18753" s="3">
        <v>2</v>
      </c>
      <c r="G18753" s="3">
        <f>IF(OR(tTransacciones[[#This Row],[quantity]]="",tTransacciones[[#This Row],[quantity]]=0),$E$32300,tTransacciones[[#This Row],[quantity]])</f>
        <v>2</v>
      </c>
      <c r="H18753" s="4">
        <v>765</v>
      </c>
      <c r="I18753" s="4">
        <f>IF(OR(tTransacciones[[#This Row],[price]]="",tTransacciones[[#This Row],[price]]=0),$E$32299,tTransacciones[[#This Row],[price]])</f>
        <v>765</v>
      </c>
      <c r="J18753" s="4">
        <f>tTransacciones[[#This Row],[quantity_clean]]*tTransacciones[[#This Row],[price_clean]]</f>
        <v>1530</v>
      </c>
      <c r="K18753" s="26">
        <v>45632</v>
      </c>
      <c r="L18753" s="2" t="s">
        <v>29048</v>
      </c>
      <c r="M18753" s="2" t="s">
        <v>29070</v>
      </c>
      <c r="N18753" s="23">
        <v>0</v>
      </c>
      <c r="O18753" s="4">
        <f>tTransacciones[[#This Row],[price_total]]-(tTransacciones[[#This Row],[price_total]]*tTransacciones[[#This Row],[discount_applied]])</f>
        <v>1530</v>
      </c>
    </row>
    <row r="18754" spans="1:15" ht="16.899999999999999" hidden="1" customHeight="1" x14ac:dyDescent="0.2">
      <c r="A18754" s="11" t="s">
        <v>47900</v>
      </c>
      <c r="B18754" s="2" t="s">
        <v>7305</v>
      </c>
      <c r="C18754" s="1" t="str">
        <f>VLOOKUP(tTransacciones[[#This Row],[customer_id]],tClientes[],3,FALSE)</f>
        <v>Sharon Taylor</v>
      </c>
      <c r="D18754" s="2" t="s">
        <v>29265</v>
      </c>
      <c r="E18754" s="2" t="s">
        <v>29052</v>
      </c>
      <c r="F18754" s="3">
        <v>1</v>
      </c>
      <c r="G18754" s="3">
        <f>IF(OR(tTransacciones[[#This Row],[quantity]]="",tTransacciones[[#This Row],[quantity]]=0),$E$32300,tTransacciones[[#This Row],[quantity]])</f>
        <v>1</v>
      </c>
      <c r="H18754" s="4">
        <v>1254.4100000000001</v>
      </c>
      <c r="I18754" s="4">
        <f>IF(OR(tTransacciones[[#This Row],[price]]="",tTransacciones[[#This Row],[price]]=0),$E$32299,tTransacciones[[#This Row],[price]])</f>
        <v>1254.4100000000001</v>
      </c>
      <c r="J18754" s="4">
        <f>tTransacciones[[#This Row],[quantity_clean]]*tTransacciones[[#This Row],[price_clean]]</f>
        <v>1254.4100000000001</v>
      </c>
      <c r="K18754" s="26">
        <v>45583</v>
      </c>
      <c r="L18754" s="2" t="s">
        <v>29083</v>
      </c>
      <c r="M18754" s="2" t="s">
        <v>29070</v>
      </c>
      <c r="N18754" s="23">
        <v>0</v>
      </c>
      <c r="O18754" s="4">
        <f>tTransacciones[[#This Row],[price_total]]-(tTransacciones[[#This Row],[price_total]]*tTransacciones[[#This Row],[discount_applied]])</f>
        <v>1254.4100000000001</v>
      </c>
    </row>
    <row r="18755" spans="1:15" ht="16.899999999999999" hidden="1" customHeight="1" x14ac:dyDescent="0.2">
      <c r="A18755" s="11" t="s">
        <v>47901</v>
      </c>
      <c r="B18755" s="2" t="s">
        <v>24705</v>
      </c>
      <c r="C18755" s="1" t="str">
        <f>VLOOKUP(tTransacciones[[#This Row],[customer_id]],tClientes[],3,FALSE)</f>
        <v>Michael Frazier</v>
      </c>
      <c r="D18755" s="2" t="s">
        <v>29173</v>
      </c>
      <c r="E18755" s="2" t="s">
        <v>29052</v>
      </c>
      <c r="F18755" s="3">
        <v>1</v>
      </c>
      <c r="G18755" s="3">
        <f>IF(OR(tTransacciones[[#This Row],[quantity]]="",tTransacciones[[#This Row],[quantity]]=0),$E$32300,tTransacciones[[#This Row],[quantity]])</f>
        <v>1</v>
      </c>
      <c r="H18755" s="4">
        <v>824.27</v>
      </c>
      <c r="I18755" s="4">
        <f>IF(OR(tTransacciones[[#This Row],[price]]="",tTransacciones[[#This Row],[price]]=0),$E$32299,tTransacciones[[#This Row],[price]])</f>
        <v>824.27</v>
      </c>
      <c r="J18755" s="4">
        <f>tTransacciones[[#This Row],[quantity_clean]]*tTransacciones[[#This Row],[price_clean]]</f>
        <v>824.27</v>
      </c>
      <c r="K18755" s="26">
        <v>45289</v>
      </c>
      <c r="L18755" s="2" t="s">
        <v>29048</v>
      </c>
      <c r="M18755" s="2" t="s">
        <v>29179</v>
      </c>
      <c r="N18755" s="23">
        <v>0</v>
      </c>
      <c r="O18755" s="4">
        <f>tTransacciones[[#This Row],[price_total]]-(tTransacciones[[#This Row],[price_total]]*tTransacciones[[#This Row],[discount_applied]])</f>
        <v>824.27</v>
      </c>
    </row>
    <row r="18756" spans="1:15" ht="16.899999999999999" hidden="1" customHeight="1" x14ac:dyDescent="0.2">
      <c r="A18756" s="11" t="s">
        <v>47902</v>
      </c>
      <c r="B18756" s="2" t="s">
        <v>20370</v>
      </c>
      <c r="C18756" s="1" t="str">
        <f>VLOOKUP(tTransacciones[[#This Row],[customer_id]],tClientes[],3,FALSE)</f>
        <v>Felicia Pennington</v>
      </c>
      <c r="D18756" s="2" t="s">
        <v>29110</v>
      </c>
      <c r="E18756" s="2" t="s">
        <v>21</v>
      </c>
      <c r="F18756" s="3">
        <v>1</v>
      </c>
      <c r="G18756" s="3">
        <f>IF(OR(tTransacciones[[#This Row],[quantity]]="",tTransacciones[[#This Row],[quantity]]=0),$E$32300,tTransacciones[[#This Row],[quantity]])</f>
        <v>1</v>
      </c>
      <c r="H18756" s="4">
        <v>401.6</v>
      </c>
      <c r="I18756" s="4">
        <f>IF(OR(tTransacciones[[#This Row],[price]]="",tTransacciones[[#This Row],[price]]=0),$E$32299,tTransacciones[[#This Row],[price]])</f>
        <v>401.6</v>
      </c>
      <c r="J18756" s="4">
        <f>tTransacciones[[#This Row],[quantity_clean]]*tTransacciones[[#This Row],[price_clean]]</f>
        <v>401.6</v>
      </c>
      <c r="K18756" s="26">
        <v>45242</v>
      </c>
      <c r="L18756" s="2" t="s">
        <v>29064</v>
      </c>
      <c r="M18756" s="2" t="s">
        <v>29075</v>
      </c>
      <c r="N18756" s="23">
        <v>0</v>
      </c>
      <c r="O18756" s="4">
        <f>tTransacciones[[#This Row],[price_total]]-(tTransacciones[[#This Row],[price_total]]*tTransacciones[[#This Row],[discount_applied]])</f>
        <v>401.6</v>
      </c>
    </row>
    <row r="18757" spans="1:15" ht="16.899999999999999" hidden="1" customHeight="1" x14ac:dyDescent="0.2">
      <c r="A18757" s="11" t="s">
        <v>47903</v>
      </c>
      <c r="B18757" s="2" t="s">
        <v>7631</v>
      </c>
      <c r="C18757" s="1" t="str">
        <f>VLOOKUP(tTransacciones[[#This Row],[customer_id]],tClientes[],3,FALSE)</f>
        <v>Cindy Hanna</v>
      </c>
      <c r="D18757" s="2" t="s">
        <v>29122</v>
      </c>
      <c r="E18757" s="2" t="s">
        <v>29073</v>
      </c>
      <c r="F18757" s="3">
        <v>1</v>
      </c>
      <c r="G18757" s="3">
        <f>IF(OR(tTransacciones[[#This Row],[quantity]]="",tTransacciones[[#This Row],[quantity]]=0),$E$32300,tTransacciones[[#This Row],[quantity]])</f>
        <v>1</v>
      </c>
      <c r="H18757" s="4">
        <v>1857.36</v>
      </c>
      <c r="I18757" s="4">
        <f>IF(OR(tTransacciones[[#This Row],[price]]="",tTransacciones[[#This Row],[price]]=0),$E$32299,tTransacciones[[#This Row],[price]])</f>
        <v>1857.36</v>
      </c>
      <c r="J18757" s="4">
        <f>tTransacciones[[#This Row],[quantity_clean]]*tTransacciones[[#This Row],[price_clean]]</f>
        <v>1857.36</v>
      </c>
      <c r="K18757" s="26">
        <v>45079</v>
      </c>
      <c r="L18757" s="2" t="s">
        <v>29048</v>
      </c>
      <c r="M18757" s="2" t="s">
        <v>29053</v>
      </c>
      <c r="N18757" s="23">
        <v>0.1</v>
      </c>
      <c r="O18757" s="4">
        <f>tTransacciones[[#This Row],[price_total]]-(tTransacciones[[#This Row],[price_total]]*tTransacciones[[#This Row],[discount_applied]])</f>
        <v>1671.6239999999998</v>
      </c>
    </row>
    <row r="18758" spans="1:15" ht="16.899999999999999" hidden="1" customHeight="1" x14ac:dyDescent="0.2">
      <c r="A18758" s="11" t="s">
        <v>47904</v>
      </c>
      <c r="B18758" s="2" t="s">
        <v>10606</v>
      </c>
      <c r="C18758" s="1" t="str">
        <f>VLOOKUP(tTransacciones[[#This Row],[customer_id]],tClientes[],3,FALSE)</f>
        <v>Laura Fowler</v>
      </c>
      <c r="D18758" s="2" t="s">
        <v>29093</v>
      </c>
      <c r="E18758" s="2" t="s">
        <v>29082</v>
      </c>
      <c r="F18758" s="3">
        <v>1</v>
      </c>
      <c r="G18758" s="3">
        <f>IF(OR(tTransacciones[[#This Row],[quantity]]="",tTransacciones[[#This Row],[quantity]]=0),$E$32300,tTransacciones[[#This Row],[quantity]])</f>
        <v>1</v>
      </c>
      <c r="H18758" s="4">
        <v>73.2</v>
      </c>
      <c r="I18758" s="4">
        <f>IF(OR(tTransacciones[[#This Row],[price]]="",tTransacciones[[#This Row],[price]]=0),$E$32299,tTransacciones[[#This Row],[price]])</f>
        <v>73.2</v>
      </c>
      <c r="J18758" s="4">
        <f>tTransacciones[[#This Row],[quantity_clean]]*tTransacciones[[#This Row],[price_clean]]</f>
        <v>73.2</v>
      </c>
      <c r="K18758" s="26">
        <v>45672</v>
      </c>
      <c r="L18758" s="2" t="s">
        <v>29043</v>
      </c>
      <c r="M18758" s="2" t="s">
        <v>29070</v>
      </c>
      <c r="N18758" s="23">
        <v>0</v>
      </c>
      <c r="O18758" s="4">
        <f>tTransacciones[[#This Row],[price_total]]-(tTransacciones[[#This Row],[price_total]]*tTransacciones[[#This Row],[discount_applied]])</f>
        <v>73.2</v>
      </c>
    </row>
    <row r="18759" spans="1:15" ht="16.899999999999999" hidden="1" customHeight="1" x14ac:dyDescent="0.2">
      <c r="A18759" s="11" t="s">
        <v>47905</v>
      </c>
      <c r="B18759" s="2" t="s">
        <v>17447</v>
      </c>
      <c r="C18759" s="1" t="str">
        <f>VLOOKUP(tTransacciones[[#This Row],[customer_id]],tClientes[],3,FALSE)</f>
        <v>Cynthia Coffey</v>
      </c>
      <c r="D18759" s="2" t="s">
        <v>29081</v>
      </c>
      <c r="E18759" s="2" t="s">
        <v>29082</v>
      </c>
      <c r="F18759" s="3">
        <v>1</v>
      </c>
      <c r="G18759" s="3">
        <f>IF(OR(tTransacciones[[#This Row],[quantity]]="",tTransacciones[[#This Row],[quantity]]=0),$E$32300,tTransacciones[[#This Row],[quantity]])</f>
        <v>1</v>
      </c>
      <c r="H18759" s="4">
        <v>280.08999999999997</v>
      </c>
      <c r="I18759" s="4">
        <f>IF(OR(tTransacciones[[#This Row],[price]]="",tTransacciones[[#This Row],[price]]=0),$E$32299,tTransacciones[[#This Row],[price]])</f>
        <v>280.08999999999997</v>
      </c>
      <c r="J18759" s="4">
        <f>tTransacciones[[#This Row],[quantity_clean]]*tTransacciones[[#This Row],[price_clean]]</f>
        <v>280.08999999999997</v>
      </c>
      <c r="K18759" s="26">
        <v>45597</v>
      </c>
      <c r="L18759" s="2" t="s">
        <v>29129</v>
      </c>
      <c r="M18759" s="2" t="s">
        <v>29044</v>
      </c>
      <c r="N18759" s="23">
        <v>0</v>
      </c>
      <c r="O18759" s="4">
        <f>tTransacciones[[#This Row],[price_total]]-(tTransacciones[[#This Row],[price_total]]*tTransacciones[[#This Row],[discount_applied]])</f>
        <v>280.08999999999997</v>
      </c>
    </row>
    <row r="18760" spans="1:15" ht="16.899999999999999" hidden="1" customHeight="1" x14ac:dyDescent="0.2">
      <c r="A18760" s="11" t="s">
        <v>47906</v>
      </c>
      <c r="B18760" s="2" t="s">
        <v>20529</v>
      </c>
      <c r="C18760" s="1" t="str">
        <f>VLOOKUP(tTransacciones[[#This Row],[customer_id]],tClientes[],3,FALSE)</f>
        <v>Jennifer Johnson</v>
      </c>
      <c r="D18760" s="2" t="s">
        <v>29301</v>
      </c>
      <c r="E18760" s="2" t="s">
        <v>29059</v>
      </c>
      <c r="F18760" s="3">
        <v>2</v>
      </c>
      <c r="G18760" s="3">
        <f>IF(OR(tTransacciones[[#This Row],[quantity]]="",tTransacciones[[#This Row],[quantity]]=0),$E$32300,tTransacciones[[#This Row],[quantity]])</f>
        <v>2</v>
      </c>
      <c r="H18760" s="4">
        <v>2053.35</v>
      </c>
      <c r="I18760" s="4">
        <f>IF(OR(tTransacciones[[#This Row],[price]]="",tTransacciones[[#This Row],[price]]=0),$E$32299,tTransacciones[[#This Row],[price]])</f>
        <v>2053.35</v>
      </c>
      <c r="J18760" s="4">
        <f>tTransacciones[[#This Row],[quantity_clean]]*tTransacciones[[#This Row],[price_clean]]</f>
        <v>4106.7</v>
      </c>
      <c r="K18760" s="26">
        <v>45121</v>
      </c>
      <c r="L18760" s="2" t="s">
        <v>29133</v>
      </c>
      <c r="M18760" s="2" t="s">
        <v>29075</v>
      </c>
      <c r="N18760" s="23">
        <v>0.3</v>
      </c>
      <c r="O18760" s="4">
        <f>tTransacciones[[#This Row],[price_total]]-(tTransacciones[[#This Row],[price_total]]*tTransacciones[[#This Row],[discount_applied]])</f>
        <v>2874.6899999999996</v>
      </c>
    </row>
    <row r="18761" spans="1:15" ht="16.899999999999999" hidden="1" customHeight="1" x14ac:dyDescent="0.2">
      <c r="A18761" s="11" t="s">
        <v>47907</v>
      </c>
      <c r="B18761" s="2" t="s">
        <v>11704</v>
      </c>
      <c r="C18761" s="1" t="str">
        <f>VLOOKUP(tTransacciones[[#This Row],[customer_id]],tClientes[],3,FALSE)</f>
        <v>Sarah Dunn</v>
      </c>
      <c r="D18761" s="2" t="s">
        <v>29041</v>
      </c>
      <c r="E18761" s="2" t="s">
        <v>29042</v>
      </c>
      <c r="F18761" s="3">
        <v>1</v>
      </c>
      <c r="G18761" s="3">
        <f>IF(OR(tTransacciones[[#This Row],[quantity]]="",tTransacciones[[#This Row],[quantity]]=0),$E$32300,tTransacciones[[#This Row],[quantity]])</f>
        <v>1</v>
      </c>
      <c r="H18761" s="4">
        <v>313.69</v>
      </c>
      <c r="I18761" s="4">
        <f>IF(OR(tTransacciones[[#This Row],[price]]="",tTransacciones[[#This Row],[price]]=0),$E$32299,tTransacciones[[#This Row],[price]])</f>
        <v>313.69</v>
      </c>
      <c r="J18761" s="4">
        <f>tTransacciones[[#This Row],[quantity_clean]]*tTransacciones[[#This Row],[price_clean]]</f>
        <v>313.69</v>
      </c>
      <c r="K18761" s="26">
        <v>45617</v>
      </c>
      <c r="L18761" s="2" t="s">
        <v>29048</v>
      </c>
      <c r="M18761" s="2" t="s">
        <v>29049</v>
      </c>
      <c r="N18761" s="23">
        <v>0</v>
      </c>
      <c r="O18761" s="4">
        <f>tTransacciones[[#This Row],[price_total]]-(tTransacciones[[#This Row],[price_total]]*tTransacciones[[#This Row],[discount_applied]])</f>
        <v>313.69</v>
      </c>
    </row>
    <row r="18762" spans="1:15" ht="16.899999999999999" hidden="1" customHeight="1" x14ac:dyDescent="0.2">
      <c r="A18762" s="11" t="s">
        <v>47908</v>
      </c>
      <c r="B18762" s="2" t="s">
        <v>3017</v>
      </c>
      <c r="C18762" s="1" t="str">
        <f>VLOOKUP(tTransacciones[[#This Row],[customer_id]],tClientes[],3,FALSE)</f>
        <v>James Moore</v>
      </c>
      <c r="D18762" s="2" t="s">
        <v>29093</v>
      </c>
      <c r="E18762" s="2" t="s">
        <v>29082</v>
      </c>
      <c r="F18762" s="3">
        <v>1</v>
      </c>
      <c r="G18762" s="3">
        <f>IF(OR(tTransacciones[[#This Row],[quantity]]="",tTransacciones[[#This Row],[quantity]]=0),$E$32300,tTransacciones[[#This Row],[quantity]])</f>
        <v>1</v>
      </c>
      <c r="H18762" s="4">
        <v>304.76</v>
      </c>
      <c r="I18762" s="4">
        <f>IF(OR(tTransacciones[[#This Row],[price]]="",tTransacciones[[#This Row],[price]]=0),$E$32299,tTransacciones[[#This Row],[price]])</f>
        <v>304.76</v>
      </c>
      <c r="J18762" s="4">
        <f>tTransacciones[[#This Row],[quantity_clean]]*tTransacciones[[#This Row],[price_clean]]</f>
        <v>304.76</v>
      </c>
      <c r="K18762" s="26">
        <v>44384</v>
      </c>
      <c r="L18762" s="2" t="s">
        <v>29048</v>
      </c>
      <c r="M18762" s="2" t="s">
        <v>29053</v>
      </c>
      <c r="N18762" s="23">
        <v>0</v>
      </c>
      <c r="O18762" s="4">
        <f>tTransacciones[[#This Row],[price_total]]-(tTransacciones[[#This Row],[price_total]]*tTransacciones[[#This Row],[discount_applied]])</f>
        <v>304.76</v>
      </c>
    </row>
    <row r="18763" spans="1:15" ht="16.899999999999999" hidden="1" customHeight="1" x14ac:dyDescent="0.2">
      <c r="A18763" s="11" t="s">
        <v>47909</v>
      </c>
      <c r="B18763" s="2" t="s">
        <v>11016</v>
      </c>
      <c r="C18763" s="1" t="str">
        <f>VLOOKUP(tTransacciones[[#This Row],[customer_id]],tClientes[],3,FALSE)</f>
        <v>William Alexander</v>
      </c>
      <c r="D18763" s="2" t="s">
        <v>29113</v>
      </c>
      <c r="E18763" s="2" t="s">
        <v>29052</v>
      </c>
      <c r="F18763" s="3">
        <v>1</v>
      </c>
      <c r="G18763" s="3">
        <f>IF(OR(tTransacciones[[#This Row],[quantity]]="",tTransacciones[[#This Row],[quantity]]=0),$E$32300,tTransacciones[[#This Row],[quantity]])</f>
        <v>1</v>
      </c>
      <c r="H18763" s="4">
        <v>578.41999999999996</v>
      </c>
      <c r="I18763" s="4">
        <f>IF(OR(tTransacciones[[#This Row],[price]]="",tTransacciones[[#This Row],[price]]=0),$E$32299,tTransacciones[[#This Row],[price]])</f>
        <v>578.41999999999996</v>
      </c>
      <c r="J18763" s="4">
        <f>tTransacciones[[#This Row],[quantity_clean]]*tTransacciones[[#This Row],[price_clean]]</f>
        <v>578.41999999999996</v>
      </c>
      <c r="K18763" s="26">
        <v>45257</v>
      </c>
      <c r="L18763" s="2" t="s">
        <v>29116</v>
      </c>
      <c r="M18763" s="2" t="s">
        <v>21</v>
      </c>
      <c r="N18763" s="23">
        <v>0</v>
      </c>
      <c r="O18763" s="4">
        <f>tTransacciones[[#This Row],[price_total]]-(tTransacciones[[#This Row],[price_total]]*tTransacciones[[#This Row],[discount_applied]])</f>
        <v>578.41999999999996</v>
      </c>
    </row>
    <row r="18764" spans="1:15" ht="16.899999999999999" customHeight="1" x14ac:dyDescent="0.2">
      <c r="A18764" s="11" t="s">
        <v>47910</v>
      </c>
      <c r="B18764" s="2" t="s">
        <v>12260</v>
      </c>
      <c r="C18764" s="1" t="str">
        <f>VLOOKUP(tTransacciones[[#This Row],[customer_id]],tClientes[],3,FALSE)</f>
        <v>Timothy Moss</v>
      </c>
      <c r="D18764" s="2" t="s">
        <v>29265</v>
      </c>
      <c r="E18764" s="2" t="s">
        <v>29052</v>
      </c>
      <c r="F18764" s="3">
        <v>2</v>
      </c>
      <c r="G18764" s="3">
        <f>IF(OR(tTransacciones[[#This Row],[quantity]]="",tTransacciones[[#This Row],[quantity]]=0),$E$32300,tTransacciones[[#This Row],[quantity]])</f>
        <v>2</v>
      </c>
      <c r="H18764" s="4">
        <v>648.51</v>
      </c>
      <c r="I18764" s="4">
        <f>IF(OR(tTransacciones[[#This Row],[price]]="",tTransacciones[[#This Row],[price]]=0),$E$32299,tTransacciones[[#This Row],[price]])</f>
        <v>648.51</v>
      </c>
      <c r="J18764" s="4">
        <f>tTransacciones[[#This Row],[quantity_clean]]*tTransacciones[[#This Row],[price_clean]]</f>
        <v>1297.02</v>
      </c>
      <c r="K18764" s="26">
        <v>45273</v>
      </c>
      <c r="L18764" s="2" t="s">
        <v>29048</v>
      </c>
      <c r="M18764" s="2" t="s">
        <v>29044</v>
      </c>
      <c r="N18764" s="23">
        <v>0.3</v>
      </c>
      <c r="O18764" s="4">
        <f>tTransacciones[[#This Row],[price_total]]-(tTransacciones[[#This Row],[price_total]]*tTransacciones[[#This Row],[discount_applied]])</f>
        <v>907.91399999999999</v>
      </c>
    </row>
    <row r="18765" spans="1:15" ht="16.899999999999999" hidden="1" customHeight="1" x14ac:dyDescent="0.2">
      <c r="A18765" s="11" t="s">
        <v>47911</v>
      </c>
      <c r="B18765" s="2" t="s">
        <v>13470</v>
      </c>
      <c r="C18765" s="1" t="str">
        <f>VLOOKUP(tTransacciones[[#This Row],[customer_id]],tClientes[],3,FALSE)</f>
        <v>Scott Martinez</v>
      </c>
      <c r="D18765" s="2" t="s">
        <v>29115</v>
      </c>
      <c r="E18765" s="2" t="s">
        <v>29082</v>
      </c>
      <c r="F18765" s="3">
        <v>1</v>
      </c>
      <c r="G18765" s="3">
        <f>IF(OR(tTransacciones[[#This Row],[quantity]]="",tTransacciones[[#This Row],[quantity]]=0),$E$32300,tTransacciones[[#This Row],[quantity]])</f>
        <v>1</v>
      </c>
      <c r="H18765" s="4">
        <v>203.51</v>
      </c>
      <c r="I18765" s="4">
        <f>IF(OR(tTransacciones[[#This Row],[price]]="",tTransacciones[[#This Row],[price]]=0),$E$32299,tTransacciones[[#This Row],[price]])</f>
        <v>203.51</v>
      </c>
      <c r="J18765" s="4">
        <f>tTransacciones[[#This Row],[quantity_clean]]*tTransacciones[[#This Row],[price_clean]]</f>
        <v>203.51</v>
      </c>
      <c r="K18765" s="26">
        <v>44890</v>
      </c>
      <c r="L18765" s="2" t="s">
        <v>29116</v>
      </c>
      <c r="M18765" s="2" t="s">
        <v>29070</v>
      </c>
      <c r="N18765" s="23">
        <v>0</v>
      </c>
      <c r="O18765" s="4">
        <f>tTransacciones[[#This Row],[price_total]]-(tTransacciones[[#This Row],[price_total]]*tTransacciones[[#This Row],[discount_applied]])</f>
        <v>203.51</v>
      </c>
    </row>
    <row r="18766" spans="1:15" ht="16.899999999999999" hidden="1" customHeight="1" x14ac:dyDescent="0.2">
      <c r="A18766" s="11" t="s">
        <v>47912</v>
      </c>
      <c r="B18766" s="2" t="s">
        <v>21296</v>
      </c>
      <c r="C18766" s="1" t="str">
        <f>VLOOKUP(tTransacciones[[#This Row],[customer_id]],tClientes[],3,FALSE)</f>
        <v>Karen Morales</v>
      </c>
      <c r="D18766" s="2" t="s">
        <v>29571</v>
      </c>
      <c r="E18766" s="2" t="s">
        <v>29171</v>
      </c>
      <c r="F18766" s="3">
        <v>1</v>
      </c>
      <c r="G18766" s="3">
        <f>IF(OR(tTransacciones[[#This Row],[quantity]]="",tTransacciones[[#This Row],[quantity]]=0),$E$32300,tTransacciones[[#This Row],[quantity]])</f>
        <v>1</v>
      </c>
      <c r="H18766" s="4">
        <v>172.65</v>
      </c>
      <c r="I18766" s="4">
        <f>IF(OR(tTransacciones[[#This Row],[price]]="",tTransacciones[[#This Row],[price]]=0),$E$32299,tTransacciones[[#This Row],[price]])</f>
        <v>172.65</v>
      </c>
      <c r="J18766" s="4">
        <f>tTransacciones[[#This Row],[quantity_clean]]*tTransacciones[[#This Row],[price_clean]]</f>
        <v>172.65</v>
      </c>
      <c r="K18766" s="26">
        <v>45301</v>
      </c>
      <c r="L18766" s="2" t="s">
        <v>29060</v>
      </c>
      <c r="M18766" s="2" t="s">
        <v>29070</v>
      </c>
      <c r="N18766" s="23">
        <v>0.25</v>
      </c>
      <c r="O18766" s="4">
        <f>tTransacciones[[#This Row],[price_total]]-(tTransacciones[[#This Row],[price_total]]*tTransacciones[[#This Row],[discount_applied]])</f>
        <v>129.48750000000001</v>
      </c>
    </row>
    <row r="18767" spans="1:15" ht="16.899999999999999" hidden="1" customHeight="1" x14ac:dyDescent="0.2">
      <c r="A18767" s="11" t="s">
        <v>47913</v>
      </c>
      <c r="B18767" s="2" t="s">
        <v>9269</v>
      </c>
      <c r="C18767" s="1" t="str">
        <f>VLOOKUP(tTransacciones[[#This Row],[customer_id]],tClientes[],3,FALSE)</f>
        <v>Ruth Rivera</v>
      </c>
      <c r="D18767" s="2" t="s">
        <v>29113</v>
      </c>
      <c r="E18767" s="2" t="s">
        <v>29052</v>
      </c>
      <c r="F18767" s="3">
        <v>1</v>
      </c>
      <c r="G18767" s="3">
        <f>IF(OR(tTransacciones[[#This Row],[quantity]]="",tTransacciones[[#This Row],[quantity]]=0),$E$32300,tTransacciones[[#This Row],[quantity]])</f>
        <v>1</v>
      </c>
      <c r="H18767" s="4">
        <v>763.6</v>
      </c>
      <c r="I18767" s="4">
        <f>IF(OR(tTransacciones[[#This Row],[price]]="",tTransacciones[[#This Row],[price]]=0),$E$32299,tTransacciones[[#This Row],[price]])</f>
        <v>763.6</v>
      </c>
      <c r="J18767" s="4">
        <f>tTransacciones[[#This Row],[quantity_clean]]*tTransacciones[[#This Row],[price_clean]]</f>
        <v>763.6</v>
      </c>
      <c r="K18767" s="26">
        <v>44431</v>
      </c>
      <c r="L18767" s="2" t="s">
        <v>29048</v>
      </c>
      <c r="M18767" s="2" t="s">
        <v>29070</v>
      </c>
      <c r="N18767" s="23">
        <v>0</v>
      </c>
      <c r="O18767" s="4">
        <f>tTransacciones[[#This Row],[price_total]]-(tTransacciones[[#This Row],[price_total]]*tTransacciones[[#This Row],[discount_applied]])</f>
        <v>763.6</v>
      </c>
    </row>
    <row r="18768" spans="1:15" ht="16.899999999999999" customHeight="1" x14ac:dyDescent="0.2">
      <c r="A18768" s="11" t="s">
        <v>47914</v>
      </c>
      <c r="B18768" s="2" t="s">
        <v>26158</v>
      </c>
      <c r="C18768" s="1" t="str">
        <f>VLOOKUP(tTransacciones[[#This Row],[customer_id]],tClientes[],3,FALSE)</f>
        <v>Destiny Hardin</v>
      </c>
      <c r="D18768" s="2" t="s">
        <v>29198</v>
      </c>
      <c r="E18768" s="2" t="s">
        <v>29073</v>
      </c>
      <c r="F18768" s="3">
        <v>1</v>
      </c>
      <c r="G18768" s="3">
        <f>IF(OR(tTransacciones[[#This Row],[quantity]]="",tTransacciones[[#This Row],[quantity]]=0),$E$32300,tTransacciones[[#This Row],[quantity]])</f>
        <v>1</v>
      </c>
      <c r="H18768" s="4">
        <v>1040.98</v>
      </c>
      <c r="I18768" s="4">
        <f>IF(OR(tTransacciones[[#This Row],[price]]="",tTransacciones[[#This Row],[price]]=0),$E$32299,tTransacciones[[#This Row],[price]])</f>
        <v>1040.98</v>
      </c>
      <c r="J18768" s="4">
        <f>tTransacciones[[#This Row],[quantity_clean]]*tTransacciones[[#This Row],[price_clean]]</f>
        <v>1040.98</v>
      </c>
      <c r="K18768" s="26">
        <v>44738</v>
      </c>
      <c r="L18768" s="2" t="s">
        <v>29048</v>
      </c>
      <c r="M18768" s="2" t="s">
        <v>29044</v>
      </c>
      <c r="N18768" s="23">
        <v>0</v>
      </c>
      <c r="O18768" s="4">
        <f>tTransacciones[[#This Row],[price_total]]-(tTransacciones[[#This Row],[price_total]]*tTransacciones[[#This Row],[discount_applied]])</f>
        <v>1040.98</v>
      </c>
    </row>
    <row r="18769" spans="1:15" ht="16.899999999999999" hidden="1" customHeight="1" x14ac:dyDescent="0.2">
      <c r="A18769" s="11" t="s">
        <v>47915</v>
      </c>
      <c r="B18769" s="2" t="s">
        <v>1367</v>
      </c>
      <c r="C18769" s="1" t="str">
        <f>VLOOKUP(tTransacciones[[#This Row],[customer_id]],tClientes[],3,FALSE)</f>
        <v>Lisa Rodriguez</v>
      </c>
      <c r="D18769" s="2" t="s">
        <v>29068</v>
      </c>
      <c r="E18769" s="2" t="s">
        <v>29069</v>
      </c>
      <c r="F18769" s="3">
        <v>1</v>
      </c>
      <c r="G18769" s="3">
        <f>IF(OR(tTransacciones[[#This Row],[quantity]]="",tTransacciones[[#This Row],[quantity]]=0),$E$32300,tTransacciones[[#This Row],[quantity]])</f>
        <v>1</v>
      </c>
      <c r="H18769" s="4">
        <v>417.62</v>
      </c>
      <c r="I18769" s="4">
        <f>IF(OR(tTransacciones[[#This Row],[price]]="",tTransacciones[[#This Row],[price]]=0),$E$32299,tTransacciones[[#This Row],[price]])</f>
        <v>417.62</v>
      </c>
      <c r="J18769" s="4">
        <f>tTransacciones[[#This Row],[quantity_clean]]*tTransacciones[[#This Row],[price_clean]]</f>
        <v>417.62</v>
      </c>
      <c r="K18769" s="26">
        <v>44598</v>
      </c>
      <c r="L18769" s="2" t="s">
        <v>29048</v>
      </c>
      <c r="M18769" s="2" t="s">
        <v>29044</v>
      </c>
      <c r="N18769" s="23">
        <v>0</v>
      </c>
      <c r="O18769" s="4">
        <f>tTransacciones[[#This Row],[price_total]]-(tTransacciones[[#This Row],[price_total]]*tTransacciones[[#This Row],[discount_applied]])</f>
        <v>417.62</v>
      </c>
    </row>
    <row r="18770" spans="1:15" ht="16.899999999999999" customHeight="1" x14ac:dyDescent="0.2">
      <c r="A18770" s="11" t="s">
        <v>47916</v>
      </c>
      <c r="B18770" s="2" t="s">
        <v>1862</v>
      </c>
      <c r="C18770" s="1" t="str">
        <f>VLOOKUP(tTransacciones[[#This Row],[customer_id]],tClientes[],3,FALSE)</f>
        <v>Christine Carter</v>
      </c>
      <c r="D18770" s="2" t="s">
        <v>29582</v>
      </c>
      <c r="E18770" s="2" t="s">
        <v>29280</v>
      </c>
      <c r="F18770" s="3">
        <v>1</v>
      </c>
      <c r="G18770" s="3">
        <f>IF(OR(tTransacciones[[#This Row],[quantity]]="",tTransacciones[[#This Row],[quantity]]=0),$E$32300,tTransacciones[[#This Row],[quantity]])</f>
        <v>1</v>
      </c>
      <c r="H18770" s="4">
        <v>699.51</v>
      </c>
      <c r="I18770" s="4">
        <f>IF(OR(tTransacciones[[#This Row],[price]]="",tTransacciones[[#This Row],[price]]=0),$E$32299,tTransacciones[[#This Row],[price]])</f>
        <v>699.51</v>
      </c>
      <c r="J18770" s="4">
        <f>tTransacciones[[#This Row],[quantity_clean]]*tTransacciones[[#This Row],[price_clean]]</f>
        <v>699.51</v>
      </c>
      <c r="K18770" s="26">
        <v>44394</v>
      </c>
      <c r="L18770" s="2" t="s">
        <v>29043</v>
      </c>
      <c r="M18770" s="2" t="s">
        <v>29044</v>
      </c>
      <c r="N18770" s="23">
        <v>0.05</v>
      </c>
      <c r="O18770" s="4">
        <f>tTransacciones[[#This Row],[price_total]]-(tTransacciones[[#This Row],[price_total]]*tTransacciones[[#This Row],[discount_applied]])</f>
        <v>664.53449999999998</v>
      </c>
    </row>
    <row r="18771" spans="1:15" ht="16.899999999999999" hidden="1" customHeight="1" x14ac:dyDescent="0.2">
      <c r="A18771" s="11" t="s">
        <v>47917</v>
      </c>
      <c r="B18771" s="2" t="s">
        <v>8364</v>
      </c>
      <c r="C18771" s="1" t="str">
        <f>VLOOKUP(tTransacciones[[#This Row],[customer_id]],tClientes[],3,FALSE)</f>
        <v>Robin Russell</v>
      </c>
      <c r="D18771" s="2" t="s">
        <v>29081</v>
      </c>
      <c r="E18771" s="2" t="s">
        <v>29082</v>
      </c>
      <c r="F18771" s="3">
        <v>1</v>
      </c>
      <c r="G18771" s="3">
        <f>IF(OR(tTransacciones[[#This Row],[quantity]]="",tTransacciones[[#This Row],[quantity]]=0),$E$32300,tTransacciones[[#This Row],[quantity]])</f>
        <v>1</v>
      </c>
      <c r="H18771" s="4">
        <v>210.79</v>
      </c>
      <c r="I18771" s="4">
        <f>IF(OR(tTransacciones[[#This Row],[price]]="",tTransacciones[[#This Row],[price]]=0),$E$32299,tTransacciones[[#This Row],[price]])</f>
        <v>210.79</v>
      </c>
      <c r="J18771" s="4">
        <f>tTransacciones[[#This Row],[quantity_clean]]*tTransacciones[[#This Row],[price_clean]]</f>
        <v>210.79</v>
      </c>
      <c r="K18771" s="26">
        <v>45647</v>
      </c>
      <c r="L18771" s="2" t="s">
        <v>29060</v>
      </c>
      <c r="M18771" s="2" t="s">
        <v>29044</v>
      </c>
      <c r="N18771" s="23">
        <v>0.2</v>
      </c>
      <c r="O18771" s="4">
        <f>tTransacciones[[#This Row],[price_total]]-(tTransacciones[[#This Row],[price_total]]*tTransacciones[[#This Row],[discount_applied]])</f>
        <v>168.63200000000001</v>
      </c>
    </row>
    <row r="18772" spans="1:15" ht="16.899999999999999" hidden="1" customHeight="1" x14ac:dyDescent="0.2">
      <c r="A18772" s="11" t="s">
        <v>47918</v>
      </c>
      <c r="B18772" s="2" t="s">
        <v>3049</v>
      </c>
      <c r="C18772" s="1" t="str">
        <f>VLOOKUP(tTransacciones[[#This Row],[customer_id]],tClientes[],3,FALSE)</f>
        <v>Gina Collins</v>
      </c>
      <c r="D18772" s="2" t="s">
        <v>29099</v>
      </c>
      <c r="E18772" s="2" t="s">
        <v>29082</v>
      </c>
      <c r="F18772" s="3">
        <v>1</v>
      </c>
      <c r="G18772" s="3">
        <f>IF(OR(tTransacciones[[#This Row],[quantity]]="",tTransacciones[[#This Row],[quantity]]=0),$E$32300,tTransacciones[[#This Row],[quantity]])</f>
        <v>1</v>
      </c>
      <c r="H18772" s="4">
        <v>0</v>
      </c>
      <c r="I18772" s="4">
        <f>IF(OR(tTransacciones[[#This Row],[price]]="",tTransacciones[[#This Row],[price]]=0),$E$32299,tTransacciones[[#This Row],[price]])</f>
        <v>387.79</v>
      </c>
      <c r="J18772" s="4">
        <f>tTransacciones[[#This Row],[quantity_clean]]*tTransacciones[[#This Row],[price_clean]]</f>
        <v>387.79</v>
      </c>
      <c r="K18772" s="26">
        <v>45428</v>
      </c>
      <c r="L18772" s="2" t="s">
        <v>29083</v>
      </c>
      <c r="M18772" s="2" t="s">
        <v>29053</v>
      </c>
      <c r="N18772" s="23">
        <v>0</v>
      </c>
      <c r="O18772" s="4">
        <f>tTransacciones[[#This Row],[price_total]]-(tTransacciones[[#This Row],[price_total]]*tTransacciones[[#This Row],[discount_applied]])</f>
        <v>387.79</v>
      </c>
    </row>
    <row r="18773" spans="1:15" ht="16.899999999999999" hidden="1" customHeight="1" x14ac:dyDescent="0.2">
      <c r="A18773" s="11" t="s">
        <v>47919</v>
      </c>
      <c r="B18773" s="2" t="s">
        <v>10821</v>
      </c>
      <c r="C18773" s="1" t="str">
        <f>VLOOKUP(tTransacciones[[#This Row],[customer_id]],tClientes[],3,FALSE)</f>
        <v>Gavin Smith</v>
      </c>
      <c r="D18773" s="2" t="s">
        <v>29208</v>
      </c>
      <c r="E18773" s="2" t="s">
        <v>29155</v>
      </c>
      <c r="F18773" s="3">
        <v>3</v>
      </c>
      <c r="G18773" s="3">
        <f>IF(OR(tTransacciones[[#This Row],[quantity]]="",tTransacciones[[#This Row],[quantity]]=0),$E$32300,tTransacciones[[#This Row],[quantity]])</f>
        <v>3</v>
      </c>
      <c r="H18773" s="4">
        <v>0</v>
      </c>
      <c r="I18773" s="4">
        <f>IF(OR(tTransacciones[[#This Row],[price]]="",tTransacciones[[#This Row],[price]]=0),$E$32299,tTransacciones[[#This Row],[price]])</f>
        <v>387.79</v>
      </c>
      <c r="J18773" s="4">
        <f>tTransacciones[[#This Row],[quantity_clean]]*tTransacciones[[#This Row],[price_clean]]</f>
        <v>1163.3700000000001</v>
      </c>
      <c r="K18773" s="26">
        <v>45366</v>
      </c>
      <c r="L18773" s="2" t="s">
        <v>29064</v>
      </c>
      <c r="M18773" s="2" t="s">
        <v>29053</v>
      </c>
      <c r="N18773" s="23">
        <v>0</v>
      </c>
      <c r="O18773" s="4">
        <f>tTransacciones[[#This Row],[price_total]]-(tTransacciones[[#This Row],[price_total]]*tTransacciones[[#This Row],[discount_applied]])</f>
        <v>1163.3700000000001</v>
      </c>
    </row>
    <row r="18774" spans="1:15" ht="16.899999999999999" hidden="1" customHeight="1" x14ac:dyDescent="0.2">
      <c r="A18774" s="11" t="s">
        <v>47920</v>
      </c>
      <c r="B18774" s="2" t="s">
        <v>19627</v>
      </c>
      <c r="C18774" s="1" t="str">
        <f>VLOOKUP(tTransacciones[[#This Row],[customer_id]],tClientes[],3,FALSE)</f>
        <v>Ashley Grant</v>
      </c>
      <c r="D18774" s="2" t="s">
        <v>29285</v>
      </c>
      <c r="E18774" s="2" t="s">
        <v>29176</v>
      </c>
      <c r="F18774" s="3">
        <v>2</v>
      </c>
      <c r="G18774" s="3">
        <f>IF(OR(tTransacciones[[#This Row],[quantity]]="",tTransacciones[[#This Row],[quantity]]=0),$E$32300,tTransacciones[[#This Row],[quantity]])</f>
        <v>2</v>
      </c>
      <c r="H18774" s="4">
        <v>1278.1963599456201</v>
      </c>
      <c r="I18774" s="4">
        <f>IF(OR(tTransacciones[[#This Row],[price]]="",tTransacciones[[#This Row],[price]]=0),$E$32299,tTransacciones[[#This Row],[price]])</f>
        <v>1278.1963599456201</v>
      </c>
      <c r="J18774" s="4">
        <f>tTransacciones[[#This Row],[quantity_clean]]*tTransacciones[[#This Row],[price_clean]]</f>
        <v>2556.3927198912402</v>
      </c>
      <c r="K18774" s="26">
        <v>45156</v>
      </c>
      <c r="L18774" s="2" t="s">
        <v>29048</v>
      </c>
      <c r="M18774" s="2" t="s">
        <v>29075</v>
      </c>
      <c r="N18774" s="23">
        <v>0</v>
      </c>
      <c r="O18774" s="4">
        <f>tTransacciones[[#This Row],[price_total]]-(tTransacciones[[#This Row],[price_total]]*tTransacciones[[#This Row],[discount_applied]])</f>
        <v>2556.3927198912402</v>
      </c>
    </row>
    <row r="18775" spans="1:15" ht="16.899999999999999" hidden="1" customHeight="1" x14ac:dyDescent="0.2">
      <c r="A18775" s="11" t="s">
        <v>47921</v>
      </c>
      <c r="B18775" s="2" t="s">
        <v>21461</v>
      </c>
      <c r="C18775" s="1" t="str">
        <f>VLOOKUP(tTransacciones[[#This Row],[customer_id]],tClientes[],3,FALSE)</f>
        <v>Sheryl Paul</v>
      </c>
      <c r="D18775" s="2" t="s">
        <v>29402</v>
      </c>
      <c r="E18775" s="2" t="s">
        <v>29047</v>
      </c>
      <c r="F18775" s="3">
        <v>1</v>
      </c>
      <c r="G18775" s="3">
        <f>IF(OR(tTransacciones[[#This Row],[quantity]]="",tTransacciones[[#This Row],[quantity]]=0),$E$32300,tTransacciones[[#This Row],[quantity]])</f>
        <v>1</v>
      </c>
      <c r="H18775" s="4">
        <v>253.92</v>
      </c>
      <c r="I18775" s="4">
        <f>IF(OR(tTransacciones[[#This Row],[price]]="",tTransacciones[[#This Row],[price]]=0),$E$32299,tTransacciones[[#This Row],[price]])</f>
        <v>253.92</v>
      </c>
      <c r="J18775" s="4">
        <f>tTransacciones[[#This Row],[quantity_clean]]*tTransacciones[[#This Row],[price_clean]]</f>
        <v>253.92</v>
      </c>
      <c r="K18775" s="26">
        <v>45662</v>
      </c>
      <c r="L18775" s="2" t="s">
        <v>21</v>
      </c>
      <c r="M18775" s="2" t="s">
        <v>29075</v>
      </c>
      <c r="N18775" s="23">
        <v>0</v>
      </c>
      <c r="O18775" s="4">
        <f>tTransacciones[[#This Row],[price_total]]-(tTransacciones[[#This Row],[price_total]]*tTransacciones[[#This Row],[discount_applied]])</f>
        <v>253.92</v>
      </c>
    </row>
    <row r="18776" spans="1:15" ht="16.899999999999999" hidden="1" customHeight="1" x14ac:dyDescent="0.2">
      <c r="A18776" s="11" t="s">
        <v>47922</v>
      </c>
      <c r="B18776" s="2" t="s">
        <v>25510</v>
      </c>
      <c r="C18776" s="1" t="str">
        <f>VLOOKUP(tTransacciones[[#This Row],[customer_id]],tClientes[],3,FALSE)</f>
        <v>Kimberly Knapp</v>
      </c>
      <c r="D18776" s="2" t="s">
        <v>29118</v>
      </c>
      <c r="E18776" s="2" t="s">
        <v>29042</v>
      </c>
      <c r="F18776" s="3">
        <v>1</v>
      </c>
      <c r="G18776" s="3">
        <f>IF(OR(tTransacciones[[#This Row],[quantity]]="",tTransacciones[[#This Row],[quantity]]=0),$E$32300,tTransacciones[[#This Row],[quantity]])</f>
        <v>1</v>
      </c>
      <c r="H18776" s="4">
        <v>222.91</v>
      </c>
      <c r="I18776" s="4">
        <f>IF(OR(tTransacciones[[#This Row],[price]]="",tTransacciones[[#This Row],[price]]=0),$E$32299,tTransacciones[[#This Row],[price]])</f>
        <v>222.91</v>
      </c>
      <c r="J18776" s="4">
        <f>tTransacciones[[#This Row],[quantity_clean]]*tTransacciones[[#This Row],[price_clean]]</f>
        <v>222.91</v>
      </c>
      <c r="K18776" s="26">
        <v>44719</v>
      </c>
      <c r="L18776" s="2" t="s">
        <v>29048</v>
      </c>
      <c r="M18776" s="2" t="s">
        <v>29075</v>
      </c>
      <c r="N18776" s="23">
        <v>0</v>
      </c>
      <c r="O18776" s="4">
        <f>tTransacciones[[#This Row],[price_total]]-(tTransacciones[[#This Row],[price_total]]*tTransacciones[[#This Row],[discount_applied]])</f>
        <v>222.91</v>
      </c>
    </row>
    <row r="18777" spans="1:15" ht="16.899999999999999" hidden="1" customHeight="1" x14ac:dyDescent="0.2">
      <c r="A18777" s="11" t="s">
        <v>47923</v>
      </c>
      <c r="B18777" s="2" t="s">
        <v>4319</v>
      </c>
      <c r="C18777" s="1" t="str">
        <f>VLOOKUP(tTransacciones[[#This Row],[customer_id]],tClientes[],3,FALSE)</f>
        <v>Dana Campbell</v>
      </c>
      <c r="D18777" s="2" t="s">
        <v>29072</v>
      </c>
      <c r="E18777" s="2" t="s">
        <v>29073</v>
      </c>
      <c r="F18777" s="3">
        <v>1</v>
      </c>
      <c r="G18777" s="3">
        <f>IF(OR(tTransacciones[[#This Row],[quantity]]="",tTransacciones[[#This Row],[quantity]]=0),$E$32300,tTransacciones[[#This Row],[quantity]])</f>
        <v>1</v>
      </c>
      <c r="H18777" s="4">
        <v>434.98</v>
      </c>
      <c r="I18777" s="4">
        <f>IF(OR(tTransacciones[[#This Row],[price]]="",tTransacciones[[#This Row],[price]]=0),$E$32299,tTransacciones[[#This Row],[price]])</f>
        <v>434.98</v>
      </c>
      <c r="J18777" s="4">
        <f>tTransacciones[[#This Row],[quantity_clean]]*tTransacciones[[#This Row],[price_clean]]</f>
        <v>434.98</v>
      </c>
      <c r="K18777" s="26">
        <v>45322</v>
      </c>
      <c r="L18777" s="2" t="s">
        <v>29048</v>
      </c>
      <c r="M18777" s="2" t="s">
        <v>29044</v>
      </c>
      <c r="N18777" s="23">
        <v>0</v>
      </c>
      <c r="O18777" s="4">
        <f>tTransacciones[[#This Row],[price_total]]-(tTransacciones[[#This Row],[price_total]]*tTransacciones[[#This Row],[discount_applied]])</f>
        <v>434.98</v>
      </c>
    </row>
    <row r="18778" spans="1:15" ht="16.899999999999999" hidden="1" customHeight="1" x14ac:dyDescent="0.2">
      <c r="A18778" s="11" t="s">
        <v>47924</v>
      </c>
      <c r="B18778" s="2" t="s">
        <v>19738</v>
      </c>
      <c r="C18778" s="1" t="str">
        <f>VLOOKUP(tTransacciones[[#This Row],[customer_id]],tClientes[],3,FALSE)</f>
        <v>Joe Glover</v>
      </c>
      <c r="D18778" s="2" t="s">
        <v>29265</v>
      </c>
      <c r="E18778" s="2" t="s">
        <v>29052</v>
      </c>
      <c r="F18778" s="3">
        <v>1</v>
      </c>
      <c r="G18778" s="3">
        <f>IF(OR(tTransacciones[[#This Row],[quantity]]="",tTransacciones[[#This Row],[quantity]]=0),$E$32300,tTransacciones[[#This Row],[quantity]])</f>
        <v>1</v>
      </c>
      <c r="H18778" s="4">
        <v>1341.19</v>
      </c>
      <c r="I18778" s="4">
        <f>IF(OR(tTransacciones[[#This Row],[price]]="",tTransacciones[[#This Row],[price]]=0),$E$32299,tTransacciones[[#This Row],[price]])</f>
        <v>1341.19</v>
      </c>
      <c r="J18778" s="4">
        <f>tTransacciones[[#This Row],[quantity_clean]]*tTransacciones[[#This Row],[price_clean]]</f>
        <v>1341.19</v>
      </c>
      <c r="K18778" s="26">
        <v>45637</v>
      </c>
      <c r="L18778" s="2" t="s">
        <v>29048</v>
      </c>
      <c r="M18778" s="2" t="s">
        <v>29070</v>
      </c>
      <c r="N18778" s="23">
        <v>0.25</v>
      </c>
      <c r="O18778" s="4">
        <f>tTransacciones[[#This Row],[price_total]]-(tTransacciones[[#This Row],[price_total]]*tTransacciones[[#This Row],[discount_applied]])</f>
        <v>1005.8925</v>
      </c>
    </row>
    <row r="18779" spans="1:15" ht="16.899999999999999" hidden="1" customHeight="1" x14ac:dyDescent="0.2">
      <c r="A18779" s="11" t="s">
        <v>47925</v>
      </c>
      <c r="B18779" s="2" t="s">
        <v>7769</v>
      </c>
      <c r="C18779" s="1" t="str">
        <f>VLOOKUP(tTransacciones[[#This Row],[customer_id]],tClientes[],3,FALSE)</f>
        <v>Carl Allen</v>
      </c>
      <c r="D18779" s="2" t="s">
        <v>29166</v>
      </c>
      <c r="E18779" s="2" t="s">
        <v>29042</v>
      </c>
      <c r="F18779" s="3">
        <v>1</v>
      </c>
      <c r="G18779" s="3">
        <f>IF(OR(tTransacciones[[#This Row],[quantity]]="",tTransacciones[[#This Row],[quantity]]=0),$E$32300,tTransacciones[[#This Row],[quantity]])</f>
        <v>1</v>
      </c>
      <c r="H18779" s="4">
        <v>263.64999999999998</v>
      </c>
      <c r="I18779" s="4">
        <f>IF(OR(tTransacciones[[#This Row],[price]]="",tTransacciones[[#This Row],[price]]=0),$E$32299,tTransacciones[[#This Row],[price]])</f>
        <v>263.64999999999998</v>
      </c>
      <c r="J18779" s="4">
        <f>tTransacciones[[#This Row],[quantity_clean]]*tTransacciones[[#This Row],[price_clean]]</f>
        <v>263.64999999999998</v>
      </c>
      <c r="K18779" s="26">
        <v>45500</v>
      </c>
      <c r="L18779" s="2" t="s">
        <v>29048</v>
      </c>
      <c r="M18779" s="2" t="s">
        <v>29070</v>
      </c>
      <c r="N18779" s="23">
        <v>0.25</v>
      </c>
      <c r="O18779" s="4">
        <f>tTransacciones[[#This Row],[price_total]]-(tTransacciones[[#This Row],[price_total]]*tTransacciones[[#This Row],[discount_applied]])</f>
        <v>197.73749999999998</v>
      </c>
    </row>
    <row r="18780" spans="1:15" ht="16.899999999999999" hidden="1" customHeight="1" x14ac:dyDescent="0.2">
      <c r="A18780" s="11" t="s">
        <v>47926</v>
      </c>
      <c r="B18780" s="2" t="s">
        <v>17333</v>
      </c>
      <c r="C18780" s="1" t="str">
        <f>VLOOKUP(tTransacciones[[#This Row],[customer_id]],tClientes[],3,FALSE)</f>
        <v>Jesse Johnson</v>
      </c>
      <c r="D18780" s="2" t="s">
        <v>29081</v>
      </c>
      <c r="E18780" s="2" t="s">
        <v>29082</v>
      </c>
      <c r="F18780" s="3">
        <v>1</v>
      </c>
      <c r="G18780" s="3">
        <f>IF(OR(tTransacciones[[#This Row],[quantity]]="",tTransacciones[[#This Row],[quantity]]=0),$E$32300,tTransacciones[[#This Row],[quantity]])</f>
        <v>1</v>
      </c>
      <c r="H18780" s="4">
        <v>129.79</v>
      </c>
      <c r="I18780" s="4">
        <f>IF(OR(tTransacciones[[#This Row],[price]]="",tTransacciones[[#This Row],[price]]=0),$E$32299,tTransacciones[[#This Row],[price]])</f>
        <v>129.79</v>
      </c>
      <c r="J18780" s="4">
        <f>tTransacciones[[#This Row],[quantity_clean]]*tTransacciones[[#This Row],[price_clean]]</f>
        <v>129.79</v>
      </c>
      <c r="K18780" s="26">
        <v>45132</v>
      </c>
      <c r="L18780" s="2" t="s">
        <v>29074</v>
      </c>
      <c r="M18780" s="2" t="s">
        <v>29075</v>
      </c>
      <c r="N18780" s="23">
        <v>0</v>
      </c>
      <c r="O18780" s="4">
        <f>tTransacciones[[#This Row],[price_total]]-(tTransacciones[[#This Row],[price_total]]*tTransacciones[[#This Row],[discount_applied]])</f>
        <v>129.79</v>
      </c>
    </row>
    <row r="18781" spans="1:15" ht="16.899999999999999" hidden="1" customHeight="1" x14ac:dyDescent="0.2">
      <c r="A18781" s="11" t="s">
        <v>47927</v>
      </c>
      <c r="B18781" s="2" t="s">
        <v>10977</v>
      </c>
      <c r="C18781" s="1" t="str">
        <f>VLOOKUP(tTransacciones[[#This Row],[customer_id]],tClientes[],3,FALSE)</f>
        <v>Megan Monroe</v>
      </c>
      <c r="D18781" s="2" t="s">
        <v>29232</v>
      </c>
      <c r="E18781" s="2" t="s">
        <v>29059</v>
      </c>
      <c r="F18781" s="3">
        <v>2</v>
      </c>
      <c r="G18781" s="3">
        <f>IF(OR(tTransacciones[[#This Row],[quantity]]="",tTransacciones[[#This Row],[quantity]]=0),$E$32300,tTransacciones[[#This Row],[quantity]])</f>
        <v>2</v>
      </c>
      <c r="H18781" s="4">
        <v>702.74</v>
      </c>
      <c r="I18781" s="4">
        <f>IF(OR(tTransacciones[[#This Row],[price]]="",tTransacciones[[#This Row],[price]]=0),$E$32299,tTransacciones[[#This Row],[price]])</f>
        <v>702.74</v>
      </c>
      <c r="J18781" s="4">
        <f>tTransacciones[[#This Row],[quantity_clean]]*tTransacciones[[#This Row],[price_clean]]</f>
        <v>1405.48</v>
      </c>
      <c r="K18781" s="26">
        <v>44028</v>
      </c>
      <c r="L18781" s="2" t="s">
        <v>29048</v>
      </c>
      <c r="M18781" s="2" t="s">
        <v>29075</v>
      </c>
      <c r="N18781" s="23">
        <v>0</v>
      </c>
      <c r="O18781" s="4">
        <f>tTransacciones[[#This Row],[price_total]]-(tTransacciones[[#This Row],[price_total]]*tTransacciones[[#This Row],[discount_applied]])</f>
        <v>1405.48</v>
      </c>
    </row>
    <row r="18782" spans="1:15" ht="16.899999999999999" customHeight="1" x14ac:dyDescent="0.2">
      <c r="A18782" s="11" t="s">
        <v>47928</v>
      </c>
      <c r="B18782" s="2" t="s">
        <v>16509</v>
      </c>
      <c r="C18782" s="1" t="str">
        <f>VLOOKUP(tTransacciones[[#This Row],[customer_id]],tClientes[],3,FALSE)</f>
        <v>John Blanchard</v>
      </c>
      <c r="D18782" s="2" t="s">
        <v>29118</v>
      </c>
      <c r="E18782" s="2" t="s">
        <v>29042</v>
      </c>
      <c r="F18782" s="3">
        <v>2</v>
      </c>
      <c r="G18782" s="3">
        <f>IF(OR(tTransacciones[[#This Row],[quantity]]="",tTransacciones[[#This Row],[quantity]]=0),$E$32300,tTransacciones[[#This Row],[quantity]])</f>
        <v>2</v>
      </c>
      <c r="H18782" s="4">
        <v>259.69</v>
      </c>
      <c r="I18782" s="4">
        <f>IF(OR(tTransacciones[[#This Row],[price]]="",tTransacciones[[#This Row],[price]]=0),$E$32299,tTransacciones[[#This Row],[price]])</f>
        <v>259.69</v>
      </c>
      <c r="J18782" s="4">
        <f>tTransacciones[[#This Row],[quantity_clean]]*tTransacciones[[#This Row],[price_clean]]</f>
        <v>519.38</v>
      </c>
      <c r="K18782" s="26">
        <v>45009</v>
      </c>
      <c r="L18782" s="2" t="s">
        <v>29048</v>
      </c>
      <c r="M18782" s="2" t="s">
        <v>29044</v>
      </c>
      <c r="N18782" s="23">
        <v>0.2</v>
      </c>
      <c r="O18782" s="4">
        <f>tTransacciones[[#This Row],[price_total]]-(tTransacciones[[#This Row],[price_total]]*tTransacciones[[#This Row],[discount_applied]])</f>
        <v>415.50400000000002</v>
      </c>
    </row>
    <row r="18783" spans="1:15" ht="16.899999999999999" hidden="1" customHeight="1" x14ac:dyDescent="0.2">
      <c r="A18783" s="11" t="s">
        <v>47929</v>
      </c>
      <c r="B18783" s="2" t="s">
        <v>4552</v>
      </c>
      <c r="C18783" s="1" t="str">
        <f>VLOOKUP(tTransacciones[[#This Row],[customer_id]],tClientes[],3,FALSE)</f>
        <v>Wendy Warner</v>
      </c>
      <c r="D18783" s="2" t="s">
        <v>29714</v>
      </c>
      <c r="E18783" s="2" t="s">
        <v>29280</v>
      </c>
      <c r="F18783" s="3">
        <v>1</v>
      </c>
      <c r="G18783" s="3">
        <f>IF(OR(tTransacciones[[#This Row],[quantity]]="",tTransacciones[[#This Row],[quantity]]=0),$E$32300,tTransacciones[[#This Row],[quantity]])</f>
        <v>1</v>
      </c>
      <c r="H18783" s="4">
        <v>2123.4299999999998</v>
      </c>
      <c r="I18783" s="4">
        <f>IF(OR(tTransacciones[[#This Row],[price]]="",tTransacciones[[#This Row],[price]]=0),$E$32299,tTransacciones[[#This Row],[price]])</f>
        <v>2123.4299999999998</v>
      </c>
      <c r="J18783" s="4">
        <f>tTransacciones[[#This Row],[quantity_clean]]*tTransacciones[[#This Row],[price_clean]]</f>
        <v>2123.4299999999998</v>
      </c>
      <c r="K18783" s="26">
        <v>45584</v>
      </c>
      <c r="L18783" s="2" t="s">
        <v>29048</v>
      </c>
      <c r="M18783" s="2" t="s">
        <v>29070</v>
      </c>
      <c r="N18783" s="23">
        <v>0</v>
      </c>
      <c r="O18783" s="4">
        <f>tTransacciones[[#This Row],[price_total]]-(tTransacciones[[#This Row],[price_total]]*tTransacciones[[#This Row],[discount_applied]])</f>
        <v>2123.4299999999998</v>
      </c>
    </row>
    <row r="18784" spans="1:15" ht="16.899999999999999" hidden="1" customHeight="1" x14ac:dyDescent="0.2">
      <c r="A18784" s="11" t="s">
        <v>47930</v>
      </c>
      <c r="B18784" s="2" t="s">
        <v>14588</v>
      </c>
      <c r="C18784" s="1" t="str">
        <f>VLOOKUP(tTransacciones[[#This Row],[customer_id]],tClientes[],3,FALSE)</f>
        <v>Angela Green</v>
      </c>
      <c r="D18784" s="2" t="s">
        <v>29173</v>
      </c>
      <c r="E18784" s="2" t="s">
        <v>29052</v>
      </c>
      <c r="F18784" s="3">
        <v>1</v>
      </c>
      <c r="G18784" s="3">
        <f>IF(OR(tTransacciones[[#This Row],[quantity]]="",tTransacciones[[#This Row],[quantity]]=0),$E$32300,tTransacciones[[#This Row],[quantity]])</f>
        <v>1</v>
      </c>
      <c r="H18784" s="4">
        <v>793.88</v>
      </c>
      <c r="I18784" s="4">
        <f>IF(OR(tTransacciones[[#This Row],[price]]="",tTransacciones[[#This Row],[price]]=0),$E$32299,tTransacciones[[#This Row],[price]])</f>
        <v>793.88</v>
      </c>
      <c r="J18784" s="4">
        <f>tTransacciones[[#This Row],[quantity_clean]]*tTransacciones[[#This Row],[price_clean]]</f>
        <v>793.88</v>
      </c>
      <c r="K18784" s="26">
        <v>44849</v>
      </c>
      <c r="L18784" s="2" t="s">
        <v>29182</v>
      </c>
      <c r="M18784" s="2" t="s">
        <v>29053</v>
      </c>
      <c r="N18784" s="23">
        <v>0</v>
      </c>
      <c r="O18784" s="4">
        <f>tTransacciones[[#This Row],[price_total]]-(tTransacciones[[#This Row],[price_total]]*tTransacciones[[#This Row],[discount_applied]])</f>
        <v>793.88</v>
      </c>
    </row>
    <row r="18785" spans="1:15" ht="16.899999999999999" hidden="1" customHeight="1" x14ac:dyDescent="0.2">
      <c r="A18785" s="11" t="s">
        <v>47931</v>
      </c>
      <c r="B18785" s="2" t="s">
        <v>4927</v>
      </c>
      <c r="C18785" s="1" t="str">
        <f>VLOOKUP(tTransacciones[[#This Row],[customer_id]],tClientes[],3,FALSE)</f>
        <v>David Wood</v>
      </c>
      <c r="D18785" s="2" t="s">
        <v>29041</v>
      </c>
      <c r="E18785" s="2" t="s">
        <v>29042</v>
      </c>
      <c r="F18785" s="3">
        <v>1</v>
      </c>
      <c r="G18785" s="3">
        <f>IF(OR(tTransacciones[[#This Row],[quantity]]="",tTransacciones[[#This Row],[quantity]]=0),$E$32300,tTransacciones[[#This Row],[quantity]])</f>
        <v>1</v>
      </c>
      <c r="H18785" s="4">
        <v>239</v>
      </c>
      <c r="I18785" s="4">
        <f>IF(OR(tTransacciones[[#This Row],[price]]="",tTransacciones[[#This Row],[price]]=0),$E$32299,tTransacciones[[#This Row],[price]])</f>
        <v>239</v>
      </c>
      <c r="J18785" s="4">
        <f>tTransacciones[[#This Row],[quantity_clean]]*tTransacciones[[#This Row],[price_clean]]</f>
        <v>239</v>
      </c>
      <c r="K18785" s="26">
        <v>44831</v>
      </c>
      <c r="L18785" s="2" t="s">
        <v>29048</v>
      </c>
      <c r="M18785" s="2" t="s">
        <v>29070</v>
      </c>
      <c r="N18785" s="23">
        <v>0.05</v>
      </c>
      <c r="O18785" s="4">
        <f>tTransacciones[[#This Row],[price_total]]-(tTransacciones[[#This Row],[price_total]]*tTransacciones[[#This Row],[discount_applied]])</f>
        <v>227.05</v>
      </c>
    </row>
    <row r="18786" spans="1:15" ht="16.899999999999999" hidden="1" customHeight="1" x14ac:dyDescent="0.2">
      <c r="A18786" s="11" t="s">
        <v>47932</v>
      </c>
      <c r="B18786" s="2" t="s">
        <v>5368</v>
      </c>
      <c r="C18786" s="1" t="str">
        <f>VLOOKUP(tTransacciones[[#This Row],[customer_id]],tClientes[],3,FALSE)</f>
        <v>Debbie Cobb</v>
      </c>
      <c r="D18786" s="2" t="s">
        <v>29301</v>
      </c>
      <c r="E18786" s="2" t="s">
        <v>29059</v>
      </c>
      <c r="F18786" s="3">
        <v>1</v>
      </c>
      <c r="G18786" s="3">
        <f>IF(OR(tTransacciones[[#This Row],[quantity]]="",tTransacciones[[#This Row],[quantity]]=0),$E$32300,tTransacciones[[#This Row],[quantity]])</f>
        <v>1</v>
      </c>
      <c r="H18786" s="4">
        <v>1933.98</v>
      </c>
      <c r="I18786" s="4">
        <f>IF(OR(tTransacciones[[#This Row],[price]]="",tTransacciones[[#This Row],[price]]=0),$E$32299,tTransacciones[[#This Row],[price]])</f>
        <v>1933.98</v>
      </c>
      <c r="J18786" s="4">
        <f>tTransacciones[[#This Row],[quantity_clean]]*tTransacciones[[#This Row],[price_clean]]</f>
        <v>1933.98</v>
      </c>
      <c r="K18786" s="26">
        <v>44976</v>
      </c>
      <c r="L18786" s="2" t="s">
        <v>29043</v>
      </c>
      <c r="M18786" s="2" t="s">
        <v>29053</v>
      </c>
      <c r="N18786" s="23">
        <v>0</v>
      </c>
      <c r="O18786" s="4">
        <f>tTransacciones[[#This Row],[price_total]]-(tTransacciones[[#This Row],[price_total]]*tTransacciones[[#This Row],[discount_applied]])</f>
        <v>1933.98</v>
      </c>
    </row>
    <row r="18787" spans="1:15" ht="16.899999999999999" hidden="1" customHeight="1" x14ac:dyDescent="0.2">
      <c r="A18787" s="11" t="s">
        <v>47933</v>
      </c>
      <c r="B18787" s="2" t="s">
        <v>21774</v>
      </c>
      <c r="C18787" s="1" t="str">
        <f>VLOOKUP(tTransacciones[[#This Row],[customer_id]],tClientes[],3,FALSE)</f>
        <v>Katelyn Watkins</v>
      </c>
      <c r="D18787" s="2" t="s">
        <v>29254</v>
      </c>
      <c r="E18787" s="2" t="s">
        <v>29073</v>
      </c>
      <c r="F18787" s="3">
        <v>2</v>
      </c>
      <c r="G18787" s="3">
        <f>IF(OR(tTransacciones[[#This Row],[quantity]]="",tTransacciones[[#This Row],[quantity]]=0),$E$32300,tTransacciones[[#This Row],[quantity]])</f>
        <v>2</v>
      </c>
      <c r="H18787" s="4">
        <v>1434.15</v>
      </c>
      <c r="I18787" s="4">
        <f>IF(OR(tTransacciones[[#This Row],[price]]="",tTransacciones[[#This Row],[price]]=0),$E$32299,tTransacciones[[#This Row],[price]])</f>
        <v>1434.15</v>
      </c>
      <c r="J18787" s="4">
        <f>tTransacciones[[#This Row],[quantity_clean]]*tTransacciones[[#This Row],[price_clean]]</f>
        <v>2868.3</v>
      </c>
      <c r="K18787" s="26">
        <v>45174</v>
      </c>
      <c r="L18787" s="2" t="s">
        <v>29074</v>
      </c>
      <c r="M18787" s="2" t="s">
        <v>29070</v>
      </c>
      <c r="N18787" s="23">
        <v>0.25</v>
      </c>
      <c r="O18787" s="4">
        <f>tTransacciones[[#This Row],[price_total]]-(tTransacciones[[#This Row],[price_total]]*tTransacciones[[#This Row],[discount_applied]])</f>
        <v>2151.2250000000004</v>
      </c>
    </row>
    <row r="18788" spans="1:15" ht="16.899999999999999" hidden="1" customHeight="1" x14ac:dyDescent="0.2">
      <c r="A18788" s="11" t="s">
        <v>47934</v>
      </c>
      <c r="B18788" s="2" t="s">
        <v>26444</v>
      </c>
      <c r="C18788" s="1" t="str">
        <f>VLOOKUP(tTransacciones[[#This Row],[customer_id]],tClientes[],3,FALSE)</f>
        <v>Timothy Mcdonald</v>
      </c>
      <c r="D18788" s="2" t="s">
        <v>29163</v>
      </c>
      <c r="E18788" s="2" t="s">
        <v>29063</v>
      </c>
      <c r="F18788" s="3">
        <v>1</v>
      </c>
      <c r="G18788" s="3">
        <f>IF(OR(tTransacciones[[#This Row],[quantity]]="",tTransacciones[[#This Row],[quantity]]=0),$E$32300,tTransacciones[[#This Row],[quantity]])</f>
        <v>1</v>
      </c>
      <c r="H18788" s="4">
        <v>407.17</v>
      </c>
      <c r="I18788" s="4">
        <f>IF(OR(tTransacciones[[#This Row],[price]]="",tTransacciones[[#This Row],[price]]=0),$E$32299,tTransacciones[[#This Row],[price]])</f>
        <v>407.17</v>
      </c>
      <c r="J18788" s="4">
        <f>tTransacciones[[#This Row],[quantity_clean]]*tTransacciones[[#This Row],[price_clean]]</f>
        <v>407.17</v>
      </c>
      <c r="K18788" s="26">
        <v>44528</v>
      </c>
      <c r="L18788" s="2" t="s">
        <v>29048</v>
      </c>
      <c r="M18788" s="2" t="s">
        <v>29044</v>
      </c>
      <c r="N18788" s="23">
        <v>0</v>
      </c>
      <c r="O18788" s="4">
        <f>tTransacciones[[#This Row],[price_total]]-(tTransacciones[[#This Row],[price_total]]*tTransacciones[[#This Row],[discount_applied]])</f>
        <v>407.17</v>
      </c>
    </row>
    <row r="18789" spans="1:15" ht="16.899999999999999" hidden="1" customHeight="1" x14ac:dyDescent="0.2">
      <c r="A18789" s="11" t="s">
        <v>47935</v>
      </c>
      <c r="B18789" s="2" t="s">
        <v>12946</v>
      </c>
      <c r="C18789" s="1" t="str">
        <f>VLOOKUP(tTransacciones[[#This Row],[customer_id]],tClientes[],3,FALSE)</f>
        <v>Emily Sampson</v>
      </c>
      <c r="D18789" s="2" t="s">
        <v>29115</v>
      </c>
      <c r="E18789" s="2" t="s">
        <v>29082</v>
      </c>
      <c r="F18789" s="3">
        <v>1</v>
      </c>
      <c r="G18789" s="3">
        <f>IF(OR(tTransacciones[[#This Row],[quantity]]="",tTransacciones[[#This Row],[quantity]]=0),$E$32300,tTransacciones[[#This Row],[quantity]])</f>
        <v>1</v>
      </c>
      <c r="H18789" s="4">
        <v>218.03</v>
      </c>
      <c r="I18789" s="4">
        <f>IF(OR(tTransacciones[[#This Row],[price]]="",tTransacciones[[#This Row],[price]]=0),$E$32299,tTransacciones[[#This Row],[price]])</f>
        <v>218.03</v>
      </c>
      <c r="J18789" s="4">
        <f>tTransacciones[[#This Row],[quantity_clean]]*tTransacciones[[#This Row],[price_clean]]</f>
        <v>218.03</v>
      </c>
      <c r="K18789" s="26">
        <v>45194</v>
      </c>
      <c r="L18789" s="2" t="s">
        <v>29048</v>
      </c>
      <c r="M18789" s="2" t="s">
        <v>29053</v>
      </c>
      <c r="N18789" s="23">
        <v>0.15</v>
      </c>
      <c r="O18789" s="4">
        <f>tTransacciones[[#This Row],[price_total]]-(tTransacciones[[#This Row],[price_total]]*tTransacciones[[#This Row],[discount_applied]])</f>
        <v>185.32550000000001</v>
      </c>
    </row>
    <row r="18790" spans="1:15" ht="16.899999999999999" hidden="1" customHeight="1" x14ac:dyDescent="0.2">
      <c r="A18790" s="11" t="s">
        <v>47936</v>
      </c>
      <c r="B18790" s="2" t="s">
        <v>22097</v>
      </c>
      <c r="C18790" s="1" t="str">
        <f>VLOOKUP(tTransacciones[[#This Row],[customer_id]],tClientes[],3,FALSE)</f>
        <v>Tammy Donaldson</v>
      </c>
      <c r="D18790" s="2" t="s">
        <v>29099</v>
      </c>
      <c r="E18790" s="2" t="s">
        <v>29082</v>
      </c>
      <c r="F18790" s="3"/>
      <c r="G18790" s="3">
        <f>IF(OR(tTransacciones[[#This Row],[quantity]]="",tTransacciones[[#This Row],[quantity]]=0),$E$32300,tTransacciones[[#This Row],[quantity]])</f>
        <v>1.4385643423588512</v>
      </c>
      <c r="H18790" s="4">
        <v>249.64</v>
      </c>
      <c r="I18790" s="4">
        <f>IF(OR(tTransacciones[[#This Row],[price]]="",tTransacciones[[#This Row],[price]]=0),$E$32299,tTransacciones[[#This Row],[price]])</f>
        <v>249.64</v>
      </c>
      <c r="J18790" s="4">
        <f>tTransacciones[[#This Row],[quantity_clean]]*tTransacciones[[#This Row],[price_clean]]</f>
        <v>359.12320242646359</v>
      </c>
      <c r="K18790" s="26">
        <v>44679</v>
      </c>
      <c r="L18790" s="2" t="s">
        <v>29048</v>
      </c>
      <c r="M18790" s="2" t="s">
        <v>29044</v>
      </c>
      <c r="N18790" s="23">
        <v>0</v>
      </c>
      <c r="O18790" s="4">
        <f>tTransacciones[[#This Row],[price_total]]-(tTransacciones[[#This Row],[price_total]]*tTransacciones[[#This Row],[discount_applied]])</f>
        <v>359.12320242646359</v>
      </c>
    </row>
    <row r="18791" spans="1:15" ht="16.899999999999999" hidden="1" customHeight="1" x14ac:dyDescent="0.2">
      <c r="A18791" s="11" t="s">
        <v>47937</v>
      </c>
      <c r="B18791" s="2" t="s">
        <v>24273</v>
      </c>
      <c r="C18791" s="1" t="str">
        <f>VLOOKUP(tTransacciones[[#This Row],[customer_id]],tClientes[],3,FALSE)</f>
        <v>Mark Walton</v>
      </c>
      <c r="D18791" s="2" t="s">
        <v>29198</v>
      </c>
      <c r="E18791" s="2" t="s">
        <v>29073</v>
      </c>
      <c r="F18791" s="3">
        <v>1</v>
      </c>
      <c r="G18791" s="3">
        <f>IF(OR(tTransacciones[[#This Row],[quantity]]="",tTransacciones[[#This Row],[quantity]]=0),$E$32300,tTransacciones[[#This Row],[quantity]])</f>
        <v>1</v>
      </c>
      <c r="H18791" s="4">
        <v>1739.65</v>
      </c>
      <c r="I18791" s="4">
        <f>IF(OR(tTransacciones[[#This Row],[price]]="",tTransacciones[[#This Row],[price]]=0),$E$32299,tTransacciones[[#This Row],[price]])</f>
        <v>1739.65</v>
      </c>
      <c r="J18791" s="4">
        <f>tTransacciones[[#This Row],[quantity_clean]]*tTransacciones[[#This Row],[price_clean]]</f>
        <v>1739.65</v>
      </c>
      <c r="K18791" s="26">
        <v>45456</v>
      </c>
      <c r="L18791" s="2" t="s">
        <v>29048</v>
      </c>
      <c r="M18791" s="2" t="s">
        <v>29086</v>
      </c>
      <c r="N18791" s="23">
        <v>0</v>
      </c>
      <c r="O18791" s="4">
        <f>tTransacciones[[#This Row],[price_total]]-(tTransacciones[[#This Row],[price_total]]*tTransacciones[[#This Row],[discount_applied]])</f>
        <v>1739.65</v>
      </c>
    </row>
    <row r="18792" spans="1:15" ht="16.899999999999999" hidden="1" customHeight="1" x14ac:dyDescent="0.2">
      <c r="A18792" s="11" t="s">
        <v>47938</v>
      </c>
      <c r="B18792" s="2" t="s">
        <v>26712</v>
      </c>
      <c r="C18792" s="1" t="str">
        <f>VLOOKUP(tTransacciones[[#This Row],[customer_id]],tClientes[],3,FALSE)</f>
        <v>Lee Adkins</v>
      </c>
      <c r="D18792" s="2" t="s">
        <v>29427</v>
      </c>
      <c r="E18792" s="2" t="s">
        <v>29176</v>
      </c>
      <c r="F18792" s="3">
        <v>1</v>
      </c>
      <c r="G18792" s="3">
        <f>IF(OR(tTransacciones[[#This Row],[quantity]]="",tTransacciones[[#This Row],[quantity]]=0),$E$32300,tTransacciones[[#This Row],[quantity]])</f>
        <v>1</v>
      </c>
      <c r="H18792" s="4">
        <v>66.790000000000006</v>
      </c>
      <c r="I18792" s="4">
        <f>IF(OR(tTransacciones[[#This Row],[price]]="",tTransacciones[[#This Row],[price]]=0),$E$32299,tTransacciones[[#This Row],[price]])</f>
        <v>66.790000000000006</v>
      </c>
      <c r="J18792" s="4">
        <f>tTransacciones[[#This Row],[quantity_clean]]*tTransacciones[[#This Row],[price_clean]]</f>
        <v>66.790000000000006</v>
      </c>
      <c r="K18792" s="26">
        <v>44178</v>
      </c>
      <c r="L18792" s="2" t="s">
        <v>29182</v>
      </c>
      <c r="M18792" s="2" t="s">
        <v>29070</v>
      </c>
      <c r="N18792" s="23">
        <v>0</v>
      </c>
      <c r="O18792" s="4">
        <f>tTransacciones[[#This Row],[price_total]]-(tTransacciones[[#This Row],[price_total]]*tTransacciones[[#This Row],[discount_applied]])</f>
        <v>66.790000000000006</v>
      </c>
    </row>
    <row r="18793" spans="1:15" ht="16.899999999999999" customHeight="1" x14ac:dyDescent="0.2">
      <c r="A18793" s="11" t="s">
        <v>47939</v>
      </c>
      <c r="B18793" s="2" t="s">
        <v>7287</v>
      </c>
      <c r="C18793" s="1" t="str">
        <f>VLOOKUP(tTransacciones[[#This Row],[customer_id]],tClientes[],3,FALSE)</f>
        <v>Ralph Lawrence</v>
      </c>
      <c r="D18793" s="2" t="s">
        <v>29120</v>
      </c>
      <c r="E18793" s="2" t="s">
        <v>29108</v>
      </c>
      <c r="F18793" s="3">
        <v>1</v>
      </c>
      <c r="G18793" s="3">
        <f>IF(OR(tTransacciones[[#This Row],[quantity]]="",tTransacciones[[#This Row],[quantity]]=0),$E$32300,tTransacciones[[#This Row],[quantity]])</f>
        <v>1</v>
      </c>
      <c r="H18793" s="4">
        <v>1125.7</v>
      </c>
      <c r="I18793" s="4">
        <f>IF(OR(tTransacciones[[#This Row],[price]]="",tTransacciones[[#This Row],[price]]=0),$E$32299,tTransacciones[[#This Row],[price]])</f>
        <v>1125.7</v>
      </c>
      <c r="J18793" s="4">
        <f>tTransacciones[[#This Row],[quantity_clean]]*tTransacciones[[#This Row],[price_clean]]</f>
        <v>1125.7</v>
      </c>
      <c r="K18793" s="26">
        <v>45713</v>
      </c>
      <c r="L18793" s="2" t="s">
        <v>29083</v>
      </c>
      <c r="M18793" s="2" t="s">
        <v>29044</v>
      </c>
      <c r="N18793" s="23">
        <v>0.05</v>
      </c>
      <c r="O18793" s="4">
        <f>tTransacciones[[#This Row],[price_total]]-(tTransacciones[[#This Row],[price_total]]*tTransacciones[[#This Row],[discount_applied]])</f>
        <v>1069.415</v>
      </c>
    </row>
    <row r="18794" spans="1:15" ht="16.899999999999999" hidden="1" customHeight="1" x14ac:dyDescent="0.2">
      <c r="A18794" s="11" t="s">
        <v>47940</v>
      </c>
      <c r="B18794" s="2" t="s">
        <v>8425</v>
      </c>
      <c r="C18794" s="1" t="str">
        <f>VLOOKUP(tTransacciones[[#This Row],[customer_id]],tClientes[],3,FALSE)</f>
        <v>Alison Taylor</v>
      </c>
      <c r="D18794" s="2" t="s">
        <v>29068</v>
      </c>
      <c r="E18794" s="2" t="s">
        <v>29069</v>
      </c>
      <c r="F18794" s="3">
        <v>2</v>
      </c>
      <c r="G18794" s="3">
        <f>IF(OR(tTransacciones[[#This Row],[quantity]]="",tTransacciones[[#This Row],[quantity]]=0),$E$32300,tTransacciones[[#This Row],[quantity]])</f>
        <v>2</v>
      </c>
      <c r="H18794" s="4">
        <v>49.68</v>
      </c>
      <c r="I18794" s="4">
        <f>IF(OR(tTransacciones[[#This Row],[price]]="",tTransacciones[[#This Row],[price]]=0),$E$32299,tTransacciones[[#This Row],[price]])</f>
        <v>49.68</v>
      </c>
      <c r="J18794" s="4">
        <f>tTransacciones[[#This Row],[quantity_clean]]*tTransacciones[[#This Row],[price_clean]]</f>
        <v>99.36</v>
      </c>
      <c r="K18794" s="26">
        <v>45609</v>
      </c>
      <c r="L18794" s="2" t="s">
        <v>29048</v>
      </c>
      <c r="M18794" s="2" t="s">
        <v>29044</v>
      </c>
      <c r="N18794" s="23">
        <v>0</v>
      </c>
      <c r="O18794" s="4">
        <f>tTransacciones[[#This Row],[price_total]]-(tTransacciones[[#This Row],[price_total]]*tTransacciones[[#This Row],[discount_applied]])</f>
        <v>99.36</v>
      </c>
    </row>
    <row r="18795" spans="1:15" ht="16.899999999999999" hidden="1" customHeight="1" x14ac:dyDescent="0.2">
      <c r="A18795" s="11" t="s">
        <v>47941</v>
      </c>
      <c r="B18795" s="2" t="s">
        <v>17118</v>
      </c>
      <c r="C18795" s="1" t="str">
        <f>VLOOKUP(tTransacciones[[#This Row],[customer_id]],tClientes[],3,FALSE)</f>
        <v>Carol Smith</v>
      </c>
      <c r="D18795" s="2" t="s">
        <v>29458</v>
      </c>
      <c r="E18795" s="2" t="s">
        <v>29155</v>
      </c>
      <c r="F18795" s="3">
        <v>2</v>
      </c>
      <c r="G18795" s="3">
        <f>IF(OR(tTransacciones[[#This Row],[quantity]]="",tTransacciones[[#This Row],[quantity]]=0),$E$32300,tTransacciones[[#This Row],[quantity]])</f>
        <v>2</v>
      </c>
      <c r="H18795" s="4">
        <v>652.5</v>
      </c>
      <c r="I18795" s="4">
        <f>IF(OR(tTransacciones[[#This Row],[price]]="",tTransacciones[[#This Row],[price]]=0),$E$32299,tTransacciones[[#This Row],[price]])</f>
        <v>652.5</v>
      </c>
      <c r="J18795" s="4">
        <f>tTransacciones[[#This Row],[quantity_clean]]*tTransacciones[[#This Row],[price_clean]]</f>
        <v>1305</v>
      </c>
      <c r="K18795" s="26">
        <v>44634</v>
      </c>
      <c r="L18795" s="2" t="s">
        <v>29048</v>
      </c>
      <c r="M18795" s="2" t="s">
        <v>29070</v>
      </c>
      <c r="N18795" s="23">
        <v>0.15</v>
      </c>
      <c r="O18795" s="4">
        <f>tTransacciones[[#This Row],[price_total]]-(tTransacciones[[#This Row],[price_total]]*tTransacciones[[#This Row],[discount_applied]])</f>
        <v>1109.25</v>
      </c>
    </row>
    <row r="18796" spans="1:15" ht="16.899999999999999" hidden="1" customHeight="1" x14ac:dyDescent="0.2">
      <c r="A18796" s="11" t="s">
        <v>47942</v>
      </c>
      <c r="B18796" s="2" t="s">
        <v>23358</v>
      </c>
      <c r="C18796" s="1" t="str">
        <f>VLOOKUP(tTransacciones[[#This Row],[customer_id]],tClientes[],3,FALSE)</f>
        <v>Jonathan Owens</v>
      </c>
      <c r="D18796" s="2" t="s">
        <v>29118</v>
      </c>
      <c r="E18796" s="2" t="s">
        <v>29042</v>
      </c>
      <c r="F18796" s="3">
        <v>1</v>
      </c>
      <c r="G18796" s="3">
        <f>IF(OR(tTransacciones[[#This Row],[quantity]]="",tTransacciones[[#This Row],[quantity]]=0),$E$32300,tTransacciones[[#This Row],[quantity]])</f>
        <v>1</v>
      </c>
      <c r="H18796" s="4">
        <v>133.1</v>
      </c>
      <c r="I18796" s="4">
        <f>IF(OR(tTransacciones[[#This Row],[price]]="",tTransacciones[[#This Row],[price]]=0),$E$32299,tTransacciones[[#This Row],[price]])</f>
        <v>133.1</v>
      </c>
      <c r="J18796" s="4">
        <f>tTransacciones[[#This Row],[quantity_clean]]*tTransacciones[[#This Row],[price_clean]]</f>
        <v>133.1</v>
      </c>
      <c r="K18796" s="26">
        <v>44194</v>
      </c>
      <c r="L18796" s="2" t="s">
        <v>29048</v>
      </c>
      <c r="M18796" s="2" t="s">
        <v>29075</v>
      </c>
      <c r="N18796" s="23">
        <v>0</v>
      </c>
      <c r="O18796" s="4">
        <f>tTransacciones[[#This Row],[price_total]]-(tTransacciones[[#This Row],[price_total]]*tTransacciones[[#This Row],[discount_applied]])</f>
        <v>133.1</v>
      </c>
    </row>
    <row r="18797" spans="1:15" ht="16.899999999999999" hidden="1" customHeight="1" x14ac:dyDescent="0.2">
      <c r="A18797" s="11" t="s">
        <v>47943</v>
      </c>
      <c r="B18797" s="2" t="s">
        <v>2588</v>
      </c>
      <c r="C18797" s="1" t="str">
        <f>VLOOKUP(tTransacciones[[#This Row],[customer_id]],tClientes[],3,FALSE)</f>
        <v>Todd Powell</v>
      </c>
      <c r="D18797" s="2" t="s">
        <v>29097</v>
      </c>
      <c r="E18797" s="2" t="s">
        <v>29047</v>
      </c>
      <c r="F18797" s="3">
        <v>2</v>
      </c>
      <c r="G18797" s="3">
        <f>IF(OR(tTransacciones[[#This Row],[quantity]]="",tTransacciones[[#This Row],[quantity]]=0),$E$32300,tTransacciones[[#This Row],[quantity]])</f>
        <v>2</v>
      </c>
      <c r="H18797" s="4">
        <v>189.97</v>
      </c>
      <c r="I18797" s="4">
        <f>IF(OR(tTransacciones[[#This Row],[price]]="",tTransacciones[[#This Row],[price]]=0),$E$32299,tTransacciones[[#This Row],[price]])</f>
        <v>189.97</v>
      </c>
      <c r="J18797" s="4">
        <f>tTransacciones[[#This Row],[quantity_clean]]*tTransacciones[[#This Row],[price_clean]]</f>
        <v>379.94</v>
      </c>
      <c r="K18797" s="26">
        <v>44783</v>
      </c>
      <c r="L18797" s="2" t="s">
        <v>29048</v>
      </c>
      <c r="M18797" s="2" t="s">
        <v>29044</v>
      </c>
      <c r="N18797" s="23">
        <v>0</v>
      </c>
      <c r="O18797" s="4">
        <f>tTransacciones[[#This Row],[price_total]]-(tTransacciones[[#This Row],[price_total]]*tTransacciones[[#This Row],[discount_applied]])</f>
        <v>379.94</v>
      </c>
    </row>
    <row r="18798" spans="1:15" ht="16.899999999999999" hidden="1" customHeight="1" x14ac:dyDescent="0.2">
      <c r="A18798" s="11" t="s">
        <v>47944</v>
      </c>
      <c r="B18798" s="2" t="s">
        <v>25195</v>
      </c>
      <c r="C18798" s="1" t="str">
        <f>VLOOKUP(tTransacciones[[#This Row],[customer_id]],tClientes[],3,FALSE)</f>
        <v>Jason King</v>
      </c>
      <c r="D18798" s="2" t="s">
        <v>29081</v>
      </c>
      <c r="E18798" s="2" t="s">
        <v>29082</v>
      </c>
      <c r="F18798" s="3">
        <v>2</v>
      </c>
      <c r="G18798" s="3">
        <f>IF(OR(tTransacciones[[#This Row],[quantity]]="",tTransacciones[[#This Row],[quantity]]=0),$E$32300,tTransacciones[[#This Row],[quantity]])</f>
        <v>2</v>
      </c>
      <c r="H18798" s="4">
        <v>59.79</v>
      </c>
      <c r="I18798" s="4">
        <f>IF(OR(tTransacciones[[#This Row],[price]]="",tTransacciones[[#This Row],[price]]=0),$E$32299,tTransacciones[[#This Row],[price]])</f>
        <v>59.79</v>
      </c>
      <c r="J18798" s="4">
        <f>tTransacciones[[#This Row],[quantity_clean]]*tTransacciones[[#This Row],[price_clean]]</f>
        <v>119.58</v>
      </c>
      <c r="K18798" s="26">
        <v>44929</v>
      </c>
      <c r="L18798" s="2" t="s">
        <v>29182</v>
      </c>
      <c r="M18798" s="2" t="s">
        <v>29044</v>
      </c>
      <c r="N18798" s="23">
        <v>0</v>
      </c>
      <c r="O18798" s="4">
        <f>tTransacciones[[#This Row],[price_total]]-(tTransacciones[[#This Row],[price_total]]*tTransacciones[[#This Row],[discount_applied]])</f>
        <v>119.58</v>
      </c>
    </row>
    <row r="18799" spans="1:15" ht="16.899999999999999" hidden="1" customHeight="1" x14ac:dyDescent="0.2">
      <c r="A18799" s="11" t="s">
        <v>47945</v>
      </c>
      <c r="B18799" s="2" t="s">
        <v>19051</v>
      </c>
      <c r="C18799" s="1" t="str">
        <f>VLOOKUP(tTransacciones[[#This Row],[customer_id]],tClientes[],3,FALSE)</f>
        <v>Gloria Farrell</v>
      </c>
      <c r="D18799" s="2" t="s">
        <v>29088</v>
      </c>
      <c r="E18799" s="2" t="s">
        <v>21</v>
      </c>
      <c r="F18799" s="3">
        <v>2</v>
      </c>
      <c r="G18799" s="3">
        <f>IF(OR(tTransacciones[[#This Row],[quantity]]="",tTransacciones[[#This Row],[quantity]]=0),$E$32300,tTransacciones[[#This Row],[quantity]])</f>
        <v>2</v>
      </c>
      <c r="H18799" s="4">
        <v>52.61</v>
      </c>
      <c r="I18799" s="4">
        <f>IF(OR(tTransacciones[[#This Row],[price]]="",tTransacciones[[#This Row],[price]]=0),$E$32299,tTransacciones[[#This Row],[price]])</f>
        <v>52.61</v>
      </c>
      <c r="J18799" s="4">
        <f>tTransacciones[[#This Row],[quantity_clean]]*tTransacciones[[#This Row],[price_clean]]</f>
        <v>105.22</v>
      </c>
      <c r="K18799" s="26">
        <v>45613</v>
      </c>
      <c r="L18799" s="2" t="s">
        <v>29048</v>
      </c>
      <c r="M18799" s="2" t="s">
        <v>29070</v>
      </c>
      <c r="N18799" s="23">
        <v>0</v>
      </c>
      <c r="O18799" s="4">
        <f>tTransacciones[[#This Row],[price_total]]-(tTransacciones[[#This Row],[price_total]]*tTransacciones[[#This Row],[discount_applied]])</f>
        <v>105.22</v>
      </c>
    </row>
    <row r="18800" spans="1:15" ht="16.899999999999999" hidden="1" customHeight="1" x14ac:dyDescent="0.2">
      <c r="A18800" s="11" t="s">
        <v>47946</v>
      </c>
      <c r="B18800" s="2" t="s">
        <v>5522</v>
      </c>
      <c r="C18800" s="1" t="str">
        <f>VLOOKUP(tTransacciones[[#This Row],[customer_id]],tClientes[],3,FALSE)</f>
        <v>Michael Gardner</v>
      </c>
      <c r="D18800" s="2" t="s">
        <v>29055</v>
      </c>
      <c r="E18800" s="2" t="s">
        <v>29056</v>
      </c>
      <c r="F18800" s="3">
        <v>1</v>
      </c>
      <c r="G18800" s="3">
        <f>IF(OR(tTransacciones[[#This Row],[quantity]]="",tTransacciones[[#This Row],[quantity]]=0),$E$32300,tTransacciones[[#This Row],[quantity]])</f>
        <v>1</v>
      </c>
      <c r="H18800" s="4">
        <v>28.21</v>
      </c>
      <c r="I18800" s="4">
        <f>IF(OR(tTransacciones[[#This Row],[price]]="",tTransacciones[[#This Row],[price]]=0),$E$32299,tTransacciones[[#This Row],[price]])</f>
        <v>28.21</v>
      </c>
      <c r="J18800" s="4">
        <f>tTransacciones[[#This Row],[quantity_clean]]*tTransacciones[[#This Row],[price_clean]]</f>
        <v>28.21</v>
      </c>
      <c r="K18800" s="26">
        <v>45374</v>
      </c>
      <c r="L18800" s="2" t="s">
        <v>29066</v>
      </c>
      <c r="M18800" s="2" t="s">
        <v>29044</v>
      </c>
      <c r="N18800" s="23">
        <v>0.25</v>
      </c>
      <c r="O18800" s="4">
        <f>tTransacciones[[#This Row],[price_total]]-(tTransacciones[[#This Row],[price_total]]*tTransacciones[[#This Row],[discount_applied]])</f>
        <v>21.157499999999999</v>
      </c>
    </row>
    <row r="18801" spans="1:15" ht="16.899999999999999" hidden="1" customHeight="1" x14ac:dyDescent="0.2">
      <c r="A18801" s="11" t="s">
        <v>47947</v>
      </c>
      <c r="B18801" s="2" t="s">
        <v>19164</v>
      </c>
      <c r="C18801" s="1" t="str">
        <f>VLOOKUP(tTransacciones[[#This Row],[customer_id]],tClientes[],3,FALSE)</f>
        <v>Wendy Stephens</v>
      </c>
      <c r="D18801" s="2" t="s">
        <v>29041</v>
      </c>
      <c r="E18801" s="2" t="s">
        <v>29042</v>
      </c>
      <c r="F18801" s="3">
        <v>1</v>
      </c>
      <c r="G18801" s="3">
        <f>IF(OR(tTransacciones[[#This Row],[quantity]]="",tTransacciones[[#This Row],[quantity]]=0),$E$32300,tTransacciones[[#This Row],[quantity]])</f>
        <v>1</v>
      </c>
      <c r="H18801" s="4">
        <v>266.38</v>
      </c>
      <c r="I18801" s="4">
        <f>IF(OR(tTransacciones[[#This Row],[price]]="",tTransacciones[[#This Row],[price]]=0),$E$32299,tTransacciones[[#This Row],[price]])</f>
        <v>266.38</v>
      </c>
      <c r="J18801" s="4">
        <f>tTransacciones[[#This Row],[quantity_clean]]*tTransacciones[[#This Row],[price_clean]]</f>
        <v>266.38</v>
      </c>
      <c r="K18801" s="26">
        <v>44201</v>
      </c>
      <c r="L18801" s="2" t="s">
        <v>29048</v>
      </c>
      <c r="M18801" s="2" t="s">
        <v>29075</v>
      </c>
      <c r="N18801" s="23">
        <v>0</v>
      </c>
      <c r="O18801" s="4">
        <f>tTransacciones[[#This Row],[price_total]]-(tTransacciones[[#This Row],[price_total]]*tTransacciones[[#This Row],[discount_applied]])</f>
        <v>266.38</v>
      </c>
    </row>
    <row r="18802" spans="1:15" ht="16.899999999999999" hidden="1" customHeight="1" x14ac:dyDescent="0.2">
      <c r="A18802" s="11" t="s">
        <v>47948</v>
      </c>
      <c r="B18802" s="2" t="s">
        <v>12964</v>
      </c>
      <c r="C18802" s="1" t="str">
        <f>VLOOKUP(tTransacciones[[#This Row],[customer_id]],tClientes[],3,FALSE)</f>
        <v>Chris Huffman</v>
      </c>
      <c r="D18802" s="2" t="s">
        <v>29091</v>
      </c>
      <c r="E18802" s="2" t="s">
        <v>29042</v>
      </c>
      <c r="F18802" s="3">
        <v>1</v>
      </c>
      <c r="G18802" s="3">
        <f>IF(OR(tTransacciones[[#This Row],[quantity]]="",tTransacciones[[#This Row],[quantity]]=0),$E$32300,tTransacciones[[#This Row],[quantity]])</f>
        <v>1</v>
      </c>
      <c r="H18802" s="4">
        <v>0</v>
      </c>
      <c r="I18802" s="4">
        <f>IF(OR(tTransacciones[[#This Row],[price]]="",tTransacciones[[#This Row],[price]]=0),$E$32299,tTransacciones[[#This Row],[price]])</f>
        <v>387.79</v>
      </c>
      <c r="J18802" s="4">
        <f>tTransacciones[[#This Row],[quantity_clean]]*tTransacciones[[#This Row],[price_clean]]</f>
        <v>387.79</v>
      </c>
      <c r="K18802" s="26">
        <v>45614</v>
      </c>
      <c r="L18802" s="2" t="s">
        <v>29066</v>
      </c>
      <c r="M18802" s="2" t="s">
        <v>29070</v>
      </c>
      <c r="N18802" s="23">
        <v>0.25</v>
      </c>
      <c r="O18802" s="4">
        <f>tTransacciones[[#This Row],[price_total]]-(tTransacciones[[#This Row],[price_total]]*tTransacciones[[#This Row],[discount_applied]])</f>
        <v>290.84250000000003</v>
      </c>
    </row>
    <row r="18803" spans="1:15" ht="16.899999999999999" hidden="1" customHeight="1" x14ac:dyDescent="0.2">
      <c r="A18803" s="11" t="s">
        <v>47949</v>
      </c>
      <c r="B18803" s="2" t="s">
        <v>8161</v>
      </c>
      <c r="C18803" s="1" t="str">
        <f>VLOOKUP(tTransacciones[[#This Row],[customer_id]],tClientes[],3,FALSE)</f>
        <v>Alyssa Hodge</v>
      </c>
      <c r="D18803" s="2" t="s">
        <v>29068</v>
      </c>
      <c r="E18803" s="2" t="s">
        <v>29069</v>
      </c>
      <c r="F18803" s="3">
        <v>1</v>
      </c>
      <c r="G18803" s="3">
        <f>IF(OR(tTransacciones[[#This Row],[quantity]]="",tTransacciones[[#This Row],[quantity]]=0),$E$32300,tTransacciones[[#This Row],[quantity]])</f>
        <v>1</v>
      </c>
      <c r="H18803" s="4">
        <v>423.16</v>
      </c>
      <c r="I18803" s="4">
        <f>IF(OR(tTransacciones[[#This Row],[price]]="",tTransacciones[[#This Row],[price]]=0),$E$32299,tTransacciones[[#This Row],[price]])</f>
        <v>423.16</v>
      </c>
      <c r="J18803" s="4">
        <f>tTransacciones[[#This Row],[quantity_clean]]*tTransacciones[[#This Row],[price_clean]]</f>
        <v>423.16</v>
      </c>
      <c r="K18803" s="26">
        <v>45462</v>
      </c>
      <c r="L18803" s="2" t="s">
        <v>29074</v>
      </c>
      <c r="M18803" s="2" t="s">
        <v>29053</v>
      </c>
      <c r="N18803" s="23">
        <v>0</v>
      </c>
      <c r="O18803" s="4">
        <f>tTransacciones[[#This Row],[price_total]]-(tTransacciones[[#This Row],[price_total]]*tTransacciones[[#This Row],[discount_applied]])</f>
        <v>423.16</v>
      </c>
    </row>
    <row r="18804" spans="1:15" ht="16.899999999999999" hidden="1" customHeight="1" x14ac:dyDescent="0.2">
      <c r="A18804" s="11" t="s">
        <v>47950</v>
      </c>
      <c r="B18804" s="2" t="s">
        <v>24344</v>
      </c>
      <c r="C18804" s="1" t="str">
        <f>VLOOKUP(tTransacciones[[#This Row],[customer_id]],tClientes[],3,FALSE)</f>
        <v>Ricky Sanford</v>
      </c>
      <c r="D18804" s="2" t="s">
        <v>29582</v>
      </c>
      <c r="E18804" s="2" t="s">
        <v>29280</v>
      </c>
      <c r="F18804" s="3">
        <v>1</v>
      </c>
      <c r="G18804" s="3">
        <f>IF(OR(tTransacciones[[#This Row],[quantity]]="",tTransacciones[[#This Row],[quantity]]=0),$E$32300,tTransacciones[[#This Row],[quantity]])</f>
        <v>1</v>
      </c>
      <c r="H18804" s="4">
        <v>1068.03</v>
      </c>
      <c r="I18804" s="4">
        <f>IF(OR(tTransacciones[[#This Row],[price]]="",tTransacciones[[#This Row],[price]]=0),$E$32299,tTransacciones[[#This Row],[price]])</f>
        <v>1068.03</v>
      </c>
      <c r="J18804" s="4">
        <f>tTransacciones[[#This Row],[quantity_clean]]*tTransacciones[[#This Row],[price_clean]]</f>
        <v>1068.03</v>
      </c>
      <c r="K18804" s="26">
        <v>45693</v>
      </c>
      <c r="L18804" s="2" t="s">
        <v>29048</v>
      </c>
      <c r="M18804" s="2" t="s">
        <v>21</v>
      </c>
      <c r="N18804" s="23">
        <v>0</v>
      </c>
      <c r="O18804" s="4">
        <f>tTransacciones[[#This Row],[price_total]]-(tTransacciones[[#This Row],[price_total]]*tTransacciones[[#This Row],[discount_applied]])</f>
        <v>1068.03</v>
      </c>
    </row>
    <row r="18805" spans="1:15" ht="16.899999999999999" hidden="1" customHeight="1" x14ac:dyDescent="0.2">
      <c r="A18805" s="11" t="s">
        <v>47951</v>
      </c>
      <c r="B18805" s="2" t="s">
        <v>19399</v>
      </c>
      <c r="C18805" s="1" t="str">
        <f>VLOOKUP(tTransacciones[[#This Row],[customer_id]],tClientes[],3,FALSE)</f>
        <v>Timothy Schroeder</v>
      </c>
      <c r="D18805" s="2" t="s">
        <v>29093</v>
      </c>
      <c r="E18805" s="2" t="s">
        <v>29082</v>
      </c>
      <c r="F18805" s="3">
        <v>2</v>
      </c>
      <c r="G18805" s="3">
        <f>IF(OR(tTransacciones[[#This Row],[quantity]]="",tTransacciones[[#This Row],[quantity]]=0),$E$32300,tTransacciones[[#This Row],[quantity]])</f>
        <v>2</v>
      </c>
      <c r="H18805" s="4">
        <v>212.81</v>
      </c>
      <c r="I18805" s="4">
        <f>IF(OR(tTransacciones[[#This Row],[price]]="",tTransacciones[[#This Row],[price]]=0),$E$32299,tTransacciones[[#This Row],[price]])</f>
        <v>212.81</v>
      </c>
      <c r="J18805" s="4">
        <f>tTransacciones[[#This Row],[quantity_clean]]*tTransacciones[[#This Row],[price_clean]]</f>
        <v>425.62</v>
      </c>
      <c r="K18805" s="26">
        <v>45313</v>
      </c>
      <c r="L18805" s="2" t="s">
        <v>29133</v>
      </c>
      <c r="M18805" s="2" t="s">
        <v>29053</v>
      </c>
      <c r="N18805" s="23">
        <v>0.1</v>
      </c>
      <c r="O18805" s="4">
        <f>tTransacciones[[#This Row],[price_total]]-(tTransacciones[[#This Row],[price_total]]*tTransacciones[[#This Row],[discount_applied]])</f>
        <v>383.05799999999999</v>
      </c>
    </row>
    <row r="18806" spans="1:15" ht="16.899999999999999" hidden="1" customHeight="1" x14ac:dyDescent="0.2">
      <c r="A18806" s="11" t="s">
        <v>47952</v>
      </c>
      <c r="B18806" s="2" t="s">
        <v>18488</v>
      </c>
      <c r="C18806" s="1" t="str">
        <f>VLOOKUP(tTransacciones[[#This Row],[customer_id]],tClientes[],3,FALSE)</f>
        <v/>
      </c>
      <c r="D18806" s="2" t="s">
        <v>29402</v>
      </c>
      <c r="E18806" s="2" t="s">
        <v>29047</v>
      </c>
      <c r="F18806" s="3">
        <v>1</v>
      </c>
      <c r="G18806" s="3">
        <f>IF(OR(tTransacciones[[#This Row],[quantity]]="",tTransacciones[[#This Row],[quantity]]=0),$E$32300,tTransacciones[[#This Row],[quantity]])</f>
        <v>1</v>
      </c>
      <c r="H18806" s="4">
        <v>386.31</v>
      </c>
      <c r="I18806" s="4">
        <f>IF(OR(tTransacciones[[#This Row],[price]]="",tTransacciones[[#This Row],[price]]=0),$E$32299,tTransacciones[[#This Row],[price]])</f>
        <v>386.31</v>
      </c>
      <c r="J18806" s="4">
        <f>tTransacciones[[#This Row],[quantity_clean]]*tTransacciones[[#This Row],[price_clean]]</f>
        <v>386.31</v>
      </c>
      <c r="K18806" s="26">
        <v>45004</v>
      </c>
      <c r="L18806" s="2" t="s">
        <v>29048</v>
      </c>
      <c r="M18806" s="2" t="s">
        <v>29049</v>
      </c>
      <c r="N18806" s="23">
        <v>0.25</v>
      </c>
      <c r="O18806" s="4">
        <f>tTransacciones[[#This Row],[price_total]]-(tTransacciones[[#This Row],[price_total]]*tTransacciones[[#This Row],[discount_applied]])</f>
        <v>289.73250000000002</v>
      </c>
    </row>
    <row r="18807" spans="1:15" ht="16.899999999999999" hidden="1" customHeight="1" x14ac:dyDescent="0.2">
      <c r="A18807" s="11" t="s">
        <v>47953</v>
      </c>
      <c r="B18807" s="2" t="s">
        <v>2417</v>
      </c>
      <c r="C18807" s="1" t="str">
        <f>VLOOKUP(tTransacciones[[#This Row],[customer_id]],tClientes[],3,FALSE)</f>
        <v>Jacqueline Velasquez</v>
      </c>
      <c r="D18807" s="2" t="s">
        <v>21</v>
      </c>
      <c r="E18807" s="2" t="s">
        <v>29042</v>
      </c>
      <c r="F18807" s="3">
        <v>2</v>
      </c>
      <c r="G18807" s="3">
        <f>IF(OR(tTransacciones[[#This Row],[quantity]]="",tTransacciones[[#This Row],[quantity]]=0),$E$32300,tTransacciones[[#This Row],[quantity]])</f>
        <v>2</v>
      </c>
      <c r="H18807" s="4">
        <v>198.5</v>
      </c>
      <c r="I18807" s="4">
        <f>IF(OR(tTransacciones[[#This Row],[price]]="",tTransacciones[[#This Row],[price]]=0),$E$32299,tTransacciones[[#This Row],[price]])</f>
        <v>198.5</v>
      </c>
      <c r="J18807" s="4">
        <f>tTransacciones[[#This Row],[quantity_clean]]*tTransacciones[[#This Row],[price_clean]]</f>
        <v>397</v>
      </c>
      <c r="K18807" s="26">
        <v>45617</v>
      </c>
      <c r="L18807" s="2" t="s">
        <v>29048</v>
      </c>
      <c r="M18807" s="2" t="s">
        <v>29070</v>
      </c>
      <c r="N18807" s="23">
        <v>0.25</v>
      </c>
      <c r="O18807" s="4">
        <f>tTransacciones[[#This Row],[price_total]]-(tTransacciones[[#This Row],[price_total]]*tTransacciones[[#This Row],[discount_applied]])</f>
        <v>297.75</v>
      </c>
    </row>
    <row r="18808" spans="1:15" ht="16.899999999999999" hidden="1" customHeight="1" x14ac:dyDescent="0.2">
      <c r="A18808" s="11" t="s">
        <v>47954</v>
      </c>
      <c r="B18808" s="2" t="s">
        <v>13934</v>
      </c>
      <c r="C18808" s="1" t="str">
        <f>VLOOKUP(tTransacciones[[#This Row],[customer_id]],tClientes[],3,FALSE)</f>
        <v>Hannah Anderson</v>
      </c>
      <c r="D18808" s="2" t="s">
        <v>29163</v>
      </c>
      <c r="E18808" s="2" t="s">
        <v>29063</v>
      </c>
      <c r="F18808" s="3">
        <v>1</v>
      </c>
      <c r="G18808" s="3">
        <f>IF(OR(tTransacciones[[#This Row],[quantity]]="",tTransacciones[[#This Row],[quantity]]=0),$E$32300,tTransacciones[[#This Row],[quantity]])</f>
        <v>1</v>
      </c>
      <c r="H18808" s="4">
        <v>125.02</v>
      </c>
      <c r="I18808" s="4">
        <f>IF(OR(tTransacciones[[#This Row],[price]]="",tTransacciones[[#This Row],[price]]=0),$E$32299,tTransacciones[[#This Row],[price]])</f>
        <v>125.02</v>
      </c>
      <c r="J18808" s="4">
        <f>tTransacciones[[#This Row],[quantity_clean]]*tTransacciones[[#This Row],[price_clean]]</f>
        <v>125.02</v>
      </c>
      <c r="K18808" s="26">
        <v>45163</v>
      </c>
      <c r="L18808" s="2" t="s">
        <v>29129</v>
      </c>
      <c r="M18808" s="2" t="s">
        <v>29070</v>
      </c>
      <c r="N18808" s="23">
        <v>0</v>
      </c>
      <c r="O18808" s="4">
        <f>tTransacciones[[#This Row],[price_total]]-(tTransacciones[[#This Row],[price_total]]*tTransacciones[[#This Row],[discount_applied]])</f>
        <v>125.02</v>
      </c>
    </row>
    <row r="18809" spans="1:15" ht="16.899999999999999" customHeight="1" x14ac:dyDescent="0.2">
      <c r="A18809" s="11" t="s">
        <v>47955</v>
      </c>
      <c r="B18809" s="2" t="s">
        <v>10888</v>
      </c>
      <c r="C18809" s="1" t="str">
        <f>VLOOKUP(tTransacciones[[#This Row],[customer_id]],tClientes[],3,FALSE)</f>
        <v>Peter Stafford</v>
      </c>
      <c r="D18809" s="2" t="s">
        <v>29068</v>
      </c>
      <c r="E18809" s="2" t="s">
        <v>29069</v>
      </c>
      <c r="F18809" s="3">
        <v>3</v>
      </c>
      <c r="G18809" s="3">
        <f>IF(OR(tTransacciones[[#This Row],[quantity]]="",tTransacciones[[#This Row],[quantity]]=0),$E$32300,tTransacciones[[#This Row],[quantity]])</f>
        <v>3</v>
      </c>
      <c r="H18809" s="4">
        <v>512.79</v>
      </c>
      <c r="I18809" s="4">
        <f>IF(OR(tTransacciones[[#This Row],[price]]="",tTransacciones[[#This Row],[price]]=0),$E$32299,tTransacciones[[#This Row],[price]])</f>
        <v>512.79</v>
      </c>
      <c r="J18809" s="4">
        <f>tTransacciones[[#This Row],[quantity_clean]]*tTransacciones[[#This Row],[price_clean]]</f>
        <v>1538.37</v>
      </c>
      <c r="K18809" s="26">
        <v>45589</v>
      </c>
      <c r="L18809" s="2" t="s">
        <v>29048</v>
      </c>
      <c r="M18809" s="2" t="s">
        <v>29044</v>
      </c>
      <c r="N18809" s="23">
        <v>0</v>
      </c>
      <c r="O18809" s="4">
        <f>tTransacciones[[#This Row],[price_total]]-(tTransacciones[[#This Row],[price_total]]*tTransacciones[[#This Row],[discount_applied]])</f>
        <v>1538.37</v>
      </c>
    </row>
    <row r="18810" spans="1:15" ht="16.899999999999999" hidden="1" customHeight="1" x14ac:dyDescent="0.2">
      <c r="A18810" s="11" t="s">
        <v>47956</v>
      </c>
      <c r="B18810" s="2" t="s">
        <v>26847</v>
      </c>
      <c r="C18810" s="1" t="str">
        <f>VLOOKUP(tTransacciones[[#This Row],[customer_id]],tClientes[],3,FALSE)</f>
        <v>Susan Sanchez</v>
      </c>
      <c r="D18810" s="2" t="s">
        <v>29152</v>
      </c>
      <c r="E18810" s="2" t="s">
        <v>29059</v>
      </c>
      <c r="F18810" s="3">
        <v>1</v>
      </c>
      <c r="G18810" s="3">
        <f>IF(OR(tTransacciones[[#This Row],[quantity]]="",tTransacciones[[#This Row],[quantity]]=0),$E$32300,tTransacciones[[#This Row],[quantity]])</f>
        <v>1</v>
      </c>
      <c r="H18810" s="4">
        <v>1283.69</v>
      </c>
      <c r="I18810" s="4">
        <f>IF(OR(tTransacciones[[#This Row],[price]]="",tTransacciones[[#This Row],[price]]=0),$E$32299,tTransacciones[[#This Row],[price]])</f>
        <v>1283.69</v>
      </c>
      <c r="J18810" s="4">
        <f>tTransacciones[[#This Row],[quantity_clean]]*tTransacciones[[#This Row],[price_clean]]</f>
        <v>1283.69</v>
      </c>
      <c r="K18810" s="26">
        <v>45560</v>
      </c>
      <c r="L18810" s="2" t="s">
        <v>29043</v>
      </c>
      <c r="M18810" s="2" t="s">
        <v>29070</v>
      </c>
      <c r="N18810" s="23">
        <v>0.1</v>
      </c>
      <c r="O18810" s="4">
        <f>tTransacciones[[#This Row],[price_total]]-(tTransacciones[[#This Row],[price_total]]*tTransacciones[[#This Row],[discount_applied]])</f>
        <v>1155.3210000000001</v>
      </c>
    </row>
    <row r="18811" spans="1:15" ht="16.899999999999999" hidden="1" customHeight="1" x14ac:dyDescent="0.2">
      <c r="A18811" s="11" t="s">
        <v>47957</v>
      </c>
      <c r="B18811" s="2" t="s">
        <v>23468</v>
      </c>
      <c r="C18811" s="1" t="str">
        <f>VLOOKUP(tTransacciones[[#This Row],[customer_id]],tClientes[],3,FALSE)</f>
        <v>Sheila Phillips</v>
      </c>
      <c r="D18811" s="2" t="s">
        <v>29062</v>
      </c>
      <c r="E18811" s="2" t="s">
        <v>29063</v>
      </c>
      <c r="F18811" s="3">
        <v>1</v>
      </c>
      <c r="G18811" s="3">
        <f>IF(OR(tTransacciones[[#This Row],[quantity]]="",tTransacciones[[#This Row],[quantity]]=0),$E$32300,tTransacciones[[#This Row],[quantity]])</f>
        <v>1</v>
      </c>
      <c r="H18811" s="4">
        <v>192.95</v>
      </c>
      <c r="I18811" s="4">
        <f>IF(OR(tTransacciones[[#This Row],[price]]="",tTransacciones[[#This Row],[price]]=0),$E$32299,tTransacciones[[#This Row],[price]])</f>
        <v>192.95</v>
      </c>
      <c r="J18811" s="4">
        <f>tTransacciones[[#This Row],[quantity_clean]]*tTransacciones[[#This Row],[price_clean]]</f>
        <v>192.95</v>
      </c>
      <c r="K18811" s="26">
        <v>45444</v>
      </c>
      <c r="L18811" s="2" t="s">
        <v>29043</v>
      </c>
      <c r="M18811" s="2" t="s">
        <v>29044</v>
      </c>
      <c r="N18811" s="23">
        <v>0.25</v>
      </c>
      <c r="O18811" s="4">
        <f>tTransacciones[[#This Row],[price_total]]-(tTransacciones[[#This Row],[price_total]]*tTransacciones[[#This Row],[discount_applied]])</f>
        <v>144.71249999999998</v>
      </c>
    </row>
    <row r="18812" spans="1:15" ht="16.899999999999999" hidden="1" customHeight="1" x14ac:dyDescent="0.2">
      <c r="A18812" s="11" t="s">
        <v>47958</v>
      </c>
      <c r="B18812" s="2" t="s">
        <v>24227</v>
      </c>
      <c r="C18812" s="1" t="str">
        <f>VLOOKUP(tTransacciones[[#This Row],[customer_id]],tClientes[],3,FALSE)</f>
        <v>Joshua Armstrong</v>
      </c>
      <c r="D18812" s="2" t="s">
        <v>29088</v>
      </c>
      <c r="E18812" s="2" t="s">
        <v>29082</v>
      </c>
      <c r="F18812" s="3">
        <v>1</v>
      </c>
      <c r="G18812" s="3">
        <f>IF(OR(tTransacciones[[#This Row],[quantity]]="",tTransacciones[[#This Row],[quantity]]=0),$E$32300,tTransacciones[[#This Row],[quantity]])</f>
        <v>1</v>
      </c>
      <c r="H18812" s="4">
        <v>266.94</v>
      </c>
      <c r="I18812" s="4">
        <f>IF(OR(tTransacciones[[#This Row],[price]]="",tTransacciones[[#This Row],[price]]=0),$E$32299,tTransacciones[[#This Row],[price]])</f>
        <v>266.94</v>
      </c>
      <c r="J18812" s="4">
        <f>tTransacciones[[#This Row],[quantity_clean]]*tTransacciones[[#This Row],[price_clean]]</f>
        <v>266.94</v>
      </c>
      <c r="K18812" s="26">
        <v>45458</v>
      </c>
      <c r="L18812" s="2" t="s">
        <v>29048</v>
      </c>
      <c r="M18812" s="2" t="s">
        <v>29070</v>
      </c>
      <c r="N18812" s="23">
        <v>0</v>
      </c>
      <c r="O18812" s="4">
        <f>tTransacciones[[#This Row],[price_total]]-(tTransacciones[[#This Row],[price_total]]*tTransacciones[[#This Row],[discount_applied]])</f>
        <v>266.94</v>
      </c>
    </row>
    <row r="18813" spans="1:15" ht="16.899999999999999" hidden="1" customHeight="1" x14ac:dyDescent="0.2">
      <c r="A18813" s="11" t="s">
        <v>47959</v>
      </c>
      <c r="B18813" s="2" t="s">
        <v>4805</v>
      </c>
      <c r="C18813" s="1" t="str">
        <f>VLOOKUP(tTransacciones[[#This Row],[customer_id]],tClientes[],3,FALSE)</f>
        <v>Shannon Walsh</v>
      </c>
      <c r="D18813" s="2" t="s">
        <v>29103</v>
      </c>
      <c r="E18813" s="2" t="s">
        <v>29052</v>
      </c>
      <c r="F18813" s="3">
        <v>1</v>
      </c>
      <c r="G18813" s="3">
        <f>IF(OR(tTransacciones[[#This Row],[quantity]]="",tTransacciones[[#This Row],[quantity]]=0),$E$32300,tTransacciones[[#This Row],[quantity]])</f>
        <v>1</v>
      </c>
      <c r="H18813" s="4">
        <v>693.92</v>
      </c>
      <c r="I18813" s="4">
        <f>IF(OR(tTransacciones[[#This Row],[price]]="",tTransacciones[[#This Row],[price]]=0),$E$32299,tTransacciones[[#This Row],[price]])</f>
        <v>693.92</v>
      </c>
      <c r="J18813" s="4">
        <f>tTransacciones[[#This Row],[quantity_clean]]*tTransacciones[[#This Row],[price_clean]]</f>
        <v>693.92</v>
      </c>
      <c r="K18813" s="26">
        <v>44899</v>
      </c>
      <c r="L18813" s="2" t="s">
        <v>29048</v>
      </c>
      <c r="M18813" s="2" t="s">
        <v>29070</v>
      </c>
      <c r="N18813" s="23">
        <v>0</v>
      </c>
      <c r="O18813" s="4">
        <f>tTransacciones[[#This Row],[price_total]]-(tTransacciones[[#This Row],[price_total]]*tTransacciones[[#This Row],[discount_applied]])</f>
        <v>693.92</v>
      </c>
    </row>
    <row r="18814" spans="1:15" ht="16.899999999999999" customHeight="1" x14ac:dyDescent="0.2">
      <c r="A18814" s="11" t="s">
        <v>47960</v>
      </c>
      <c r="B18814" s="2" t="s">
        <v>5975</v>
      </c>
      <c r="C18814" s="1" t="str">
        <f>VLOOKUP(tTransacciones[[#This Row],[customer_id]],tClientes[],3,FALSE)</f>
        <v>Jessica James</v>
      </c>
      <c r="D18814" s="2" t="s">
        <v>29301</v>
      </c>
      <c r="E18814" s="2" t="s">
        <v>29059</v>
      </c>
      <c r="F18814" s="3">
        <v>2</v>
      </c>
      <c r="G18814" s="3">
        <f>IF(OR(tTransacciones[[#This Row],[quantity]]="",tTransacciones[[#This Row],[quantity]]=0),$E$32300,tTransacciones[[#This Row],[quantity]])</f>
        <v>2</v>
      </c>
      <c r="H18814" s="4">
        <v>829.49</v>
      </c>
      <c r="I18814" s="4">
        <f>IF(OR(tTransacciones[[#This Row],[price]]="",tTransacciones[[#This Row],[price]]=0),$E$32299,tTransacciones[[#This Row],[price]])</f>
        <v>829.49</v>
      </c>
      <c r="J18814" s="4">
        <f>tTransacciones[[#This Row],[quantity_clean]]*tTransacciones[[#This Row],[price_clean]]</f>
        <v>1658.98</v>
      </c>
      <c r="K18814" s="26">
        <v>45656</v>
      </c>
      <c r="L18814" s="2" t="s">
        <v>29182</v>
      </c>
      <c r="M18814" s="2" t="s">
        <v>29044</v>
      </c>
      <c r="N18814" s="23">
        <v>0</v>
      </c>
      <c r="O18814" s="4">
        <f>tTransacciones[[#This Row],[price_total]]-(tTransacciones[[#This Row],[price_total]]*tTransacciones[[#This Row],[discount_applied]])</f>
        <v>1658.98</v>
      </c>
    </row>
    <row r="18815" spans="1:15" ht="16.899999999999999" hidden="1" customHeight="1" x14ac:dyDescent="0.2">
      <c r="A18815" s="11" t="s">
        <v>47961</v>
      </c>
      <c r="B18815" s="2" t="s">
        <v>23930</v>
      </c>
      <c r="C18815" s="1" t="str">
        <f>VLOOKUP(tTransacciones[[#This Row],[customer_id]],tClientes[],3,FALSE)</f>
        <v>Gina Nelson</v>
      </c>
      <c r="D18815" s="2" t="s">
        <v>29240</v>
      </c>
      <c r="E18815" s="2" t="s">
        <v>29108</v>
      </c>
      <c r="F18815" s="3">
        <v>1</v>
      </c>
      <c r="G18815" s="3">
        <f>IF(OR(tTransacciones[[#This Row],[quantity]]="",tTransacciones[[#This Row],[quantity]]=0),$E$32300,tTransacciones[[#This Row],[quantity]])</f>
        <v>1</v>
      </c>
      <c r="H18815" s="4">
        <v>2198.11</v>
      </c>
      <c r="I18815" s="4">
        <f>IF(OR(tTransacciones[[#This Row],[price]]="",tTransacciones[[#This Row],[price]]=0),$E$32299,tTransacciones[[#This Row],[price]])</f>
        <v>2198.11</v>
      </c>
      <c r="J18815" s="4">
        <f>tTransacciones[[#This Row],[quantity_clean]]*tTransacciones[[#This Row],[price_clean]]</f>
        <v>2198.11</v>
      </c>
      <c r="K18815" s="26">
        <v>45210</v>
      </c>
      <c r="L18815" s="2" t="s">
        <v>29066</v>
      </c>
      <c r="M18815" s="2" t="s">
        <v>29070</v>
      </c>
      <c r="N18815" s="23">
        <v>0</v>
      </c>
      <c r="O18815" s="4">
        <f>tTransacciones[[#This Row],[price_total]]-(tTransacciones[[#This Row],[price_total]]*tTransacciones[[#This Row],[discount_applied]])</f>
        <v>2198.11</v>
      </c>
    </row>
    <row r="18816" spans="1:15" ht="16.899999999999999" hidden="1" customHeight="1" x14ac:dyDescent="0.2">
      <c r="A18816" s="11" t="s">
        <v>47962</v>
      </c>
      <c r="B18816" s="2" t="s">
        <v>10719</v>
      </c>
      <c r="C18816" s="1" t="str">
        <f>VLOOKUP(tTransacciones[[#This Row],[customer_id]],tClientes[],3,FALSE)</f>
        <v>Joshua Barker</v>
      </c>
      <c r="D18816" s="2" t="s">
        <v>29093</v>
      </c>
      <c r="E18816" s="2" t="s">
        <v>29082</v>
      </c>
      <c r="F18816" s="3">
        <v>1</v>
      </c>
      <c r="G18816" s="3">
        <f>IF(OR(tTransacciones[[#This Row],[quantity]]="",tTransacciones[[#This Row],[quantity]]=0),$E$32300,tTransacciones[[#This Row],[quantity]])</f>
        <v>1</v>
      </c>
      <c r="H18816" s="4">
        <v>227.1</v>
      </c>
      <c r="I18816" s="4">
        <f>IF(OR(tTransacciones[[#This Row],[price]]="",tTransacciones[[#This Row],[price]]=0),$E$32299,tTransacciones[[#This Row],[price]])</f>
        <v>227.1</v>
      </c>
      <c r="J18816" s="4">
        <f>tTransacciones[[#This Row],[quantity_clean]]*tTransacciones[[#This Row],[price_clean]]</f>
        <v>227.1</v>
      </c>
      <c r="K18816" s="26">
        <v>44045</v>
      </c>
      <c r="L18816" s="2" t="s">
        <v>29048</v>
      </c>
      <c r="M18816" s="2" t="s">
        <v>29070</v>
      </c>
      <c r="N18816" s="23">
        <v>0</v>
      </c>
      <c r="O18816" s="4">
        <f>tTransacciones[[#This Row],[price_total]]-(tTransacciones[[#This Row],[price_total]]*tTransacciones[[#This Row],[discount_applied]])</f>
        <v>227.1</v>
      </c>
    </row>
    <row r="18817" spans="1:15" ht="16.899999999999999" hidden="1" customHeight="1" x14ac:dyDescent="0.2">
      <c r="A18817" s="11" t="s">
        <v>47963</v>
      </c>
      <c r="B18817" s="2" t="s">
        <v>5044</v>
      </c>
      <c r="C18817" s="1" t="str">
        <f>VLOOKUP(tTransacciones[[#This Row],[customer_id]],tClientes[],3,FALSE)</f>
        <v>Tracey Zuniga</v>
      </c>
      <c r="D18817" s="2" t="s">
        <v>29115</v>
      </c>
      <c r="E18817" s="2" t="s">
        <v>29082</v>
      </c>
      <c r="F18817" s="3">
        <v>2</v>
      </c>
      <c r="G18817" s="3">
        <f>IF(OR(tTransacciones[[#This Row],[quantity]]="",tTransacciones[[#This Row],[quantity]]=0),$E$32300,tTransacciones[[#This Row],[quantity]])</f>
        <v>2</v>
      </c>
      <c r="H18817" s="4">
        <v>137.5</v>
      </c>
      <c r="I18817" s="4">
        <f>IF(OR(tTransacciones[[#This Row],[price]]="",tTransacciones[[#This Row],[price]]=0),$E$32299,tTransacciones[[#This Row],[price]])</f>
        <v>137.5</v>
      </c>
      <c r="J18817" s="4">
        <f>tTransacciones[[#This Row],[quantity_clean]]*tTransacciones[[#This Row],[price_clean]]</f>
        <v>275</v>
      </c>
      <c r="K18817" s="26">
        <v>45662</v>
      </c>
      <c r="L18817" s="2" t="s">
        <v>29043</v>
      </c>
      <c r="M18817" s="2" t="s">
        <v>29044</v>
      </c>
      <c r="N18817" s="23">
        <v>0</v>
      </c>
      <c r="O18817" s="4">
        <f>tTransacciones[[#This Row],[price_total]]-(tTransacciones[[#This Row],[price_total]]*tTransacciones[[#This Row],[discount_applied]])</f>
        <v>275</v>
      </c>
    </row>
    <row r="18818" spans="1:15" ht="16.899999999999999" hidden="1" customHeight="1" x14ac:dyDescent="0.2">
      <c r="A18818" s="11" t="s">
        <v>47964</v>
      </c>
      <c r="B18818" s="2" t="s">
        <v>3527</v>
      </c>
      <c r="C18818" s="1" t="str">
        <f>VLOOKUP(tTransacciones[[#This Row],[customer_id]],tClientes[],3,FALSE)</f>
        <v>Joshua Perez</v>
      </c>
      <c r="D18818" s="2" t="s">
        <v>29187</v>
      </c>
      <c r="E18818" s="2" t="s">
        <v>29063</v>
      </c>
      <c r="F18818" s="3">
        <v>1</v>
      </c>
      <c r="G18818" s="3">
        <f>IF(OR(tTransacciones[[#This Row],[quantity]]="",tTransacciones[[#This Row],[quantity]]=0),$E$32300,tTransacciones[[#This Row],[quantity]])</f>
        <v>1</v>
      </c>
      <c r="H18818" s="4">
        <v>150.09</v>
      </c>
      <c r="I18818" s="4">
        <f>IF(OR(tTransacciones[[#This Row],[price]]="",tTransacciones[[#This Row],[price]]=0),$E$32299,tTransacciones[[#This Row],[price]])</f>
        <v>150.09</v>
      </c>
      <c r="J18818" s="4">
        <f>tTransacciones[[#This Row],[quantity_clean]]*tTransacciones[[#This Row],[price_clean]]</f>
        <v>150.09</v>
      </c>
      <c r="K18818" s="26">
        <v>45579</v>
      </c>
      <c r="L18818" s="2" t="s">
        <v>29083</v>
      </c>
      <c r="M18818" s="2" t="s">
        <v>29075</v>
      </c>
      <c r="N18818" s="23">
        <v>0</v>
      </c>
      <c r="O18818" s="4">
        <f>tTransacciones[[#This Row],[price_total]]-(tTransacciones[[#This Row],[price_total]]*tTransacciones[[#This Row],[discount_applied]])</f>
        <v>150.09</v>
      </c>
    </row>
    <row r="18819" spans="1:15" ht="16.899999999999999" hidden="1" customHeight="1" x14ac:dyDescent="0.2">
      <c r="A18819" s="11" t="s">
        <v>47965</v>
      </c>
      <c r="B18819" s="2" t="s">
        <v>20672</v>
      </c>
      <c r="C18819" s="1" t="str">
        <f>VLOOKUP(tTransacciones[[#This Row],[customer_id]],tClientes[],3,FALSE)</f>
        <v>Tiffany Crawford</v>
      </c>
      <c r="D18819" s="2" t="s">
        <v>29714</v>
      </c>
      <c r="E18819" s="2" t="s">
        <v>29280</v>
      </c>
      <c r="F18819" s="3"/>
      <c r="G18819" s="3">
        <f>IF(OR(tTransacciones[[#This Row],[quantity]]="",tTransacciones[[#This Row],[quantity]]=0),$E$32300,tTransacciones[[#This Row],[quantity]])</f>
        <v>1.4385643423588512</v>
      </c>
      <c r="H18819" s="4">
        <v>1464.19</v>
      </c>
      <c r="I18819" s="4">
        <f>IF(OR(tTransacciones[[#This Row],[price]]="",tTransacciones[[#This Row],[price]]=0),$E$32299,tTransacciones[[#This Row],[price]])</f>
        <v>1464.19</v>
      </c>
      <c r="J18819" s="4">
        <f>tTransacciones[[#This Row],[quantity_clean]]*tTransacciones[[#This Row],[price_clean]]</f>
        <v>2106.3315244384066</v>
      </c>
      <c r="K18819" s="26">
        <v>45238</v>
      </c>
      <c r="L18819" s="2" t="s">
        <v>29116</v>
      </c>
      <c r="M18819" s="2" t="s">
        <v>29070</v>
      </c>
      <c r="N18819" s="23">
        <v>0.25</v>
      </c>
      <c r="O18819" s="4">
        <f>tTransacciones[[#This Row],[price_total]]-(tTransacciones[[#This Row],[price_total]]*tTransacciones[[#This Row],[discount_applied]])</f>
        <v>1579.748643328805</v>
      </c>
    </row>
    <row r="18820" spans="1:15" ht="16.899999999999999" hidden="1" customHeight="1" x14ac:dyDescent="0.2">
      <c r="A18820" s="11" t="s">
        <v>47966</v>
      </c>
      <c r="B18820" s="2" t="s">
        <v>17486</v>
      </c>
      <c r="C18820" s="1" t="str">
        <f>VLOOKUP(tTransacciones[[#This Row],[customer_id]],tClientes[],3,FALSE)</f>
        <v>Brian Griffith</v>
      </c>
      <c r="D18820" s="2" t="s">
        <v>21</v>
      </c>
      <c r="E18820" s="2" t="s">
        <v>29069</v>
      </c>
      <c r="F18820" s="3">
        <v>1</v>
      </c>
      <c r="G18820" s="3">
        <f>IF(OR(tTransacciones[[#This Row],[quantity]]="",tTransacciones[[#This Row],[quantity]]=0),$E$32300,tTransacciones[[#This Row],[quantity]])</f>
        <v>1</v>
      </c>
      <c r="H18820" s="4">
        <v>122.29</v>
      </c>
      <c r="I18820" s="4">
        <f>IF(OR(tTransacciones[[#This Row],[price]]="",tTransacciones[[#This Row],[price]]=0),$E$32299,tTransacciones[[#This Row],[price]])</f>
        <v>122.29</v>
      </c>
      <c r="J18820" s="4">
        <f>tTransacciones[[#This Row],[quantity_clean]]*tTransacciones[[#This Row],[price_clean]]</f>
        <v>122.29</v>
      </c>
      <c r="K18820" s="26">
        <v>45623</v>
      </c>
      <c r="L18820" s="2" t="s">
        <v>29048</v>
      </c>
      <c r="M18820" s="2" t="s">
        <v>29070</v>
      </c>
      <c r="N18820" s="23">
        <v>0</v>
      </c>
      <c r="O18820" s="4">
        <f>tTransacciones[[#This Row],[price_total]]-(tTransacciones[[#This Row],[price_total]]*tTransacciones[[#This Row],[discount_applied]])</f>
        <v>122.29</v>
      </c>
    </row>
    <row r="18821" spans="1:15" ht="16.899999999999999" customHeight="1" x14ac:dyDescent="0.2">
      <c r="A18821" s="11" t="s">
        <v>47967</v>
      </c>
      <c r="B18821" s="2" t="s">
        <v>23602</v>
      </c>
      <c r="C18821" s="1" t="str">
        <f>VLOOKUP(tTransacciones[[#This Row],[customer_id]],tClientes[],3,FALSE)</f>
        <v>Anthony Riley</v>
      </c>
      <c r="D18821" s="2" t="s">
        <v>29122</v>
      </c>
      <c r="E18821" s="2" t="s">
        <v>29073</v>
      </c>
      <c r="F18821" s="3">
        <v>1</v>
      </c>
      <c r="G18821" s="3">
        <f>IF(OR(tTransacciones[[#This Row],[quantity]]="",tTransacciones[[#This Row],[quantity]]=0),$E$32300,tTransacciones[[#This Row],[quantity]])</f>
        <v>1</v>
      </c>
      <c r="H18821" s="4">
        <v>813.92</v>
      </c>
      <c r="I18821" s="4">
        <f>IF(OR(tTransacciones[[#This Row],[price]]="",tTransacciones[[#This Row],[price]]=0),$E$32299,tTransacciones[[#This Row],[price]])</f>
        <v>813.92</v>
      </c>
      <c r="J18821" s="4">
        <f>tTransacciones[[#This Row],[quantity_clean]]*tTransacciones[[#This Row],[price_clean]]</f>
        <v>813.92</v>
      </c>
      <c r="K18821" s="26">
        <v>44302</v>
      </c>
      <c r="L18821" s="2" t="s">
        <v>29043</v>
      </c>
      <c r="M18821" s="2" t="s">
        <v>29044</v>
      </c>
      <c r="N18821" s="23">
        <v>0.1</v>
      </c>
      <c r="O18821" s="4">
        <f>tTransacciones[[#This Row],[price_total]]-(tTransacciones[[#This Row],[price_total]]*tTransacciones[[#This Row],[discount_applied]])</f>
        <v>732.52800000000002</v>
      </c>
    </row>
    <row r="18822" spans="1:15" ht="16.899999999999999" hidden="1" customHeight="1" x14ac:dyDescent="0.2">
      <c r="A18822" s="11" t="s">
        <v>47968</v>
      </c>
      <c r="B18822" s="2" t="s">
        <v>17515</v>
      </c>
      <c r="C18822" s="1" t="str">
        <f>VLOOKUP(tTransacciones[[#This Row],[customer_id]],tClientes[],3,FALSE)</f>
        <v>Jacqueline Parker</v>
      </c>
      <c r="D18822" s="2" t="s">
        <v>29113</v>
      </c>
      <c r="E18822" s="2" t="s">
        <v>29052</v>
      </c>
      <c r="F18822" s="3">
        <v>1</v>
      </c>
      <c r="G18822" s="3">
        <f>IF(OR(tTransacciones[[#This Row],[quantity]]="",tTransacciones[[#This Row],[quantity]]=0),$E$32300,tTransacciones[[#This Row],[quantity]])</f>
        <v>1</v>
      </c>
      <c r="H18822" s="4">
        <v>770.29</v>
      </c>
      <c r="I18822" s="4">
        <f>IF(OR(tTransacciones[[#This Row],[price]]="",tTransacciones[[#This Row],[price]]=0),$E$32299,tTransacciones[[#This Row],[price]])</f>
        <v>770.29</v>
      </c>
      <c r="J18822" s="4">
        <f>tTransacciones[[#This Row],[quantity_clean]]*tTransacciones[[#This Row],[price_clean]]</f>
        <v>770.29</v>
      </c>
      <c r="K18822" s="26">
        <v>44830</v>
      </c>
      <c r="L18822" s="2" t="s">
        <v>29048</v>
      </c>
      <c r="M18822" s="2" t="s">
        <v>29049</v>
      </c>
      <c r="N18822" s="23">
        <v>0</v>
      </c>
      <c r="O18822" s="4">
        <f>tTransacciones[[#This Row],[price_total]]-(tTransacciones[[#This Row],[price_total]]*tTransacciones[[#This Row],[discount_applied]])</f>
        <v>770.29</v>
      </c>
    </row>
    <row r="18823" spans="1:15" ht="16.899999999999999" customHeight="1" x14ac:dyDescent="0.2">
      <c r="A18823" s="11" t="s">
        <v>47969</v>
      </c>
      <c r="B18823" s="2" t="s">
        <v>6037</v>
      </c>
      <c r="C18823" s="1" t="str">
        <f>VLOOKUP(tTransacciones[[#This Row],[customer_id]],tClientes[],3,FALSE)</f>
        <v>Erika Swanson</v>
      </c>
      <c r="D18823" s="2" t="s">
        <v>29072</v>
      </c>
      <c r="E18823" s="2" t="s">
        <v>29073</v>
      </c>
      <c r="F18823" s="3">
        <v>3</v>
      </c>
      <c r="G18823" s="3">
        <f>IF(OR(tTransacciones[[#This Row],[quantity]]="",tTransacciones[[#This Row],[quantity]]=0),$E$32300,tTransacciones[[#This Row],[quantity]])</f>
        <v>3</v>
      </c>
      <c r="H18823" s="4">
        <v>1235.4000000000001</v>
      </c>
      <c r="I18823" s="4">
        <f>IF(OR(tTransacciones[[#This Row],[price]]="",tTransacciones[[#This Row],[price]]=0),$E$32299,tTransacciones[[#This Row],[price]])</f>
        <v>1235.4000000000001</v>
      </c>
      <c r="J18823" s="4">
        <f>tTransacciones[[#This Row],[quantity_clean]]*tTransacciones[[#This Row],[price_clean]]</f>
        <v>3706.2000000000003</v>
      </c>
      <c r="K18823" s="26">
        <v>45176</v>
      </c>
      <c r="L18823" s="2" t="s">
        <v>29048</v>
      </c>
      <c r="M18823" s="2" t="s">
        <v>29044</v>
      </c>
      <c r="N18823" s="23">
        <v>0.2</v>
      </c>
      <c r="O18823" s="4">
        <f>tTransacciones[[#This Row],[price_total]]-(tTransacciones[[#This Row],[price_total]]*tTransacciones[[#This Row],[discount_applied]])</f>
        <v>2964.96</v>
      </c>
    </row>
    <row r="18824" spans="1:15" ht="16.899999999999999" hidden="1" customHeight="1" x14ac:dyDescent="0.2">
      <c r="A18824" s="11" t="s">
        <v>47970</v>
      </c>
      <c r="B18824" s="2" t="s">
        <v>16854</v>
      </c>
      <c r="C18824" s="1" t="str">
        <f>VLOOKUP(tTransacciones[[#This Row],[customer_id]],tClientes[],3,FALSE)</f>
        <v>Gregory Edwards</v>
      </c>
      <c r="D18824" s="2" t="s">
        <v>29402</v>
      </c>
      <c r="E18824" s="2" t="s">
        <v>29047</v>
      </c>
      <c r="F18824" s="3">
        <v>1</v>
      </c>
      <c r="G18824" s="3">
        <f>IF(OR(tTransacciones[[#This Row],[quantity]]="",tTransacciones[[#This Row],[quantity]]=0),$E$32300,tTransacciones[[#This Row],[quantity]])</f>
        <v>1</v>
      </c>
      <c r="H18824" s="4">
        <v>230.62</v>
      </c>
      <c r="I18824" s="4">
        <f>IF(OR(tTransacciones[[#This Row],[price]]="",tTransacciones[[#This Row],[price]]=0),$E$32299,tTransacciones[[#This Row],[price]])</f>
        <v>230.62</v>
      </c>
      <c r="J18824" s="4">
        <f>tTransacciones[[#This Row],[quantity_clean]]*tTransacciones[[#This Row],[price_clean]]</f>
        <v>230.62</v>
      </c>
      <c r="K18824" s="26">
        <v>45173</v>
      </c>
      <c r="L18824" s="2" t="s">
        <v>29066</v>
      </c>
      <c r="M18824" s="2" t="s">
        <v>29075</v>
      </c>
      <c r="N18824" s="23">
        <v>0</v>
      </c>
      <c r="O18824" s="4">
        <f>tTransacciones[[#This Row],[price_total]]-(tTransacciones[[#This Row],[price_total]]*tTransacciones[[#This Row],[discount_applied]])</f>
        <v>230.62</v>
      </c>
    </row>
    <row r="18825" spans="1:15" ht="16.899999999999999" customHeight="1" x14ac:dyDescent="0.2">
      <c r="A18825" s="11" t="s">
        <v>47971</v>
      </c>
      <c r="B18825" s="2" t="s">
        <v>26193</v>
      </c>
      <c r="C18825" s="1" t="str">
        <f>VLOOKUP(tTransacciones[[#This Row],[customer_id]],tClientes[],3,FALSE)</f>
        <v>Cody Riddle</v>
      </c>
      <c r="D18825" s="2" t="s">
        <v>29062</v>
      </c>
      <c r="E18825" s="2" t="s">
        <v>29063</v>
      </c>
      <c r="F18825" s="3">
        <v>43</v>
      </c>
      <c r="G18825" s="3">
        <f>IF(OR(tTransacciones[[#This Row],[quantity]]="",tTransacciones[[#This Row],[quantity]]=0),$E$32300,tTransacciones[[#This Row],[quantity]])</f>
        <v>43</v>
      </c>
      <c r="H18825" s="4">
        <v>534.87</v>
      </c>
      <c r="I18825" s="4">
        <f>IF(OR(tTransacciones[[#This Row],[price]]="",tTransacciones[[#This Row],[price]]=0),$E$32299,tTransacciones[[#This Row],[price]])</f>
        <v>534.87</v>
      </c>
      <c r="J18825" s="4">
        <f>tTransacciones[[#This Row],[quantity_clean]]*tTransacciones[[#This Row],[price_clean]]</f>
        <v>22999.41</v>
      </c>
      <c r="K18825" s="26">
        <v>45183</v>
      </c>
      <c r="L18825" s="2" t="s">
        <v>29048</v>
      </c>
      <c r="M18825" s="2" t="s">
        <v>29044</v>
      </c>
      <c r="N18825" s="23">
        <v>0.2</v>
      </c>
      <c r="O18825" s="4">
        <f>tTransacciones[[#This Row],[price_total]]-(tTransacciones[[#This Row],[price_total]]*tTransacciones[[#This Row],[discount_applied]])</f>
        <v>18399.527999999998</v>
      </c>
    </row>
    <row r="18826" spans="1:15" ht="16.899999999999999" hidden="1" customHeight="1" x14ac:dyDescent="0.2">
      <c r="A18826" s="11" t="s">
        <v>47972</v>
      </c>
      <c r="B18826" s="2" t="s">
        <v>23116</v>
      </c>
      <c r="C18826" s="1" t="str">
        <f>VLOOKUP(tTransacciones[[#This Row],[customer_id]],tClientes[],3,FALSE)</f>
        <v>Aaron Rios</v>
      </c>
      <c r="D18826" s="2" t="s">
        <v>29115</v>
      </c>
      <c r="E18826" s="2" t="s">
        <v>29082</v>
      </c>
      <c r="F18826" s="3">
        <v>2</v>
      </c>
      <c r="G18826" s="3">
        <f>IF(OR(tTransacciones[[#This Row],[quantity]]="",tTransacciones[[#This Row],[quantity]]=0),$E$32300,tTransacciones[[#This Row],[quantity]])</f>
        <v>2</v>
      </c>
      <c r="H18826" s="4">
        <v>184.12</v>
      </c>
      <c r="I18826" s="4">
        <f>IF(OR(tTransacciones[[#This Row],[price]]="",tTransacciones[[#This Row],[price]]=0),$E$32299,tTransacciones[[#This Row],[price]])</f>
        <v>184.12</v>
      </c>
      <c r="J18826" s="4">
        <f>tTransacciones[[#This Row],[quantity_clean]]*tTransacciones[[#This Row],[price_clean]]</f>
        <v>368.24</v>
      </c>
      <c r="K18826" s="26">
        <v>45011</v>
      </c>
      <c r="L18826" s="2" t="s">
        <v>29048</v>
      </c>
      <c r="M18826" s="2" t="s">
        <v>29086</v>
      </c>
      <c r="N18826" s="23">
        <v>0.25</v>
      </c>
      <c r="O18826" s="4">
        <f>tTransacciones[[#This Row],[price_total]]-(tTransacciones[[#This Row],[price_total]]*tTransacciones[[#This Row],[discount_applied]])</f>
        <v>276.18</v>
      </c>
    </row>
    <row r="18827" spans="1:15" ht="16.899999999999999" hidden="1" customHeight="1" x14ac:dyDescent="0.2">
      <c r="A18827" s="11" t="s">
        <v>47973</v>
      </c>
      <c r="B18827" s="2" t="s">
        <v>2813</v>
      </c>
      <c r="C18827" s="1" t="str">
        <f>VLOOKUP(tTransacciones[[#This Row],[customer_id]],tClientes[],3,FALSE)</f>
        <v/>
      </c>
      <c r="D18827" s="2" t="s">
        <v>29267</v>
      </c>
      <c r="E18827" s="2" t="s">
        <v>29069</v>
      </c>
      <c r="F18827" s="3">
        <v>2</v>
      </c>
      <c r="G18827" s="3">
        <f>IF(OR(tTransacciones[[#This Row],[quantity]]="",tTransacciones[[#This Row],[quantity]]=0),$E$32300,tTransacciones[[#This Row],[quantity]])</f>
        <v>2</v>
      </c>
      <c r="H18827" s="4">
        <v>198.07</v>
      </c>
      <c r="I18827" s="4">
        <f>IF(OR(tTransacciones[[#This Row],[price]]="",tTransacciones[[#This Row],[price]]=0),$E$32299,tTransacciones[[#This Row],[price]])</f>
        <v>198.07</v>
      </c>
      <c r="J18827" s="4">
        <f>tTransacciones[[#This Row],[quantity_clean]]*tTransacciones[[#This Row],[price_clean]]</f>
        <v>396.14</v>
      </c>
      <c r="K18827" s="26">
        <v>45088</v>
      </c>
      <c r="L18827" s="2" t="s">
        <v>29060</v>
      </c>
      <c r="M18827" s="2" t="s">
        <v>29044</v>
      </c>
      <c r="N18827" s="23">
        <v>0</v>
      </c>
      <c r="O18827" s="4">
        <f>tTransacciones[[#This Row],[price_total]]-(tTransacciones[[#This Row],[price_total]]*tTransacciones[[#This Row],[discount_applied]])</f>
        <v>396.14</v>
      </c>
    </row>
    <row r="18828" spans="1:15" ht="16.899999999999999" hidden="1" customHeight="1" x14ac:dyDescent="0.2">
      <c r="A18828" s="11" t="s">
        <v>47974</v>
      </c>
      <c r="B18828" s="2" t="s">
        <v>27852</v>
      </c>
      <c r="C18828" s="1" t="str">
        <f>VLOOKUP(tTransacciones[[#This Row],[customer_id]],tClientes[],3,FALSE)</f>
        <v>Joanne Moore</v>
      </c>
      <c r="D18828" s="2" t="s">
        <v>29265</v>
      </c>
      <c r="E18828" s="2" t="s">
        <v>29052</v>
      </c>
      <c r="F18828" s="3">
        <v>1</v>
      </c>
      <c r="G18828" s="3">
        <f>IF(OR(tTransacciones[[#This Row],[quantity]]="",tTransacciones[[#This Row],[quantity]]=0),$E$32300,tTransacciones[[#This Row],[quantity]])</f>
        <v>1</v>
      </c>
      <c r="H18828" s="4">
        <v>478.9</v>
      </c>
      <c r="I18828" s="4">
        <f>IF(OR(tTransacciones[[#This Row],[price]]="",tTransacciones[[#This Row],[price]]=0),$E$32299,tTransacciones[[#This Row],[price]])</f>
        <v>478.9</v>
      </c>
      <c r="J18828" s="4">
        <f>tTransacciones[[#This Row],[quantity_clean]]*tTransacciones[[#This Row],[price_clean]]</f>
        <v>478.9</v>
      </c>
      <c r="K18828" s="26">
        <v>45622</v>
      </c>
      <c r="L18828" s="2" t="s">
        <v>29048</v>
      </c>
      <c r="M18828" s="2" t="s">
        <v>29070</v>
      </c>
      <c r="N18828" s="23">
        <v>0</v>
      </c>
      <c r="O18828" s="4">
        <f>tTransacciones[[#This Row],[price_total]]-(tTransacciones[[#This Row],[price_total]]*tTransacciones[[#This Row],[discount_applied]])</f>
        <v>478.9</v>
      </c>
    </row>
    <row r="18829" spans="1:15" ht="16.899999999999999" hidden="1" customHeight="1" x14ac:dyDescent="0.2">
      <c r="A18829" s="11" t="s">
        <v>47975</v>
      </c>
      <c r="B18829" s="2" t="s">
        <v>21792</v>
      </c>
      <c r="C18829" s="1" t="str">
        <f>VLOOKUP(tTransacciones[[#This Row],[customer_id]],tClientes[],3,FALSE)</f>
        <v>Charles Sanchez</v>
      </c>
      <c r="D18829" s="2" t="s">
        <v>29041</v>
      </c>
      <c r="E18829" s="2" t="s">
        <v>29042</v>
      </c>
      <c r="F18829" s="3">
        <v>1</v>
      </c>
      <c r="G18829" s="3">
        <f>IF(OR(tTransacciones[[#This Row],[quantity]]="",tTransacciones[[#This Row],[quantity]]=0),$E$32300,tTransacciones[[#This Row],[quantity]])</f>
        <v>1</v>
      </c>
      <c r="H18829" s="4">
        <v>242.15</v>
      </c>
      <c r="I18829" s="4">
        <f>IF(OR(tTransacciones[[#This Row],[price]]="",tTransacciones[[#This Row],[price]]=0),$E$32299,tTransacciones[[#This Row],[price]])</f>
        <v>242.15</v>
      </c>
      <c r="J18829" s="4">
        <f>tTransacciones[[#This Row],[quantity_clean]]*tTransacciones[[#This Row],[price_clean]]</f>
        <v>242.15</v>
      </c>
      <c r="K18829" s="26">
        <v>45205</v>
      </c>
      <c r="L18829" s="2" t="s">
        <v>29066</v>
      </c>
      <c r="M18829" s="2" t="s">
        <v>29053</v>
      </c>
      <c r="N18829" s="23">
        <v>0.3</v>
      </c>
      <c r="O18829" s="4">
        <f>tTransacciones[[#This Row],[price_total]]-(tTransacciones[[#This Row],[price_total]]*tTransacciones[[#This Row],[discount_applied]])</f>
        <v>169.505</v>
      </c>
    </row>
    <row r="18830" spans="1:15" ht="16.899999999999999" customHeight="1" x14ac:dyDescent="0.2">
      <c r="A18830" s="11" t="s">
        <v>47976</v>
      </c>
      <c r="B18830" s="2" t="s">
        <v>24058</v>
      </c>
      <c r="C18830" s="1" t="str">
        <f>VLOOKUP(tTransacciones[[#This Row],[customer_id]],tClientes[],3,FALSE)</f>
        <v>Jerry Martinez</v>
      </c>
      <c r="D18830" s="2" t="s">
        <v>29163</v>
      </c>
      <c r="E18830" s="2" t="s">
        <v>29063</v>
      </c>
      <c r="F18830" s="3">
        <v>1</v>
      </c>
      <c r="G18830" s="3">
        <f>IF(OR(tTransacciones[[#This Row],[quantity]]="",tTransacciones[[#This Row],[quantity]]=0),$E$32300,tTransacciones[[#This Row],[quantity]])</f>
        <v>1</v>
      </c>
      <c r="H18830" s="4">
        <v>531.08000000000004</v>
      </c>
      <c r="I18830" s="4">
        <f>IF(OR(tTransacciones[[#This Row],[price]]="",tTransacciones[[#This Row],[price]]=0),$E$32299,tTransacciones[[#This Row],[price]])</f>
        <v>531.08000000000004</v>
      </c>
      <c r="J18830" s="4">
        <f>tTransacciones[[#This Row],[quantity_clean]]*tTransacciones[[#This Row],[price_clean]]</f>
        <v>531.08000000000004</v>
      </c>
      <c r="K18830" s="26">
        <v>45504</v>
      </c>
      <c r="L18830" s="2" t="s">
        <v>29048</v>
      </c>
      <c r="M18830" s="2" t="s">
        <v>29044</v>
      </c>
      <c r="N18830" s="23">
        <v>0</v>
      </c>
      <c r="O18830" s="4">
        <f>tTransacciones[[#This Row],[price_total]]-(tTransacciones[[#This Row],[price_total]]*tTransacciones[[#This Row],[discount_applied]])</f>
        <v>531.08000000000004</v>
      </c>
    </row>
    <row r="18831" spans="1:15" ht="16.899999999999999" hidden="1" customHeight="1" x14ac:dyDescent="0.2">
      <c r="A18831" s="11" t="s">
        <v>47977</v>
      </c>
      <c r="B18831" s="2" t="s">
        <v>26064</v>
      </c>
      <c r="C18831" s="1" t="str">
        <f>VLOOKUP(tTransacciones[[#This Row],[customer_id]],tClientes[],3,FALSE)</f>
        <v>Kimberly Mcdonald</v>
      </c>
      <c r="D18831" s="2" t="s">
        <v>29122</v>
      </c>
      <c r="E18831" s="2" t="s">
        <v>29073</v>
      </c>
      <c r="F18831" s="3">
        <v>1</v>
      </c>
      <c r="G18831" s="3">
        <f>IF(OR(tTransacciones[[#This Row],[quantity]]="",tTransacciones[[#This Row],[quantity]]=0),$E$32300,tTransacciones[[#This Row],[quantity]])</f>
        <v>1</v>
      </c>
      <c r="H18831" s="4">
        <v>789.34</v>
      </c>
      <c r="I18831" s="4">
        <f>IF(OR(tTransacciones[[#This Row],[price]]="",tTransacciones[[#This Row],[price]]=0),$E$32299,tTransacciones[[#This Row],[price]])</f>
        <v>789.34</v>
      </c>
      <c r="J18831" s="4">
        <f>tTransacciones[[#This Row],[quantity_clean]]*tTransacciones[[#This Row],[price_clean]]</f>
        <v>789.34</v>
      </c>
      <c r="K18831" s="26">
        <v>44642</v>
      </c>
      <c r="L18831" s="2" t="s">
        <v>29048</v>
      </c>
      <c r="M18831" s="2" t="s">
        <v>29075</v>
      </c>
      <c r="N18831" s="23">
        <v>0.1</v>
      </c>
      <c r="O18831" s="4">
        <f>tTransacciones[[#This Row],[price_total]]-(tTransacciones[[#This Row],[price_total]]*tTransacciones[[#This Row],[discount_applied]])</f>
        <v>710.40600000000006</v>
      </c>
    </row>
    <row r="18832" spans="1:15" ht="16.899999999999999" customHeight="1" x14ac:dyDescent="0.2">
      <c r="A18832" s="11" t="s">
        <v>47978</v>
      </c>
      <c r="B18832" s="2" t="s">
        <v>13646</v>
      </c>
      <c r="C18832" s="1" t="str">
        <f>VLOOKUP(tTransacciones[[#This Row],[customer_id]],tClientes[],3,FALSE)</f>
        <v>Samantha Lee</v>
      </c>
      <c r="D18832" s="2" t="s">
        <v>29046</v>
      </c>
      <c r="E18832" s="2" t="s">
        <v>29047</v>
      </c>
      <c r="F18832" s="3">
        <v>1</v>
      </c>
      <c r="G18832" s="3">
        <f>IF(OR(tTransacciones[[#This Row],[quantity]]="",tTransacciones[[#This Row],[quantity]]=0),$E$32300,tTransacciones[[#This Row],[quantity]])</f>
        <v>1</v>
      </c>
      <c r="H18832" s="4">
        <v>639.41</v>
      </c>
      <c r="I18832" s="4">
        <f>IF(OR(tTransacciones[[#This Row],[price]]="",tTransacciones[[#This Row],[price]]=0),$E$32299,tTransacciones[[#This Row],[price]])</f>
        <v>639.41</v>
      </c>
      <c r="J18832" s="4">
        <f>tTransacciones[[#This Row],[quantity_clean]]*tTransacciones[[#This Row],[price_clean]]</f>
        <v>639.41</v>
      </c>
      <c r="K18832" s="26">
        <v>44783</v>
      </c>
      <c r="L18832" s="2" t="s">
        <v>29048</v>
      </c>
      <c r="M18832" s="2" t="s">
        <v>29044</v>
      </c>
      <c r="N18832" s="23">
        <v>0</v>
      </c>
      <c r="O18832" s="4">
        <f>tTransacciones[[#This Row],[price_total]]-(tTransacciones[[#This Row],[price_total]]*tTransacciones[[#This Row],[discount_applied]])</f>
        <v>639.41</v>
      </c>
    </row>
    <row r="18833" spans="1:15" ht="16.899999999999999" hidden="1" customHeight="1" x14ac:dyDescent="0.2">
      <c r="A18833" s="11" t="s">
        <v>47979</v>
      </c>
      <c r="B18833" s="2" t="s">
        <v>25309</v>
      </c>
      <c r="C18833" s="1" t="str">
        <f>VLOOKUP(tTransacciones[[#This Row],[customer_id]],tClientes[],3,FALSE)</f>
        <v>Lindsey King</v>
      </c>
      <c r="D18833" s="2" t="s">
        <v>29068</v>
      </c>
      <c r="E18833" s="2" t="s">
        <v>29069</v>
      </c>
      <c r="F18833" s="3">
        <v>1</v>
      </c>
      <c r="G18833" s="3">
        <f>IF(OR(tTransacciones[[#This Row],[quantity]]="",tTransacciones[[#This Row],[quantity]]=0),$E$32300,tTransacciones[[#This Row],[quantity]])</f>
        <v>1</v>
      </c>
      <c r="H18833" s="4">
        <v>398.24</v>
      </c>
      <c r="I18833" s="4">
        <f>IF(OR(tTransacciones[[#This Row],[price]]="",tTransacciones[[#This Row],[price]]=0),$E$32299,tTransacciones[[#This Row],[price]])</f>
        <v>398.24</v>
      </c>
      <c r="J18833" s="4">
        <f>tTransacciones[[#This Row],[quantity_clean]]*tTransacciones[[#This Row],[price_clean]]</f>
        <v>398.24</v>
      </c>
      <c r="K18833" s="26">
        <v>45168</v>
      </c>
      <c r="L18833" s="2" t="s">
        <v>29083</v>
      </c>
      <c r="M18833" s="2" t="s">
        <v>29044</v>
      </c>
      <c r="N18833" s="23">
        <v>0</v>
      </c>
      <c r="O18833" s="4">
        <f>tTransacciones[[#This Row],[price_total]]-(tTransacciones[[#This Row],[price_total]]*tTransacciones[[#This Row],[discount_applied]])</f>
        <v>398.24</v>
      </c>
    </row>
    <row r="18834" spans="1:15" ht="16.899999999999999" hidden="1" customHeight="1" x14ac:dyDescent="0.2">
      <c r="A18834" s="11" t="s">
        <v>47980</v>
      </c>
      <c r="B18834" s="2" t="s">
        <v>3871</v>
      </c>
      <c r="C18834" s="1" t="str">
        <f>VLOOKUP(tTransacciones[[#This Row],[customer_id]],tClientes[],3,FALSE)</f>
        <v>Kim Holmes</v>
      </c>
      <c r="D18834" s="2" t="s">
        <v>29118</v>
      </c>
      <c r="E18834" s="2" t="s">
        <v>29042</v>
      </c>
      <c r="F18834" s="3">
        <v>1</v>
      </c>
      <c r="G18834" s="3">
        <f>IF(OR(tTransacciones[[#This Row],[quantity]]="",tTransacciones[[#This Row],[quantity]]=0),$E$32300,tTransacciones[[#This Row],[quantity]])</f>
        <v>1</v>
      </c>
      <c r="H18834" s="4">
        <v>210.1</v>
      </c>
      <c r="I18834" s="4">
        <f>IF(OR(tTransacciones[[#This Row],[price]]="",tTransacciones[[#This Row],[price]]=0),$E$32299,tTransacciones[[#This Row],[price]])</f>
        <v>210.1</v>
      </c>
      <c r="J18834" s="4">
        <f>tTransacciones[[#This Row],[quantity_clean]]*tTransacciones[[#This Row],[price_clean]]</f>
        <v>210.1</v>
      </c>
      <c r="K18834" s="26">
        <v>45235</v>
      </c>
      <c r="L18834" s="2" t="s">
        <v>29048</v>
      </c>
      <c r="M18834" s="2" t="s">
        <v>29086</v>
      </c>
      <c r="N18834" s="23">
        <v>0</v>
      </c>
      <c r="O18834" s="4">
        <f>tTransacciones[[#This Row],[price_total]]-(tTransacciones[[#This Row],[price_total]]*tTransacciones[[#This Row],[discount_applied]])</f>
        <v>210.1</v>
      </c>
    </row>
    <row r="18835" spans="1:15" ht="16.899999999999999" hidden="1" customHeight="1" x14ac:dyDescent="0.2">
      <c r="A18835" s="11" t="s">
        <v>47981</v>
      </c>
      <c r="B18835" s="2" t="s">
        <v>9912</v>
      </c>
      <c r="C18835" s="1" t="str">
        <f>VLOOKUP(tTransacciones[[#This Row],[customer_id]],tClientes[],3,FALSE)</f>
        <v>Jill Hicks</v>
      </c>
      <c r="D18835" s="2" t="s">
        <v>29126</v>
      </c>
      <c r="E18835" s="2" t="s">
        <v>29063</v>
      </c>
      <c r="F18835" s="3">
        <v>3</v>
      </c>
      <c r="G18835" s="3">
        <f>IF(OR(tTransacciones[[#This Row],[quantity]]="",tTransacciones[[#This Row],[quantity]]=0),$E$32300,tTransacciones[[#This Row],[quantity]])</f>
        <v>3</v>
      </c>
      <c r="H18835" s="4">
        <v>292.57</v>
      </c>
      <c r="I18835" s="4">
        <f>IF(OR(tTransacciones[[#This Row],[price]]="",tTransacciones[[#This Row],[price]]=0),$E$32299,tTransacciones[[#This Row],[price]])</f>
        <v>292.57</v>
      </c>
      <c r="J18835" s="4">
        <f>tTransacciones[[#This Row],[quantity_clean]]*tTransacciones[[#This Row],[price_clean]]</f>
        <v>877.71</v>
      </c>
      <c r="K18835" s="26">
        <v>45107</v>
      </c>
      <c r="L18835" s="2" t="s">
        <v>29048</v>
      </c>
      <c r="M18835" s="2" t="s">
        <v>29086</v>
      </c>
      <c r="N18835" s="23">
        <v>0.15</v>
      </c>
      <c r="O18835" s="4">
        <f>tTransacciones[[#This Row],[price_total]]-(tTransacciones[[#This Row],[price_total]]*tTransacciones[[#This Row],[discount_applied]])</f>
        <v>746.05349999999999</v>
      </c>
    </row>
    <row r="18836" spans="1:15" ht="16.899999999999999" hidden="1" customHeight="1" x14ac:dyDescent="0.2">
      <c r="A18836" s="11" t="s">
        <v>47982</v>
      </c>
      <c r="B18836" s="2" t="s">
        <v>10004</v>
      </c>
      <c r="C18836" s="1" t="str">
        <f>VLOOKUP(tTransacciones[[#This Row],[customer_id]],tClientes[],3,FALSE)</f>
        <v>Linda Martin</v>
      </c>
      <c r="D18836" s="2" t="s">
        <v>29427</v>
      </c>
      <c r="E18836" s="2" t="s">
        <v>29176</v>
      </c>
      <c r="F18836" s="3">
        <v>2</v>
      </c>
      <c r="G18836" s="3">
        <f>IF(OR(tTransacciones[[#This Row],[quantity]]="",tTransacciones[[#This Row],[quantity]]=0),$E$32300,tTransacciones[[#This Row],[quantity]])</f>
        <v>2</v>
      </c>
      <c r="H18836" s="4">
        <v>167.51</v>
      </c>
      <c r="I18836" s="4">
        <f>IF(OR(tTransacciones[[#This Row],[price]]="",tTransacciones[[#This Row],[price]]=0),$E$32299,tTransacciones[[#This Row],[price]])</f>
        <v>167.51</v>
      </c>
      <c r="J18836" s="4">
        <f>tTransacciones[[#This Row],[quantity_clean]]*tTransacciones[[#This Row],[price_clean]]</f>
        <v>335.02</v>
      </c>
      <c r="K18836" s="26">
        <v>45552</v>
      </c>
      <c r="L18836" s="2" t="s">
        <v>29048</v>
      </c>
      <c r="M18836" s="2" t="s">
        <v>29044</v>
      </c>
      <c r="N18836" s="23">
        <v>0</v>
      </c>
      <c r="O18836" s="4">
        <f>tTransacciones[[#This Row],[price_total]]-(tTransacciones[[#This Row],[price_total]]*tTransacciones[[#This Row],[discount_applied]])</f>
        <v>335.02</v>
      </c>
    </row>
    <row r="18837" spans="1:15" ht="16.899999999999999" hidden="1" customHeight="1" x14ac:dyDescent="0.2">
      <c r="A18837" s="11" t="s">
        <v>47983</v>
      </c>
      <c r="B18837" s="2" t="s">
        <v>1135</v>
      </c>
      <c r="C18837" s="1" t="str">
        <f>VLOOKUP(tTransacciones[[#This Row],[customer_id]],tClientes[],3,FALSE)</f>
        <v>Louis Morris</v>
      </c>
      <c r="D18837" s="2" t="s">
        <v>29210</v>
      </c>
      <c r="E18837" s="2" t="s">
        <v>29079</v>
      </c>
      <c r="F18837" s="3">
        <v>1</v>
      </c>
      <c r="G18837" s="3">
        <f>IF(OR(tTransacciones[[#This Row],[quantity]]="",tTransacciones[[#This Row],[quantity]]=0),$E$32300,tTransacciones[[#This Row],[quantity]])</f>
        <v>1</v>
      </c>
      <c r="H18837" s="4">
        <v>50.57</v>
      </c>
      <c r="I18837" s="4">
        <f>IF(OR(tTransacciones[[#This Row],[price]]="",tTransacciones[[#This Row],[price]]=0),$E$32299,tTransacciones[[#This Row],[price]])</f>
        <v>50.57</v>
      </c>
      <c r="J18837" s="4">
        <f>tTransacciones[[#This Row],[quantity_clean]]*tTransacciones[[#This Row],[price_clean]]</f>
        <v>50.57</v>
      </c>
      <c r="K18837" s="26">
        <v>45072</v>
      </c>
      <c r="L18837" s="2" t="s">
        <v>21</v>
      </c>
      <c r="M18837" s="2" t="s">
        <v>29075</v>
      </c>
      <c r="N18837" s="23">
        <v>0.3</v>
      </c>
      <c r="O18837" s="4">
        <f>tTransacciones[[#This Row],[price_total]]-(tTransacciones[[#This Row],[price_total]]*tTransacciones[[#This Row],[discount_applied]])</f>
        <v>35.399000000000001</v>
      </c>
    </row>
    <row r="18838" spans="1:15" ht="16.899999999999999" hidden="1" customHeight="1" x14ac:dyDescent="0.2">
      <c r="A18838" s="11" t="s">
        <v>47984</v>
      </c>
      <c r="B18838" s="2" t="s">
        <v>5539</v>
      </c>
      <c r="C18838" s="1" t="str">
        <f>VLOOKUP(tTransacciones[[#This Row],[customer_id]],tClientes[],3,FALSE)</f>
        <v>Alexa Solomon</v>
      </c>
      <c r="D18838" s="2" t="s">
        <v>29187</v>
      </c>
      <c r="E18838" s="2" t="s">
        <v>29063</v>
      </c>
      <c r="F18838" s="3">
        <v>1</v>
      </c>
      <c r="G18838" s="3">
        <f>IF(OR(tTransacciones[[#This Row],[quantity]]="",tTransacciones[[#This Row],[quantity]]=0),$E$32300,tTransacciones[[#This Row],[quantity]])</f>
        <v>1</v>
      </c>
      <c r="H18838" s="4">
        <v>159.15</v>
      </c>
      <c r="I18838" s="4">
        <f>IF(OR(tTransacciones[[#This Row],[price]]="",tTransacciones[[#This Row],[price]]=0),$E$32299,tTransacciones[[#This Row],[price]])</f>
        <v>159.15</v>
      </c>
      <c r="J18838" s="4">
        <f>tTransacciones[[#This Row],[quantity_clean]]*tTransacciones[[#This Row],[price_clean]]</f>
        <v>159.15</v>
      </c>
      <c r="K18838" s="26">
        <v>45235</v>
      </c>
      <c r="L18838" s="2" t="s">
        <v>29048</v>
      </c>
      <c r="M18838" s="2" t="s">
        <v>29075</v>
      </c>
      <c r="N18838" s="23">
        <v>0</v>
      </c>
      <c r="O18838" s="4">
        <f>tTransacciones[[#This Row],[price_total]]-(tTransacciones[[#This Row],[price_total]]*tTransacciones[[#This Row],[discount_applied]])</f>
        <v>159.15</v>
      </c>
    </row>
    <row r="18839" spans="1:15" ht="16.899999999999999" hidden="1" customHeight="1" x14ac:dyDescent="0.2">
      <c r="A18839" s="11" t="s">
        <v>47985</v>
      </c>
      <c r="B18839" s="2" t="s">
        <v>21340</v>
      </c>
      <c r="C18839" s="1" t="str">
        <f>VLOOKUP(tTransacciones[[#This Row],[customer_id]],tClientes[],3,FALSE)</f>
        <v>Lauren Myers</v>
      </c>
      <c r="D18839" s="2" t="s">
        <v>29161</v>
      </c>
      <c r="E18839" s="2" t="s">
        <v>29079</v>
      </c>
      <c r="F18839" s="3">
        <v>1</v>
      </c>
      <c r="G18839" s="3">
        <f>IF(OR(tTransacciones[[#This Row],[quantity]]="",tTransacciones[[#This Row],[quantity]]=0),$E$32300,tTransacciones[[#This Row],[quantity]])</f>
        <v>1</v>
      </c>
      <c r="H18839" s="4">
        <v>98.1</v>
      </c>
      <c r="I18839" s="4">
        <f>IF(OR(tTransacciones[[#This Row],[price]]="",tTransacciones[[#This Row],[price]]=0),$E$32299,tTransacciones[[#This Row],[price]])</f>
        <v>98.1</v>
      </c>
      <c r="J18839" s="4">
        <f>tTransacciones[[#This Row],[quantity_clean]]*tTransacciones[[#This Row],[price_clean]]</f>
        <v>98.1</v>
      </c>
      <c r="K18839" s="26">
        <v>45247</v>
      </c>
      <c r="L18839" s="2" t="s">
        <v>29083</v>
      </c>
      <c r="M18839" s="2" t="s">
        <v>29053</v>
      </c>
      <c r="N18839" s="23">
        <v>0</v>
      </c>
      <c r="O18839" s="4">
        <f>tTransacciones[[#This Row],[price_total]]-(tTransacciones[[#This Row],[price_total]]*tTransacciones[[#This Row],[discount_applied]])</f>
        <v>98.1</v>
      </c>
    </row>
    <row r="18840" spans="1:15" ht="16.899999999999999" hidden="1" customHeight="1" x14ac:dyDescent="0.2">
      <c r="A18840" s="11" t="s">
        <v>47986</v>
      </c>
      <c r="B18840" s="2" t="s">
        <v>13518</v>
      </c>
      <c r="C18840" s="1" t="str">
        <f>VLOOKUP(tTransacciones[[#This Row],[customer_id]],tClientes[],3,FALSE)</f>
        <v>Rhonda Hall</v>
      </c>
      <c r="D18840" s="2" t="s">
        <v>29062</v>
      </c>
      <c r="E18840" s="2" t="s">
        <v>29063</v>
      </c>
      <c r="F18840" s="3">
        <v>3</v>
      </c>
      <c r="G18840" s="3">
        <f>IF(OR(tTransacciones[[#This Row],[quantity]]="",tTransacciones[[#This Row],[quantity]]=0),$E$32300,tTransacciones[[#This Row],[quantity]])</f>
        <v>3</v>
      </c>
      <c r="H18840" s="4">
        <v>270.11</v>
      </c>
      <c r="I18840" s="4">
        <f>IF(OR(tTransacciones[[#This Row],[price]]="",tTransacciones[[#This Row],[price]]=0),$E$32299,tTransacciones[[#This Row],[price]])</f>
        <v>270.11</v>
      </c>
      <c r="J18840" s="4">
        <f>tTransacciones[[#This Row],[quantity_clean]]*tTransacciones[[#This Row],[price_clean]]</f>
        <v>810.33</v>
      </c>
      <c r="K18840" s="26">
        <v>45605</v>
      </c>
      <c r="L18840" s="2" t="s">
        <v>29060</v>
      </c>
      <c r="M18840" s="2" t="s">
        <v>29086</v>
      </c>
      <c r="N18840" s="23">
        <v>0</v>
      </c>
      <c r="O18840" s="4">
        <f>tTransacciones[[#This Row],[price_total]]-(tTransacciones[[#This Row],[price_total]]*tTransacciones[[#This Row],[discount_applied]])</f>
        <v>810.33</v>
      </c>
    </row>
    <row r="18841" spans="1:15" ht="16.899999999999999" hidden="1" customHeight="1" x14ac:dyDescent="0.2">
      <c r="A18841" s="11" t="s">
        <v>47987</v>
      </c>
      <c r="B18841" s="2" t="s">
        <v>17447</v>
      </c>
      <c r="C18841" s="1" t="str">
        <f>VLOOKUP(tTransacciones[[#This Row],[customer_id]],tClientes[],3,FALSE)</f>
        <v>Cynthia Coffey</v>
      </c>
      <c r="D18841" s="2" t="s">
        <v>29078</v>
      </c>
      <c r="E18841" s="2" t="s">
        <v>29079</v>
      </c>
      <c r="F18841" s="3">
        <v>2</v>
      </c>
      <c r="G18841" s="3">
        <f>IF(OR(tTransacciones[[#This Row],[quantity]]="",tTransacciones[[#This Row],[quantity]]=0),$E$32300,tTransacciones[[#This Row],[quantity]])</f>
        <v>2</v>
      </c>
      <c r="H18841" s="4">
        <v>56.74</v>
      </c>
      <c r="I18841" s="4">
        <f>IF(OR(tTransacciones[[#This Row],[price]]="",tTransacciones[[#This Row],[price]]=0),$E$32299,tTransacciones[[#This Row],[price]])</f>
        <v>56.74</v>
      </c>
      <c r="J18841" s="4">
        <f>tTransacciones[[#This Row],[quantity_clean]]*tTransacciones[[#This Row],[price_clean]]</f>
        <v>113.48</v>
      </c>
      <c r="K18841" s="26">
        <v>45434</v>
      </c>
      <c r="L18841" s="2" t="s">
        <v>29060</v>
      </c>
      <c r="M18841" s="2" t="s">
        <v>29044</v>
      </c>
      <c r="N18841" s="23">
        <v>0.1</v>
      </c>
      <c r="O18841" s="4">
        <f>tTransacciones[[#This Row],[price_total]]-(tTransacciones[[#This Row],[price_total]]*tTransacciones[[#This Row],[discount_applied]])</f>
        <v>102.13200000000001</v>
      </c>
    </row>
    <row r="18842" spans="1:15" ht="16.899999999999999" hidden="1" customHeight="1" x14ac:dyDescent="0.2">
      <c r="A18842" s="11" t="s">
        <v>47988</v>
      </c>
      <c r="B18842" s="2" t="s">
        <v>6129</v>
      </c>
      <c r="C18842" s="1" t="str">
        <f>VLOOKUP(tTransacciones[[#This Row],[customer_id]],tClientes[],3,FALSE)</f>
        <v>Timothy Morgan</v>
      </c>
      <c r="D18842" s="2" t="s">
        <v>29101</v>
      </c>
      <c r="E18842" s="2" t="s">
        <v>29042</v>
      </c>
      <c r="F18842" s="3">
        <v>1</v>
      </c>
      <c r="G18842" s="3">
        <f>IF(OR(tTransacciones[[#This Row],[quantity]]="",tTransacciones[[#This Row],[quantity]]=0),$E$32300,tTransacciones[[#This Row],[quantity]])</f>
        <v>1</v>
      </c>
      <c r="H18842" s="4">
        <v>270.14</v>
      </c>
      <c r="I18842" s="4">
        <f>IF(OR(tTransacciones[[#This Row],[price]]="",tTransacciones[[#This Row],[price]]=0),$E$32299,tTransacciones[[#This Row],[price]])</f>
        <v>270.14</v>
      </c>
      <c r="J18842" s="4">
        <f>tTransacciones[[#This Row],[quantity_clean]]*tTransacciones[[#This Row],[price_clean]]</f>
        <v>270.14</v>
      </c>
      <c r="K18842" s="26">
        <v>45100</v>
      </c>
      <c r="L18842" s="2" t="s">
        <v>29048</v>
      </c>
      <c r="M18842" s="2" t="s">
        <v>29053</v>
      </c>
      <c r="N18842" s="23">
        <v>0.2</v>
      </c>
      <c r="O18842" s="4">
        <f>tTransacciones[[#This Row],[price_total]]-(tTransacciones[[#This Row],[price_total]]*tTransacciones[[#This Row],[discount_applied]])</f>
        <v>216.11199999999999</v>
      </c>
    </row>
    <row r="18843" spans="1:15" ht="16.899999999999999" hidden="1" customHeight="1" x14ac:dyDescent="0.2">
      <c r="A18843" s="11" t="s">
        <v>47989</v>
      </c>
      <c r="B18843" s="2" t="s">
        <v>7665</v>
      </c>
      <c r="C18843" s="1" t="str">
        <f>VLOOKUP(tTransacciones[[#This Row],[customer_id]],tClientes[],3,FALSE)</f>
        <v>Teresa Marshall</v>
      </c>
      <c r="D18843" s="2" t="s">
        <v>29093</v>
      </c>
      <c r="E18843" s="2" t="s">
        <v>29082</v>
      </c>
      <c r="F18843" s="3">
        <v>1</v>
      </c>
      <c r="G18843" s="3">
        <f>IF(OR(tTransacciones[[#This Row],[quantity]]="",tTransacciones[[#This Row],[quantity]]=0),$E$32300,tTransacciones[[#This Row],[quantity]])</f>
        <v>1</v>
      </c>
      <c r="H18843" s="4">
        <v>174</v>
      </c>
      <c r="I18843" s="4">
        <f>IF(OR(tTransacciones[[#This Row],[price]]="",tTransacciones[[#This Row],[price]]=0),$E$32299,tTransacciones[[#This Row],[price]])</f>
        <v>174</v>
      </c>
      <c r="J18843" s="4">
        <f>tTransacciones[[#This Row],[quantity_clean]]*tTransacciones[[#This Row],[price_clean]]</f>
        <v>174</v>
      </c>
      <c r="K18843" s="26">
        <v>45155</v>
      </c>
      <c r="L18843" s="2" t="s">
        <v>29048</v>
      </c>
      <c r="M18843" s="2" t="s">
        <v>29179</v>
      </c>
      <c r="N18843" s="23">
        <v>0</v>
      </c>
      <c r="O18843" s="4">
        <f>tTransacciones[[#This Row],[price_total]]-(tTransacciones[[#This Row],[price_total]]*tTransacciones[[#This Row],[discount_applied]])</f>
        <v>174</v>
      </c>
    </row>
    <row r="18844" spans="1:15" ht="16.899999999999999" hidden="1" customHeight="1" x14ac:dyDescent="0.2">
      <c r="A18844" s="11" t="s">
        <v>47990</v>
      </c>
      <c r="B18844" s="2" t="s">
        <v>14704</v>
      </c>
      <c r="C18844" s="1" t="str">
        <f>VLOOKUP(tTransacciones[[#This Row],[customer_id]],tClientes[],3,FALSE)</f>
        <v>Jack Carroll</v>
      </c>
      <c r="D18844" s="2" t="s">
        <v>29140</v>
      </c>
      <c r="E18844" s="2" t="s">
        <v>29047</v>
      </c>
      <c r="F18844" s="3">
        <v>1</v>
      </c>
      <c r="G18844" s="3">
        <f>IF(OR(tTransacciones[[#This Row],[quantity]]="",tTransacciones[[#This Row],[quantity]]=0),$E$32300,tTransacciones[[#This Row],[quantity]])</f>
        <v>1</v>
      </c>
      <c r="H18844" s="4">
        <v>321.62</v>
      </c>
      <c r="I18844" s="4">
        <f>IF(OR(tTransacciones[[#This Row],[price]]="",tTransacciones[[#This Row],[price]]=0),$E$32299,tTransacciones[[#This Row],[price]])</f>
        <v>321.62</v>
      </c>
      <c r="J18844" s="4">
        <f>tTransacciones[[#This Row],[quantity_clean]]*tTransacciones[[#This Row],[price_clean]]</f>
        <v>321.62</v>
      </c>
      <c r="K18844" s="26">
        <v>44889</v>
      </c>
      <c r="L18844" s="2" t="s">
        <v>29048</v>
      </c>
      <c r="M18844" s="2" t="s">
        <v>29086</v>
      </c>
      <c r="N18844" s="23">
        <v>0</v>
      </c>
      <c r="O18844" s="4">
        <f>tTransacciones[[#This Row],[price_total]]-(tTransacciones[[#This Row],[price_total]]*tTransacciones[[#This Row],[discount_applied]])</f>
        <v>321.62</v>
      </c>
    </row>
    <row r="18845" spans="1:15" ht="16.899999999999999" hidden="1" customHeight="1" x14ac:dyDescent="0.2">
      <c r="A18845" s="11" t="s">
        <v>47991</v>
      </c>
      <c r="B18845" s="2" t="s">
        <v>5044</v>
      </c>
      <c r="C18845" s="1" t="str">
        <f>VLOOKUP(tTransacciones[[#This Row],[customer_id]],tClientes[],3,FALSE)</f>
        <v>Tracey Zuniga</v>
      </c>
      <c r="D18845" s="2" t="s">
        <v>29115</v>
      </c>
      <c r="E18845" s="2" t="s">
        <v>29082</v>
      </c>
      <c r="F18845" s="3">
        <v>1</v>
      </c>
      <c r="G18845" s="3">
        <f>IF(OR(tTransacciones[[#This Row],[quantity]]="",tTransacciones[[#This Row],[quantity]]=0),$E$32300,tTransacciones[[#This Row],[quantity]])</f>
        <v>1</v>
      </c>
      <c r="H18845" s="4">
        <v>195.22</v>
      </c>
      <c r="I18845" s="4">
        <f>IF(OR(tTransacciones[[#This Row],[price]]="",tTransacciones[[#This Row],[price]]=0),$E$32299,tTransacciones[[#This Row],[price]])</f>
        <v>195.22</v>
      </c>
      <c r="J18845" s="4">
        <f>tTransacciones[[#This Row],[quantity_clean]]*tTransacciones[[#This Row],[price_clean]]</f>
        <v>195.22</v>
      </c>
      <c r="K18845" s="26">
        <v>45173</v>
      </c>
      <c r="L18845" s="2" t="s">
        <v>29133</v>
      </c>
      <c r="M18845" s="2" t="s">
        <v>29053</v>
      </c>
      <c r="N18845" s="23">
        <v>0</v>
      </c>
      <c r="O18845" s="4">
        <f>tTransacciones[[#This Row],[price_total]]-(tTransacciones[[#This Row],[price_total]]*tTransacciones[[#This Row],[discount_applied]])</f>
        <v>195.22</v>
      </c>
    </row>
    <row r="18846" spans="1:15" ht="16.899999999999999" customHeight="1" x14ac:dyDescent="0.2">
      <c r="A18846" s="11" t="s">
        <v>47992</v>
      </c>
      <c r="B18846" s="2" t="s">
        <v>6095</v>
      </c>
      <c r="C18846" s="1" t="str">
        <f>VLOOKUP(tTransacciones[[#This Row],[customer_id]],tClientes[],3,FALSE)</f>
        <v>Derek Brown</v>
      </c>
      <c r="D18846" s="2" t="s">
        <v>29145</v>
      </c>
      <c r="E18846" s="2" t="s">
        <v>29108</v>
      </c>
      <c r="F18846" s="3">
        <v>1</v>
      </c>
      <c r="G18846" s="3">
        <f>IF(OR(tTransacciones[[#This Row],[quantity]]="",tTransacciones[[#This Row],[quantity]]=0),$E$32300,tTransacciones[[#This Row],[quantity]])</f>
        <v>1</v>
      </c>
      <c r="H18846" s="4">
        <v>2078.3200000000002</v>
      </c>
      <c r="I18846" s="4">
        <f>IF(OR(tTransacciones[[#This Row],[price]]="",tTransacciones[[#This Row],[price]]=0),$E$32299,tTransacciones[[#This Row],[price]])</f>
        <v>2078.3200000000002</v>
      </c>
      <c r="J18846" s="4">
        <f>tTransacciones[[#This Row],[quantity_clean]]*tTransacciones[[#This Row],[price_clean]]</f>
        <v>2078.3200000000002</v>
      </c>
      <c r="K18846" s="26">
        <v>45632</v>
      </c>
      <c r="L18846" s="2" t="s">
        <v>29048</v>
      </c>
      <c r="M18846" s="2" t="s">
        <v>29044</v>
      </c>
      <c r="N18846" s="23">
        <v>0</v>
      </c>
      <c r="O18846" s="4">
        <f>tTransacciones[[#This Row],[price_total]]-(tTransacciones[[#This Row],[price_total]]*tTransacciones[[#This Row],[discount_applied]])</f>
        <v>2078.3200000000002</v>
      </c>
    </row>
    <row r="18847" spans="1:15" ht="16.899999999999999" hidden="1" customHeight="1" x14ac:dyDescent="0.2">
      <c r="A18847" s="11" t="s">
        <v>47993</v>
      </c>
      <c r="B18847" s="2" t="s">
        <v>27688</v>
      </c>
      <c r="C18847" s="1" t="str">
        <f>VLOOKUP(tTransacciones[[#This Row],[customer_id]],tClientes[],3,FALSE)</f>
        <v>Michael Parks</v>
      </c>
      <c r="D18847" s="2" t="s">
        <v>29113</v>
      </c>
      <c r="E18847" s="2" t="s">
        <v>29052</v>
      </c>
      <c r="F18847" s="3">
        <v>1</v>
      </c>
      <c r="G18847" s="3">
        <f>IF(OR(tTransacciones[[#This Row],[quantity]]="",tTransacciones[[#This Row],[quantity]]=0),$E$32300,tTransacciones[[#This Row],[quantity]])</f>
        <v>1</v>
      </c>
      <c r="H18847" s="4">
        <v>484.36</v>
      </c>
      <c r="I18847" s="4">
        <f>IF(OR(tTransacciones[[#This Row],[price]]="",tTransacciones[[#This Row],[price]]=0),$E$32299,tTransacciones[[#This Row],[price]])</f>
        <v>484.36</v>
      </c>
      <c r="J18847" s="4">
        <f>tTransacciones[[#This Row],[quantity_clean]]*tTransacciones[[#This Row],[price_clean]]</f>
        <v>484.36</v>
      </c>
      <c r="K18847" s="26">
        <v>44220</v>
      </c>
      <c r="L18847" s="2" t="s">
        <v>29043</v>
      </c>
      <c r="M18847" s="2" t="s">
        <v>29179</v>
      </c>
      <c r="N18847" s="23">
        <v>0</v>
      </c>
      <c r="O18847" s="4">
        <f>tTransacciones[[#This Row],[price_total]]-(tTransacciones[[#This Row],[price_total]]*tTransacciones[[#This Row],[discount_applied]])</f>
        <v>484.36</v>
      </c>
    </row>
    <row r="18848" spans="1:15" ht="16.899999999999999" hidden="1" customHeight="1" x14ac:dyDescent="0.2">
      <c r="A18848" s="11" t="s">
        <v>47994</v>
      </c>
      <c r="B18848" s="2" t="s">
        <v>16095</v>
      </c>
      <c r="C18848" s="1" t="str">
        <f>VLOOKUP(tTransacciones[[#This Row],[customer_id]],tClientes[],3,FALSE)</f>
        <v>Howard Porter</v>
      </c>
      <c r="D18848" s="2" t="s">
        <v>29136</v>
      </c>
      <c r="E18848" s="2" t="s">
        <v>29063</v>
      </c>
      <c r="F18848" s="3">
        <v>1</v>
      </c>
      <c r="G18848" s="3">
        <f>IF(OR(tTransacciones[[#This Row],[quantity]]="",tTransacciones[[#This Row],[quantity]]=0),$E$32300,tTransacciones[[#This Row],[quantity]])</f>
        <v>1</v>
      </c>
      <c r="H18848" s="4">
        <v>83.46</v>
      </c>
      <c r="I18848" s="4">
        <f>IF(OR(tTransacciones[[#This Row],[price]]="",tTransacciones[[#This Row],[price]]=0),$E$32299,tTransacciones[[#This Row],[price]])</f>
        <v>83.46</v>
      </c>
      <c r="J18848" s="4">
        <f>tTransacciones[[#This Row],[quantity_clean]]*tTransacciones[[#This Row],[price_clean]]</f>
        <v>83.46</v>
      </c>
      <c r="K18848" s="26">
        <v>45095</v>
      </c>
      <c r="L18848" s="2" t="s">
        <v>29048</v>
      </c>
      <c r="M18848" s="2" t="s">
        <v>29075</v>
      </c>
      <c r="N18848" s="23">
        <v>0.25</v>
      </c>
      <c r="O18848" s="4">
        <f>tTransacciones[[#This Row],[price_total]]-(tTransacciones[[#This Row],[price_total]]*tTransacciones[[#This Row],[discount_applied]])</f>
        <v>62.594999999999999</v>
      </c>
    </row>
    <row r="18849" spans="1:15" ht="16.899999999999999" hidden="1" customHeight="1" x14ac:dyDescent="0.2">
      <c r="A18849" s="11" t="s">
        <v>47995</v>
      </c>
      <c r="B18849" s="2" t="s">
        <v>28300</v>
      </c>
      <c r="C18849" s="1" t="str">
        <f>VLOOKUP(tTransacciones[[#This Row],[customer_id]],tClientes[],3,FALSE)</f>
        <v>Jean Williams</v>
      </c>
      <c r="D18849" s="2" t="s">
        <v>29118</v>
      </c>
      <c r="E18849" s="2" t="s">
        <v>29042</v>
      </c>
      <c r="F18849" s="3">
        <v>1</v>
      </c>
      <c r="G18849" s="3">
        <f>IF(OR(tTransacciones[[#This Row],[quantity]]="",tTransacciones[[#This Row],[quantity]]=0),$E$32300,tTransacciones[[#This Row],[quantity]])</f>
        <v>1</v>
      </c>
      <c r="H18849" s="4">
        <v>132.51</v>
      </c>
      <c r="I18849" s="4">
        <f>IF(OR(tTransacciones[[#This Row],[price]]="",tTransacciones[[#This Row],[price]]=0),$E$32299,tTransacciones[[#This Row],[price]])</f>
        <v>132.51</v>
      </c>
      <c r="J18849" s="4">
        <f>tTransacciones[[#This Row],[quantity_clean]]*tTransacciones[[#This Row],[price_clean]]</f>
        <v>132.51</v>
      </c>
      <c r="K18849" s="26">
        <v>45420</v>
      </c>
      <c r="L18849" s="2" t="s">
        <v>29048</v>
      </c>
      <c r="M18849" s="2" t="s">
        <v>29086</v>
      </c>
      <c r="N18849" s="23">
        <v>0</v>
      </c>
      <c r="O18849" s="4">
        <f>tTransacciones[[#This Row],[price_total]]-(tTransacciones[[#This Row],[price_total]]*tTransacciones[[#This Row],[discount_applied]])</f>
        <v>132.51</v>
      </c>
    </row>
    <row r="18850" spans="1:15" ht="16.899999999999999" hidden="1" customHeight="1" x14ac:dyDescent="0.2">
      <c r="A18850" s="11" t="s">
        <v>47996</v>
      </c>
      <c r="B18850" s="2" t="s">
        <v>16936</v>
      </c>
      <c r="C18850" s="1" t="str">
        <f>VLOOKUP(tTransacciones[[#This Row],[customer_id]],tClientes[],3,FALSE)</f>
        <v>Hayley Diaz</v>
      </c>
      <c r="D18850" s="2" t="s">
        <v>29081</v>
      </c>
      <c r="E18850" s="2" t="s">
        <v>29082</v>
      </c>
      <c r="F18850" s="3">
        <v>1</v>
      </c>
      <c r="G18850" s="3">
        <f>IF(OR(tTransacciones[[#This Row],[quantity]]="",tTransacciones[[#This Row],[quantity]]=0),$E$32300,tTransacciones[[#This Row],[quantity]])</f>
        <v>1</v>
      </c>
      <c r="H18850" s="4">
        <v>148.15</v>
      </c>
      <c r="I18850" s="4">
        <f>IF(OR(tTransacciones[[#This Row],[price]]="",tTransacciones[[#This Row],[price]]=0),$E$32299,tTransacciones[[#This Row],[price]])</f>
        <v>148.15</v>
      </c>
      <c r="J18850" s="4">
        <f>tTransacciones[[#This Row],[quantity_clean]]*tTransacciones[[#This Row],[price_clean]]</f>
        <v>148.15</v>
      </c>
      <c r="K18850" s="26">
        <v>45676</v>
      </c>
      <c r="L18850" s="2" t="s">
        <v>29129</v>
      </c>
      <c r="M18850" s="2" t="s">
        <v>29044</v>
      </c>
      <c r="N18850" s="23">
        <v>0.2</v>
      </c>
      <c r="O18850" s="4">
        <f>tTransacciones[[#This Row],[price_total]]-(tTransacciones[[#This Row],[price_total]]*tTransacciones[[#This Row],[discount_applied]])</f>
        <v>118.52000000000001</v>
      </c>
    </row>
    <row r="18851" spans="1:15" ht="16.899999999999999" hidden="1" customHeight="1" x14ac:dyDescent="0.2">
      <c r="A18851" s="11" t="s">
        <v>47997</v>
      </c>
      <c r="B18851" s="2" t="s">
        <v>2059</v>
      </c>
      <c r="C18851" s="1" t="str">
        <f>VLOOKUP(tTransacciones[[#This Row],[customer_id]],tClientes[],3,FALSE)</f>
        <v>Chelsey Williams</v>
      </c>
      <c r="D18851" s="2" t="s">
        <v>29198</v>
      </c>
      <c r="E18851" s="2" t="s">
        <v>29073</v>
      </c>
      <c r="F18851" s="3">
        <v>1</v>
      </c>
      <c r="G18851" s="3">
        <f>IF(OR(tTransacciones[[#This Row],[quantity]]="",tTransacciones[[#This Row],[quantity]]=0),$E$32300,tTransacciones[[#This Row],[quantity]])</f>
        <v>1</v>
      </c>
      <c r="H18851" s="4">
        <v>1177.6199999999999</v>
      </c>
      <c r="I18851" s="4">
        <f>IF(OR(tTransacciones[[#This Row],[price]]="",tTransacciones[[#This Row],[price]]=0),$E$32299,tTransacciones[[#This Row],[price]])</f>
        <v>1177.6199999999999</v>
      </c>
      <c r="J18851" s="4">
        <f>tTransacciones[[#This Row],[quantity_clean]]*tTransacciones[[#This Row],[price_clean]]</f>
        <v>1177.6199999999999</v>
      </c>
      <c r="K18851" s="26">
        <v>45157</v>
      </c>
      <c r="L18851" s="2" t="s">
        <v>29043</v>
      </c>
      <c r="M18851" s="2" t="s">
        <v>29070</v>
      </c>
      <c r="N18851" s="23">
        <v>0</v>
      </c>
      <c r="O18851" s="4">
        <f>tTransacciones[[#This Row],[price_total]]-(tTransacciones[[#This Row],[price_total]]*tTransacciones[[#This Row],[discount_applied]])</f>
        <v>1177.6199999999999</v>
      </c>
    </row>
    <row r="18852" spans="1:15" ht="16.899999999999999" hidden="1" customHeight="1" x14ac:dyDescent="0.2">
      <c r="A18852" s="11" t="s">
        <v>47998</v>
      </c>
      <c r="B18852" s="2" t="s">
        <v>18470</v>
      </c>
      <c r="C18852" s="1" t="str">
        <f>VLOOKUP(tTransacciones[[#This Row],[customer_id]],tClientes[],3,FALSE)</f>
        <v>Dawn Nichols</v>
      </c>
      <c r="D18852" s="2" t="s">
        <v>30094</v>
      </c>
      <c r="E18852" s="2" t="s">
        <v>29280</v>
      </c>
      <c r="F18852" s="3">
        <v>1</v>
      </c>
      <c r="G18852" s="3">
        <f>IF(OR(tTransacciones[[#This Row],[quantity]]="",tTransacciones[[#This Row],[quantity]]=0),$E$32300,tTransacciones[[#This Row],[quantity]])</f>
        <v>1</v>
      </c>
      <c r="H18852" s="4">
        <v>1753.35</v>
      </c>
      <c r="I18852" s="4">
        <f>IF(OR(tTransacciones[[#This Row],[price]]="",tTransacciones[[#This Row],[price]]=0),$E$32299,tTransacciones[[#This Row],[price]])</f>
        <v>1753.35</v>
      </c>
      <c r="J18852" s="4">
        <f>tTransacciones[[#This Row],[quantity_clean]]*tTransacciones[[#This Row],[price_clean]]</f>
        <v>1753.35</v>
      </c>
      <c r="K18852" s="26">
        <v>45352</v>
      </c>
      <c r="L18852" s="2" t="s">
        <v>29064</v>
      </c>
      <c r="M18852" s="2" t="s">
        <v>29075</v>
      </c>
      <c r="N18852" s="23">
        <v>0</v>
      </c>
      <c r="O18852" s="4">
        <f>tTransacciones[[#This Row],[price_total]]-(tTransacciones[[#This Row],[price_total]]*tTransacciones[[#This Row],[discount_applied]])</f>
        <v>1753.35</v>
      </c>
    </row>
    <row r="18853" spans="1:15" ht="16.899999999999999" hidden="1" customHeight="1" x14ac:dyDescent="0.2">
      <c r="A18853" s="11" t="s">
        <v>47999</v>
      </c>
      <c r="B18853" s="2" t="s">
        <v>8346</v>
      </c>
      <c r="C18853" s="1" t="str">
        <f>VLOOKUP(tTransacciones[[#This Row],[customer_id]],tClientes[],3,FALSE)</f>
        <v>Rhonda Benson</v>
      </c>
      <c r="D18853" s="2" t="s">
        <v>29068</v>
      </c>
      <c r="E18853" s="2" t="s">
        <v>29069</v>
      </c>
      <c r="F18853" s="3">
        <v>2</v>
      </c>
      <c r="G18853" s="3">
        <f>IF(OR(tTransacciones[[#This Row],[quantity]]="",tTransacciones[[#This Row],[quantity]]=0),$E$32300,tTransacciones[[#This Row],[quantity]])</f>
        <v>2</v>
      </c>
      <c r="H18853" s="4">
        <v>57.84</v>
      </c>
      <c r="I18853" s="4">
        <f>IF(OR(tTransacciones[[#This Row],[price]]="",tTransacciones[[#This Row],[price]]=0),$E$32299,tTransacciones[[#This Row],[price]])</f>
        <v>57.84</v>
      </c>
      <c r="J18853" s="4">
        <f>tTransacciones[[#This Row],[quantity_clean]]*tTransacciones[[#This Row],[price_clean]]</f>
        <v>115.68</v>
      </c>
      <c r="K18853" s="26">
        <v>45210</v>
      </c>
      <c r="L18853" s="2" t="s">
        <v>29064</v>
      </c>
      <c r="M18853" s="2" t="s">
        <v>29086</v>
      </c>
      <c r="N18853" s="23">
        <v>0</v>
      </c>
      <c r="O18853" s="4">
        <f>tTransacciones[[#This Row],[price_total]]-(tTransacciones[[#This Row],[price_total]]*tTransacciones[[#This Row],[discount_applied]])</f>
        <v>115.68</v>
      </c>
    </row>
    <row r="18854" spans="1:15" ht="16.899999999999999" customHeight="1" x14ac:dyDescent="0.2">
      <c r="A18854" s="11" t="s">
        <v>48000</v>
      </c>
      <c r="B18854" s="2" t="s">
        <v>25797</v>
      </c>
      <c r="C18854" s="1" t="str">
        <f>VLOOKUP(tTransacciones[[#This Row],[customer_id]],tClientes[],3,FALSE)</f>
        <v>Helen Mejia</v>
      </c>
      <c r="D18854" s="2" t="s">
        <v>29122</v>
      </c>
      <c r="E18854" s="2" t="s">
        <v>29073</v>
      </c>
      <c r="F18854" s="3">
        <v>2</v>
      </c>
      <c r="G18854" s="3">
        <f>IF(OR(tTransacciones[[#This Row],[quantity]]="",tTransacciones[[#This Row],[quantity]]=0),$E$32300,tTransacciones[[#This Row],[quantity]])</f>
        <v>2</v>
      </c>
      <c r="H18854" s="4">
        <v>1321.52</v>
      </c>
      <c r="I18854" s="4">
        <f>IF(OR(tTransacciones[[#This Row],[price]]="",tTransacciones[[#This Row],[price]]=0),$E$32299,tTransacciones[[#This Row],[price]])</f>
        <v>1321.52</v>
      </c>
      <c r="J18854" s="4">
        <f>tTransacciones[[#This Row],[quantity_clean]]*tTransacciones[[#This Row],[price_clean]]</f>
        <v>2643.04</v>
      </c>
      <c r="K18854" s="26">
        <v>45164</v>
      </c>
      <c r="L18854" s="2" t="s">
        <v>29048</v>
      </c>
      <c r="M18854" s="2" t="s">
        <v>29044</v>
      </c>
      <c r="N18854" s="23">
        <v>0.05</v>
      </c>
      <c r="O18854" s="4">
        <f>tTransacciones[[#This Row],[price_total]]-(tTransacciones[[#This Row],[price_total]]*tTransacciones[[#This Row],[discount_applied]])</f>
        <v>2510.8879999999999</v>
      </c>
    </row>
    <row r="18855" spans="1:15" ht="16.899999999999999" hidden="1" customHeight="1" x14ac:dyDescent="0.2">
      <c r="A18855" s="11" t="s">
        <v>48001</v>
      </c>
      <c r="B18855" s="2" t="s">
        <v>14652</v>
      </c>
      <c r="C18855" s="1" t="str">
        <f>VLOOKUP(tTransacciones[[#This Row],[customer_id]],tClientes[],3,FALSE)</f>
        <v>Heather Crawford</v>
      </c>
      <c r="D18855" s="2" t="s">
        <v>29099</v>
      </c>
      <c r="E18855" s="2" t="s">
        <v>29082</v>
      </c>
      <c r="F18855" s="3">
        <v>2</v>
      </c>
      <c r="G18855" s="3">
        <f>IF(OR(tTransacciones[[#This Row],[quantity]]="",tTransacciones[[#This Row],[quantity]]=0),$E$32300,tTransacciones[[#This Row],[quantity]])</f>
        <v>2</v>
      </c>
      <c r="H18855" s="4">
        <v>163.87</v>
      </c>
      <c r="I18855" s="4">
        <f>IF(OR(tTransacciones[[#This Row],[price]]="",tTransacciones[[#This Row],[price]]=0),$E$32299,tTransacciones[[#This Row],[price]])</f>
        <v>163.87</v>
      </c>
      <c r="J18855" s="4">
        <f>tTransacciones[[#This Row],[quantity_clean]]*tTransacciones[[#This Row],[price_clean]]</f>
        <v>327.74</v>
      </c>
      <c r="K18855" s="26">
        <v>45466</v>
      </c>
      <c r="L18855" s="2" t="s">
        <v>29060</v>
      </c>
      <c r="M18855" s="2" t="s">
        <v>29053</v>
      </c>
      <c r="N18855" s="23">
        <v>0.05</v>
      </c>
      <c r="O18855" s="4">
        <f>tTransacciones[[#This Row],[price_total]]-(tTransacciones[[#This Row],[price_total]]*tTransacciones[[#This Row],[discount_applied]])</f>
        <v>311.35300000000001</v>
      </c>
    </row>
    <row r="18856" spans="1:15" ht="16.899999999999999" hidden="1" customHeight="1" x14ac:dyDescent="0.2">
      <c r="A18856" s="11" t="s">
        <v>48002</v>
      </c>
      <c r="B18856" s="2" t="s">
        <v>28539</v>
      </c>
      <c r="C18856" s="1" t="str">
        <f>VLOOKUP(tTransacciones[[#This Row],[customer_id]],tClientes[],3,FALSE)</f>
        <v>Deborah Owen</v>
      </c>
      <c r="D18856" s="2" t="s">
        <v>29122</v>
      </c>
      <c r="E18856" s="2" t="s">
        <v>29073</v>
      </c>
      <c r="F18856" s="3">
        <v>1</v>
      </c>
      <c r="G18856" s="3">
        <f>IF(OR(tTransacciones[[#This Row],[quantity]]="",tTransacciones[[#This Row],[quantity]]=0),$E$32300,tTransacciones[[#This Row],[quantity]])</f>
        <v>1</v>
      </c>
      <c r="H18856" s="4">
        <v>474.41</v>
      </c>
      <c r="I18856" s="4">
        <f>IF(OR(tTransacciones[[#This Row],[price]]="",tTransacciones[[#This Row],[price]]=0),$E$32299,tTransacciones[[#This Row],[price]])</f>
        <v>474.41</v>
      </c>
      <c r="J18856" s="4">
        <f>tTransacciones[[#This Row],[quantity_clean]]*tTransacciones[[#This Row],[price_clean]]</f>
        <v>474.41</v>
      </c>
      <c r="K18856" s="26">
        <v>44914</v>
      </c>
      <c r="L18856" s="2" t="s">
        <v>29064</v>
      </c>
      <c r="M18856" s="2" t="s">
        <v>29070</v>
      </c>
      <c r="N18856" s="23">
        <v>0</v>
      </c>
      <c r="O18856" s="4">
        <f>tTransacciones[[#This Row],[price_total]]-(tTransacciones[[#This Row],[price_total]]*tTransacciones[[#This Row],[discount_applied]])</f>
        <v>474.41</v>
      </c>
    </row>
    <row r="18857" spans="1:15" ht="16.899999999999999" hidden="1" customHeight="1" x14ac:dyDescent="0.2">
      <c r="A18857" s="11" t="s">
        <v>48003</v>
      </c>
      <c r="B18857" s="2" t="s">
        <v>6055</v>
      </c>
      <c r="C18857" s="1" t="str">
        <f>VLOOKUP(tTransacciones[[#This Row],[customer_id]],tClientes[],3,FALSE)</f>
        <v>Aaron Smith</v>
      </c>
      <c r="D18857" s="2" t="s">
        <v>29161</v>
      </c>
      <c r="E18857" s="2" t="s">
        <v>29079</v>
      </c>
      <c r="F18857" s="3">
        <v>1</v>
      </c>
      <c r="G18857" s="3">
        <f>IF(OR(tTransacciones[[#This Row],[quantity]]="",tTransacciones[[#This Row],[quantity]]=0),$E$32300,tTransacciones[[#This Row],[quantity]])</f>
        <v>1</v>
      </c>
      <c r="H18857" s="4">
        <v>130.83000000000001</v>
      </c>
      <c r="I18857" s="4">
        <f>IF(OR(tTransacciones[[#This Row],[price]]="",tTransacciones[[#This Row],[price]]=0),$E$32299,tTransacciones[[#This Row],[price]])</f>
        <v>130.83000000000001</v>
      </c>
      <c r="J18857" s="4">
        <f>tTransacciones[[#This Row],[quantity_clean]]*tTransacciones[[#This Row],[price_clean]]</f>
        <v>130.83000000000001</v>
      </c>
      <c r="K18857" s="26">
        <v>44552</v>
      </c>
      <c r="L18857" s="2" t="s">
        <v>29048</v>
      </c>
      <c r="M18857" s="2" t="s">
        <v>29053</v>
      </c>
      <c r="N18857" s="23">
        <v>0</v>
      </c>
      <c r="O18857" s="4">
        <f>tTransacciones[[#This Row],[price_total]]-(tTransacciones[[#This Row],[price_total]]*tTransacciones[[#This Row],[discount_applied]])</f>
        <v>130.83000000000001</v>
      </c>
    </row>
    <row r="18858" spans="1:15" ht="16.899999999999999" hidden="1" customHeight="1" x14ac:dyDescent="0.2">
      <c r="A18858" s="11" t="s">
        <v>48004</v>
      </c>
      <c r="B18858" s="2" t="s">
        <v>10039</v>
      </c>
      <c r="C18858" s="1" t="str">
        <f>VLOOKUP(tTransacciones[[#This Row],[customer_id]],tClientes[],3,FALSE)</f>
        <v>Joseph Santos</v>
      </c>
      <c r="D18858" s="2" t="s">
        <v>29126</v>
      </c>
      <c r="E18858" s="2" t="s">
        <v>29063</v>
      </c>
      <c r="F18858" s="3">
        <v>1</v>
      </c>
      <c r="G18858" s="3">
        <f>IF(OR(tTransacciones[[#This Row],[quantity]]="",tTransacciones[[#This Row],[quantity]]=0),$E$32300,tTransacciones[[#This Row],[quantity]])</f>
        <v>1</v>
      </c>
      <c r="H18858" s="4">
        <v>695.88</v>
      </c>
      <c r="I18858" s="4">
        <f>IF(OR(tTransacciones[[#This Row],[price]]="",tTransacciones[[#This Row],[price]]=0),$E$32299,tTransacciones[[#This Row],[price]])</f>
        <v>695.88</v>
      </c>
      <c r="J18858" s="4">
        <f>tTransacciones[[#This Row],[quantity_clean]]*tTransacciones[[#This Row],[price_clean]]</f>
        <v>695.88</v>
      </c>
      <c r="K18858" s="26">
        <v>44335</v>
      </c>
      <c r="L18858" s="2" t="s">
        <v>29129</v>
      </c>
      <c r="M18858" s="2" t="s">
        <v>29053</v>
      </c>
      <c r="N18858" s="23">
        <v>0.3</v>
      </c>
      <c r="O18858" s="4">
        <f>tTransacciones[[#This Row],[price_total]]-(tTransacciones[[#This Row],[price_total]]*tTransacciones[[#This Row],[discount_applied]])</f>
        <v>487.11599999999999</v>
      </c>
    </row>
    <row r="18859" spans="1:15" ht="16.899999999999999" customHeight="1" x14ac:dyDescent="0.2">
      <c r="A18859" s="11" t="s">
        <v>48005</v>
      </c>
      <c r="B18859" s="2" t="s">
        <v>19045</v>
      </c>
      <c r="C18859" s="1" t="str">
        <f>VLOOKUP(tTransacciones[[#This Row],[customer_id]],tClientes[],3,FALSE)</f>
        <v>Sarah Reynolds</v>
      </c>
      <c r="D18859" s="2" t="s">
        <v>29122</v>
      </c>
      <c r="E18859" s="2" t="s">
        <v>29073</v>
      </c>
      <c r="F18859" s="3">
        <v>1</v>
      </c>
      <c r="G18859" s="3">
        <f>IF(OR(tTransacciones[[#This Row],[quantity]]="",tTransacciones[[#This Row],[quantity]]=0),$E$32300,tTransacciones[[#This Row],[quantity]])</f>
        <v>1</v>
      </c>
      <c r="H18859" s="4">
        <v>1328.16</v>
      </c>
      <c r="I18859" s="4">
        <f>IF(OR(tTransacciones[[#This Row],[price]]="",tTransacciones[[#This Row],[price]]=0),$E$32299,tTransacciones[[#This Row],[price]])</f>
        <v>1328.16</v>
      </c>
      <c r="J18859" s="4">
        <f>tTransacciones[[#This Row],[quantity_clean]]*tTransacciones[[#This Row],[price_clean]]</f>
        <v>1328.16</v>
      </c>
      <c r="K18859" s="26">
        <v>44760</v>
      </c>
      <c r="L18859" s="2" t="s">
        <v>29060</v>
      </c>
      <c r="M18859" s="2" t="s">
        <v>29044</v>
      </c>
      <c r="N18859" s="23">
        <v>0</v>
      </c>
      <c r="O18859" s="4">
        <f>tTransacciones[[#This Row],[price_total]]-(tTransacciones[[#This Row],[price_total]]*tTransacciones[[#This Row],[discount_applied]])</f>
        <v>1328.16</v>
      </c>
    </row>
    <row r="18860" spans="1:15" ht="16.899999999999999" hidden="1" customHeight="1" x14ac:dyDescent="0.2">
      <c r="A18860" s="11" t="s">
        <v>48006</v>
      </c>
      <c r="B18860" s="2" t="s">
        <v>19199</v>
      </c>
      <c r="C18860" s="1" t="str">
        <f>VLOOKUP(tTransacciones[[#This Row],[customer_id]],tClientes[],3,FALSE)</f>
        <v>David White</v>
      </c>
      <c r="D18860" s="2" t="s">
        <v>29210</v>
      </c>
      <c r="E18860" s="2" t="s">
        <v>29079</v>
      </c>
      <c r="F18860" s="3">
        <v>2</v>
      </c>
      <c r="G18860" s="3">
        <f>IF(OR(tTransacciones[[#This Row],[quantity]]="",tTransacciones[[#This Row],[quantity]]=0),$E$32300,tTransacciones[[#This Row],[quantity]])</f>
        <v>2</v>
      </c>
      <c r="H18860" s="4">
        <v>154.6</v>
      </c>
      <c r="I18860" s="4">
        <f>IF(OR(tTransacciones[[#This Row],[price]]="",tTransacciones[[#This Row],[price]]=0),$E$32299,tTransacciones[[#This Row],[price]])</f>
        <v>154.6</v>
      </c>
      <c r="J18860" s="4">
        <f>tTransacciones[[#This Row],[quantity_clean]]*tTransacciones[[#This Row],[price_clean]]</f>
        <v>309.2</v>
      </c>
      <c r="K18860" s="26">
        <v>45207</v>
      </c>
      <c r="L18860" s="2" t="s">
        <v>29074</v>
      </c>
      <c r="M18860" s="2" t="s">
        <v>29053</v>
      </c>
      <c r="N18860" s="23">
        <v>0</v>
      </c>
      <c r="O18860" s="4">
        <f>tTransacciones[[#This Row],[price_total]]-(tTransacciones[[#This Row],[price_total]]*tTransacciones[[#This Row],[discount_applied]])</f>
        <v>309.2</v>
      </c>
    </row>
    <row r="18861" spans="1:15" ht="16.899999999999999" hidden="1" customHeight="1" x14ac:dyDescent="0.2">
      <c r="A18861" s="11" t="s">
        <v>48007</v>
      </c>
      <c r="B18861" s="2" t="s">
        <v>9547</v>
      </c>
      <c r="C18861" s="1" t="str">
        <f>VLOOKUP(tTransacciones[[#This Row],[customer_id]],tClientes[],3,FALSE)</f>
        <v>Kara Fitzgerald</v>
      </c>
      <c r="D18861" s="2" t="s">
        <v>29110</v>
      </c>
      <c r="E18861" s="2" t="s">
        <v>29047</v>
      </c>
      <c r="F18861" s="3">
        <v>1</v>
      </c>
      <c r="G18861" s="3">
        <f>IF(OR(tTransacciones[[#This Row],[quantity]]="",tTransacciones[[#This Row],[quantity]]=0),$E$32300,tTransacciones[[#This Row],[quantity]])</f>
        <v>1</v>
      </c>
      <c r="H18861" s="4">
        <v>402.75</v>
      </c>
      <c r="I18861" s="4">
        <f>IF(OR(tTransacciones[[#This Row],[price]]="",tTransacciones[[#This Row],[price]]=0),$E$32299,tTransacciones[[#This Row],[price]])</f>
        <v>402.75</v>
      </c>
      <c r="J18861" s="4">
        <f>tTransacciones[[#This Row],[quantity_clean]]*tTransacciones[[#This Row],[price_clean]]</f>
        <v>402.75</v>
      </c>
      <c r="K18861" s="26">
        <v>45169</v>
      </c>
      <c r="L18861" s="2" t="s">
        <v>29066</v>
      </c>
      <c r="M18861" s="2" t="s">
        <v>29070</v>
      </c>
      <c r="N18861" s="23">
        <v>0</v>
      </c>
      <c r="O18861" s="4">
        <f>tTransacciones[[#This Row],[price_total]]-(tTransacciones[[#This Row],[price_total]]*tTransacciones[[#This Row],[discount_applied]])</f>
        <v>402.75</v>
      </c>
    </row>
    <row r="18862" spans="1:15" ht="16.899999999999999" hidden="1" customHeight="1" x14ac:dyDescent="0.2">
      <c r="A18862" s="11" t="s">
        <v>48008</v>
      </c>
      <c r="B18862" s="2" t="s">
        <v>16930</v>
      </c>
      <c r="C18862" s="1" t="str">
        <f>VLOOKUP(tTransacciones[[#This Row],[customer_id]],tClientes[],3,FALSE)</f>
        <v>Jacqueline Mitchell</v>
      </c>
      <c r="D18862" s="2" t="s">
        <v>29306</v>
      </c>
      <c r="E18862" s="2" t="s">
        <v>29171</v>
      </c>
      <c r="F18862" s="3">
        <v>2</v>
      </c>
      <c r="G18862" s="3">
        <f>IF(OR(tTransacciones[[#This Row],[quantity]]="",tTransacciones[[#This Row],[quantity]]=0),$E$32300,tTransacciones[[#This Row],[quantity]])</f>
        <v>2</v>
      </c>
      <c r="H18862" s="4">
        <v>52.24</v>
      </c>
      <c r="I18862" s="4">
        <f>IF(OR(tTransacciones[[#This Row],[price]]="",tTransacciones[[#This Row],[price]]=0),$E$32299,tTransacciones[[#This Row],[price]])</f>
        <v>52.24</v>
      </c>
      <c r="J18862" s="4">
        <f>tTransacciones[[#This Row],[quantity_clean]]*tTransacciones[[#This Row],[price_clean]]</f>
        <v>104.48</v>
      </c>
      <c r="K18862" s="26">
        <v>45374</v>
      </c>
      <c r="L18862" s="2" t="s">
        <v>29043</v>
      </c>
      <c r="M18862" s="2" t="s">
        <v>29044</v>
      </c>
      <c r="N18862" s="23">
        <v>0</v>
      </c>
      <c r="O18862" s="4">
        <f>tTransacciones[[#This Row],[price_total]]-(tTransacciones[[#This Row],[price_total]]*tTransacciones[[#This Row],[discount_applied]])</f>
        <v>104.48</v>
      </c>
    </row>
    <row r="18863" spans="1:15" ht="16.899999999999999" customHeight="1" x14ac:dyDescent="0.2">
      <c r="A18863" s="11" t="s">
        <v>48009</v>
      </c>
      <c r="B18863" s="2" t="s">
        <v>25379</v>
      </c>
      <c r="C18863" s="1" t="str">
        <f>VLOOKUP(tTransacciones[[#This Row],[customer_id]],tClientes[],3,FALSE)</f>
        <v>Michelle Clarke</v>
      </c>
      <c r="D18863" s="2" t="s">
        <v>29051</v>
      </c>
      <c r="E18863" s="2" t="s">
        <v>29052</v>
      </c>
      <c r="F18863" s="3">
        <v>1</v>
      </c>
      <c r="G18863" s="3">
        <f>IF(OR(tTransacciones[[#This Row],[quantity]]="",tTransacciones[[#This Row],[quantity]]=0),$E$32300,tTransacciones[[#This Row],[quantity]])</f>
        <v>1</v>
      </c>
      <c r="H18863" s="4">
        <v>949.95</v>
      </c>
      <c r="I18863" s="4">
        <f>IF(OR(tTransacciones[[#This Row],[price]]="",tTransacciones[[#This Row],[price]]=0),$E$32299,tTransacciones[[#This Row],[price]])</f>
        <v>949.95</v>
      </c>
      <c r="J18863" s="4">
        <f>tTransacciones[[#This Row],[quantity_clean]]*tTransacciones[[#This Row],[price_clean]]</f>
        <v>949.95</v>
      </c>
      <c r="K18863" s="26">
        <v>44067</v>
      </c>
      <c r="L18863" s="2" t="s">
        <v>29060</v>
      </c>
      <c r="M18863" s="2" t="s">
        <v>29044</v>
      </c>
      <c r="N18863" s="23">
        <v>0</v>
      </c>
      <c r="O18863" s="4">
        <f>tTransacciones[[#This Row],[price_total]]-(tTransacciones[[#This Row],[price_total]]*tTransacciones[[#This Row],[discount_applied]])</f>
        <v>949.95</v>
      </c>
    </row>
    <row r="18864" spans="1:15" ht="16.899999999999999" hidden="1" customHeight="1" x14ac:dyDescent="0.2">
      <c r="A18864" s="11" t="s">
        <v>48010</v>
      </c>
      <c r="B18864" s="2" t="s">
        <v>11832</v>
      </c>
      <c r="C18864" s="1" t="str">
        <f>VLOOKUP(tTransacciones[[#This Row],[customer_id]],tClientes[],3,FALSE)</f>
        <v>David Clark</v>
      </c>
      <c r="D18864" s="2" t="s">
        <v>29068</v>
      </c>
      <c r="E18864" s="2" t="s">
        <v>29069</v>
      </c>
      <c r="F18864" s="3">
        <v>1</v>
      </c>
      <c r="G18864" s="3">
        <f>IF(OR(tTransacciones[[#This Row],[quantity]]="",tTransacciones[[#This Row],[quantity]]=0),$E$32300,tTransacciones[[#This Row],[quantity]])</f>
        <v>1</v>
      </c>
      <c r="H18864" s="4">
        <v>337.72</v>
      </c>
      <c r="I18864" s="4">
        <f>IF(OR(tTransacciones[[#This Row],[price]]="",tTransacciones[[#This Row],[price]]=0),$E$32299,tTransacciones[[#This Row],[price]])</f>
        <v>337.72</v>
      </c>
      <c r="J18864" s="4">
        <f>tTransacciones[[#This Row],[quantity_clean]]*tTransacciones[[#This Row],[price_clean]]</f>
        <v>337.72</v>
      </c>
      <c r="K18864" s="26">
        <v>45545</v>
      </c>
      <c r="L18864" s="2" t="s">
        <v>29066</v>
      </c>
      <c r="M18864" s="2" t="s">
        <v>29044</v>
      </c>
      <c r="N18864" s="23">
        <v>0</v>
      </c>
      <c r="O18864" s="4">
        <f>tTransacciones[[#This Row],[price_total]]-(tTransacciones[[#This Row],[price_total]]*tTransacciones[[#This Row],[discount_applied]])</f>
        <v>337.72</v>
      </c>
    </row>
    <row r="18865" spans="1:15" ht="16.899999999999999" hidden="1" customHeight="1" x14ac:dyDescent="0.2">
      <c r="A18865" s="11" t="s">
        <v>48011</v>
      </c>
      <c r="B18865" s="2" t="s">
        <v>6829</v>
      </c>
      <c r="C18865" s="1" t="str">
        <f>VLOOKUP(tTransacciones[[#This Row],[customer_id]],tClientes[],3,FALSE)</f>
        <v>Ryan Mccoy</v>
      </c>
      <c r="D18865" s="2" t="s">
        <v>29110</v>
      </c>
      <c r="E18865" s="2" t="s">
        <v>29047</v>
      </c>
      <c r="F18865" s="3">
        <v>1</v>
      </c>
      <c r="G18865" s="3">
        <f>IF(OR(tTransacciones[[#This Row],[quantity]]="",tTransacciones[[#This Row],[quantity]]=0),$E$32300,tTransacciones[[#This Row],[quantity]])</f>
        <v>1</v>
      </c>
      <c r="H18865" s="4">
        <v>259.33999999999997</v>
      </c>
      <c r="I18865" s="4">
        <f>IF(OR(tTransacciones[[#This Row],[price]]="",tTransacciones[[#This Row],[price]]=0),$E$32299,tTransacciones[[#This Row],[price]])</f>
        <v>259.33999999999997</v>
      </c>
      <c r="J18865" s="4">
        <f>tTransacciones[[#This Row],[quantity_clean]]*tTransacciones[[#This Row],[price_clean]]</f>
        <v>259.33999999999997</v>
      </c>
      <c r="K18865" s="26">
        <v>45280</v>
      </c>
      <c r="L18865" s="2" t="s">
        <v>29048</v>
      </c>
      <c r="M18865" s="2" t="s">
        <v>29070</v>
      </c>
      <c r="N18865" s="23">
        <v>0</v>
      </c>
      <c r="O18865" s="4">
        <f>tTransacciones[[#This Row],[price_total]]-(tTransacciones[[#This Row],[price_total]]*tTransacciones[[#This Row],[discount_applied]])</f>
        <v>259.33999999999997</v>
      </c>
    </row>
    <row r="18866" spans="1:15" ht="16.899999999999999" customHeight="1" x14ac:dyDescent="0.2">
      <c r="A18866" s="11" t="s">
        <v>48012</v>
      </c>
      <c r="B18866" s="2" t="s">
        <v>2276</v>
      </c>
      <c r="C18866" s="1" t="str">
        <f>VLOOKUP(tTransacciones[[#This Row],[customer_id]],tClientes[],3,FALSE)</f>
        <v>Michael Buckley</v>
      </c>
      <c r="D18866" s="2" t="s">
        <v>29103</v>
      </c>
      <c r="E18866" s="2" t="s">
        <v>21</v>
      </c>
      <c r="F18866" s="3">
        <v>1</v>
      </c>
      <c r="G18866" s="3">
        <f>IF(OR(tTransacciones[[#This Row],[quantity]]="",tTransacciones[[#This Row],[quantity]]=0),$E$32300,tTransacciones[[#This Row],[quantity]])</f>
        <v>1</v>
      </c>
      <c r="H18866" s="4">
        <v>780.42</v>
      </c>
      <c r="I18866" s="4">
        <f>IF(OR(tTransacciones[[#This Row],[price]]="",tTransacciones[[#This Row],[price]]=0),$E$32299,tTransacciones[[#This Row],[price]])</f>
        <v>780.42</v>
      </c>
      <c r="J18866" s="4">
        <f>tTransacciones[[#This Row],[quantity_clean]]*tTransacciones[[#This Row],[price_clean]]</f>
        <v>780.42</v>
      </c>
      <c r="K18866" s="26">
        <v>45248</v>
      </c>
      <c r="L18866" s="2" t="s">
        <v>29048</v>
      </c>
      <c r="M18866" s="2" t="s">
        <v>29044</v>
      </c>
      <c r="N18866" s="23">
        <v>0</v>
      </c>
      <c r="O18866" s="4">
        <f>tTransacciones[[#This Row],[price_total]]-(tTransacciones[[#This Row],[price_total]]*tTransacciones[[#This Row],[discount_applied]])</f>
        <v>780.42</v>
      </c>
    </row>
    <row r="18867" spans="1:15" ht="16.899999999999999" customHeight="1" x14ac:dyDescent="0.2">
      <c r="A18867" s="11" t="s">
        <v>48013</v>
      </c>
      <c r="B18867" s="2" t="s">
        <v>24891</v>
      </c>
      <c r="C18867" s="1" t="str">
        <f>VLOOKUP(tTransacciones[[#This Row],[customer_id]],tClientes[],3,FALSE)</f>
        <v>John Hogan</v>
      </c>
      <c r="D18867" s="2" t="s">
        <v>29051</v>
      </c>
      <c r="E18867" s="2" t="s">
        <v>29052</v>
      </c>
      <c r="F18867" s="3">
        <v>2</v>
      </c>
      <c r="G18867" s="3">
        <f>IF(OR(tTransacciones[[#This Row],[quantity]]="",tTransacciones[[#This Row],[quantity]]=0),$E$32300,tTransacciones[[#This Row],[quantity]])</f>
        <v>2</v>
      </c>
      <c r="H18867" s="4">
        <v>1243.42</v>
      </c>
      <c r="I18867" s="4">
        <f>IF(OR(tTransacciones[[#This Row],[price]]="",tTransacciones[[#This Row],[price]]=0),$E$32299,tTransacciones[[#This Row],[price]])</f>
        <v>1243.42</v>
      </c>
      <c r="J18867" s="4">
        <f>tTransacciones[[#This Row],[quantity_clean]]*tTransacciones[[#This Row],[price_clean]]</f>
        <v>2486.84</v>
      </c>
      <c r="K18867" s="26">
        <v>45216</v>
      </c>
      <c r="L18867" s="2" t="s">
        <v>29048</v>
      </c>
      <c r="M18867" s="2" t="s">
        <v>29044</v>
      </c>
      <c r="N18867" s="23">
        <v>0.25</v>
      </c>
      <c r="O18867" s="4">
        <f>tTransacciones[[#This Row],[price_total]]-(tTransacciones[[#This Row],[price_total]]*tTransacciones[[#This Row],[discount_applied]])</f>
        <v>1865.13</v>
      </c>
    </row>
    <row r="18868" spans="1:15" ht="16.899999999999999" hidden="1" customHeight="1" x14ac:dyDescent="0.2">
      <c r="A18868" s="11" t="s">
        <v>48014</v>
      </c>
      <c r="B18868" s="2" t="s">
        <v>9299</v>
      </c>
      <c r="C18868" s="1" t="str">
        <f>VLOOKUP(tTransacciones[[#This Row],[customer_id]],tClientes[],3,FALSE)</f>
        <v>Jacob Richard</v>
      </c>
      <c r="D18868" s="2" t="s">
        <v>29081</v>
      </c>
      <c r="E18868" s="2" t="s">
        <v>29082</v>
      </c>
      <c r="F18868" s="3">
        <v>2</v>
      </c>
      <c r="G18868" s="3">
        <f>IF(OR(tTransacciones[[#This Row],[quantity]]="",tTransacciones[[#This Row],[quantity]]=0),$E$32300,tTransacciones[[#This Row],[quantity]])</f>
        <v>2</v>
      </c>
      <c r="H18868" s="4">
        <v>205.38</v>
      </c>
      <c r="I18868" s="4">
        <f>IF(OR(tTransacciones[[#This Row],[price]]="",tTransacciones[[#This Row],[price]]=0),$E$32299,tTransacciones[[#This Row],[price]])</f>
        <v>205.38</v>
      </c>
      <c r="J18868" s="4">
        <f>tTransacciones[[#This Row],[quantity_clean]]*tTransacciones[[#This Row],[price_clean]]</f>
        <v>410.76</v>
      </c>
      <c r="K18868" s="26">
        <v>45355</v>
      </c>
      <c r="L18868" s="2" t="s">
        <v>29064</v>
      </c>
      <c r="M18868" s="2" t="s">
        <v>29044</v>
      </c>
      <c r="N18868" s="23">
        <v>0.25</v>
      </c>
      <c r="O18868" s="4">
        <f>tTransacciones[[#This Row],[price_total]]-(tTransacciones[[#This Row],[price_total]]*tTransacciones[[#This Row],[discount_applied]])</f>
        <v>308.07</v>
      </c>
    </row>
    <row r="18869" spans="1:15" ht="16.899999999999999" hidden="1" customHeight="1" x14ac:dyDescent="0.2">
      <c r="A18869" s="11" t="s">
        <v>48015</v>
      </c>
      <c r="B18869" s="2" t="s">
        <v>23620</v>
      </c>
      <c r="C18869" s="1" t="str">
        <f>VLOOKUP(tTransacciones[[#This Row],[customer_id]],tClientes[],3,FALSE)</f>
        <v>Brenda Ellis</v>
      </c>
      <c r="D18869" s="2" t="s">
        <v>29101</v>
      </c>
      <c r="E18869" s="2" t="s">
        <v>29042</v>
      </c>
      <c r="F18869" s="3">
        <v>1</v>
      </c>
      <c r="G18869" s="3">
        <f>IF(OR(tTransacciones[[#This Row],[quantity]]="",tTransacciones[[#This Row],[quantity]]=0),$E$32300,tTransacciones[[#This Row],[quantity]])</f>
        <v>1</v>
      </c>
      <c r="H18869" s="4">
        <v>256.64999999999998</v>
      </c>
      <c r="I18869" s="4">
        <f>IF(OR(tTransacciones[[#This Row],[price]]="",tTransacciones[[#This Row],[price]]=0),$E$32299,tTransacciones[[#This Row],[price]])</f>
        <v>256.64999999999998</v>
      </c>
      <c r="J18869" s="4">
        <f>tTransacciones[[#This Row],[quantity_clean]]*tTransacciones[[#This Row],[price_clean]]</f>
        <v>256.64999999999998</v>
      </c>
      <c r="K18869" s="26">
        <v>45022</v>
      </c>
      <c r="L18869" s="2" t="s">
        <v>29048</v>
      </c>
      <c r="M18869" s="2" t="s">
        <v>29044</v>
      </c>
      <c r="N18869" s="23">
        <v>0</v>
      </c>
      <c r="O18869" s="4">
        <f>tTransacciones[[#This Row],[price_total]]-(tTransacciones[[#This Row],[price_total]]*tTransacciones[[#This Row],[discount_applied]])</f>
        <v>256.64999999999998</v>
      </c>
    </row>
    <row r="18870" spans="1:15" ht="16.899999999999999" customHeight="1" x14ac:dyDescent="0.2">
      <c r="A18870" s="11" t="s">
        <v>48016</v>
      </c>
      <c r="B18870" s="2" t="s">
        <v>22873</v>
      </c>
      <c r="C18870" s="1" t="str">
        <f>VLOOKUP(tTransacciones[[#This Row],[customer_id]],tClientes[],3,FALSE)</f>
        <v>Christopher Day</v>
      </c>
      <c r="D18870" s="2" t="s">
        <v>29126</v>
      </c>
      <c r="E18870" s="2" t="s">
        <v>29063</v>
      </c>
      <c r="F18870" s="3">
        <v>1</v>
      </c>
      <c r="G18870" s="3">
        <f>IF(OR(tTransacciones[[#This Row],[quantity]]="",tTransacciones[[#This Row],[quantity]]=0),$E$32300,tTransacciones[[#This Row],[quantity]])</f>
        <v>1</v>
      </c>
      <c r="H18870" s="4">
        <v>821.72</v>
      </c>
      <c r="I18870" s="4">
        <f>IF(OR(tTransacciones[[#This Row],[price]]="",tTransacciones[[#This Row],[price]]=0),$E$32299,tTransacciones[[#This Row],[price]])</f>
        <v>821.72</v>
      </c>
      <c r="J18870" s="4">
        <f>tTransacciones[[#This Row],[quantity_clean]]*tTransacciones[[#This Row],[price_clean]]</f>
        <v>821.72</v>
      </c>
      <c r="K18870" s="26">
        <v>45574</v>
      </c>
      <c r="L18870" s="2" t="s">
        <v>29074</v>
      </c>
      <c r="M18870" s="2" t="s">
        <v>29044</v>
      </c>
      <c r="N18870" s="23">
        <v>0</v>
      </c>
      <c r="O18870" s="4">
        <f>tTransacciones[[#This Row],[price_total]]-(tTransacciones[[#This Row],[price_total]]*tTransacciones[[#This Row],[discount_applied]])</f>
        <v>821.72</v>
      </c>
    </row>
    <row r="18871" spans="1:15" ht="16.899999999999999" hidden="1" customHeight="1" x14ac:dyDescent="0.2">
      <c r="A18871" s="11" t="s">
        <v>48017</v>
      </c>
      <c r="B18871" s="2" t="s">
        <v>12711</v>
      </c>
      <c r="C18871" s="1" t="str">
        <f>VLOOKUP(tTransacciones[[#This Row],[customer_id]],tClientes[],3,FALSE)</f>
        <v>James Jenkins</v>
      </c>
      <c r="D18871" s="2" t="s">
        <v>29095</v>
      </c>
      <c r="E18871" s="2" t="s">
        <v>29069</v>
      </c>
      <c r="F18871" s="3">
        <v>1</v>
      </c>
      <c r="G18871" s="3">
        <f>IF(OR(tTransacciones[[#This Row],[quantity]]="",tTransacciones[[#This Row],[quantity]]=0),$E$32300,tTransacciones[[#This Row],[quantity]])</f>
        <v>1</v>
      </c>
      <c r="H18871" s="4">
        <v>303.33999999999997</v>
      </c>
      <c r="I18871" s="4">
        <f>IF(OR(tTransacciones[[#This Row],[price]]="",tTransacciones[[#This Row],[price]]=0),$E$32299,tTransacciones[[#This Row],[price]])</f>
        <v>303.33999999999997</v>
      </c>
      <c r="J18871" s="4">
        <f>tTransacciones[[#This Row],[quantity_clean]]*tTransacciones[[#This Row],[price_clean]]</f>
        <v>303.33999999999997</v>
      </c>
      <c r="K18871" s="26">
        <v>45176</v>
      </c>
      <c r="L18871" s="2" t="s">
        <v>29048</v>
      </c>
      <c r="M18871" s="2" t="s">
        <v>29070</v>
      </c>
      <c r="N18871" s="23">
        <v>0</v>
      </c>
      <c r="O18871" s="4">
        <f>tTransacciones[[#This Row],[price_total]]-(tTransacciones[[#This Row],[price_total]]*tTransacciones[[#This Row],[discount_applied]])</f>
        <v>303.33999999999997</v>
      </c>
    </row>
    <row r="18872" spans="1:15" ht="16.899999999999999" hidden="1" customHeight="1" x14ac:dyDescent="0.2">
      <c r="A18872" s="11" t="s">
        <v>48018</v>
      </c>
      <c r="B18872" s="2" t="s">
        <v>20364</v>
      </c>
      <c r="C18872" s="1" t="str">
        <f>VLOOKUP(tTransacciones[[#This Row],[customer_id]],tClientes[],3,FALSE)</f>
        <v>James Petty</v>
      </c>
      <c r="D18872" s="2" t="s">
        <v>29166</v>
      </c>
      <c r="E18872" s="2" t="s">
        <v>29042</v>
      </c>
      <c r="F18872" s="3">
        <v>1</v>
      </c>
      <c r="G18872" s="3">
        <f>IF(OR(tTransacciones[[#This Row],[quantity]]="",tTransacciones[[#This Row],[quantity]]=0),$E$32300,tTransacciones[[#This Row],[quantity]])</f>
        <v>1</v>
      </c>
      <c r="H18872" s="4">
        <v>98.45</v>
      </c>
      <c r="I18872" s="4">
        <f>IF(OR(tTransacciones[[#This Row],[price]]="",tTransacciones[[#This Row],[price]]=0),$E$32299,tTransacciones[[#This Row],[price]])</f>
        <v>98.45</v>
      </c>
      <c r="J18872" s="4">
        <f>tTransacciones[[#This Row],[quantity_clean]]*tTransacciones[[#This Row],[price_clean]]</f>
        <v>98.45</v>
      </c>
      <c r="K18872" s="26">
        <v>45617</v>
      </c>
      <c r="L18872" s="2" t="s">
        <v>29048</v>
      </c>
      <c r="M18872" s="2" t="s">
        <v>29179</v>
      </c>
      <c r="N18872" s="23">
        <v>0</v>
      </c>
      <c r="O18872" s="4">
        <f>tTransacciones[[#This Row],[price_total]]-(tTransacciones[[#This Row],[price_total]]*tTransacciones[[#This Row],[discount_applied]])</f>
        <v>98.45</v>
      </c>
    </row>
    <row r="18873" spans="1:15" ht="16.899999999999999" customHeight="1" x14ac:dyDescent="0.2">
      <c r="A18873" s="11" t="s">
        <v>48019</v>
      </c>
      <c r="B18873" s="2" t="s">
        <v>6976</v>
      </c>
      <c r="C18873" s="1" t="str">
        <f>VLOOKUP(tTransacciones[[#This Row],[customer_id]],tClientes[],3,FALSE)</f>
        <v>Emily Guzman</v>
      </c>
      <c r="D18873" s="2" t="s">
        <v>29051</v>
      </c>
      <c r="E18873" s="2" t="s">
        <v>29052</v>
      </c>
      <c r="F18873" s="3">
        <v>2</v>
      </c>
      <c r="G18873" s="3">
        <f>IF(OR(tTransacciones[[#This Row],[quantity]]="",tTransacciones[[#This Row],[quantity]]=0),$E$32300,tTransacciones[[#This Row],[quantity]])</f>
        <v>2</v>
      </c>
      <c r="H18873" s="4">
        <v>916.46</v>
      </c>
      <c r="I18873" s="4">
        <f>IF(OR(tTransacciones[[#This Row],[price]]="",tTransacciones[[#This Row],[price]]=0),$E$32299,tTransacciones[[#This Row],[price]])</f>
        <v>916.46</v>
      </c>
      <c r="J18873" s="4">
        <f>tTransacciones[[#This Row],[quantity_clean]]*tTransacciones[[#This Row],[price_clean]]</f>
        <v>1832.92</v>
      </c>
      <c r="K18873" s="26">
        <v>44841</v>
      </c>
      <c r="L18873" s="2" t="s">
        <v>29182</v>
      </c>
      <c r="M18873" s="2" t="s">
        <v>29044</v>
      </c>
      <c r="N18873" s="23">
        <v>0.25</v>
      </c>
      <c r="O18873" s="4">
        <f>tTransacciones[[#This Row],[price_total]]-(tTransacciones[[#This Row],[price_total]]*tTransacciones[[#This Row],[discount_applied]])</f>
        <v>1374.69</v>
      </c>
    </row>
    <row r="18874" spans="1:15" ht="16.899999999999999" hidden="1" customHeight="1" x14ac:dyDescent="0.2">
      <c r="A18874" s="11" t="s">
        <v>48020</v>
      </c>
      <c r="B18874" s="2" t="s">
        <v>27312</v>
      </c>
      <c r="C18874" s="1" t="str">
        <f>VLOOKUP(tTransacciones[[#This Row],[customer_id]],tClientes[],3,FALSE)</f>
        <v>Patrick Oconnor</v>
      </c>
      <c r="D18874" s="2" t="s">
        <v>29402</v>
      </c>
      <c r="E18874" s="2" t="s">
        <v>29047</v>
      </c>
      <c r="F18874" s="3">
        <v>1</v>
      </c>
      <c r="G18874" s="3">
        <f>IF(OR(tTransacciones[[#This Row],[quantity]]="",tTransacciones[[#This Row],[quantity]]=0),$E$32300,tTransacciones[[#This Row],[quantity]])</f>
        <v>1</v>
      </c>
      <c r="H18874" s="4">
        <v>0</v>
      </c>
      <c r="I18874" s="4">
        <f>IF(OR(tTransacciones[[#This Row],[price]]="",tTransacciones[[#This Row],[price]]=0),$E$32299,tTransacciones[[#This Row],[price]])</f>
        <v>387.79</v>
      </c>
      <c r="J18874" s="4">
        <f>tTransacciones[[#This Row],[quantity_clean]]*tTransacciones[[#This Row],[price_clean]]</f>
        <v>387.79</v>
      </c>
      <c r="K18874" s="26">
        <v>45587</v>
      </c>
      <c r="L18874" s="2" t="s">
        <v>29048</v>
      </c>
      <c r="M18874" s="2" t="s">
        <v>29086</v>
      </c>
      <c r="N18874" s="23">
        <v>0</v>
      </c>
      <c r="O18874" s="4">
        <f>tTransacciones[[#This Row],[price_total]]-(tTransacciones[[#This Row],[price_total]]*tTransacciones[[#This Row],[discount_applied]])</f>
        <v>387.79</v>
      </c>
    </row>
    <row r="18875" spans="1:15" ht="16.899999999999999" hidden="1" customHeight="1" x14ac:dyDescent="0.2">
      <c r="A18875" s="11" t="s">
        <v>48021</v>
      </c>
      <c r="B18875" s="2" t="s">
        <v>18246</v>
      </c>
      <c r="C18875" s="1" t="str">
        <f>VLOOKUP(tTransacciones[[#This Row],[customer_id]],tClientes[],3,FALSE)</f>
        <v>Teresa Douglas</v>
      </c>
      <c r="D18875" s="2" t="s">
        <v>29122</v>
      </c>
      <c r="E18875" s="2" t="s">
        <v>29073</v>
      </c>
      <c r="F18875" s="3">
        <v>3</v>
      </c>
      <c r="G18875" s="3">
        <f>IF(OR(tTransacciones[[#This Row],[quantity]]="",tTransacciones[[#This Row],[quantity]]=0),$E$32300,tTransacciones[[#This Row],[quantity]])</f>
        <v>3</v>
      </c>
      <c r="H18875" s="4">
        <v>1549.26</v>
      </c>
      <c r="I18875" s="4">
        <f>IF(OR(tTransacciones[[#This Row],[price]]="",tTransacciones[[#This Row],[price]]=0),$E$32299,tTransacciones[[#This Row],[price]])</f>
        <v>1549.26</v>
      </c>
      <c r="J18875" s="4">
        <f>tTransacciones[[#This Row],[quantity_clean]]*tTransacciones[[#This Row],[price_clean]]</f>
        <v>4647.78</v>
      </c>
      <c r="K18875" s="26">
        <v>44693</v>
      </c>
      <c r="L18875" s="2" t="s">
        <v>29133</v>
      </c>
      <c r="M18875" s="2" t="s">
        <v>29053</v>
      </c>
      <c r="N18875" s="23">
        <v>0</v>
      </c>
      <c r="O18875" s="4">
        <f>tTransacciones[[#This Row],[price_total]]-(tTransacciones[[#This Row],[price_total]]*tTransacciones[[#This Row],[discount_applied]])</f>
        <v>4647.78</v>
      </c>
    </row>
    <row r="18876" spans="1:15" ht="16.899999999999999" customHeight="1" x14ac:dyDescent="0.2">
      <c r="A18876" s="11" t="s">
        <v>48022</v>
      </c>
      <c r="B18876" s="2" t="s">
        <v>17988</v>
      </c>
      <c r="C18876" s="1" t="str">
        <f>VLOOKUP(tTransacciones[[#This Row],[customer_id]],tClientes[],3,FALSE)</f>
        <v>Connie Miller</v>
      </c>
      <c r="D18876" s="2" t="s">
        <v>29295</v>
      </c>
      <c r="E18876" s="2" t="s">
        <v>29280</v>
      </c>
      <c r="F18876" s="3">
        <v>1</v>
      </c>
      <c r="G18876" s="3">
        <f>IF(OR(tTransacciones[[#This Row],[quantity]]="",tTransacciones[[#This Row],[quantity]]=0),$E$32300,tTransacciones[[#This Row],[quantity]])</f>
        <v>1</v>
      </c>
      <c r="H18876" s="4">
        <v>1784.1</v>
      </c>
      <c r="I18876" s="4">
        <f>IF(OR(tTransacciones[[#This Row],[price]]="",tTransacciones[[#This Row],[price]]=0),$E$32299,tTransacciones[[#This Row],[price]])</f>
        <v>1784.1</v>
      </c>
      <c r="J18876" s="4">
        <f>tTransacciones[[#This Row],[quantity_clean]]*tTransacciones[[#This Row],[price_clean]]</f>
        <v>1784.1</v>
      </c>
      <c r="K18876" s="26">
        <v>44892</v>
      </c>
      <c r="L18876" s="2" t="s">
        <v>29048</v>
      </c>
      <c r="M18876" s="2" t="s">
        <v>29044</v>
      </c>
      <c r="N18876" s="23">
        <v>0</v>
      </c>
      <c r="O18876" s="4">
        <f>tTransacciones[[#This Row],[price_total]]-(tTransacciones[[#This Row],[price_total]]*tTransacciones[[#This Row],[discount_applied]])</f>
        <v>1784.1</v>
      </c>
    </row>
    <row r="18877" spans="1:15" ht="16.899999999999999" customHeight="1" x14ac:dyDescent="0.2">
      <c r="A18877" s="11" t="s">
        <v>48023</v>
      </c>
      <c r="B18877" s="2" t="s">
        <v>11560</v>
      </c>
      <c r="C18877" s="1" t="str">
        <f>VLOOKUP(tTransacciones[[#This Row],[customer_id]],tClientes[],3,FALSE)</f>
        <v>Kenneth Jones</v>
      </c>
      <c r="D18877" s="2" t="s">
        <v>29122</v>
      </c>
      <c r="E18877" s="2" t="s">
        <v>29073</v>
      </c>
      <c r="F18877" s="3">
        <v>1</v>
      </c>
      <c r="G18877" s="3">
        <f>IF(OR(tTransacciones[[#This Row],[quantity]]="",tTransacciones[[#This Row],[quantity]]=0),$E$32300,tTransacciones[[#This Row],[quantity]])</f>
        <v>1</v>
      </c>
      <c r="H18877" s="4">
        <v>1601.62</v>
      </c>
      <c r="I18877" s="4">
        <f>IF(OR(tTransacciones[[#This Row],[price]]="",tTransacciones[[#This Row],[price]]=0),$E$32299,tTransacciones[[#This Row],[price]])</f>
        <v>1601.62</v>
      </c>
      <c r="J18877" s="4">
        <f>tTransacciones[[#This Row],[quantity_clean]]*tTransacciones[[#This Row],[price_clean]]</f>
        <v>1601.62</v>
      </c>
      <c r="K18877" s="26">
        <v>45650</v>
      </c>
      <c r="L18877" s="2" t="s">
        <v>29048</v>
      </c>
      <c r="M18877" s="2" t="s">
        <v>29044</v>
      </c>
      <c r="N18877" s="23">
        <v>0.2</v>
      </c>
      <c r="O18877" s="4">
        <f>tTransacciones[[#This Row],[price_total]]-(tTransacciones[[#This Row],[price_total]]*tTransacciones[[#This Row],[discount_applied]])</f>
        <v>1281.2959999999998</v>
      </c>
    </row>
    <row r="18878" spans="1:15" ht="16.899999999999999" hidden="1" customHeight="1" x14ac:dyDescent="0.2">
      <c r="A18878" s="11" t="s">
        <v>48024</v>
      </c>
      <c r="B18878" s="2" t="s">
        <v>899</v>
      </c>
      <c r="C18878" s="1" t="str">
        <f>VLOOKUP(tTransacciones[[#This Row],[customer_id]],tClientes[],3,FALSE)</f>
        <v>Jeremy Wilson</v>
      </c>
      <c r="D18878" s="2" t="s">
        <v>29201</v>
      </c>
      <c r="E18878" s="2" t="s">
        <v>29073</v>
      </c>
      <c r="F18878" s="3">
        <v>1</v>
      </c>
      <c r="G18878" s="3">
        <f>IF(OR(tTransacciones[[#This Row],[quantity]]="",tTransacciones[[#This Row],[quantity]]=0),$E$32300,tTransacciones[[#This Row],[quantity]])</f>
        <v>1</v>
      </c>
      <c r="H18878" s="4">
        <v>1701.47</v>
      </c>
      <c r="I18878" s="4">
        <f>IF(OR(tTransacciones[[#This Row],[price]]="",tTransacciones[[#This Row],[price]]=0),$E$32299,tTransacciones[[#This Row],[price]])</f>
        <v>1701.47</v>
      </c>
      <c r="J18878" s="4">
        <f>tTransacciones[[#This Row],[quantity_clean]]*tTransacciones[[#This Row],[price_clean]]</f>
        <v>1701.47</v>
      </c>
      <c r="K18878" s="26">
        <v>44962</v>
      </c>
      <c r="L18878" s="2" t="s">
        <v>29048</v>
      </c>
      <c r="M18878" s="2" t="s">
        <v>29053</v>
      </c>
      <c r="N18878" s="23">
        <v>0</v>
      </c>
      <c r="O18878" s="4">
        <f>tTransacciones[[#This Row],[price_total]]-(tTransacciones[[#This Row],[price_total]]*tTransacciones[[#This Row],[discount_applied]])</f>
        <v>1701.47</v>
      </c>
    </row>
    <row r="18879" spans="1:15" ht="16.899999999999999" hidden="1" customHeight="1" x14ac:dyDescent="0.2">
      <c r="A18879" s="11" t="s">
        <v>48025</v>
      </c>
      <c r="B18879" s="2" t="s">
        <v>24891</v>
      </c>
      <c r="C18879" s="1" t="str">
        <f>VLOOKUP(tTransacciones[[#This Row],[customer_id]],tClientes[],3,FALSE)</f>
        <v>John Hogan</v>
      </c>
      <c r="D18879" s="2" t="s">
        <v>29166</v>
      </c>
      <c r="E18879" s="2" t="s">
        <v>29042</v>
      </c>
      <c r="F18879" s="3">
        <v>1</v>
      </c>
      <c r="G18879" s="3">
        <f>IF(OR(tTransacciones[[#This Row],[quantity]]="",tTransacciones[[#This Row],[quantity]]=0),$E$32300,tTransacciones[[#This Row],[quantity]])</f>
        <v>1</v>
      </c>
      <c r="H18879" s="4">
        <v>130.69999999999999</v>
      </c>
      <c r="I18879" s="4">
        <f>IF(OR(tTransacciones[[#This Row],[price]]="",tTransacciones[[#This Row],[price]]=0),$E$32299,tTransacciones[[#This Row],[price]])</f>
        <v>130.69999999999999</v>
      </c>
      <c r="J18879" s="4">
        <f>tTransacciones[[#This Row],[quantity_clean]]*tTransacciones[[#This Row],[price_clean]]</f>
        <v>130.69999999999999</v>
      </c>
      <c r="K18879" s="26">
        <v>44823</v>
      </c>
      <c r="L18879" s="2" t="s">
        <v>29048</v>
      </c>
      <c r="M18879" s="2" t="s">
        <v>29044</v>
      </c>
      <c r="N18879" s="23">
        <v>0</v>
      </c>
      <c r="O18879" s="4">
        <f>tTransacciones[[#This Row],[price_total]]-(tTransacciones[[#This Row],[price_total]]*tTransacciones[[#This Row],[discount_applied]])</f>
        <v>130.69999999999999</v>
      </c>
    </row>
    <row r="18880" spans="1:15" ht="16.899999999999999" customHeight="1" x14ac:dyDescent="0.2">
      <c r="A18880" s="11" t="s">
        <v>48026</v>
      </c>
      <c r="B18880" s="2" t="s">
        <v>9466</v>
      </c>
      <c r="C18880" s="1" t="str">
        <f>VLOOKUP(tTransacciones[[#This Row],[customer_id]],tClientes[],3,FALSE)</f>
        <v>Natasha Cameron</v>
      </c>
      <c r="D18880" s="2" t="s">
        <v>29046</v>
      </c>
      <c r="E18880" s="2" t="s">
        <v>29047</v>
      </c>
      <c r="F18880" s="3">
        <v>2</v>
      </c>
      <c r="G18880" s="3">
        <f>IF(OR(tTransacciones[[#This Row],[quantity]]="",tTransacciones[[#This Row],[quantity]]=0),$E$32300,tTransacciones[[#This Row],[quantity]])</f>
        <v>2</v>
      </c>
      <c r="H18880" s="4">
        <v>293.02999999999997</v>
      </c>
      <c r="I18880" s="4">
        <f>IF(OR(tTransacciones[[#This Row],[price]]="",tTransacciones[[#This Row],[price]]=0),$E$32299,tTransacciones[[#This Row],[price]])</f>
        <v>293.02999999999997</v>
      </c>
      <c r="J18880" s="4">
        <f>tTransacciones[[#This Row],[quantity_clean]]*tTransacciones[[#This Row],[price_clean]]</f>
        <v>586.05999999999995</v>
      </c>
      <c r="K18880" s="26">
        <v>44799</v>
      </c>
      <c r="L18880" s="2" t="s">
        <v>29048</v>
      </c>
      <c r="M18880" s="2" t="s">
        <v>29044</v>
      </c>
      <c r="N18880" s="23">
        <v>0</v>
      </c>
      <c r="O18880" s="4">
        <f>tTransacciones[[#This Row],[price_total]]-(tTransacciones[[#This Row],[price_total]]*tTransacciones[[#This Row],[discount_applied]])</f>
        <v>586.05999999999995</v>
      </c>
    </row>
    <row r="18881" spans="1:15" ht="16.899999999999999" hidden="1" customHeight="1" x14ac:dyDescent="0.2">
      <c r="A18881" s="11" t="s">
        <v>48027</v>
      </c>
      <c r="B18881" s="2" t="s">
        <v>4071</v>
      </c>
      <c r="C18881" s="1" t="str">
        <f>VLOOKUP(tTransacciones[[#This Row],[customer_id]],tClientes[],3,FALSE)</f>
        <v>William Hill</v>
      </c>
      <c r="D18881" s="2" t="s">
        <v>29254</v>
      </c>
      <c r="E18881" s="2" t="s">
        <v>29073</v>
      </c>
      <c r="F18881" s="3">
        <v>1</v>
      </c>
      <c r="G18881" s="3">
        <f>IF(OR(tTransacciones[[#This Row],[quantity]]="",tTransacciones[[#This Row],[quantity]]=0),$E$32300,tTransacciones[[#This Row],[quantity]])</f>
        <v>1</v>
      </c>
      <c r="H18881" s="4">
        <v>748.96</v>
      </c>
      <c r="I18881" s="4">
        <f>IF(OR(tTransacciones[[#This Row],[price]]="",tTransacciones[[#This Row],[price]]=0),$E$32299,tTransacciones[[#This Row],[price]])</f>
        <v>748.96</v>
      </c>
      <c r="J18881" s="4">
        <f>tTransacciones[[#This Row],[quantity_clean]]*tTransacciones[[#This Row],[price_clean]]</f>
        <v>748.96</v>
      </c>
      <c r="K18881" s="26">
        <v>45263</v>
      </c>
      <c r="L18881" s="2" t="s">
        <v>29048</v>
      </c>
      <c r="M18881" s="2" t="s">
        <v>29070</v>
      </c>
      <c r="N18881" s="23">
        <v>0</v>
      </c>
      <c r="O18881" s="4">
        <f>tTransacciones[[#This Row],[price_total]]-(tTransacciones[[#This Row],[price_total]]*tTransacciones[[#This Row],[discount_applied]])</f>
        <v>748.96</v>
      </c>
    </row>
    <row r="18882" spans="1:15" ht="16.899999999999999" hidden="1" customHeight="1" x14ac:dyDescent="0.2">
      <c r="A18882" s="11" t="s">
        <v>48028</v>
      </c>
      <c r="B18882" s="2" t="s">
        <v>24255</v>
      </c>
      <c r="C18882" s="1" t="str">
        <f>VLOOKUP(tTransacciones[[#This Row],[customer_id]],tClientes[],3,FALSE)</f>
        <v>Leah Lyons</v>
      </c>
      <c r="D18882" s="2" t="s">
        <v>29265</v>
      </c>
      <c r="E18882" s="2" t="s">
        <v>29052</v>
      </c>
      <c r="F18882" s="3">
        <v>1</v>
      </c>
      <c r="G18882" s="3">
        <f>IF(OR(tTransacciones[[#This Row],[quantity]]="",tTransacciones[[#This Row],[quantity]]=0),$E$32300,tTransacciones[[#This Row],[quantity]])</f>
        <v>1</v>
      </c>
      <c r="H18882" s="4">
        <v>787.35</v>
      </c>
      <c r="I18882" s="4">
        <f>IF(OR(tTransacciones[[#This Row],[price]]="",tTransacciones[[#This Row],[price]]=0),$E$32299,tTransacciones[[#This Row],[price]])</f>
        <v>787.35</v>
      </c>
      <c r="J18882" s="4">
        <f>tTransacciones[[#This Row],[quantity_clean]]*tTransacciones[[#This Row],[price_clean]]</f>
        <v>787.35</v>
      </c>
      <c r="K18882" s="26">
        <v>44417</v>
      </c>
      <c r="L18882" s="2" t="s">
        <v>29066</v>
      </c>
      <c r="M18882" s="2" t="s">
        <v>29179</v>
      </c>
      <c r="N18882" s="23">
        <v>0.3</v>
      </c>
      <c r="O18882" s="4">
        <f>tTransacciones[[#This Row],[price_total]]-(tTransacciones[[#This Row],[price_total]]*tTransacciones[[#This Row],[discount_applied]])</f>
        <v>551.14499999999998</v>
      </c>
    </row>
    <row r="18883" spans="1:15" ht="16.899999999999999" hidden="1" customHeight="1" x14ac:dyDescent="0.2">
      <c r="A18883" s="11" t="s">
        <v>48029</v>
      </c>
      <c r="B18883" s="2" t="s">
        <v>18202</v>
      </c>
      <c r="C18883" s="1" t="str">
        <f>VLOOKUP(tTransacciones[[#This Row],[customer_id]],tClientes[],3,FALSE)</f>
        <v>Wayne Dougherty</v>
      </c>
      <c r="D18883" s="2" t="s">
        <v>29163</v>
      </c>
      <c r="E18883" s="2" t="s">
        <v>29063</v>
      </c>
      <c r="F18883" s="3">
        <v>1</v>
      </c>
      <c r="G18883" s="3">
        <f>IF(OR(tTransacciones[[#This Row],[quantity]]="",tTransacciones[[#This Row],[quantity]]=0),$E$32300,tTransacciones[[#This Row],[quantity]])</f>
        <v>1</v>
      </c>
      <c r="H18883" s="4">
        <v>329.76</v>
      </c>
      <c r="I18883" s="4">
        <f>IF(OR(tTransacciones[[#This Row],[price]]="",tTransacciones[[#This Row],[price]]=0),$E$32299,tTransacciones[[#This Row],[price]])</f>
        <v>329.76</v>
      </c>
      <c r="J18883" s="4">
        <f>tTransacciones[[#This Row],[quantity_clean]]*tTransacciones[[#This Row],[price_clean]]</f>
        <v>329.76</v>
      </c>
      <c r="K18883" s="26">
        <v>44566</v>
      </c>
      <c r="L18883" s="2" t="s">
        <v>29064</v>
      </c>
      <c r="M18883" s="2" t="s">
        <v>29044</v>
      </c>
      <c r="N18883" s="23">
        <v>0</v>
      </c>
      <c r="O18883" s="4">
        <f>tTransacciones[[#This Row],[price_total]]-(tTransacciones[[#This Row],[price_total]]*tTransacciones[[#This Row],[discount_applied]])</f>
        <v>329.76</v>
      </c>
    </row>
    <row r="18884" spans="1:15" ht="16.899999999999999" hidden="1" customHeight="1" x14ac:dyDescent="0.2">
      <c r="A18884" s="11" t="s">
        <v>48030</v>
      </c>
      <c r="B18884" s="2" t="s">
        <v>14138</v>
      </c>
      <c r="C18884" s="1" t="str">
        <f>VLOOKUP(tTransacciones[[#This Row],[customer_id]],tClientes[],3,FALSE)</f>
        <v>Rebecca Weaver</v>
      </c>
      <c r="D18884" s="2" t="s">
        <v>29145</v>
      </c>
      <c r="E18884" s="2" t="s">
        <v>29108</v>
      </c>
      <c r="F18884" s="3">
        <v>1</v>
      </c>
      <c r="G18884" s="3">
        <f>IF(OR(tTransacciones[[#This Row],[quantity]]="",tTransacciones[[#This Row],[quantity]]=0),$E$32300,tTransacciones[[#This Row],[quantity]])</f>
        <v>1</v>
      </c>
      <c r="H18884" s="4">
        <v>455.89</v>
      </c>
      <c r="I18884" s="4">
        <f>IF(OR(tTransacciones[[#This Row],[price]]="",tTransacciones[[#This Row],[price]]=0),$E$32299,tTransacciones[[#This Row],[price]])</f>
        <v>455.89</v>
      </c>
      <c r="J18884" s="4">
        <f>tTransacciones[[#This Row],[quantity_clean]]*tTransacciones[[#This Row],[price_clean]]</f>
        <v>455.89</v>
      </c>
      <c r="K18884" s="26">
        <v>45626</v>
      </c>
      <c r="L18884" s="2" t="s">
        <v>29048</v>
      </c>
      <c r="M18884" s="2" t="s">
        <v>29044</v>
      </c>
      <c r="N18884" s="23">
        <v>0</v>
      </c>
      <c r="O18884" s="4">
        <f>tTransacciones[[#This Row],[price_total]]-(tTransacciones[[#This Row],[price_total]]*tTransacciones[[#This Row],[discount_applied]])</f>
        <v>455.89</v>
      </c>
    </row>
    <row r="18885" spans="1:15" ht="16.899999999999999" hidden="1" customHeight="1" x14ac:dyDescent="0.2">
      <c r="A18885" s="11" t="s">
        <v>48031</v>
      </c>
      <c r="B18885" s="2" t="s">
        <v>24215</v>
      </c>
      <c r="C18885" s="1" t="str">
        <f>VLOOKUP(tTransacciones[[#This Row],[customer_id]],tClientes[],3,FALSE)</f>
        <v>Matthew Rogers</v>
      </c>
      <c r="D18885" s="2" t="s">
        <v>29265</v>
      </c>
      <c r="E18885" s="2" t="s">
        <v>29052</v>
      </c>
      <c r="F18885" s="3">
        <v>1</v>
      </c>
      <c r="G18885" s="3">
        <f>IF(OR(tTransacciones[[#This Row],[quantity]]="",tTransacciones[[#This Row],[quantity]]=0),$E$32300,tTransacciones[[#This Row],[quantity]])</f>
        <v>1</v>
      </c>
      <c r="H18885" s="4">
        <v>386.51</v>
      </c>
      <c r="I18885" s="4">
        <f>IF(OR(tTransacciones[[#This Row],[price]]="",tTransacciones[[#This Row],[price]]=0),$E$32299,tTransacciones[[#This Row],[price]])</f>
        <v>386.51</v>
      </c>
      <c r="J18885" s="4">
        <f>tTransacciones[[#This Row],[quantity_clean]]*tTransacciones[[#This Row],[price_clean]]</f>
        <v>386.51</v>
      </c>
      <c r="K18885" s="26">
        <v>44762</v>
      </c>
      <c r="L18885" s="2" t="s">
        <v>29116</v>
      </c>
      <c r="M18885" s="2" t="s">
        <v>29070</v>
      </c>
      <c r="N18885" s="23">
        <v>0</v>
      </c>
      <c r="O18885" s="4">
        <f>tTransacciones[[#This Row],[price_total]]-(tTransacciones[[#This Row],[price_total]]*tTransacciones[[#This Row],[discount_applied]])</f>
        <v>386.51</v>
      </c>
    </row>
    <row r="18886" spans="1:15" ht="16.899999999999999" customHeight="1" x14ac:dyDescent="0.2">
      <c r="A18886" s="11" t="s">
        <v>48032</v>
      </c>
      <c r="B18886" s="2" t="s">
        <v>1031</v>
      </c>
      <c r="C18886" s="1" t="str">
        <f>VLOOKUP(tTransacciones[[#This Row],[customer_id]],tClientes[],3,FALSE)</f>
        <v>Mark Gonzales</v>
      </c>
      <c r="D18886" s="2" t="s">
        <v>29240</v>
      </c>
      <c r="E18886" s="2" t="s">
        <v>29108</v>
      </c>
      <c r="F18886" s="3">
        <v>2</v>
      </c>
      <c r="G18886" s="3">
        <f>IF(OR(tTransacciones[[#This Row],[quantity]]="",tTransacciones[[#This Row],[quantity]]=0),$E$32300,tTransacciones[[#This Row],[quantity]])</f>
        <v>2</v>
      </c>
      <c r="H18886" s="4">
        <v>940.74</v>
      </c>
      <c r="I18886" s="4">
        <f>IF(OR(tTransacciones[[#This Row],[price]]="",tTransacciones[[#This Row],[price]]=0),$E$32299,tTransacciones[[#This Row],[price]])</f>
        <v>940.74</v>
      </c>
      <c r="J18886" s="4">
        <f>tTransacciones[[#This Row],[quantity_clean]]*tTransacciones[[#This Row],[price_clean]]</f>
        <v>1881.48</v>
      </c>
      <c r="K18886" s="26">
        <v>45253</v>
      </c>
      <c r="L18886" s="2" t="s">
        <v>29066</v>
      </c>
      <c r="M18886" s="2" t="s">
        <v>29044</v>
      </c>
      <c r="N18886" s="23">
        <v>0</v>
      </c>
      <c r="O18886" s="4">
        <f>tTransacciones[[#This Row],[price_total]]-(tTransacciones[[#This Row],[price_total]]*tTransacciones[[#This Row],[discount_applied]])</f>
        <v>1881.48</v>
      </c>
    </row>
    <row r="18887" spans="1:15" ht="16.899999999999999" customHeight="1" x14ac:dyDescent="0.2">
      <c r="A18887" s="11" t="s">
        <v>48033</v>
      </c>
      <c r="B18887" s="2" t="s">
        <v>6141</v>
      </c>
      <c r="C18887" s="1" t="str">
        <f>VLOOKUP(tTransacciones[[#This Row],[customer_id]],tClientes[],3,FALSE)</f>
        <v>Audrey Smith</v>
      </c>
      <c r="D18887" s="2" t="s">
        <v>29126</v>
      </c>
      <c r="E18887" s="2" t="s">
        <v>29063</v>
      </c>
      <c r="F18887" s="3">
        <v>2</v>
      </c>
      <c r="G18887" s="3">
        <f>IF(OR(tTransacciones[[#This Row],[quantity]]="",tTransacciones[[#This Row],[quantity]]=0),$E$32300,tTransacciones[[#This Row],[quantity]])</f>
        <v>2</v>
      </c>
      <c r="H18887" s="4">
        <v>620.89</v>
      </c>
      <c r="I18887" s="4">
        <f>IF(OR(tTransacciones[[#This Row],[price]]="",tTransacciones[[#This Row],[price]]=0),$E$32299,tTransacciones[[#This Row],[price]])</f>
        <v>620.89</v>
      </c>
      <c r="J18887" s="4">
        <f>tTransacciones[[#This Row],[quantity_clean]]*tTransacciones[[#This Row],[price_clean]]</f>
        <v>1241.78</v>
      </c>
      <c r="K18887" s="26">
        <v>45297</v>
      </c>
      <c r="L18887" s="2" t="s">
        <v>21</v>
      </c>
      <c r="M18887" s="2" t="s">
        <v>29044</v>
      </c>
      <c r="N18887" s="23">
        <v>0</v>
      </c>
      <c r="O18887" s="4">
        <f>tTransacciones[[#This Row],[price_total]]-(tTransacciones[[#This Row],[price_total]]*tTransacciones[[#This Row],[discount_applied]])</f>
        <v>1241.78</v>
      </c>
    </row>
    <row r="18888" spans="1:15" ht="16.899999999999999" hidden="1" customHeight="1" x14ac:dyDescent="0.2">
      <c r="A18888" s="11" t="s">
        <v>48034</v>
      </c>
      <c r="B18888" s="2" t="s">
        <v>16300</v>
      </c>
      <c r="C18888" s="1" t="str">
        <f>VLOOKUP(tTransacciones[[#This Row],[customer_id]],tClientes[],3,FALSE)</f>
        <v>Amanda Lynn</v>
      </c>
      <c r="D18888" s="2" t="s">
        <v>29068</v>
      </c>
      <c r="E18888" s="2" t="s">
        <v>29069</v>
      </c>
      <c r="F18888" s="3">
        <v>1</v>
      </c>
      <c r="G18888" s="3">
        <f>IF(OR(tTransacciones[[#This Row],[quantity]]="",tTransacciones[[#This Row],[quantity]]=0),$E$32300,tTransacciones[[#This Row],[quantity]])</f>
        <v>1</v>
      </c>
      <c r="H18888" s="4">
        <v>129.81</v>
      </c>
      <c r="I18888" s="4">
        <f>IF(OR(tTransacciones[[#This Row],[price]]="",tTransacciones[[#This Row],[price]]=0),$E$32299,tTransacciones[[#This Row],[price]])</f>
        <v>129.81</v>
      </c>
      <c r="J18888" s="4">
        <f>tTransacciones[[#This Row],[quantity_clean]]*tTransacciones[[#This Row],[price_clean]]</f>
        <v>129.81</v>
      </c>
      <c r="K18888" s="26">
        <v>45058</v>
      </c>
      <c r="L18888" s="2" t="s">
        <v>29129</v>
      </c>
      <c r="M18888" s="2" t="s">
        <v>29053</v>
      </c>
      <c r="N18888" s="23">
        <v>0.25</v>
      </c>
      <c r="O18888" s="4">
        <f>tTransacciones[[#This Row],[price_total]]-(tTransacciones[[#This Row],[price_total]]*tTransacciones[[#This Row],[discount_applied]])</f>
        <v>97.357500000000002</v>
      </c>
    </row>
    <row r="18889" spans="1:15" ht="16.899999999999999" customHeight="1" x14ac:dyDescent="0.2">
      <c r="A18889" s="11" t="s">
        <v>48035</v>
      </c>
      <c r="B18889" s="2" t="s">
        <v>24415</v>
      </c>
      <c r="C18889" s="1" t="str">
        <f>VLOOKUP(tTransacciones[[#This Row],[customer_id]],tClientes[],3,FALSE)</f>
        <v>Casey Bryant</v>
      </c>
      <c r="D18889" s="2" t="s">
        <v>29187</v>
      </c>
      <c r="E18889" s="2" t="s">
        <v>29063</v>
      </c>
      <c r="F18889" s="3">
        <v>1</v>
      </c>
      <c r="G18889" s="3">
        <f>IF(OR(tTransacciones[[#This Row],[quantity]]="",tTransacciones[[#This Row],[quantity]]=0),$E$32300,tTransacciones[[#This Row],[quantity]])</f>
        <v>1</v>
      </c>
      <c r="H18889" s="4">
        <v>758.84</v>
      </c>
      <c r="I18889" s="4">
        <f>IF(OR(tTransacciones[[#This Row],[price]]="",tTransacciones[[#This Row],[price]]=0),$E$32299,tTransacciones[[#This Row],[price]])</f>
        <v>758.84</v>
      </c>
      <c r="J18889" s="4">
        <f>tTransacciones[[#This Row],[quantity_clean]]*tTransacciones[[#This Row],[price_clean]]</f>
        <v>758.84</v>
      </c>
      <c r="K18889" s="26">
        <v>45641</v>
      </c>
      <c r="L18889" s="2" t="s">
        <v>29133</v>
      </c>
      <c r="M18889" s="2" t="s">
        <v>29044</v>
      </c>
      <c r="N18889" s="23">
        <v>0</v>
      </c>
      <c r="O18889" s="4">
        <f>tTransacciones[[#This Row],[price_total]]-(tTransacciones[[#This Row],[price_total]]*tTransacciones[[#This Row],[discount_applied]])</f>
        <v>758.84</v>
      </c>
    </row>
    <row r="18890" spans="1:15" ht="16.899999999999999" hidden="1" customHeight="1" x14ac:dyDescent="0.2">
      <c r="A18890" s="11" t="s">
        <v>48036</v>
      </c>
      <c r="B18890" s="2" t="s">
        <v>4634</v>
      </c>
      <c r="C18890" s="1" t="str">
        <f>VLOOKUP(tTransacciones[[#This Row],[customer_id]],tClientes[],3,FALSE)</f>
        <v>David Vincent</v>
      </c>
      <c r="D18890" s="2" t="s">
        <v>29136</v>
      </c>
      <c r="E18890" s="2" t="s">
        <v>29063</v>
      </c>
      <c r="F18890" s="3">
        <v>2</v>
      </c>
      <c r="G18890" s="3">
        <f>IF(OR(tTransacciones[[#This Row],[quantity]]="",tTransacciones[[#This Row],[quantity]]=0),$E$32300,tTransacciones[[#This Row],[quantity]])</f>
        <v>2</v>
      </c>
      <c r="H18890" s="4">
        <v>238.73</v>
      </c>
      <c r="I18890" s="4">
        <f>IF(OR(tTransacciones[[#This Row],[price]]="",tTransacciones[[#This Row],[price]]=0),$E$32299,tTransacciones[[#This Row],[price]])</f>
        <v>238.73</v>
      </c>
      <c r="J18890" s="4">
        <f>tTransacciones[[#This Row],[quantity_clean]]*tTransacciones[[#This Row],[price_clean]]</f>
        <v>477.46</v>
      </c>
      <c r="K18890" s="26">
        <v>44787</v>
      </c>
      <c r="L18890" s="2" t="s">
        <v>29048</v>
      </c>
      <c r="M18890" s="2" t="s">
        <v>29053</v>
      </c>
      <c r="N18890" s="23">
        <v>0.3</v>
      </c>
      <c r="O18890" s="4">
        <f>tTransacciones[[#This Row],[price_total]]-(tTransacciones[[#This Row],[price_total]]*tTransacciones[[#This Row],[discount_applied]])</f>
        <v>334.22199999999998</v>
      </c>
    </row>
    <row r="18891" spans="1:15" ht="16.899999999999999" hidden="1" customHeight="1" x14ac:dyDescent="0.2">
      <c r="A18891" s="11" t="s">
        <v>48037</v>
      </c>
      <c r="B18891" s="2" t="s">
        <v>14132</v>
      </c>
      <c r="C18891" s="1" t="str">
        <f>VLOOKUP(tTransacciones[[#This Row],[customer_id]],tClientes[],3,FALSE)</f>
        <v>Fernando Rogers</v>
      </c>
      <c r="D18891" s="2" t="s">
        <v>29088</v>
      </c>
      <c r="E18891" s="2" t="s">
        <v>29082</v>
      </c>
      <c r="F18891" s="3">
        <v>1</v>
      </c>
      <c r="G18891" s="3">
        <f>IF(OR(tTransacciones[[#This Row],[quantity]]="",tTransacciones[[#This Row],[quantity]]=0),$E$32300,tTransacciones[[#This Row],[quantity]])</f>
        <v>1</v>
      </c>
      <c r="H18891" s="4">
        <v>106.32</v>
      </c>
      <c r="I18891" s="4">
        <f>IF(OR(tTransacciones[[#This Row],[price]]="",tTransacciones[[#This Row],[price]]=0),$E$32299,tTransacciones[[#This Row],[price]])</f>
        <v>106.32</v>
      </c>
      <c r="J18891" s="4">
        <f>tTransacciones[[#This Row],[quantity_clean]]*tTransacciones[[#This Row],[price_clean]]</f>
        <v>106.32</v>
      </c>
      <c r="K18891" s="26">
        <v>45583</v>
      </c>
      <c r="L18891" s="2" t="s">
        <v>29048</v>
      </c>
      <c r="M18891" s="2" t="s">
        <v>29075</v>
      </c>
      <c r="N18891" s="23">
        <v>0</v>
      </c>
      <c r="O18891" s="4">
        <f>tTransacciones[[#This Row],[price_total]]-(tTransacciones[[#This Row],[price_total]]*tTransacciones[[#This Row],[discount_applied]])</f>
        <v>106.32</v>
      </c>
    </row>
    <row r="18892" spans="1:15" ht="16.899999999999999" hidden="1" customHeight="1" x14ac:dyDescent="0.2">
      <c r="A18892" s="11" t="s">
        <v>48038</v>
      </c>
      <c r="B18892" s="2" t="s">
        <v>27306</v>
      </c>
      <c r="C18892" s="1" t="str">
        <f>VLOOKUP(tTransacciones[[#This Row],[customer_id]],tClientes[],3,FALSE)</f>
        <v>Tyler Grimes</v>
      </c>
      <c r="D18892" s="2" t="s">
        <v>29113</v>
      </c>
      <c r="E18892" s="2" t="s">
        <v>29052</v>
      </c>
      <c r="F18892" s="3">
        <v>2</v>
      </c>
      <c r="G18892" s="3">
        <f>IF(OR(tTransacciones[[#This Row],[quantity]]="",tTransacciones[[#This Row],[quantity]]=0),$E$32300,tTransacciones[[#This Row],[quantity]])</f>
        <v>2</v>
      </c>
      <c r="H18892" s="4">
        <v>925.35</v>
      </c>
      <c r="I18892" s="4">
        <f>IF(OR(tTransacciones[[#This Row],[price]]="",tTransacciones[[#This Row],[price]]=0),$E$32299,tTransacciones[[#This Row],[price]])</f>
        <v>925.35</v>
      </c>
      <c r="J18892" s="4">
        <f>tTransacciones[[#This Row],[quantity_clean]]*tTransacciones[[#This Row],[price_clean]]</f>
        <v>1850.7</v>
      </c>
      <c r="K18892" s="26">
        <v>45525</v>
      </c>
      <c r="L18892" s="2" t="s">
        <v>29048</v>
      </c>
      <c r="M18892" s="2" t="s">
        <v>29070</v>
      </c>
      <c r="N18892" s="23">
        <v>0</v>
      </c>
      <c r="O18892" s="4">
        <f>tTransacciones[[#This Row],[price_total]]-(tTransacciones[[#This Row],[price_total]]*tTransacciones[[#This Row],[discount_applied]])</f>
        <v>1850.7</v>
      </c>
    </row>
    <row r="18893" spans="1:15" ht="16.899999999999999" customHeight="1" x14ac:dyDescent="0.2">
      <c r="A18893" s="11" t="s">
        <v>48039</v>
      </c>
      <c r="B18893" s="2" t="s">
        <v>3966</v>
      </c>
      <c r="C18893" s="1" t="str">
        <f>VLOOKUP(tTransacciones[[#This Row],[customer_id]],tClientes[],3,FALSE)</f>
        <v>Samantha Ramirez</v>
      </c>
      <c r="D18893" s="2" t="s">
        <v>29402</v>
      </c>
      <c r="E18893" s="2" t="s">
        <v>29047</v>
      </c>
      <c r="F18893" s="3">
        <v>2</v>
      </c>
      <c r="G18893" s="3">
        <f>IF(OR(tTransacciones[[#This Row],[quantity]]="",tTransacciones[[#This Row],[quantity]]=0),$E$32300,tTransacciones[[#This Row],[quantity]])</f>
        <v>2</v>
      </c>
      <c r="H18893" s="4">
        <v>564.36</v>
      </c>
      <c r="I18893" s="4">
        <f>IF(OR(tTransacciones[[#This Row],[price]]="",tTransacciones[[#This Row],[price]]=0),$E$32299,tTransacciones[[#This Row],[price]])</f>
        <v>564.36</v>
      </c>
      <c r="J18893" s="4">
        <f>tTransacciones[[#This Row],[quantity_clean]]*tTransacciones[[#This Row],[price_clean]]</f>
        <v>1128.72</v>
      </c>
      <c r="K18893" s="26">
        <v>44759</v>
      </c>
      <c r="L18893" s="2" t="s">
        <v>29048</v>
      </c>
      <c r="M18893" s="2" t="s">
        <v>29044</v>
      </c>
      <c r="N18893" s="23">
        <v>0</v>
      </c>
      <c r="O18893" s="4">
        <f>tTransacciones[[#This Row],[price_total]]-(tTransacciones[[#This Row],[price_total]]*tTransacciones[[#This Row],[discount_applied]])</f>
        <v>1128.72</v>
      </c>
    </row>
    <row r="18894" spans="1:15" ht="16.899999999999999" hidden="1" customHeight="1" x14ac:dyDescent="0.2">
      <c r="A18894" s="11" t="s">
        <v>48040</v>
      </c>
      <c r="B18894" s="2" t="s">
        <v>11899</v>
      </c>
      <c r="C18894" s="1" t="str">
        <f>VLOOKUP(tTransacciones[[#This Row],[customer_id]],tClientes[],3,FALSE)</f>
        <v>Cheryl Harper</v>
      </c>
      <c r="D18894" s="2" t="s">
        <v>29198</v>
      </c>
      <c r="E18894" s="2" t="s">
        <v>29073</v>
      </c>
      <c r="F18894" s="3">
        <v>1</v>
      </c>
      <c r="G18894" s="3">
        <f>IF(OR(tTransacciones[[#This Row],[quantity]]="",tTransacciones[[#This Row],[quantity]]=0),$E$32300,tTransacciones[[#This Row],[quantity]])</f>
        <v>1</v>
      </c>
      <c r="H18894" s="4">
        <v>834.9</v>
      </c>
      <c r="I18894" s="4">
        <f>IF(OR(tTransacciones[[#This Row],[price]]="",tTransacciones[[#This Row],[price]]=0),$E$32299,tTransacciones[[#This Row],[price]])</f>
        <v>834.9</v>
      </c>
      <c r="J18894" s="4">
        <f>tTransacciones[[#This Row],[quantity_clean]]*tTransacciones[[#This Row],[price_clean]]</f>
        <v>834.9</v>
      </c>
      <c r="K18894" s="26">
        <v>44259</v>
      </c>
      <c r="L18894" s="2" t="s">
        <v>29116</v>
      </c>
      <c r="M18894" s="2" t="s">
        <v>29070</v>
      </c>
      <c r="N18894" s="23">
        <v>0</v>
      </c>
      <c r="O18894" s="4">
        <f>tTransacciones[[#This Row],[price_total]]-(tTransacciones[[#This Row],[price_total]]*tTransacciones[[#This Row],[discount_applied]])</f>
        <v>834.9</v>
      </c>
    </row>
    <row r="18895" spans="1:15" ht="16.899999999999999" hidden="1" customHeight="1" x14ac:dyDescent="0.2">
      <c r="A18895" s="11" t="s">
        <v>48041</v>
      </c>
      <c r="B18895" s="2" t="s">
        <v>15569</v>
      </c>
      <c r="C18895" s="1" t="str">
        <f>VLOOKUP(tTransacciones[[#This Row],[customer_id]],tClientes[],3,FALSE)</f>
        <v>Phillip Simpson</v>
      </c>
      <c r="D18895" s="2" t="s">
        <v>29163</v>
      </c>
      <c r="E18895" s="2" t="s">
        <v>29063</v>
      </c>
      <c r="F18895" s="3">
        <v>1</v>
      </c>
      <c r="G18895" s="3">
        <f>IF(OR(tTransacciones[[#This Row],[quantity]]="",tTransacciones[[#This Row],[quantity]]=0),$E$32300,tTransacciones[[#This Row],[quantity]])</f>
        <v>1</v>
      </c>
      <c r="H18895" s="4">
        <v>333.45</v>
      </c>
      <c r="I18895" s="4">
        <f>IF(OR(tTransacciones[[#This Row],[price]]="",tTransacciones[[#This Row],[price]]=0),$E$32299,tTransacciones[[#This Row],[price]])</f>
        <v>333.45</v>
      </c>
      <c r="J18895" s="4">
        <f>tTransacciones[[#This Row],[quantity_clean]]*tTransacciones[[#This Row],[price_clean]]</f>
        <v>333.45</v>
      </c>
      <c r="K18895" s="26">
        <v>44497</v>
      </c>
      <c r="L18895" s="2" t="s">
        <v>29083</v>
      </c>
      <c r="M18895" s="2" t="s">
        <v>29053</v>
      </c>
      <c r="N18895" s="23">
        <v>0.25</v>
      </c>
      <c r="O18895" s="4">
        <f>tTransacciones[[#This Row],[price_total]]-(tTransacciones[[#This Row],[price_total]]*tTransacciones[[#This Row],[discount_applied]])</f>
        <v>250.08749999999998</v>
      </c>
    </row>
    <row r="18896" spans="1:15" ht="16.899999999999999" customHeight="1" x14ac:dyDescent="0.2">
      <c r="A18896" s="11" t="s">
        <v>48042</v>
      </c>
      <c r="B18896" s="2" t="s">
        <v>3248</v>
      </c>
      <c r="C18896" s="1" t="str">
        <f>VLOOKUP(tTransacciones[[#This Row],[customer_id]],tClientes[],3,FALSE)</f>
        <v>Ruth White</v>
      </c>
      <c r="D18896" s="2" t="s">
        <v>29051</v>
      </c>
      <c r="E18896" s="2" t="s">
        <v>29052</v>
      </c>
      <c r="F18896" s="3">
        <v>1</v>
      </c>
      <c r="G18896" s="3">
        <f>IF(OR(tTransacciones[[#This Row],[quantity]]="",tTransacciones[[#This Row],[quantity]]=0),$E$32300,tTransacciones[[#This Row],[quantity]])</f>
        <v>1</v>
      </c>
      <c r="H18896" s="4">
        <v>1074.5899999999999</v>
      </c>
      <c r="I18896" s="4">
        <f>IF(OR(tTransacciones[[#This Row],[price]]="",tTransacciones[[#This Row],[price]]=0),$E$32299,tTransacciones[[#This Row],[price]])</f>
        <v>1074.5899999999999</v>
      </c>
      <c r="J18896" s="4">
        <f>tTransacciones[[#This Row],[quantity_clean]]*tTransacciones[[#This Row],[price_clean]]</f>
        <v>1074.5899999999999</v>
      </c>
      <c r="K18896" s="26">
        <v>45678</v>
      </c>
      <c r="L18896" s="2" t="s">
        <v>29048</v>
      </c>
      <c r="M18896" s="2" t="s">
        <v>29044</v>
      </c>
      <c r="N18896" s="23">
        <v>0</v>
      </c>
      <c r="O18896" s="4">
        <f>tTransacciones[[#This Row],[price_total]]-(tTransacciones[[#This Row],[price_total]]*tTransacciones[[#This Row],[discount_applied]])</f>
        <v>1074.5899999999999</v>
      </c>
    </row>
    <row r="18897" spans="1:15" ht="16.899999999999999" customHeight="1" x14ac:dyDescent="0.2">
      <c r="A18897" s="11" t="s">
        <v>48043</v>
      </c>
      <c r="B18897" s="2" t="s">
        <v>21582</v>
      </c>
      <c r="C18897" s="1" t="str">
        <f>VLOOKUP(tTransacciones[[#This Row],[customer_id]],tClientes[],3,FALSE)</f>
        <v>Wesley Bean</v>
      </c>
      <c r="D18897" s="2" t="s">
        <v>29163</v>
      </c>
      <c r="E18897" s="2" t="s">
        <v>29063</v>
      </c>
      <c r="F18897" s="3">
        <v>2</v>
      </c>
      <c r="G18897" s="3">
        <f>IF(OR(tTransacciones[[#This Row],[quantity]]="",tTransacciones[[#This Row],[quantity]]=0),$E$32300,tTransacciones[[#This Row],[quantity]])</f>
        <v>2</v>
      </c>
      <c r="H18897" s="4">
        <v>1026.33</v>
      </c>
      <c r="I18897" s="4">
        <f>IF(OR(tTransacciones[[#This Row],[price]]="",tTransacciones[[#This Row],[price]]=0),$E$32299,tTransacciones[[#This Row],[price]])</f>
        <v>1026.33</v>
      </c>
      <c r="J18897" s="4">
        <f>tTransacciones[[#This Row],[quantity_clean]]*tTransacciones[[#This Row],[price_clean]]</f>
        <v>2052.66</v>
      </c>
      <c r="K18897" s="26">
        <v>44526</v>
      </c>
      <c r="L18897" s="2" t="s">
        <v>29048</v>
      </c>
      <c r="M18897" s="2" t="s">
        <v>29044</v>
      </c>
      <c r="N18897" s="23">
        <v>0.2</v>
      </c>
      <c r="O18897" s="4">
        <f>tTransacciones[[#This Row],[price_total]]-(tTransacciones[[#This Row],[price_total]]*tTransacciones[[#This Row],[discount_applied]])</f>
        <v>1642.1279999999999</v>
      </c>
    </row>
    <row r="18898" spans="1:15" ht="16.899999999999999" customHeight="1" x14ac:dyDescent="0.2">
      <c r="A18898" s="11" t="s">
        <v>48044</v>
      </c>
      <c r="B18898" s="2" t="s">
        <v>18726</v>
      </c>
      <c r="C18898" s="1" t="str">
        <f>VLOOKUP(tTransacciones[[#This Row],[customer_id]],tClientes[],3,FALSE)</f>
        <v>Sara Cox</v>
      </c>
      <c r="D18898" s="2" t="s">
        <v>29046</v>
      </c>
      <c r="E18898" s="2" t="s">
        <v>29047</v>
      </c>
      <c r="F18898" s="3">
        <v>3</v>
      </c>
      <c r="G18898" s="3">
        <f>IF(OR(tTransacciones[[#This Row],[quantity]]="",tTransacciones[[#This Row],[quantity]]=0),$E$32300,tTransacciones[[#This Row],[quantity]])</f>
        <v>3</v>
      </c>
      <c r="H18898" s="4">
        <v>494.33</v>
      </c>
      <c r="I18898" s="4">
        <f>IF(OR(tTransacciones[[#This Row],[price]]="",tTransacciones[[#This Row],[price]]=0),$E$32299,tTransacciones[[#This Row],[price]])</f>
        <v>494.33</v>
      </c>
      <c r="J18898" s="4">
        <f>tTransacciones[[#This Row],[quantity_clean]]*tTransacciones[[#This Row],[price_clean]]</f>
        <v>1482.99</v>
      </c>
      <c r="K18898" s="26">
        <v>44731</v>
      </c>
      <c r="L18898" s="2" t="s">
        <v>29129</v>
      </c>
      <c r="M18898" s="2" t="s">
        <v>29044</v>
      </c>
      <c r="N18898" s="23">
        <v>0</v>
      </c>
      <c r="O18898" s="4">
        <f>tTransacciones[[#This Row],[price_total]]-(tTransacciones[[#This Row],[price_total]]*tTransacciones[[#This Row],[discount_applied]])</f>
        <v>1482.99</v>
      </c>
    </row>
    <row r="18899" spans="1:15" ht="16.899999999999999" hidden="1" customHeight="1" x14ac:dyDescent="0.2">
      <c r="A18899" s="11" t="s">
        <v>48045</v>
      </c>
      <c r="B18899" s="2" t="s">
        <v>2241</v>
      </c>
      <c r="C18899" s="1" t="str">
        <f>VLOOKUP(tTransacciones[[#This Row],[customer_id]],tClientes[],3,FALSE)</f>
        <v>Joseph Scott</v>
      </c>
      <c r="D18899" s="2" t="s">
        <v>29101</v>
      </c>
      <c r="E18899" s="2" t="s">
        <v>21</v>
      </c>
      <c r="F18899" s="3">
        <v>1</v>
      </c>
      <c r="G18899" s="3">
        <f>IF(OR(tTransacciones[[#This Row],[quantity]]="",tTransacciones[[#This Row],[quantity]]=0),$E$32300,tTransacciones[[#This Row],[quantity]])</f>
        <v>1</v>
      </c>
      <c r="H18899" s="4">
        <v>174.28</v>
      </c>
      <c r="I18899" s="4">
        <f>IF(OR(tTransacciones[[#This Row],[price]]="",tTransacciones[[#This Row],[price]]=0),$E$32299,tTransacciones[[#This Row],[price]])</f>
        <v>174.28</v>
      </c>
      <c r="J18899" s="4">
        <f>tTransacciones[[#This Row],[quantity_clean]]*tTransacciones[[#This Row],[price_clean]]</f>
        <v>174.28</v>
      </c>
      <c r="K18899" s="26">
        <v>45079</v>
      </c>
      <c r="L18899" s="2" t="s">
        <v>29048</v>
      </c>
      <c r="M18899" s="2" t="s">
        <v>29044</v>
      </c>
      <c r="N18899" s="23">
        <v>0.3</v>
      </c>
      <c r="O18899" s="4">
        <f>tTransacciones[[#This Row],[price_total]]-(tTransacciones[[#This Row],[price_total]]*tTransacciones[[#This Row],[discount_applied]])</f>
        <v>121.99600000000001</v>
      </c>
    </row>
    <row r="18900" spans="1:15" ht="16.899999999999999" hidden="1" customHeight="1" x14ac:dyDescent="0.2">
      <c r="A18900" s="11" t="s">
        <v>48046</v>
      </c>
      <c r="B18900" s="2" t="s">
        <v>275</v>
      </c>
      <c r="C18900" s="1" t="str">
        <f>VLOOKUP(tTransacciones[[#This Row],[customer_id]],tClientes[],3,FALSE)</f>
        <v>Lori Berger</v>
      </c>
      <c r="D18900" s="2" t="s">
        <v>29081</v>
      </c>
      <c r="E18900" s="2" t="s">
        <v>29082</v>
      </c>
      <c r="F18900" s="3">
        <v>1</v>
      </c>
      <c r="G18900" s="3">
        <f>IF(OR(tTransacciones[[#This Row],[quantity]]="",tTransacciones[[#This Row],[quantity]]=0),$E$32300,tTransacciones[[#This Row],[quantity]])</f>
        <v>1</v>
      </c>
      <c r="H18900" s="4">
        <v>276.3</v>
      </c>
      <c r="I18900" s="4">
        <f>IF(OR(tTransacciones[[#This Row],[price]]="",tTransacciones[[#This Row],[price]]=0),$E$32299,tTransacciones[[#This Row],[price]])</f>
        <v>276.3</v>
      </c>
      <c r="J18900" s="4">
        <f>tTransacciones[[#This Row],[quantity_clean]]*tTransacciones[[#This Row],[price_clean]]</f>
        <v>276.3</v>
      </c>
      <c r="K18900" s="26">
        <v>45244</v>
      </c>
      <c r="L18900" s="2" t="s">
        <v>29060</v>
      </c>
      <c r="M18900" s="2" t="s">
        <v>29044</v>
      </c>
      <c r="N18900" s="23">
        <v>0.1</v>
      </c>
      <c r="O18900" s="4">
        <f>tTransacciones[[#This Row],[price_total]]-(tTransacciones[[#This Row],[price_total]]*tTransacciones[[#This Row],[discount_applied]])</f>
        <v>248.67000000000002</v>
      </c>
    </row>
    <row r="18901" spans="1:15" ht="16.899999999999999" hidden="1" customHeight="1" x14ac:dyDescent="0.2">
      <c r="A18901" s="11" t="s">
        <v>48047</v>
      </c>
      <c r="B18901" s="2" t="s">
        <v>23299</v>
      </c>
      <c r="C18901" s="1" t="str">
        <f>VLOOKUP(tTransacciones[[#This Row],[customer_id]],tClientes[],3,FALSE)</f>
        <v>Elizabeth Crawford</v>
      </c>
      <c r="D18901" s="2" t="s">
        <v>29088</v>
      </c>
      <c r="E18901" s="2" t="s">
        <v>29082</v>
      </c>
      <c r="F18901" s="3">
        <v>1</v>
      </c>
      <c r="G18901" s="3">
        <f>IF(OR(tTransacciones[[#This Row],[quantity]]="",tTransacciones[[#This Row],[quantity]]=0),$E$32300,tTransacciones[[#This Row],[quantity]])</f>
        <v>1</v>
      </c>
      <c r="H18901" s="4">
        <v>128.27000000000001</v>
      </c>
      <c r="I18901" s="4">
        <f>IF(OR(tTransacciones[[#This Row],[price]]="",tTransacciones[[#This Row],[price]]=0),$E$32299,tTransacciones[[#This Row],[price]])</f>
        <v>128.27000000000001</v>
      </c>
      <c r="J18901" s="4">
        <f>tTransacciones[[#This Row],[quantity_clean]]*tTransacciones[[#This Row],[price_clean]]</f>
        <v>128.27000000000001</v>
      </c>
      <c r="K18901" s="26">
        <v>45627</v>
      </c>
      <c r="L18901" s="2" t="s">
        <v>29048</v>
      </c>
      <c r="M18901" s="2" t="s">
        <v>29070</v>
      </c>
      <c r="N18901" s="23">
        <v>0</v>
      </c>
      <c r="O18901" s="4">
        <f>tTransacciones[[#This Row],[price_total]]-(tTransacciones[[#This Row],[price_total]]*tTransacciones[[#This Row],[discount_applied]])</f>
        <v>128.27000000000001</v>
      </c>
    </row>
    <row r="18902" spans="1:15" ht="16.899999999999999" customHeight="1" x14ac:dyDescent="0.2">
      <c r="A18902" s="11" t="s">
        <v>48048</v>
      </c>
      <c r="B18902" s="2" t="s">
        <v>14264</v>
      </c>
      <c r="C18902" s="1" t="str">
        <f>VLOOKUP(tTransacciones[[#This Row],[customer_id]],tClientes[],3,FALSE)</f>
        <v>Sabrina Nicholson</v>
      </c>
      <c r="D18902" s="2" t="s">
        <v>29254</v>
      </c>
      <c r="E18902" s="2" t="s">
        <v>29073</v>
      </c>
      <c r="F18902" s="3">
        <v>1</v>
      </c>
      <c r="G18902" s="3">
        <f>IF(OR(tTransacciones[[#This Row],[quantity]]="",tTransacciones[[#This Row],[quantity]]=0),$E$32300,tTransacciones[[#This Row],[quantity]])</f>
        <v>1</v>
      </c>
      <c r="H18902" s="4">
        <v>1112.6400000000001</v>
      </c>
      <c r="I18902" s="4">
        <f>IF(OR(tTransacciones[[#This Row],[price]]="",tTransacciones[[#This Row],[price]]=0),$E$32299,tTransacciones[[#This Row],[price]])</f>
        <v>1112.6400000000001</v>
      </c>
      <c r="J18902" s="4">
        <f>tTransacciones[[#This Row],[quantity_clean]]*tTransacciones[[#This Row],[price_clean]]</f>
        <v>1112.6400000000001</v>
      </c>
      <c r="K18902" s="26">
        <v>44908</v>
      </c>
      <c r="L18902" s="2" t="s">
        <v>29048</v>
      </c>
      <c r="M18902" s="2" t="s">
        <v>29044</v>
      </c>
      <c r="N18902" s="23">
        <v>0.3</v>
      </c>
      <c r="O18902" s="4">
        <f>tTransacciones[[#This Row],[price_total]]-(tTransacciones[[#This Row],[price_total]]*tTransacciones[[#This Row],[discount_applied]])</f>
        <v>778.84800000000007</v>
      </c>
    </row>
    <row r="18903" spans="1:15" ht="16.899999999999999" customHeight="1" x14ac:dyDescent="0.2">
      <c r="A18903" s="11" t="s">
        <v>48049</v>
      </c>
      <c r="B18903" s="2" t="s">
        <v>7384</v>
      </c>
      <c r="C18903" s="1" t="str">
        <f>VLOOKUP(tTransacciones[[#This Row],[customer_id]],tClientes[],3,FALSE)</f>
        <v>Amber Kelly</v>
      </c>
      <c r="D18903" s="2" t="s">
        <v>29138</v>
      </c>
      <c r="E18903" s="2" t="s">
        <v>29059</v>
      </c>
      <c r="F18903" s="3">
        <v>1</v>
      </c>
      <c r="G18903" s="3">
        <f>IF(OR(tTransacciones[[#This Row],[quantity]]="",tTransacciones[[#This Row],[quantity]]=0),$E$32300,tTransacciones[[#This Row],[quantity]])</f>
        <v>1</v>
      </c>
      <c r="H18903" s="4">
        <v>1638.21</v>
      </c>
      <c r="I18903" s="4">
        <f>IF(OR(tTransacciones[[#This Row],[price]]="",tTransacciones[[#This Row],[price]]=0),$E$32299,tTransacciones[[#This Row],[price]])</f>
        <v>1638.21</v>
      </c>
      <c r="J18903" s="4">
        <f>tTransacciones[[#This Row],[quantity_clean]]*tTransacciones[[#This Row],[price_clean]]</f>
        <v>1638.21</v>
      </c>
      <c r="K18903" s="26">
        <v>44815</v>
      </c>
      <c r="L18903" s="2" t="s">
        <v>29048</v>
      </c>
      <c r="M18903" s="2" t="s">
        <v>29044</v>
      </c>
      <c r="N18903" s="23">
        <v>0</v>
      </c>
      <c r="O18903" s="4">
        <f>tTransacciones[[#This Row],[price_total]]-(tTransacciones[[#This Row],[price_total]]*tTransacciones[[#This Row],[discount_applied]])</f>
        <v>1638.21</v>
      </c>
    </row>
    <row r="18904" spans="1:15" ht="16.899999999999999" hidden="1" customHeight="1" x14ac:dyDescent="0.2">
      <c r="A18904" s="11" t="s">
        <v>48050</v>
      </c>
      <c r="B18904" s="2" t="s">
        <v>14120</v>
      </c>
      <c r="C18904" s="1" t="str">
        <f>VLOOKUP(tTransacciones[[#This Row],[customer_id]],tClientes[],3,FALSE)</f>
        <v>Thomas Gross</v>
      </c>
      <c r="D18904" s="2" t="s">
        <v>29306</v>
      </c>
      <c r="E18904" s="2" t="s">
        <v>29171</v>
      </c>
      <c r="F18904" s="3">
        <v>2</v>
      </c>
      <c r="G18904" s="3">
        <f>IF(OR(tTransacciones[[#This Row],[quantity]]="",tTransacciones[[#This Row],[quantity]]=0),$E$32300,tTransacciones[[#This Row],[quantity]])</f>
        <v>2</v>
      </c>
      <c r="H18904" s="4">
        <v>144.12</v>
      </c>
      <c r="I18904" s="4">
        <f>IF(OR(tTransacciones[[#This Row],[price]]="",tTransacciones[[#This Row],[price]]=0),$E$32299,tTransacciones[[#This Row],[price]])</f>
        <v>144.12</v>
      </c>
      <c r="J18904" s="4">
        <f>tTransacciones[[#This Row],[quantity_clean]]*tTransacciones[[#This Row],[price_clean]]</f>
        <v>288.24</v>
      </c>
      <c r="K18904" s="26">
        <v>45627</v>
      </c>
      <c r="L18904" s="2" t="s">
        <v>29074</v>
      </c>
      <c r="M18904" s="2" t="s">
        <v>29049</v>
      </c>
      <c r="N18904" s="23">
        <v>0.2</v>
      </c>
      <c r="O18904" s="4">
        <f>tTransacciones[[#This Row],[price_total]]-(tTransacciones[[#This Row],[price_total]]*tTransacciones[[#This Row],[discount_applied]])</f>
        <v>230.59200000000001</v>
      </c>
    </row>
    <row r="18905" spans="1:15" ht="16.899999999999999" hidden="1" customHeight="1" x14ac:dyDescent="0.2">
      <c r="A18905" s="11" t="s">
        <v>48051</v>
      </c>
      <c r="B18905" s="2" t="s">
        <v>24366</v>
      </c>
      <c r="C18905" s="1" t="str">
        <f>VLOOKUP(tTransacciones[[#This Row],[customer_id]],tClientes[],3,FALSE)</f>
        <v>Angela Bean</v>
      </c>
      <c r="D18905" s="2" t="s">
        <v>29091</v>
      </c>
      <c r="E18905" s="2" t="s">
        <v>29042</v>
      </c>
      <c r="F18905" s="3">
        <v>1</v>
      </c>
      <c r="G18905" s="3">
        <f>IF(OR(tTransacciones[[#This Row],[quantity]]="",tTransacciones[[#This Row],[quantity]]=0),$E$32300,tTransacciones[[#This Row],[quantity]])</f>
        <v>1</v>
      </c>
      <c r="H18905" s="4">
        <v>163.15</v>
      </c>
      <c r="I18905" s="4">
        <f>IF(OR(tTransacciones[[#This Row],[price]]="",tTransacciones[[#This Row],[price]]=0),$E$32299,tTransacciones[[#This Row],[price]])</f>
        <v>163.15</v>
      </c>
      <c r="J18905" s="4">
        <f>tTransacciones[[#This Row],[quantity_clean]]*tTransacciones[[#This Row],[price_clean]]</f>
        <v>163.15</v>
      </c>
      <c r="K18905" s="26">
        <v>44722</v>
      </c>
      <c r="L18905" s="2" t="s">
        <v>29074</v>
      </c>
      <c r="M18905" s="2" t="s">
        <v>29053</v>
      </c>
      <c r="N18905" s="23">
        <v>0</v>
      </c>
      <c r="O18905" s="4">
        <f>tTransacciones[[#This Row],[price_total]]-(tTransacciones[[#This Row],[price_total]]*tTransacciones[[#This Row],[discount_applied]])</f>
        <v>163.15</v>
      </c>
    </row>
    <row r="18906" spans="1:15" ht="16.899999999999999" hidden="1" customHeight="1" x14ac:dyDescent="0.2">
      <c r="A18906" s="11" t="s">
        <v>48052</v>
      </c>
      <c r="B18906" s="2" t="s">
        <v>15872</v>
      </c>
      <c r="C18906" s="1" t="str">
        <f>VLOOKUP(tTransacciones[[#This Row],[customer_id]],tClientes[],3,FALSE)</f>
        <v>Jason Williams</v>
      </c>
      <c r="D18906" s="2" t="s">
        <v>29093</v>
      </c>
      <c r="E18906" s="2" t="s">
        <v>29082</v>
      </c>
      <c r="F18906" s="3">
        <v>1</v>
      </c>
      <c r="G18906" s="3">
        <f>IF(OR(tTransacciones[[#This Row],[quantity]]="",tTransacciones[[#This Row],[quantity]]=0),$E$32300,tTransacciones[[#This Row],[quantity]])</f>
        <v>1</v>
      </c>
      <c r="H18906" s="4">
        <v>259.24</v>
      </c>
      <c r="I18906" s="4">
        <f>IF(OR(tTransacciones[[#This Row],[price]]="",tTransacciones[[#This Row],[price]]=0),$E$32299,tTransacciones[[#This Row],[price]])</f>
        <v>259.24</v>
      </c>
      <c r="J18906" s="4">
        <f>tTransacciones[[#This Row],[quantity_clean]]*tTransacciones[[#This Row],[price_clean]]</f>
        <v>259.24</v>
      </c>
      <c r="K18906" s="26">
        <v>45379</v>
      </c>
      <c r="L18906" s="2" t="s">
        <v>29064</v>
      </c>
      <c r="M18906" s="2" t="s">
        <v>29070</v>
      </c>
      <c r="N18906" s="23">
        <v>0</v>
      </c>
      <c r="O18906" s="4">
        <f>tTransacciones[[#This Row],[price_total]]-(tTransacciones[[#This Row],[price_total]]*tTransacciones[[#This Row],[discount_applied]])</f>
        <v>259.24</v>
      </c>
    </row>
    <row r="18907" spans="1:15" ht="16.899999999999999" hidden="1" customHeight="1" x14ac:dyDescent="0.2">
      <c r="A18907" s="11" t="s">
        <v>48053</v>
      </c>
      <c r="B18907" s="2" t="s">
        <v>22213</v>
      </c>
      <c r="C18907" s="1" t="str">
        <f>VLOOKUP(tTransacciones[[#This Row],[customer_id]],tClientes[],3,FALSE)</f>
        <v>Diane Pearson</v>
      </c>
      <c r="D18907" s="2" t="s">
        <v>29306</v>
      </c>
      <c r="E18907" s="2" t="s">
        <v>29171</v>
      </c>
      <c r="F18907" s="3">
        <v>2</v>
      </c>
      <c r="G18907" s="3">
        <f>IF(OR(tTransacciones[[#This Row],[quantity]]="",tTransacciones[[#This Row],[quantity]]=0),$E$32300,tTransacciones[[#This Row],[quantity]])</f>
        <v>2</v>
      </c>
      <c r="H18907" s="4">
        <v>326.24</v>
      </c>
      <c r="I18907" s="4">
        <f>IF(OR(tTransacciones[[#This Row],[price]]="",tTransacciones[[#This Row],[price]]=0),$E$32299,tTransacciones[[#This Row],[price]])</f>
        <v>326.24</v>
      </c>
      <c r="J18907" s="4">
        <f>tTransacciones[[#This Row],[quantity_clean]]*tTransacciones[[#This Row],[price_clean]]</f>
        <v>652.48</v>
      </c>
      <c r="K18907" s="26">
        <v>45299</v>
      </c>
      <c r="L18907" s="2" t="s">
        <v>29048</v>
      </c>
      <c r="M18907" s="2" t="s">
        <v>29179</v>
      </c>
      <c r="N18907" s="23">
        <v>0</v>
      </c>
      <c r="O18907" s="4">
        <f>tTransacciones[[#This Row],[price_total]]-(tTransacciones[[#This Row],[price_total]]*tTransacciones[[#This Row],[discount_applied]])</f>
        <v>652.48</v>
      </c>
    </row>
    <row r="18908" spans="1:15" ht="16.899999999999999" hidden="1" customHeight="1" x14ac:dyDescent="0.2">
      <c r="A18908" s="11" t="s">
        <v>48054</v>
      </c>
      <c r="B18908" s="2" t="s">
        <v>2493</v>
      </c>
      <c r="C18908" s="1" t="str">
        <f>VLOOKUP(tTransacciones[[#This Row],[customer_id]],tClientes[],3,FALSE)</f>
        <v>Laurie Wiggins</v>
      </c>
      <c r="D18908" s="2" t="s">
        <v>29062</v>
      </c>
      <c r="E18908" s="2" t="s">
        <v>29063</v>
      </c>
      <c r="F18908" s="3">
        <v>1</v>
      </c>
      <c r="G18908" s="3">
        <f>IF(OR(tTransacciones[[#This Row],[quantity]]="",tTransacciones[[#This Row],[quantity]]=0),$E$32300,tTransacciones[[#This Row],[quantity]])</f>
        <v>1</v>
      </c>
      <c r="H18908" s="4">
        <v>246.72</v>
      </c>
      <c r="I18908" s="4">
        <f>IF(OR(tTransacciones[[#This Row],[price]]="",tTransacciones[[#This Row],[price]]=0),$E$32299,tTransacciones[[#This Row],[price]])</f>
        <v>246.72</v>
      </c>
      <c r="J18908" s="4">
        <f>tTransacciones[[#This Row],[quantity_clean]]*tTransacciones[[#This Row],[price_clean]]</f>
        <v>246.72</v>
      </c>
      <c r="K18908" s="26">
        <v>45655</v>
      </c>
      <c r="L18908" s="2" t="s">
        <v>29048</v>
      </c>
      <c r="M18908" s="2" t="s">
        <v>29044</v>
      </c>
      <c r="N18908" s="23">
        <v>0</v>
      </c>
      <c r="O18908" s="4">
        <f>tTransacciones[[#This Row],[price_total]]-(tTransacciones[[#This Row],[price_total]]*tTransacciones[[#This Row],[discount_applied]])</f>
        <v>246.72</v>
      </c>
    </row>
    <row r="18909" spans="1:15" ht="16.899999999999999" hidden="1" customHeight="1" x14ac:dyDescent="0.2">
      <c r="A18909" s="11" t="s">
        <v>48055</v>
      </c>
      <c r="B18909" s="2" t="s">
        <v>25692</v>
      </c>
      <c r="C18909" s="1" t="str">
        <f>VLOOKUP(tTransacciones[[#This Row],[customer_id]],tClientes[],3,FALSE)</f>
        <v>Deborah Rodriguez</v>
      </c>
      <c r="D18909" s="2" t="s">
        <v>29201</v>
      </c>
      <c r="E18909" s="2" t="s">
        <v>29073</v>
      </c>
      <c r="F18909" s="3">
        <v>2</v>
      </c>
      <c r="G18909" s="3">
        <f>IF(OR(tTransacciones[[#This Row],[quantity]]="",tTransacciones[[#This Row],[quantity]]=0),$E$32300,tTransacciones[[#This Row],[quantity]])</f>
        <v>2</v>
      </c>
      <c r="H18909" s="4">
        <v>1234.8499999999999</v>
      </c>
      <c r="I18909" s="4">
        <f>IF(OR(tTransacciones[[#This Row],[price]]="",tTransacciones[[#This Row],[price]]=0),$E$32299,tTransacciones[[#This Row],[price]])</f>
        <v>1234.8499999999999</v>
      </c>
      <c r="J18909" s="4">
        <f>tTransacciones[[#This Row],[quantity_clean]]*tTransacciones[[#This Row],[price_clean]]</f>
        <v>2469.6999999999998</v>
      </c>
      <c r="K18909" s="26">
        <v>45617</v>
      </c>
      <c r="L18909" s="2" t="s">
        <v>29060</v>
      </c>
      <c r="M18909" s="2" t="s">
        <v>29086</v>
      </c>
      <c r="N18909" s="23">
        <v>0.3</v>
      </c>
      <c r="O18909" s="4">
        <f>tTransacciones[[#This Row],[price_total]]-(tTransacciones[[#This Row],[price_total]]*tTransacciones[[#This Row],[discount_applied]])</f>
        <v>1728.79</v>
      </c>
    </row>
    <row r="18910" spans="1:15" ht="16.899999999999999" hidden="1" customHeight="1" x14ac:dyDescent="0.2">
      <c r="A18910" s="11" t="s">
        <v>48056</v>
      </c>
      <c r="B18910" s="2" t="s">
        <v>2765</v>
      </c>
      <c r="C18910" s="1" t="str">
        <f>VLOOKUP(tTransacciones[[#This Row],[customer_id]],tClientes[],3,FALSE)</f>
        <v>Martin Simmons</v>
      </c>
      <c r="D18910" s="2" t="s">
        <v>29041</v>
      </c>
      <c r="E18910" s="2" t="s">
        <v>29042</v>
      </c>
      <c r="F18910" s="3">
        <v>1</v>
      </c>
      <c r="G18910" s="3">
        <f>IF(OR(tTransacciones[[#This Row],[quantity]]="",tTransacciones[[#This Row],[quantity]]=0),$E$32300,tTransacciones[[#This Row],[quantity]])</f>
        <v>1</v>
      </c>
      <c r="H18910" s="4">
        <v>235.85</v>
      </c>
      <c r="I18910" s="4">
        <f>IF(OR(tTransacciones[[#This Row],[price]]="",tTransacciones[[#This Row],[price]]=0),$E$32299,tTransacciones[[#This Row],[price]])</f>
        <v>235.85</v>
      </c>
      <c r="J18910" s="4">
        <f>tTransacciones[[#This Row],[quantity_clean]]*tTransacciones[[#This Row],[price_clean]]</f>
        <v>235.85</v>
      </c>
      <c r="K18910" s="26">
        <v>45695</v>
      </c>
      <c r="L18910" s="2" t="s">
        <v>29083</v>
      </c>
      <c r="M18910" s="2" t="s">
        <v>29070</v>
      </c>
      <c r="N18910" s="23">
        <v>0</v>
      </c>
      <c r="O18910" s="4">
        <f>tTransacciones[[#This Row],[price_total]]-(tTransacciones[[#This Row],[price_total]]*tTransacciones[[#This Row],[discount_applied]])</f>
        <v>235.85</v>
      </c>
    </row>
    <row r="18911" spans="1:15" ht="16.899999999999999" hidden="1" customHeight="1" x14ac:dyDescent="0.2">
      <c r="A18911" s="11" t="s">
        <v>48057</v>
      </c>
      <c r="B18911" s="2" t="s">
        <v>13770</v>
      </c>
      <c r="C18911" s="1" t="str">
        <f>VLOOKUP(tTransacciones[[#This Row],[customer_id]],tClientes[],3,FALSE)</f>
        <v>Raymond Aguilar</v>
      </c>
      <c r="D18911" s="2" t="s">
        <v>29173</v>
      </c>
      <c r="E18911" s="2" t="s">
        <v>29052</v>
      </c>
      <c r="F18911" s="3">
        <v>1</v>
      </c>
      <c r="G18911" s="3">
        <f>IF(OR(tTransacciones[[#This Row],[quantity]]="",tTransacciones[[#This Row],[quantity]]=0),$E$32300,tTransacciones[[#This Row],[quantity]])</f>
        <v>1</v>
      </c>
      <c r="H18911" s="4">
        <v>0</v>
      </c>
      <c r="I18911" s="4">
        <f>IF(OR(tTransacciones[[#This Row],[price]]="",tTransacciones[[#This Row],[price]]=0),$E$32299,tTransacciones[[#This Row],[price]])</f>
        <v>387.79</v>
      </c>
      <c r="J18911" s="4">
        <f>tTransacciones[[#This Row],[quantity_clean]]*tTransacciones[[#This Row],[price_clean]]</f>
        <v>387.79</v>
      </c>
      <c r="K18911" s="26">
        <v>44556</v>
      </c>
      <c r="L18911" s="2" t="s">
        <v>29064</v>
      </c>
      <c r="M18911" s="2" t="s">
        <v>29044</v>
      </c>
      <c r="N18911" s="23">
        <v>0.2</v>
      </c>
      <c r="O18911" s="4">
        <f>tTransacciones[[#This Row],[price_total]]-(tTransacciones[[#This Row],[price_total]]*tTransacciones[[#This Row],[discount_applied]])</f>
        <v>310.23200000000003</v>
      </c>
    </row>
    <row r="18912" spans="1:15" ht="16.899999999999999" hidden="1" customHeight="1" x14ac:dyDescent="0.2">
      <c r="A18912" s="11" t="s">
        <v>48058</v>
      </c>
      <c r="B18912" s="2" t="s">
        <v>6337</v>
      </c>
      <c r="C18912" s="1" t="str">
        <f>VLOOKUP(tTransacciones[[#This Row],[customer_id]],tClientes[],3,FALSE)</f>
        <v>John Mendez</v>
      </c>
      <c r="D18912" s="2" t="s">
        <v>29267</v>
      </c>
      <c r="E18912" s="2" t="s">
        <v>29069</v>
      </c>
      <c r="F18912" s="3">
        <v>1</v>
      </c>
      <c r="G18912" s="3">
        <f>IF(OR(tTransacciones[[#This Row],[quantity]]="",tTransacciones[[#This Row],[quantity]]=0),$E$32300,tTransacciones[[#This Row],[quantity]])</f>
        <v>1</v>
      </c>
      <c r="H18912" s="4">
        <v>233</v>
      </c>
      <c r="I18912" s="4">
        <f>IF(OR(tTransacciones[[#This Row],[price]]="",tTransacciones[[#This Row],[price]]=0),$E$32299,tTransacciones[[#This Row],[price]])</f>
        <v>233</v>
      </c>
      <c r="J18912" s="4">
        <f>tTransacciones[[#This Row],[quantity_clean]]*tTransacciones[[#This Row],[price_clean]]</f>
        <v>233</v>
      </c>
      <c r="K18912" s="26">
        <v>45250</v>
      </c>
      <c r="L18912" s="2" t="s">
        <v>29133</v>
      </c>
      <c r="M18912" s="2" t="s">
        <v>29044</v>
      </c>
      <c r="N18912" s="23">
        <v>0</v>
      </c>
      <c r="O18912" s="4">
        <f>tTransacciones[[#This Row],[price_total]]-(tTransacciones[[#This Row],[price_total]]*tTransacciones[[#This Row],[discount_applied]])</f>
        <v>233</v>
      </c>
    </row>
    <row r="18913" spans="1:15" ht="16.899999999999999" hidden="1" customHeight="1" x14ac:dyDescent="0.2">
      <c r="A18913" s="11" t="s">
        <v>48059</v>
      </c>
      <c r="B18913" s="2" t="s">
        <v>5273</v>
      </c>
      <c r="C18913" s="1" t="str">
        <f>VLOOKUP(tTransacciones[[#This Row],[customer_id]],tClientes[],3,FALSE)</f>
        <v>Maria Cox</v>
      </c>
      <c r="D18913" s="2" t="s">
        <v>29163</v>
      </c>
      <c r="E18913" s="2" t="s">
        <v>29063</v>
      </c>
      <c r="F18913" s="3">
        <v>2</v>
      </c>
      <c r="G18913" s="3">
        <f>IF(OR(tTransacciones[[#This Row],[quantity]]="",tTransacciones[[#This Row],[quantity]]=0),$E$32300,tTransacciones[[#This Row],[quantity]])</f>
        <v>2</v>
      </c>
      <c r="H18913" s="4">
        <v>567.73</v>
      </c>
      <c r="I18913" s="4">
        <f>IF(OR(tTransacciones[[#This Row],[price]]="",tTransacciones[[#This Row],[price]]=0),$E$32299,tTransacciones[[#This Row],[price]])</f>
        <v>567.73</v>
      </c>
      <c r="J18913" s="4">
        <f>tTransacciones[[#This Row],[quantity_clean]]*tTransacciones[[#This Row],[price_clean]]</f>
        <v>1135.46</v>
      </c>
      <c r="K18913" s="26">
        <v>44922</v>
      </c>
      <c r="L18913" s="2" t="s">
        <v>29066</v>
      </c>
      <c r="M18913" s="2" t="s">
        <v>29070</v>
      </c>
      <c r="N18913" s="23">
        <v>0</v>
      </c>
      <c r="O18913" s="4">
        <f>tTransacciones[[#This Row],[price_total]]-(tTransacciones[[#This Row],[price_total]]*tTransacciones[[#This Row],[discount_applied]])</f>
        <v>1135.46</v>
      </c>
    </row>
    <row r="18914" spans="1:15" ht="16.899999999999999" hidden="1" customHeight="1" x14ac:dyDescent="0.2">
      <c r="A18914" s="11" t="s">
        <v>48060</v>
      </c>
      <c r="B18914" s="2" t="s">
        <v>1928</v>
      </c>
      <c r="C18914" s="1" t="str">
        <f>VLOOKUP(tTransacciones[[#This Row],[customer_id]],tClientes[],3,FALSE)</f>
        <v>Tina Wise</v>
      </c>
      <c r="D18914" s="2" t="s">
        <v>29051</v>
      </c>
      <c r="E18914" s="2" t="s">
        <v>29052</v>
      </c>
      <c r="F18914" s="3">
        <v>1</v>
      </c>
      <c r="G18914" s="3">
        <f>IF(OR(tTransacciones[[#This Row],[quantity]]="",tTransacciones[[#This Row],[quantity]]=0),$E$32300,tTransacciones[[#This Row],[quantity]])</f>
        <v>1</v>
      </c>
      <c r="H18914" s="4">
        <v>584.80999999999995</v>
      </c>
      <c r="I18914" s="4">
        <f>IF(OR(tTransacciones[[#This Row],[price]]="",tTransacciones[[#This Row],[price]]=0),$E$32299,tTransacciones[[#This Row],[price]])</f>
        <v>584.80999999999995</v>
      </c>
      <c r="J18914" s="4">
        <f>tTransacciones[[#This Row],[quantity_clean]]*tTransacciones[[#This Row],[price_clean]]</f>
        <v>584.80999999999995</v>
      </c>
      <c r="K18914" s="26">
        <v>45643</v>
      </c>
      <c r="L18914" s="2" t="s">
        <v>29048</v>
      </c>
      <c r="M18914" s="2" t="s">
        <v>29070</v>
      </c>
      <c r="N18914" s="23">
        <v>0</v>
      </c>
      <c r="O18914" s="4">
        <f>tTransacciones[[#This Row],[price_total]]-(tTransacciones[[#This Row],[price_total]]*tTransacciones[[#This Row],[discount_applied]])</f>
        <v>584.80999999999995</v>
      </c>
    </row>
    <row r="18915" spans="1:15" ht="16.899999999999999" hidden="1" customHeight="1" x14ac:dyDescent="0.2">
      <c r="A18915" s="11" t="s">
        <v>48061</v>
      </c>
      <c r="B18915" s="2" t="s">
        <v>6297</v>
      </c>
      <c r="C18915" s="1" t="str">
        <f>VLOOKUP(tTransacciones[[#This Row],[customer_id]],tClientes[],3,FALSE)</f>
        <v>Monica Joseph</v>
      </c>
      <c r="D18915" s="2" t="s">
        <v>29126</v>
      </c>
      <c r="E18915" s="2" t="s">
        <v>29063</v>
      </c>
      <c r="F18915" s="3">
        <v>1</v>
      </c>
      <c r="G18915" s="3">
        <f>IF(OR(tTransacciones[[#This Row],[quantity]]="",tTransacciones[[#This Row],[quantity]]=0),$E$32300,tTransacciones[[#This Row],[quantity]])</f>
        <v>1</v>
      </c>
      <c r="H18915" s="4">
        <v>392.63</v>
      </c>
      <c r="I18915" s="4">
        <f>IF(OR(tTransacciones[[#This Row],[price]]="",tTransacciones[[#This Row],[price]]=0),$E$32299,tTransacciones[[#This Row],[price]])</f>
        <v>392.63</v>
      </c>
      <c r="J18915" s="4">
        <f>tTransacciones[[#This Row],[quantity_clean]]*tTransacciones[[#This Row],[price_clean]]</f>
        <v>392.63</v>
      </c>
      <c r="K18915" s="26">
        <v>45008</v>
      </c>
      <c r="L18915" s="2" t="s">
        <v>29048</v>
      </c>
      <c r="M18915" s="2" t="s">
        <v>29179</v>
      </c>
      <c r="N18915" s="23">
        <v>0.25</v>
      </c>
      <c r="O18915" s="4">
        <f>tTransacciones[[#This Row],[price_total]]-(tTransacciones[[#This Row],[price_total]]*tTransacciones[[#This Row],[discount_applied]])</f>
        <v>294.47249999999997</v>
      </c>
    </row>
    <row r="18916" spans="1:15" ht="16.899999999999999" customHeight="1" x14ac:dyDescent="0.2">
      <c r="A18916" s="11" t="s">
        <v>48062</v>
      </c>
      <c r="B18916" s="2" t="s">
        <v>2493</v>
      </c>
      <c r="C18916" s="1" t="str">
        <f>VLOOKUP(tTransacciones[[#This Row],[customer_id]],tClientes[],3,FALSE)</f>
        <v>Laurie Wiggins</v>
      </c>
      <c r="D18916" s="2" t="s">
        <v>29113</v>
      </c>
      <c r="E18916" s="2" t="s">
        <v>29052</v>
      </c>
      <c r="F18916" s="3">
        <v>1</v>
      </c>
      <c r="G18916" s="3">
        <f>IF(OR(tTransacciones[[#This Row],[quantity]]="",tTransacciones[[#This Row],[quantity]]=0),$E$32300,tTransacciones[[#This Row],[quantity]])</f>
        <v>1</v>
      </c>
      <c r="H18916" s="4">
        <v>550.59</v>
      </c>
      <c r="I18916" s="4">
        <f>IF(OR(tTransacciones[[#This Row],[price]]="",tTransacciones[[#This Row],[price]]=0),$E$32299,tTransacciones[[#This Row],[price]])</f>
        <v>550.59</v>
      </c>
      <c r="J18916" s="4">
        <f>tTransacciones[[#This Row],[quantity_clean]]*tTransacciones[[#This Row],[price_clean]]</f>
        <v>550.59</v>
      </c>
      <c r="K18916" s="26">
        <v>44500</v>
      </c>
      <c r="L18916" s="2" t="s">
        <v>29048</v>
      </c>
      <c r="M18916" s="2" t="s">
        <v>29044</v>
      </c>
      <c r="N18916" s="23">
        <v>0.25</v>
      </c>
      <c r="O18916" s="4">
        <f>tTransacciones[[#This Row],[price_total]]-(tTransacciones[[#This Row],[price_total]]*tTransacciones[[#This Row],[discount_applied]])</f>
        <v>412.9425</v>
      </c>
    </row>
    <row r="18917" spans="1:15" ht="16.899999999999999" hidden="1" customHeight="1" x14ac:dyDescent="0.2">
      <c r="A18917" s="11" t="s">
        <v>48063</v>
      </c>
      <c r="B18917" s="2" t="s">
        <v>11752</v>
      </c>
      <c r="C18917" s="1" t="str">
        <f>VLOOKUP(tTransacciones[[#This Row],[customer_id]],tClientes[],3,FALSE)</f>
        <v>Stephanie Reid</v>
      </c>
      <c r="D18917" s="2" t="s">
        <v>29095</v>
      </c>
      <c r="E18917" s="2" t="s">
        <v>29069</v>
      </c>
      <c r="F18917" s="3">
        <v>2</v>
      </c>
      <c r="G18917" s="3">
        <f>IF(OR(tTransacciones[[#This Row],[quantity]]="",tTransacciones[[#This Row],[quantity]]=0),$E$32300,tTransacciones[[#This Row],[quantity]])</f>
        <v>2</v>
      </c>
      <c r="H18917" s="4">
        <v>69.2</v>
      </c>
      <c r="I18917" s="4">
        <f>IF(OR(tTransacciones[[#This Row],[price]]="",tTransacciones[[#This Row],[price]]=0),$E$32299,tTransacciones[[#This Row],[price]])</f>
        <v>69.2</v>
      </c>
      <c r="J18917" s="4">
        <f>tTransacciones[[#This Row],[quantity_clean]]*tTransacciones[[#This Row],[price_clean]]</f>
        <v>138.4</v>
      </c>
      <c r="K18917" s="26">
        <v>45691</v>
      </c>
      <c r="L18917" s="2" t="s">
        <v>29182</v>
      </c>
      <c r="M18917" s="2" t="s">
        <v>29044</v>
      </c>
      <c r="N18917" s="23">
        <v>0</v>
      </c>
      <c r="O18917" s="4">
        <f>tTransacciones[[#This Row],[price_total]]-(tTransacciones[[#This Row],[price_total]]*tTransacciones[[#This Row],[discount_applied]])</f>
        <v>138.4</v>
      </c>
    </row>
    <row r="18918" spans="1:15" ht="16.899999999999999" hidden="1" customHeight="1" x14ac:dyDescent="0.2">
      <c r="A18918" s="11" t="s">
        <v>48064</v>
      </c>
      <c r="B18918" s="2" t="s">
        <v>26562</v>
      </c>
      <c r="C18918" s="1" t="str">
        <f>VLOOKUP(tTransacciones[[#This Row],[customer_id]],tClientes[],3,FALSE)</f>
        <v>Tammy Smith</v>
      </c>
      <c r="D18918" s="2" t="s">
        <v>29140</v>
      </c>
      <c r="E18918" s="2" t="s">
        <v>29047</v>
      </c>
      <c r="F18918" s="3">
        <v>1</v>
      </c>
      <c r="G18918" s="3">
        <f>IF(OR(tTransacciones[[#This Row],[quantity]]="",tTransacciones[[#This Row],[quantity]]=0),$E$32300,tTransacciones[[#This Row],[quantity]])</f>
        <v>1</v>
      </c>
      <c r="H18918" s="4">
        <v>438.48</v>
      </c>
      <c r="I18918" s="4">
        <f>IF(OR(tTransacciones[[#This Row],[price]]="",tTransacciones[[#This Row],[price]]=0),$E$32299,tTransacciones[[#This Row],[price]])</f>
        <v>438.48</v>
      </c>
      <c r="J18918" s="4">
        <f>tTransacciones[[#This Row],[quantity_clean]]*tTransacciones[[#This Row],[price_clean]]</f>
        <v>438.48</v>
      </c>
      <c r="K18918" s="26">
        <v>44932</v>
      </c>
      <c r="L18918" s="2" t="s">
        <v>29074</v>
      </c>
      <c r="M18918" s="2" t="s">
        <v>29070</v>
      </c>
      <c r="N18918" s="23">
        <v>0</v>
      </c>
      <c r="O18918" s="4">
        <f>tTransacciones[[#This Row],[price_total]]-(tTransacciones[[#This Row],[price_total]]*tTransacciones[[#This Row],[discount_applied]])</f>
        <v>438.48</v>
      </c>
    </row>
    <row r="18919" spans="1:15" ht="16.899999999999999" hidden="1" customHeight="1" x14ac:dyDescent="0.2">
      <c r="A18919" s="11" t="s">
        <v>48065</v>
      </c>
      <c r="B18919" s="2" t="s">
        <v>20529</v>
      </c>
      <c r="C18919" s="1" t="str">
        <f>VLOOKUP(tTransacciones[[#This Row],[customer_id]],tClientes[],3,FALSE)</f>
        <v>Jennifer Johnson</v>
      </c>
      <c r="D18919" s="2" t="s">
        <v>29301</v>
      </c>
      <c r="E18919" s="2" t="s">
        <v>29059</v>
      </c>
      <c r="F18919" s="3">
        <v>1</v>
      </c>
      <c r="G18919" s="3">
        <f>IF(OR(tTransacciones[[#This Row],[quantity]]="",tTransacciones[[#This Row],[quantity]]=0),$E$32300,tTransacciones[[#This Row],[quantity]])</f>
        <v>1</v>
      </c>
      <c r="H18919" s="4">
        <v>806.49</v>
      </c>
      <c r="I18919" s="4">
        <f>IF(OR(tTransacciones[[#This Row],[price]]="",tTransacciones[[#This Row],[price]]=0),$E$32299,tTransacciones[[#This Row],[price]])</f>
        <v>806.49</v>
      </c>
      <c r="J18919" s="4">
        <f>tTransacciones[[#This Row],[quantity_clean]]*tTransacciones[[#This Row],[price_clean]]</f>
        <v>806.49</v>
      </c>
      <c r="K18919" s="26">
        <v>44794</v>
      </c>
      <c r="L18919" s="2" t="s">
        <v>29060</v>
      </c>
      <c r="M18919" s="2" t="s">
        <v>29070</v>
      </c>
      <c r="N18919" s="23">
        <v>0</v>
      </c>
      <c r="O18919" s="4">
        <f>tTransacciones[[#This Row],[price_total]]-(tTransacciones[[#This Row],[price_total]]*tTransacciones[[#This Row],[discount_applied]])</f>
        <v>806.49</v>
      </c>
    </row>
    <row r="18920" spans="1:15" ht="16.899999999999999" hidden="1" customHeight="1" x14ac:dyDescent="0.2">
      <c r="A18920" s="11" t="s">
        <v>48066</v>
      </c>
      <c r="B18920" s="2" t="s">
        <v>13675</v>
      </c>
      <c r="C18920" s="1" t="str">
        <f>VLOOKUP(tTransacciones[[#This Row],[customer_id]],tClientes[],3,FALSE)</f>
        <v>Jimmy Scott</v>
      </c>
      <c r="D18920" s="2" t="s">
        <v>29072</v>
      </c>
      <c r="E18920" s="2" t="s">
        <v>29073</v>
      </c>
      <c r="F18920" s="3">
        <v>2</v>
      </c>
      <c r="G18920" s="3">
        <f>IF(OR(tTransacciones[[#This Row],[quantity]]="",tTransacciones[[#This Row],[quantity]]=0),$E$32300,tTransacciones[[#This Row],[quantity]])</f>
        <v>2</v>
      </c>
      <c r="H18920" s="4">
        <v>412.51</v>
      </c>
      <c r="I18920" s="4">
        <f>IF(OR(tTransacciones[[#This Row],[price]]="",tTransacciones[[#This Row],[price]]=0),$E$32299,tTransacciones[[#This Row],[price]])</f>
        <v>412.51</v>
      </c>
      <c r="J18920" s="4">
        <f>tTransacciones[[#This Row],[quantity_clean]]*tTransacciones[[#This Row],[price_clean]]</f>
        <v>825.02</v>
      </c>
      <c r="K18920" s="26">
        <v>44889</v>
      </c>
      <c r="L18920" s="2" t="s">
        <v>29064</v>
      </c>
      <c r="M18920" s="2" t="s">
        <v>29075</v>
      </c>
      <c r="N18920" s="23">
        <v>0.15</v>
      </c>
      <c r="O18920" s="4">
        <f>tTransacciones[[#This Row],[price_total]]-(tTransacciones[[#This Row],[price_total]]*tTransacciones[[#This Row],[discount_applied]])</f>
        <v>701.26700000000005</v>
      </c>
    </row>
    <row r="18921" spans="1:15" ht="16.899999999999999" hidden="1" customHeight="1" x14ac:dyDescent="0.2">
      <c r="A18921" s="11" t="s">
        <v>48067</v>
      </c>
      <c r="B18921" s="2" t="s">
        <v>11872</v>
      </c>
      <c r="C18921" s="1" t="str">
        <f>VLOOKUP(tTransacciones[[#This Row],[customer_id]],tClientes[],3,FALSE)</f>
        <v>Sarah Monroe</v>
      </c>
      <c r="D18921" s="2" t="s">
        <v>29376</v>
      </c>
      <c r="E18921" s="2" t="s">
        <v>29069</v>
      </c>
      <c r="F18921" s="3">
        <v>1</v>
      </c>
      <c r="G18921" s="3">
        <f>IF(OR(tTransacciones[[#This Row],[quantity]]="",tTransacciones[[#This Row],[quantity]]=0),$E$32300,tTransacciones[[#This Row],[quantity]])</f>
        <v>1</v>
      </c>
      <c r="H18921" s="4">
        <v>310.12</v>
      </c>
      <c r="I18921" s="4">
        <f>IF(OR(tTransacciones[[#This Row],[price]]="",tTransacciones[[#This Row],[price]]=0),$E$32299,tTransacciones[[#This Row],[price]])</f>
        <v>310.12</v>
      </c>
      <c r="J18921" s="4">
        <f>tTransacciones[[#This Row],[quantity_clean]]*tTransacciones[[#This Row],[price_clean]]</f>
        <v>310.12</v>
      </c>
      <c r="K18921" s="26">
        <v>44899</v>
      </c>
      <c r="L18921" s="2" t="s">
        <v>29048</v>
      </c>
      <c r="M18921" s="2" t="s">
        <v>29179</v>
      </c>
      <c r="N18921" s="23">
        <v>0.25</v>
      </c>
      <c r="O18921" s="4">
        <f>tTransacciones[[#This Row],[price_total]]-(tTransacciones[[#This Row],[price_total]]*tTransacciones[[#This Row],[discount_applied]])</f>
        <v>232.59</v>
      </c>
    </row>
    <row r="18922" spans="1:15" ht="16.899999999999999" hidden="1" customHeight="1" x14ac:dyDescent="0.2">
      <c r="A18922" s="11" t="s">
        <v>48068</v>
      </c>
      <c r="B18922" s="2" t="s">
        <v>18088</v>
      </c>
      <c r="C18922" s="1" t="str">
        <f>VLOOKUP(tTransacciones[[#This Row],[customer_id]],tClientes[],3,FALSE)</f>
        <v>John Mitchell</v>
      </c>
      <c r="D18922" s="2" t="s">
        <v>29122</v>
      </c>
      <c r="E18922" s="2" t="s">
        <v>29073</v>
      </c>
      <c r="F18922" s="3">
        <v>2</v>
      </c>
      <c r="G18922" s="3">
        <f>IF(OR(tTransacciones[[#This Row],[quantity]]="",tTransacciones[[#This Row],[quantity]]=0),$E$32300,tTransacciones[[#This Row],[quantity]])</f>
        <v>2</v>
      </c>
      <c r="H18922" s="4">
        <v>1225.3399999999999</v>
      </c>
      <c r="I18922" s="4">
        <f>IF(OR(tTransacciones[[#This Row],[price]]="",tTransacciones[[#This Row],[price]]=0),$E$32299,tTransacciones[[#This Row],[price]])</f>
        <v>1225.3399999999999</v>
      </c>
      <c r="J18922" s="4">
        <f>tTransacciones[[#This Row],[quantity_clean]]*tTransacciones[[#This Row],[price_clean]]</f>
        <v>2450.6799999999998</v>
      </c>
      <c r="K18922" s="26">
        <v>45545</v>
      </c>
      <c r="L18922" s="2" t="s">
        <v>29129</v>
      </c>
      <c r="M18922" s="2" t="s">
        <v>29070</v>
      </c>
      <c r="N18922" s="23">
        <v>0</v>
      </c>
      <c r="O18922" s="4">
        <f>tTransacciones[[#This Row],[price_total]]-(tTransacciones[[#This Row],[price_total]]*tTransacciones[[#This Row],[discount_applied]])</f>
        <v>2450.6799999999998</v>
      </c>
    </row>
    <row r="18923" spans="1:15" ht="16.899999999999999" customHeight="1" x14ac:dyDescent="0.2">
      <c r="A18923" s="11" t="s">
        <v>48069</v>
      </c>
      <c r="B18923" s="2" t="s">
        <v>21769</v>
      </c>
      <c r="C18923" s="1" t="str">
        <f>VLOOKUP(tTransacciones[[#This Row],[customer_id]],tClientes[],3,FALSE)</f>
        <v>Kurt Castillo</v>
      </c>
      <c r="D18923" s="2" t="s">
        <v>29138</v>
      </c>
      <c r="E18923" s="2" t="s">
        <v>29059</v>
      </c>
      <c r="F18923" s="3">
        <v>1</v>
      </c>
      <c r="G18923" s="3">
        <f>IF(OR(tTransacciones[[#This Row],[quantity]]="",tTransacciones[[#This Row],[quantity]]=0),$E$32300,tTransacciones[[#This Row],[quantity]])</f>
        <v>1</v>
      </c>
      <c r="H18923" s="4">
        <v>1060.22</v>
      </c>
      <c r="I18923" s="4">
        <f>IF(OR(tTransacciones[[#This Row],[price]]="",tTransacciones[[#This Row],[price]]=0),$E$32299,tTransacciones[[#This Row],[price]])</f>
        <v>1060.22</v>
      </c>
      <c r="J18923" s="4">
        <f>tTransacciones[[#This Row],[quantity_clean]]*tTransacciones[[#This Row],[price_clean]]</f>
        <v>1060.22</v>
      </c>
      <c r="K18923" s="26">
        <v>45545</v>
      </c>
      <c r="L18923" s="2" t="s">
        <v>29066</v>
      </c>
      <c r="M18923" s="2" t="s">
        <v>29044</v>
      </c>
      <c r="N18923" s="23">
        <v>0</v>
      </c>
      <c r="O18923" s="4">
        <f>tTransacciones[[#This Row],[price_total]]-(tTransacciones[[#This Row],[price_total]]*tTransacciones[[#This Row],[discount_applied]])</f>
        <v>1060.22</v>
      </c>
    </row>
    <row r="18924" spans="1:15" ht="16.899999999999999" hidden="1" customHeight="1" x14ac:dyDescent="0.2">
      <c r="A18924" s="11" t="s">
        <v>48070</v>
      </c>
      <c r="B18924" s="2" t="s">
        <v>1508</v>
      </c>
      <c r="C18924" s="1" t="str">
        <f>VLOOKUP(tTransacciones[[#This Row],[customer_id]],tClientes[],3,FALSE)</f>
        <v>Barbara King</v>
      </c>
      <c r="D18924" s="2" t="s">
        <v>29041</v>
      </c>
      <c r="E18924" s="2" t="s">
        <v>29042</v>
      </c>
      <c r="F18924" s="3">
        <v>1</v>
      </c>
      <c r="G18924" s="3">
        <f>IF(OR(tTransacciones[[#This Row],[quantity]]="",tTransacciones[[#This Row],[quantity]]=0),$E$32300,tTransacciones[[#This Row],[quantity]])</f>
        <v>1</v>
      </c>
      <c r="H18924" s="4">
        <v>49.23</v>
      </c>
      <c r="I18924" s="4">
        <f>IF(OR(tTransacciones[[#This Row],[price]]="",tTransacciones[[#This Row],[price]]=0),$E$32299,tTransacciones[[#This Row],[price]])</f>
        <v>49.23</v>
      </c>
      <c r="J18924" s="4">
        <f>tTransacciones[[#This Row],[quantity_clean]]*tTransacciones[[#This Row],[price_clean]]</f>
        <v>49.23</v>
      </c>
      <c r="K18924" s="26">
        <v>45283</v>
      </c>
      <c r="L18924" s="2" t="s">
        <v>29083</v>
      </c>
      <c r="M18924" s="2" t="s">
        <v>29044</v>
      </c>
      <c r="N18924" s="23">
        <v>0</v>
      </c>
      <c r="O18924" s="4">
        <f>tTransacciones[[#This Row],[price_total]]-(tTransacciones[[#This Row],[price_total]]*tTransacciones[[#This Row],[discount_applied]])</f>
        <v>49.23</v>
      </c>
    </row>
    <row r="18925" spans="1:15" ht="16.899999999999999" hidden="1" customHeight="1" x14ac:dyDescent="0.2">
      <c r="A18925" s="11" t="s">
        <v>48071</v>
      </c>
      <c r="B18925" s="2" t="s">
        <v>21730</v>
      </c>
      <c r="C18925" s="1" t="str">
        <f>VLOOKUP(tTransacciones[[#This Row],[customer_id]],tClientes[],3,FALSE)</f>
        <v>Matthew Perez</v>
      </c>
      <c r="D18925" s="2" t="s">
        <v>29072</v>
      </c>
      <c r="E18925" s="2" t="s">
        <v>21</v>
      </c>
      <c r="F18925" s="3">
        <v>1</v>
      </c>
      <c r="G18925" s="3">
        <f>IF(OR(tTransacciones[[#This Row],[quantity]]="",tTransacciones[[#This Row],[quantity]]=0),$E$32300,tTransacciones[[#This Row],[quantity]])</f>
        <v>1</v>
      </c>
      <c r="H18925" s="4">
        <v>1922.28</v>
      </c>
      <c r="I18925" s="4">
        <f>IF(OR(tTransacciones[[#This Row],[price]]="",tTransacciones[[#This Row],[price]]=0),$E$32299,tTransacciones[[#This Row],[price]])</f>
        <v>1922.28</v>
      </c>
      <c r="J18925" s="4">
        <f>tTransacciones[[#This Row],[quantity_clean]]*tTransacciones[[#This Row],[price_clean]]</f>
        <v>1922.28</v>
      </c>
      <c r="K18925" s="26">
        <v>45522</v>
      </c>
      <c r="L18925" s="2" t="s">
        <v>29060</v>
      </c>
      <c r="M18925" s="2" t="s">
        <v>29053</v>
      </c>
      <c r="N18925" s="23">
        <v>0</v>
      </c>
      <c r="O18925" s="4">
        <f>tTransacciones[[#This Row],[price_total]]-(tTransacciones[[#This Row],[price_total]]*tTransacciones[[#This Row],[discount_applied]])</f>
        <v>1922.28</v>
      </c>
    </row>
    <row r="18926" spans="1:15" ht="16.899999999999999" hidden="1" customHeight="1" x14ac:dyDescent="0.2">
      <c r="A18926" s="11" t="s">
        <v>48072</v>
      </c>
      <c r="B18926" s="2" t="s">
        <v>3765</v>
      </c>
      <c r="C18926" s="1" t="str">
        <f>VLOOKUP(tTransacciones[[#This Row],[customer_id]],tClientes[],3,FALSE)</f>
        <v>William Bush</v>
      </c>
      <c r="D18926" s="2" t="s">
        <v>29295</v>
      </c>
      <c r="E18926" s="2" t="s">
        <v>21</v>
      </c>
      <c r="F18926" s="3">
        <v>2</v>
      </c>
      <c r="G18926" s="3">
        <f>IF(OR(tTransacciones[[#This Row],[quantity]]="",tTransacciones[[#This Row],[quantity]]=0),$E$32300,tTransacciones[[#This Row],[quantity]])</f>
        <v>2</v>
      </c>
      <c r="H18926" s="4">
        <v>845.5</v>
      </c>
      <c r="I18926" s="4">
        <f>IF(OR(tTransacciones[[#This Row],[price]]="",tTransacciones[[#This Row],[price]]=0),$E$32299,tTransacciones[[#This Row],[price]])</f>
        <v>845.5</v>
      </c>
      <c r="J18926" s="4">
        <f>tTransacciones[[#This Row],[quantity_clean]]*tTransacciones[[#This Row],[price_clean]]</f>
        <v>1691</v>
      </c>
      <c r="K18926" s="26">
        <v>45143</v>
      </c>
      <c r="L18926" s="2" t="s">
        <v>29048</v>
      </c>
      <c r="M18926" s="2" t="s">
        <v>29053</v>
      </c>
      <c r="N18926" s="23">
        <v>0</v>
      </c>
      <c r="O18926" s="4">
        <f>tTransacciones[[#This Row],[price_total]]-(tTransacciones[[#This Row],[price_total]]*tTransacciones[[#This Row],[discount_applied]])</f>
        <v>1691</v>
      </c>
    </row>
    <row r="18927" spans="1:15" ht="16.899999999999999" customHeight="1" x14ac:dyDescent="0.2">
      <c r="A18927" s="11" t="s">
        <v>48073</v>
      </c>
      <c r="B18927" s="2" t="s">
        <v>25183</v>
      </c>
      <c r="C18927" s="1" t="str">
        <f>VLOOKUP(tTransacciones[[#This Row],[customer_id]],tClientes[],3,FALSE)</f>
        <v>Angela Knight</v>
      </c>
      <c r="D18927" s="2" t="s">
        <v>29062</v>
      </c>
      <c r="E18927" s="2" t="s">
        <v>29063</v>
      </c>
      <c r="F18927" s="3">
        <v>2</v>
      </c>
      <c r="G18927" s="3">
        <f>IF(OR(tTransacciones[[#This Row],[quantity]]="",tTransacciones[[#This Row],[quantity]]=0),$E$32300,tTransacciones[[#This Row],[quantity]])</f>
        <v>2</v>
      </c>
      <c r="H18927" s="4">
        <v>375.66</v>
      </c>
      <c r="I18927" s="4">
        <f>IF(OR(tTransacciones[[#This Row],[price]]="",tTransacciones[[#This Row],[price]]=0),$E$32299,tTransacciones[[#This Row],[price]])</f>
        <v>375.66</v>
      </c>
      <c r="J18927" s="4">
        <f>tTransacciones[[#This Row],[quantity_clean]]*tTransacciones[[#This Row],[price_clean]]</f>
        <v>751.32</v>
      </c>
      <c r="K18927" s="26">
        <v>45531</v>
      </c>
      <c r="L18927" s="2" t="s">
        <v>29182</v>
      </c>
      <c r="M18927" s="2" t="s">
        <v>29044</v>
      </c>
      <c r="N18927" s="23">
        <v>0.3</v>
      </c>
      <c r="O18927" s="4">
        <f>tTransacciones[[#This Row],[price_total]]-(tTransacciones[[#This Row],[price_total]]*tTransacciones[[#This Row],[discount_applied]])</f>
        <v>525.92399999999998</v>
      </c>
    </row>
    <row r="18928" spans="1:15" ht="16.899999999999999" hidden="1" customHeight="1" x14ac:dyDescent="0.2">
      <c r="A18928" s="11" t="s">
        <v>48074</v>
      </c>
      <c r="B18928" s="2" t="s">
        <v>19015</v>
      </c>
      <c r="C18928" s="1" t="str">
        <f>VLOOKUP(tTransacciones[[#This Row],[customer_id]],tClientes[],3,FALSE)</f>
        <v>Mark Oneal</v>
      </c>
      <c r="D18928" s="2" t="s">
        <v>29163</v>
      </c>
      <c r="E18928" s="2" t="s">
        <v>29063</v>
      </c>
      <c r="F18928" s="3">
        <v>1</v>
      </c>
      <c r="G18928" s="3">
        <f>IF(OR(tTransacciones[[#This Row],[quantity]]="",tTransacciones[[#This Row],[quantity]]=0),$E$32300,tTransacciones[[#This Row],[quantity]])</f>
        <v>1</v>
      </c>
      <c r="H18928" s="4">
        <v>360.4</v>
      </c>
      <c r="I18928" s="4">
        <f>IF(OR(tTransacciones[[#This Row],[price]]="",tTransacciones[[#This Row],[price]]=0),$E$32299,tTransacciones[[#This Row],[price]])</f>
        <v>360.4</v>
      </c>
      <c r="J18928" s="4">
        <f>tTransacciones[[#This Row],[quantity_clean]]*tTransacciones[[#This Row],[price_clean]]</f>
        <v>360.4</v>
      </c>
      <c r="K18928" s="26">
        <v>45133</v>
      </c>
      <c r="L18928" s="2" t="s">
        <v>29129</v>
      </c>
      <c r="M18928" s="2" t="s">
        <v>29044</v>
      </c>
      <c r="N18928" s="23">
        <v>0</v>
      </c>
      <c r="O18928" s="4">
        <f>tTransacciones[[#This Row],[price_total]]-(tTransacciones[[#This Row],[price_total]]*tTransacciones[[#This Row],[discount_applied]])</f>
        <v>360.4</v>
      </c>
    </row>
    <row r="18929" spans="1:15" ht="16.899999999999999" hidden="1" customHeight="1" x14ac:dyDescent="0.2">
      <c r="A18929" s="11" t="s">
        <v>48075</v>
      </c>
      <c r="B18929" s="2" t="s">
        <v>26116</v>
      </c>
      <c r="C18929" s="1" t="str">
        <f>VLOOKUP(tTransacciones[[#This Row],[customer_id]],tClientes[],3,FALSE)</f>
        <v>Jordan Munoz</v>
      </c>
      <c r="D18929" s="2" t="s">
        <v>29046</v>
      </c>
      <c r="E18929" s="2" t="s">
        <v>29047</v>
      </c>
      <c r="F18929" s="3">
        <v>1</v>
      </c>
      <c r="G18929" s="3">
        <f>IF(OR(tTransacciones[[#This Row],[quantity]]="",tTransacciones[[#This Row],[quantity]]=0),$E$32300,tTransacciones[[#This Row],[quantity]])</f>
        <v>1</v>
      </c>
      <c r="H18929" s="4">
        <v>309.2</v>
      </c>
      <c r="I18929" s="4">
        <f>IF(OR(tTransacciones[[#This Row],[price]]="",tTransacciones[[#This Row],[price]]=0),$E$32299,tTransacciones[[#This Row],[price]])</f>
        <v>309.2</v>
      </c>
      <c r="J18929" s="4">
        <f>tTransacciones[[#This Row],[quantity_clean]]*tTransacciones[[#This Row],[price_clean]]</f>
        <v>309.2</v>
      </c>
      <c r="K18929" s="26">
        <v>45546</v>
      </c>
      <c r="L18929" s="2" t="s">
        <v>29048</v>
      </c>
      <c r="M18929" s="2" t="s">
        <v>29070</v>
      </c>
      <c r="N18929" s="23">
        <v>0</v>
      </c>
      <c r="O18929" s="4">
        <f>tTransacciones[[#This Row],[price_total]]-(tTransacciones[[#This Row],[price_total]]*tTransacciones[[#This Row],[discount_applied]])</f>
        <v>309.2</v>
      </c>
    </row>
    <row r="18930" spans="1:15" ht="16.899999999999999" hidden="1" customHeight="1" x14ac:dyDescent="0.2">
      <c r="A18930" s="11" t="s">
        <v>48076</v>
      </c>
      <c r="B18930" s="2" t="s">
        <v>14102</v>
      </c>
      <c r="C18930" s="1" t="str">
        <f>VLOOKUP(tTransacciones[[#This Row],[customer_id]],tClientes[],3,FALSE)</f>
        <v>Lisa Allen</v>
      </c>
      <c r="D18930" s="2" t="s">
        <v>29081</v>
      </c>
      <c r="E18930" s="2" t="s">
        <v>29082</v>
      </c>
      <c r="F18930" s="3">
        <v>1</v>
      </c>
      <c r="G18930" s="3">
        <f>IF(OR(tTransacciones[[#This Row],[quantity]]="",tTransacciones[[#This Row],[quantity]]=0),$E$32300,tTransacciones[[#This Row],[quantity]])</f>
        <v>1</v>
      </c>
      <c r="H18930" s="4">
        <v>260.45999999999998</v>
      </c>
      <c r="I18930" s="4">
        <f>IF(OR(tTransacciones[[#This Row],[price]]="",tTransacciones[[#This Row],[price]]=0),$E$32299,tTransacciones[[#This Row],[price]])</f>
        <v>260.45999999999998</v>
      </c>
      <c r="J18930" s="4">
        <f>tTransacciones[[#This Row],[quantity_clean]]*tTransacciones[[#This Row],[price_clean]]</f>
        <v>260.45999999999998</v>
      </c>
      <c r="K18930" s="26">
        <v>44196</v>
      </c>
      <c r="L18930" s="2" t="s">
        <v>29048</v>
      </c>
      <c r="M18930" s="2" t="s">
        <v>29070</v>
      </c>
      <c r="N18930" s="23">
        <v>0</v>
      </c>
      <c r="O18930" s="4">
        <f>tTransacciones[[#This Row],[price_total]]-(tTransacciones[[#This Row],[price_total]]*tTransacciones[[#This Row],[discount_applied]])</f>
        <v>260.45999999999998</v>
      </c>
    </row>
    <row r="18931" spans="1:15" ht="16.899999999999999" customHeight="1" x14ac:dyDescent="0.2">
      <c r="A18931" s="11" t="s">
        <v>48077</v>
      </c>
      <c r="B18931" s="2" t="s">
        <v>21658</v>
      </c>
      <c r="C18931" s="1" t="str">
        <f>VLOOKUP(tTransacciones[[#This Row],[customer_id]],tClientes[],3,FALSE)</f>
        <v>Adam Patel</v>
      </c>
      <c r="D18931" s="2" t="s">
        <v>29301</v>
      </c>
      <c r="E18931" s="2" t="s">
        <v>29059</v>
      </c>
      <c r="F18931" s="3">
        <v>1</v>
      </c>
      <c r="G18931" s="3">
        <f>IF(OR(tTransacciones[[#This Row],[quantity]]="",tTransacciones[[#This Row],[quantity]]=0),$E$32300,tTransacciones[[#This Row],[quantity]])</f>
        <v>1</v>
      </c>
      <c r="H18931" s="4">
        <v>2013.95</v>
      </c>
      <c r="I18931" s="4">
        <f>IF(OR(tTransacciones[[#This Row],[price]]="",tTransacciones[[#This Row],[price]]=0),$E$32299,tTransacciones[[#This Row],[price]])</f>
        <v>2013.95</v>
      </c>
      <c r="J18931" s="4">
        <f>tTransacciones[[#This Row],[quantity_clean]]*tTransacciones[[#This Row],[price_clean]]</f>
        <v>2013.95</v>
      </c>
      <c r="K18931" s="26">
        <v>45645</v>
      </c>
      <c r="L18931" s="2" t="s">
        <v>29129</v>
      </c>
      <c r="M18931" s="2" t="s">
        <v>29044</v>
      </c>
      <c r="N18931" s="23">
        <v>0</v>
      </c>
      <c r="O18931" s="4">
        <f>tTransacciones[[#This Row],[price_total]]-(tTransacciones[[#This Row],[price_total]]*tTransacciones[[#This Row],[discount_applied]])</f>
        <v>2013.95</v>
      </c>
    </row>
    <row r="18932" spans="1:15" ht="16.899999999999999" hidden="1" customHeight="1" x14ac:dyDescent="0.2">
      <c r="A18932" s="11" t="s">
        <v>48078</v>
      </c>
      <c r="B18932" s="2" t="s">
        <v>489</v>
      </c>
      <c r="C18932" s="1" t="str">
        <f>VLOOKUP(tTransacciones[[#This Row],[customer_id]],tClientes[],3,FALSE)</f>
        <v>Diana Evans</v>
      </c>
      <c r="D18932" s="2" t="s">
        <v>29078</v>
      </c>
      <c r="E18932" s="2" t="s">
        <v>29079</v>
      </c>
      <c r="F18932" s="3">
        <v>1</v>
      </c>
      <c r="G18932" s="3">
        <f>IF(OR(tTransacciones[[#This Row],[quantity]]="",tTransacciones[[#This Row],[quantity]]=0),$E$32300,tTransacciones[[#This Row],[quantity]])</f>
        <v>1</v>
      </c>
      <c r="H18932" s="4">
        <v>129.6</v>
      </c>
      <c r="I18932" s="4">
        <f>IF(OR(tTransacciones[[#This Row],[price]]="",tTransacciones[[#This Row],[price]]=0),$E$32299,tTransacciones[[#This Row],[price]])</f>
        <v>129.6</v>
      </c>
      <c r="J18932" s="4">
        <f>tTransacciones[[#This Row],[quantity_clean]]*tTransacciones[[#This Row],[price_clean]]</f>
        <v>129.6</v>
      </c>
      <c r="K18932" s="26">
        <v>45692</v>
      </c>
      <c r="L18932" s="2" t="s">
        <v>29048</v>
      </c>
      <c r="M18932" s="2" t="s">
        <v>29053</v>
      </c>
      <c r="N18932" s="23">
        <v>0</v>
      </c>
      <c r="O18932" s="4">
        <f>tTransacciones[[#This Row],[price_total]]-(tTransacciones[[#This Row],[price_total]]*tTransacciones[[#This Row],[discount_applied]])</f>
        <v>129.6</v>
      </c>
    </row>
    <row r="18933" spans="1:15" ht="16.899999999999999" hidden="1" customHeight="1" x14ac:dyDescent="0.2">
      <c r="A18933" s="11" t="s">
        <v>48079</v>
      </c>
      <c r="B18933" s="2" t="s">
        <v>19045</v>
      </c>
      <c r="C18933" s="1" t="str">
        <f>VLOOKUP(tTransacciones[[#This Row],[customer_id]],tClientes[],3,FALSE)</f>
        <v>Sarah Reynolds</v>
      </c>
      <c r="D18933" s="2" t="s">
        <v>29210</v>
      </c>
      <c r="E18933" s="2" t="s">
        <v>29079</v>
      </c>
      <c r="F18933" s="3">
        <v>1</v>
      </c>
      <c r="G18933" s="3">
        <f>IF(OR(tTransacciones[[#This Row],[quantity]]="",tTransacciones[[#This Row],[quantity]]=0),$E$32300,tTransacciones[[#This Row],[quantity]])</f>
        <v>1</v>
      </c>
      <c r="H18933" s="4">
        <v>142.83000000000001</v>
      </c>
      <c r="I18933" s="4">
        <f>IF(OR(tTransacciones[[#This Row],[price]]="",tTransacciones[[#This Row],[price]]=0),$E$32299,tTransacciones[[#This Row],[price]])</f>
        <v>142.83000000000001</v>
      </c>
      <c r="J18933" s="4">
        <f>tTransacciones[[#This Row],[quantity_clean]]*tTransacciones[[#This Row],[price_clean]]</f>
        <v>142.83000000000001</v>
      </c>
      <c r="K18933" s="26">
        <v>44687</v>
      </c>
      <c r="L18933" s="2" t="s">
        <v>29066</v>
      </c>
      <c r="M18933" s="2" t="s">
        <v>29044</v>
      </c>
      <c r="N18933" s="23">
        <v>0</v>
      </c>
      <c r="O18933" s="4">
        <f>tTransacciones[[#This Row],[price_total]]-(tTransacciones[[#This Row],[price_total]]*tTransacciones[[#This Row],[discount_applied]])</f>
        <v>142.83000000000001</v>
      </c>
    </row>
    <row r="18934" spans="1:15" ht="16.899999999999999" customHeight="1" x14ac:dyDescent="0.2">
      <c r="A18934" s="11" t="s">
        <v>48080</v>
      </c>
      <c r="B18934" s="2" t="s">
        <v>1279</v>
      </c>
      <c r="C18934" s="1" t="str">
        <f>VLOOKUP(tTransacciones[[#This Row],[customer_id]],tClientes[],3,FALSE)</f>
        <v>Alexander Blake</v>
      </c>
      <c r="D18934" s="2" t="s">
        <v>29254</v>
      </c>
      <c r="E18934" s="2" t="s">
        <v>29073</v>
      </c>
      <c r="F18934" s="3">
        <v>2</v>
      </c>
      <c r="G18934" s="3">
        <f>IF(OR(tTransacciones[[#This Row],[quantity]]="",tTransacciones[[#This Row],[quantity]]=0),$E$32300,tTransacciones[[#This Row],[quantity]])</f>
        <v>2</v>
      </c>
      <c r="H18934" s="4">
        <v>10874.7968215277</v>
      </c>
      <c r="I18934" s="4">
        <f>IF(OR(tTransacciones[[#This Row],[price]]="",tTransacciones[[#This Row],[price]]=0),$E$32299,tTransacciones[[#This Row],[price]])</f>
        <v>10874.7968215277</v>
      </c>
      <c r="J18934" s="4">
        <f>tTransacciones[[#This Row],[quantity_clean]]*tTransacciones[[#This Row],[price_clean]]</f>
        <v>21749.593643055399</v>
      </c>
      <c r="K18934" s="26">
        <v>45435</v>
      </c>
      <c r="L18934" s="2" t="s">
        <v>29066</v>
      </c>
      <c r="M18934" s="2" t="s">
        <v>29044</v>
      </c>
      <c r="N18934" s="23">
        <v>0.3</v>
      </c>
      <c r="O18934" s="4">
        <f>tTransacciones[[#This Row],[price_total]]-(tTransacciones[[#This Row],[price_total]]*tTransacciones[[#This Row],[discount_applied]])</f>
        <v>15224.715550138779</v>
      </c>
    </row>
    <row r="18935" spans="1:15" ht="16.899999999999999" hidden="1" customHeight="1" x14ac:dyDescent="0.2">
      <c r="A18935" s="11" t="s">
        <v>48081</v>
      </c>
      <c r="B18935" s="2" t="s">
        <v>26211</v>
      </c>
      <c r="C18935" s="1" t="str">
        <f>VLOOKUP(tTransacciones[[#This Row],[customer_id]],tClientes[],3,FALSE)</f>
        <v>Teresa Sanford</v>
      </c>
      <c r="D18935" s="2" t="s">
        <v>29118</v>
      </c>
      <c r="E18935" s="2" t="s">
        <v>29042</v>
      </c>
      <c r="F18935" s="3">
        <v>2</v>
      </c>
      <c r="G18935" s="3">
        <f>IF(OR(tTransacciones[[#This Row],[quantity]]="",tTransacciones[[#This Row],[quantity]]=0),$E$32300,tTransacciones[[#This Row],[quantity]])</f>
        <v>2</v>
      </c>
      <c r="H18935" s="4">
        <v>332.01</v>
      </c>
      <c r="I18935" s="4">
        <f>IF(OR(tTransacciones[[#This Row],[price]]="",tTransacciones[[#This Row],[price]]=0),$E$32299,tTransacciones[[#This Row],[price]])</f>
        <v>332.01</v>
      </c>
      <c r="J18935" s="4">
        <f>tTransacciones[[#This Row],[quantity_clean]]*tTransacciones[[#This Row],[price_clean]]</f>
        <v>664.02</v>
      </c>
      <c r="K18935" s="26">
        <v>45640</v>
      </c>
      <c r="L18935" s="2" t="s">
        <v>29074</v>
      </c>
      <c r="M18935" s="2" t="s">
        <v>29053</v>
      </c>
      <c r="N18935" s="23">
        <v>0.1</v>
      </c>
      <c r="O18935" s="4">
        <f>tTransacciones[[#This Row],[price_total]]-(tTransacciones[[#This Row],[price_total]]*tTransacciones[[#This Row],[discount_applied]])</f>
        <v>597.61799999999994</v>
      </c>
    </row>
    <row r="18936" spans="1:15" ht="16.899999999999999" customHeight="1" x14ac:dyDescent="0.2">
      <c r="A18936" s="11" t="s">
        <v>48082</v>
      </c>
      <c r="B18936" s="2" t="s">
        <v>21233</v>
      </c>
      <c r="C18936" s="1" t="str">
        <f>VLOOKUP(tTransacciones[[#This Row],[customer_id]],tClientes[],3,FALSE)</f>
        <v>Jeremy Gomez</v>
      </c>
      <c r="D18936" s="2" t="s">
        <v>29122</v>
      </c>
      <c r="E18936" s="2" t="s">
        <v>29073</v>
      </c>
      <c r="F18936" s="3">
        <v>1</v>
      </c>
      <c r="G18936" s="3">
        <f>IF(OR(tTransacciones[[#This Row],[quantity]]="",tTransacciones[[#This Row],[quantity]]=0),$E$32300,tTransacciones[[#This Row],[quantity]])</f>
        <v>1</v>
      </c>
      <c r="H18936" s="4">
        <v>1283.1199999999999</v>
      </c>
      <c r="I18936" s="4">
        <f>IF(OR(tTransacciones[[#This Row],[price]]="",tTransacciones[[#This Row],[price]]=0),$E$32299,tTransacciones[[#This Row],[price]])</f>
        <v>1283.1199999999999</v>
      </c>
      <c r="J18936" s="4">
        <f>tTransacciones[[#This Row],[quantity_clean]]*tTransacciones[[#This Row],[price_clean]]</f>
        <v>1283.1199999999999</v>
      </c>
      <c r="K18936" s="26">
        <v>45180</v>
      </c>
      <c r="L18936" s="2" t="s">
        <v>29066</v>
      </c>
      <c r="M18936" s="2" t="s">
        <v>29044</v>
      </c>
      <c r="N18936" s="23">
        <v>0.15</v>
      </c>
      <c r="O18936" s="4">
        <f>tTransacciones[[#This Row],[price_total]]-(tTransacciones[[#This Row],[price_total]]*tTransacciones[[#This Row],[discount_applied]])</f>
        <v>1090.6519999999998</v>
      </c>
    </row>
    <row r="18937" spans="1:15" ht="16.899999999999999" hidden="1" customHeight="1" x14ac:dyDescent="0.2">
      <c r="A18937" s="11" t="s">
        <v>48083</v>
      </c>
      <c r="B18937" s="2" t="s">
        <v>21746</v>
      </c>
      <c r="C18937" s="1" t="str">
        <f>VLOOKUP(tTransacciones[[#This Row],[customer_id]],tClientes[],3,FALSE)</f>
        <v>Miranda Wu</v>
      </c>
      <c r="D18937" s="2" t="s">
        <v>29173</v>
      </c>
      <c r="E18937" s="2" t="s">
        <v>29052</v>
      </c>
      <c r="F18937" s="3">
        <v>1</v>
      </c>
      <c r="G18937" s="3">
        <f>IF(OR(tTransacciones[[#This Row],[quantity]]="",tTransacciones[[#This Row],[quantity]]=0),$E$32300,tTransacciones[[#This Row],[quantity]])</f>
        <v>1</v>
      </c>
      <c r="H18937" s="4">
        <v>490.26</v>
      </c>
      <c r="I18937" s="4">
        <f>IF(OR(tTransacciones[[#This Row],[price]]="",tTransacciones[[#This Row],[price]]=0),$E$32299,tTransacciones[[#This Row],[price]])</f>
        <v>490.26</v>
      </c>
      <c r="J18937" s="4">
        <f>tTransacciones[[#This Row],[quantity_clean]]*tTransacciones[[#This Row],[price_clean]]</f>
        <v>490.26</v>
      </c>
      <c r="K18937" s="26">
        <v>44568</v>
      </c>
      <c r="L18937" s="2" t="s">
        <v>29048</v>
      </c>
      <c r="M18937" s="2" t="s">
        <v>29070</v>
      </c>
      <c r="N18937" s="23">
        <v>0</v>
      </c>
      <c r="O18937" s="4">
        <f>tTransacciones[[#This Row],[price_total]]-(tTransacciones[[#This Row],[price_total]]*tTransacciones[[#This Row],[discount_applied]])</f>
        <v>490.26</v>
      </c>
    </row>
    <row r="18938" spans="1:15" ht="16.899999999999999" hidden="1" customHeight="1" x14ac:dyDescent="0.2">
      <c r="A18938" s="11" t="s">
        <v>48084</v>
      </c>
      <c r="B18938" s="2" t="s">
        <v>16450</v>
      </c>
      <c r="C18938" s="1" t="str">
        <f>VLOOKUP(tTransacciones[[#This Row],[customer_id]],tClientes[],3,FALSE)</f>
        <v>Brandon Payne</v>
      </c>
      <c r="D18938" s="2" t="s">
        <v>29187</v>
      </c>
      <c r="E18938" s="2" t="s">
        <v>29063</v>
      </c>
      <c r="F18938" s="3">
        <v>1</v>
      </c>
      <c r="G18938" s="3">
        <f>IF(OR(tTransacciones[[#This Row],[quantity]]="",tTransacciones[[#This Row],[quantity]]=0),$E$32300,tTransacciones[[#This Row],[quantity]])</f>
        <v>1</v>
      </c>
      <c r="H18938" s="4">
        <v>0</v>
      </c>
      <c r="I18938" s="4">
        <f>IF(OR(tTransacciones[[#This Row],[price]]="",tTransacciones[[#This Row],[price]]=0),$E$32299,tTransacciones[[#This Row],[price]])</f>
        <v>387.79</v>
      </c>
      <c r="J18938" s="4">
        <f>tTransacciones[[#This Row],[quantity_clean]]*tTransacciones[[#This Row],[price_clean]]</f>
        <v>387.79</v>
      </c>
      <c r="K18938" s="26">
        <v>45638</v>
      </c>
      <c r="L18938" s="2" t="s">
        <v>29048</v>
      </c>
      <c r="M18938" s="2" t="s">
        <v>29070</v>
      </c>
      <c r="N18938" s="23">
        <v>0</v>
      </c>
      <c r="O18938" s="4">
        <f>tTransacciones[[#This Row],[price_total]]-(tTransacciones[[#This Row],[price_total]]*tTransacciones[[#This Row],[discount_applied]])</f>
        <v>387.79</v>
      </c>
    </row>
    <row r="18939" spans="1:15" ht="16.899999999999999" hidden="1" customHeight="1" x14ac:dyDescent="0.2">
      <c r="A18939" s="11" t="s">
        <v>48085</v>
      </c>
      <c r="B18939" s="2" t="s">
        <v>24644</v>
      </c>
      <c r="C18939" s="1" t="str">
        <f>VLOOKUP(tTransacciones[[#This Row],[customer_id]],tClientes[],3,FALSE)</f>
        <v>Danielle Trujillo</v>
      </c>
      <c r="D18939" s="2" t="s">
        <v>29046</v>
      </c>
      <c r="E18939" s="2" t="s">
        <v>29047</v>
      </c>
      <c r="F18939" s="3">
        <v>1</v>
      </c>
      <c r="G18939" s="3">
        <f>IF(OR(tTransacciones[[#This Row],[quantity]]="",tTransacciones[[#This Row],[quantity]]=0),$E$32300,tTransacciones[[#This Row],[quantity]])</f>
        <v>1</v>
      </c>
      <c r="H18939" s="4">
        <v>502.72</v>
      </c>
      <c r="I18939" s="4">
        <f>IF(OR(tTransacciones[[#This Row],[price]]="",tTransacciones[[#This Row],[price]]=0),$E$32299,tTransacciones[[#This Row],[price]])</f>
        <v>502.72</v>
      </c>
      <c r="J18939" s="4">
        <f>tTransacciones[[#This Row],[quantity_clean]]*tTransacciones[[#This Row],[price_clean]]</f>
        <v>502.72</v>
      </c>
      <c r="K18939" s="26">
        <v>44516</v>
      </c>
      <c r="L18939" s="2" t="s">
        <v>29048</v>
      </c>
      <c r="M18939" s="2" t="s">
        <v>29075</v>
      </c>
      <c r="N18939" s="23">
        <v>0</v>
      </c>
      <c r="O18939" s="4">
        <f>tTransacciones[[#This Row],[price_total]]-(tTransacciones[[#This Row],[price_total]]*tTransacciones[[#This Row],[discount_applied]])</f>
        <v>502.72</v>
      </c>
    </row>
    <row r="18940" spans="1:15" ht="16.899999999999999" hidden="1" customHeight="1" x14ac:dyDescent="0.2">
      <c r="A18940" s="11" t="s">
        <v>48086</v>
      </c>
      <c r="B18940" s="2" t="s">
        <v>1993</v>
      </c>
      <c r="C18940" s="1" t="str">
        <f>VLOOKUP(tTransacciones[[#This Row],[customer_id]],tClientes[],3,FALSE)</f>
        <v>Tammy Davis</v>
      </c>
      <c r="D18940" s="2" t="s">
        <v>29145</v>
      </c>
      <c r="E18940" s="2" t="s">
        <v>29108</v>
      </c>
      <c r="F18940" s="3">
        <v>2</v>
      </c>
      <c r="G18940" s="3">
        <f>IF(OR(tTransacciones[[#This Row],[quantity]]="",tTransacciones[[#This Row],[quantity]]=0),$E$32300,tTransacciones[[#This Row],[quantity]])</f>
        <v>2</v>
      </c>
      <c r="H18940" s="4">
        <v>1115.57</v>
      </c>
      <c r="I18940" s="4">
        <f>IF(OR(tTransacciones[[#This Row],[price]]="",tTransacciones[[#This Row],[price]]=0),$E$32299,tTransacciones[[#This Row],[price]])</f>
        <v>1115.57</v>
      </c>
      <c r="J18940" s="4">
        <f>tTransacciones[[#This Row],[quantity_clean]]*tTransacciones[[#This Row],[price_clean]]</f>
        <v>2231.14</v>
      </c>
      <c r="K18940" s="26">
        <v>44777</v>
      </c>
      <c r="L18940" s="2" t="s">
        <v>29048</v>
      </c>
      <c r="M18940" s="2" t="s">
        <v>29075</v>
      </c>
      <c r="N18940" s="23">
        <v>0</v>
      </c>
      <c r="O18940" s="4">
        <f>tTransacciones[[#This Row],[price_total]]-(tTransacciones[[#This Row],[price_total]]*tTransacciones[[#This Row],[discount_applied]])</f>
        <v>2231.14</v>
      </c>
    </row>
    <row r="18941" spans="1:15" ht="16.899999999999999" hidden="1" customHeight="1" x14ac:dyDescent="0.2">
      <c r="A18941" s="11" t="s">
        <v>48087</v>
      </c>
      <c r="B18941" s="2" t="s">
        <v>21571</v>
      </c>
      <c r="C18941" s="1" t="str">
        <f>VLOOKUP(tTransacciones[[#This Row],[customer_id]],tClientes[],3,FALSE)</f>
        <v>Gabrielle Hunter</v>
      </c>
      <c r="D18941" s="2" t="s">
        <v>29212</v>
      </c>
      <c r="E18941" s="2" t="s">
        <v>29079</v>
      </c>
      <c r="F18941" s="3">
        <v>1</v>
      </c>
      <c r="G18941" s="3">
        <f>IF(OR(tTransacciones[[#This Row],[quantity]]="",tTransacciones[[#This Row],[quantity]]=0),$E$32300,tTransacciones[[#This Row],[quantity]])</f>
        <v>1</v>
      </c>
      <c r="H18941" s="4">
        <v>156.38999999999999</v>
      </c>
      <c r="I18941" s="4">
        <f>IF(OR(tTransacciones[[#This Row],[price]]="",tTransacciones[[#This Row],[price]]=0),$E$32299,tTransacciones[[#This Row],[price]])</f>
        <v>156.38999999999999</v>
      </c>
      <c r="J18941" s="4">
        <f>tTransacciones[[#This Row],[quantity_clean]]*tTransacciones[[#This Row],[price_clean]]</f>
        <v>156.38999999999999</v>
      </c>
      <c r="K18941" s="26">
        <v>45412</v>
      </c>
      <c r="L18941" s="2" t="s">
        <v>29182</v>
      </c>
      <c r="M18941" s="2" t="s">
        <v>29179</v>
      </c>
      <c r="N18941" s="23">
        <v>0</v>
      </c>
      <c r="O18941" s="4">
        <f>tTransacciones[[#This Row],[price_total]]-(tTransacciones[[#This Row],[price_total]]*tTransacciones[[#This Row],[discount_applied]])</f>
        <v>156.38999999999999</v>
      </c>
    </row>
    <row r="18942" spans="1:15" ht="16.899999999999999" hidden="1" customHeight="1" x14ac:dyDescent="0.2">
      <c r="A18942" s="11" t="s">
        <v>48088</v>
      </c>
      <c r="B18942" s="2" t="s">
        <v>4048</v>
      </c>
      <c r="C18942" s="1" t="str">
        <f>VLOOKUP(tTransacciones[[#This Row],[customer_id]],tClientes[],3,FALSE)</f>
        <v>Michael Khan</v>
      </c>
      <c r="D18942" s="2" t="s">
        <v>29265</v>
      </c>
      <c r="E18942" s="2" t="s">
        <v>29052</v>
      </c>
      <c r="F18942" s="3">
        <v>2</v>
      </c>
      <c r="G18942" s="3">
        <f>IF(OR(tTransacciones[[#This Row],[quantity]]="",tTransacciones[[#This Row],[quantity]]=0),$E$32300,tTransacciones[[#This Row],[quantity]])</f>
        <v>2</v>
      </c>
      <c r="H18942" s="4">
        <v>748.51</v>
      </c>
      <c r="I18942" s="4">
        <f>IF(OR(tTransacciones[[#This Row],[price]]="",tTransacciones[[#This Row],[price]]=0),$E$32299,tTransacciones[[#This Row],[price]])</f>
        <v>748.51</v>
      </c>
      <c r="J18942" s="4">
        <f>tTransacciones[[#This Row],[quantity_clean]]*tTransacciones[[#This Row],[price_clean]]</f>
        <v>1497.02</v>
      </c>
      <c r="K18942" s="26">
        <v>45488</v>
      </c>
      <c r="L18942" s="2" t="s">
        <v>29129</v>
      </c>
      <c r="M18942" s="2" t="s">
        <v>29053</v>
      </c>
      <c r="N18942" s="23">
        <v>0.2</v>
      </c>
      <c r="O18942" s="4">
        <f>tTransacciones[[#This Row],[price_total]]-(tTransacciones[[#This Row],[price_total]]*tTransacciones[[#This Row],[discount_applied]])</f>
        <v>1197.616</v>
      </c>
    </row>
    <row r="18943" spans="1:15" ht="16.899999999999999" hidden="1" customHeight="1" x14ac:dyDescent="0.2">
      <c r="A18943" s="11" t="s">
        <v>48089</v>
      </c>
      <c r="B18943" s="2" t="s">
        <v>7287</v>
      </c>
      <c r="C18943" s="1" t="str">
        <f>VLOOKUP(tTransacciones[[#This Row],[customer_id]],tClientes[],3,FALSE)</f>
        <v>Ralph Lawrence</v>
      </c>
      <c r="D18943" s="2" t="s">
        <v>29122</v>
      </c>
      <c r="E18943" s="2" t="s">
        <v>29073</v>
      </c>
      <c r="F18943" s="3">
        <v>1</v>
      </c>
      <c r="G18943" s="3">
        <f>IF(OR(tTransacciones[[#This Row],[quantity]]="",tTransacciones[[#This Row],[quantity]]=0),$E$32300,tTransacciones[[#This Row],[quantity]])</f>
        <v>1</v>
      </c>
      <c r="H18943" s="4">
        <v>1685.36</v>
      </c>
      <c r="I18943" s="4">
        <f>IF(OR(tTransacciones[[#This Row],[price]]="",tTransacciones[[#This Row],[price]]=0),$E$32299,tTransacciones[[#This Row],[price]])</f>
        <v>1685.36</v>
      </c>
      <c r="J18943" s="4">
        <f>tTransacciones[[#This Row],[quantity_clean]]*tTransacciones[[#This Row],[price_clean]]</f>
        <v>1685.36</v>
      </c>
      <c r="K18943" s="26">
        <v>45372</v>
      </c>
      <c r="L18943" s="2" t="s">
        <v>29133</v>
      </c>
      <c r="M18943" s="2" t="s">
        <v>29075</v>
      </c>
      <c r="N18943" s="23">
        <v>0</v>
      </c>
      <c r="O18943" s="4">
        <f>tTransacciones[[#This Row],[price_total]]-(tTransacciones[[#This Row],[price_total]]*tTransacciones[[#This Row],[discount_applied]])</f>
        <v>1685.36</v>
      </c>
    </row>
    <row r="18944" spans="1:15" ht="16.899999999999999" hidden="1" customHeight="1" x14ac:dyDescent="0.2">
      <c r="A18944" s="11" t="s">
        <v>48090</v>
      </c>
      <c r="B18944" s="2" t="s">
        <v>7140</v>
      </c>
      <c r="C18944" s="1" t="str">
        <f>VLOOKUP(tTransacciones[[#This Row],[customer_id]],tClientes[],3,FALSE)</f>
        <v>Keith Gonzales</v>
      </c>
      <c r="D18944" s="2" t="s">
        <v>29088</v>
      </c>
      <c r="E18944" s="2" t="s">
        <v>29082</v>
      </c>
      <c r="F18944" s="3">
        <v>1</v>
      </c>
      <c r="G18944" s="3">
        <f>IF(OR(tTransacciones[[#This Row],[quantity]]="",tTransacciones[[#This Row],[quantity]]=0),$E$32300,tTransacciones[[#This Row],[quantity]])</f>
        <v>1</v>
      </c>
      <c r="H18944" s="4">
        <v>87.78</v>
      </c>
      <c r="I18944" s="4">
        <f>IF(OR(tTransacciones[[#This Row],[price]]="",tTransacciones[[#This Row],[price]]=0),$E$32299,tTransacciones[[#This Row],[price]])</f>
        <v>87.78</v>
      </c>
      <c r="J18944" s="4">
        <f>tTransacciones[[#This Row],[quantity_clean]]*tTransacciones[[#This Row],[price_clean]]</f>
        <v>87.78</v>
      </c>
      <c r="K18944" s="26">
        <v>45405</v>
      </c>
      <c r="L18944" s="2" t="s">
        <v>29048</v>
      </c>
      <c r="M18944" s="2" t="s">
        <v>29075</v>
      </c>
      <c r="N18944" s="23">
        <v>0</v>
      </c>
      <c r="O18944" s="4">
        <f>tTransacciones[[#This Row],[price_total]]-(tTransacciones[[#This Row],[price_total]]*tTransacciones[[#This Row],[discount_applied]])</f>
        <v>87.78</v>
      </c>
    </row>
    <row r="18945" spans="1:15" ht="16.899999999999999" customHeight="1" x14ac:dyDescent="0.2">
      <c r="A18945" s="11" t="s">
        <v>48091</v>
      </c>
      <c r="B18945" s="2" t="s">
        <v>16207</v>
      </c>
      <c r="C18945" s="1" t="str">
        <f>VLOOKUP(tTransacciones[[#This Row],[customer_id]],tClientes[],3,FALSE)</f>
        <v>Mikayla Wilson</v>
      </c>
      <c r="D18945" s="2" t="s">
        <v>29187</v>
      </c>
      <c r="E18945" s="2" t="s">
        <v>29063</v>
      </c>
      <c r="F18945" s="3">
        <v>1</v>
      </c>
      <c r="G18945" s="3">
        <f>IF(OR(tTransacciones[[#This Row],[quantity]]="",tTransacciones[[#This Row],[quantity]]=0),$E$32300,tTransacciones[[#This Row],[quantity]])</f>
        <v>1</v>
      </c>
      <c r="H18945" s="4">
        <v>812.94</v>
      </c>
      <c r="I18945" s="4">
        <f>IF(OR(tTransacciones[[#This Row],[price]]="",tTransacciones[[#This Row],[price]]=0),$E$32299,tTransacciones[[#This Row],[price]])</f>
        <v>812.94</v>
      </c>
      <c r="J18945" s="4">
        <f>tTransacciones[[#This Row],[quantity_clean]]*tTransacciones[[#This Row],[price_clean]]</f>
        <v>812.94</v>
      </c>
      <c r="K18945" s="26">
        <v>45691</v>
      </c>
      <c r="L18945" s="2" t="s">
        <v>29083</v>
      </c>
      <c r="M18945" s="2" t="s">
        <v>29044</v>
      </c>
      <c r="N18945" s="23">
        <v>0.1</v>
      </c>
      <c r="O18945" s="4">
        <f>tTransacciones[[#This Row],[price_total]]-(tTransacciones[[#This Row],[price_total]]*tTransacciones[[#This Row],[discount_applied]])</f>
        <v>731.64600000000007</v>
      </c>
    </row>
    <row r="18946" spans="1:15" ht="16.899999999999999" hidden="1" customHeight="1" x14ac:dyDescent="0.2">
      <c r="A18946" s="11" t="s">
        <v>48092</v>
      </c>
      <c r="B18946" s="2" t="s">
        <v>3498</v>
      </c>
      <c r="C18946" s="1" t="str">
        <f>VLOOKUP(tTransacciones[[#This Row],[customer_id]],tClientes[],3,FALSE)</f>
        <v>Julia Williams</v>
      </c>
      <c r="D18946" s="2" t="s">
        <v>29285</v>
      </c>
      <c r="E18946" s="2" t="s">
        <v>29176</v>
      </c>
      <c r="F18946" s="3">
        <v>1</v>
      </c>
      <c r="G18946" s="3">
        <f>IF(OR(tTransacciones[[#This Row],[quantity]]="",tTransacciones[[#This Row],[quantity]]=0),$E$32300,tTransacciones[[#This Row],[quantity]])</f>
        <v>1</v>
      </c>
      <c r="H18946" s="4">
        <v>131.59</v>
      </c>
      <c r="I18946" s="4">
        <f>IF(OR(tTransacciones[[#This Row],[price]]="",tTransacciones[[#This Row],[price]]=0),$E$32299,tTransacciones[[#This Row],[price]])</f>
        <v>131.59</v>
      </c>
      <c r="J18946" s="4">
        <f>tTransacciones[[#This Row],[quantity_clean]]*tTransacciones[[#This Row],[price_clean]]</f>
        <v>131.59</v>
      </c>
      <c r="K18946" s="26">
        <v>44884</v>
      </c>
      <c r="L18946" s="2" t="s">
        <v>29048</v>
      </c>
      <c r="M18946" s="2" t="s">
        <v>29179</v>
      </c>
      <c r="N18946" s="23">
        <v>0</v>
      </c>
      <c r="O18946" s="4">
        <f>tTransacciones[[#This Row],[price_total]]-(tTransacciones[[#This Row],[price_total]]*tTransacciones[[#This Row],[discount_applied]])</f>
        <v>131.59</v>
      </c>
    </row>
    <row r="18947" spans="1:15" ht="16.899999999999999" hidden="1" customHeight="1" x14ac:dyDescent="0.2">
      <c r="A18947" s="11" t="s">
        <v>48093</v>
      </c>
      <c r="B18947" s="2" t="s">
        <v>12864</v>
      </c>
      <c r="C18947" s="1" t="str">
        <f>VLOOKUP(tTransacciones[[#This Row],[customer_id]],tClientes[],3,FALSE)</f>
        <v>Leah Pruitt</v>
      </c>
      <c r="D18947" s="2" t="s">
        <v>29072</v>
      </c>
      <c r="E18947" s="2" t="s">
        <v>29073</v>
      </c>
      <c r="F18947" s="3">
        <v>1</v>
      </c>
      <c r="G18947" s="3">
        <f>IF(OR(tTransacciones[[#This Row],[quantity]]="",tTransacciones[[#This Row],[quantity]]=0),$E$32300,tTransacciones[[#This Row],[quantity]])</f>
        <v>1</v>
      </c>
      <c r="H18947" s="4">
        <v>869.66</v>
      </c>
      <c r="I18947" s="4">
        <f>IF(OR(tTransacciones[[#This Row],[price]]="",tTransacciones[[#This Row],[price]]=0),$E$32299,tTransacciones[[#This Row],[price]])</f>
        <v>869.66</v>
      </c>
      <c r="J18947" s="4">
        <f>tTransacciones[[#This Row],[quantity_clean]]*tTransacciones[[#This Row],[price_clean]]</f>
        <v>869.66</v>
      </c>
      <c r="K18947" s="26">
        <v>45238</v>
      </c>
      <c r="L18947" s="2" t="s">
        <v>29182</v>
      </c>
      <c r="M18947" s="2" t="s">
        <v>29053</v>
      </c>
      <c r="N18947" s="23">
        <v>0</v>
      </c>
      <c r="O18947" s="4">
        <f>tTransacciones[[#This Row],[price_total]]-(tTransacciones[[#This Row],[price_total]]*tTransacciones[[#This Row],[discount_applied]])</f>
        <v>869.66</v>
      </c>
    </row>
    <row r="18948" spans="1:15" ht="16.899999999999999" hidden="1" customHeight="1" x14ac:dyDescent="0.2">
      <c r="A18948" s="11" t="s">
        <v>48094</v>
      </c>
      <c r="B18948" s="2" t="s">
        <v>790</v>
      </c>
      <c r="C18948" s="1" t="str">
        <f>VLOOKUP(tTransacciones[[#This Row],[customer_id]],tClientes[],3,FALSE)</f>
        <v>Katherine Guerrero</v>
      </c>
      <c r="D18948" s="2" t="s">
        <v>29091</v>
      </c>
      <c r="E18948" s="2" t="s">
        <v>29042</v>
      </c>
      <c r="F18948" s="3">
        <v>1</v>
      </c>
      <c r="G18948" s="3">
        <f>IF(OR(tTransacciones[[#This Row],[quantity]]="",tTransacciones[[#This Row],[quantity]]=0),$E$32300,tTransacciones[[#This Row],[quantity]])</f>
        <v>1</v>
      </c>
      <c r="H18948" s="4">
        <v>268.76</v>
      </c>
      <c r="I18948" s="4">
        <f>IF(OR(tTransacciones[[#This Row],[price]]="",tTransacciones[[#This Row],[price]]=0),$E$32299,tTransacciones[[#This Row],[price]])</f>
        <v>268.76</v>
      </c>
      <c r="J18948" s="4">
        <f>tTransacciones[[#This Row],[quantity_clean]]*tTransacciones[[#This Row],[price_clean]]</f>
        <v>268.76</v>
      </c>
      <c r="K18948" s="26">
        <v>45607</v>
      </c>
      <c r="L18948" s="2" t="s">
        <v>29133</v>
      </c>
      <c r="M18948" s="2" t="s">
        <v>29070</v>
      </c>
      <c r="N18948" s="23">
        <v>0.15</v>
      </c>
      <c r="O18948" s="4">
        <f>tTransacciones[[#This Row],[price_total]]-(tTransacciones[[#This Row],[price_total]]*tTransacciones[[#This Row],[discount_applied]])</f>
        <v>228.446</v>
      </c>
    </row>
    <row r="18949" spans="1:15" ht="16.899999999999999" hidden="1" customHeight="1" x14ac:dyDescent="0.2">
      <c r="A18949" s="11" t="s">
        <v>48095</v>
      </c>
      <c r="B18949" s="2" t="s">
        <v>4709</v>
      </c>
      <c r="C18949" s="1" t="str">
        <f>VLOOKUP(tTransacciones[[#This Row],[customer_id]],tClientes[],3,FALSE)</f>
        <v>Claudia Rice</v>
      </c>
      <c r="D18949" s="2" t="s">
        <v>29091</v>
      </c>
      <c r="E18949" s="2" t="s">
        <v>29042</v>
      </c>
      <c r="F18949" s="3">
        <v>3</v>
      </c>
      <c r="G18949" s="3">
        <f>IF(OR(tTransacciones[[#This Row],[quantity]]="",tTransacciones[[#This Row],[quantity]]=0),$E$32300,tTransacciones[[#This Row],[quantity]])</f>
        <v>3</v>
      </c>
      <c r="H18949" s="4">
        <v>83.59</v>
      </c>
      <c r="I18949" s="4">
        <f>IF(OR(tTransacciones[[#This Row],[price]]="",tTransacciones[[#This Row],[price]]=0),$E$32299,tTransacciones[[#This Row],[price]])</f>
        <v>83.59</v>
      </c>
      <c r="J18949" s="4">
        <f>tTransacciones[[#This Row],[quantity_clean]]*tTransacciones[[#This Row],[price_clean]]</f>
        <v>250.77</v>
      </c>
      <c r="K18949" s="26">
        <v>45491</v>
      </c>
      <c r="L18949" s="2" t="s">
        <v>29133</v>
      </c>
      <c r="M18949" s="2" t="s">
        <v>29044</v>
      </c>
      <c r="N18949" s="23">
        <v>0</v>
      </c>
      <c r="O18949" s="4">
        <f>tTransacciones[[#This Row],[price_total]]-(tTransacciones[[#This Row],[price_total]]*tTransacciones[[#This Row],[discount_applied]])</f>
        <v>250.77</v>
      </c>
    </row>
    <row r="18950" spans="1:15" ht="16.899999999999999" customHeight="1" x14ac:dyDescent="0.2">
      <c r="A18950" s="11" t="s">
        <v>48096</v>
      </c>
      <c r="B18950" s="2" t="s">
        <v>2088</v>
      </c>
      <c r="C18950" s="1" t="str">
        <f>VLOOKUP(tTransacciones[[#This Row],[customer_id]],tClientes[],3,FALSE)</f>
        <v>Cheryl Pierce</v>
      </c>
      <c r="D18950" s="2" t="s">
        <v>29232</v>
      </c>
      <c r="E18950" s="2" t="s">
        <v>29059</v>
      </c>
      <c r="F18950" s="3">
        <v>1</v>
      </c>
      <c r="G18950" s="3">
        <f>IF(OR(tTransacciones[[#This Row],[quantity]]="",tTransacciones[[#This Row],[quantity]]=0),$E$32300,tTransacciones[[#This Row],[quantity]])</f>
        <v>1</v>
      </c>
      <c r="H18950" s="4">
        <v>2427.34</v>
      </c>
      <c r="I18950" s="4">
        <f>IF(OR(tTransacciones[[#This Row],[price]]="",tTransacciones[[#This Row],[price]]=0),$E$32299,tTransacciones[[#This Row],[price]])</f>
        <v>2427.34</v>
      </c>
      <c r="J18950" s="4">
        <f>tTransacciones[[#This Row],[quantity_clean]]*tTransacciones[[#This Row],[price_clean]]</f>
        <v>2427.34</v>
      </c>
      <c r="K18950" s="26">
        <v>45234</v>
      </c>
      <c r="L18950" s="2" t="s">
        <v>29060</v>
      </c>
      <c r="M18950" s="2" t="s">
        <v>29044</v>
      </c>
      <c r="N18950" s="23">
        <v>0.3</v>
      </c>
      <c r="O18950" s="4">
        <f>tTransacciones[[#This Row],[price_total]]-(tTransacciones[[#This Row],[price_total]]*tTransacciones[[#This Row],[discount_applied]])</f>
        <v>1699.1380000000001</v>
      </c>
    </row>
    <row r="18951" spans="1:15" ht="16.899999999999999" customHeight="1" x14ac:dyDescent="0.2">
      <c r="A18951" s="11" t="s">
        <v>48097</v>
      </c>
      <c r="B18951" s="2" t="s">
        <v>1906</v>
      </c>
      <c r="C18951" s="1" t="str">
        <f>VLOOKUP(tTransacciones[[#This Row],[customer_id]],tClientes[],3,FALSE)</f>
        <v>Martin Young</v>
      </c>
      <c r="D18951" s="2" t="s">
        <v>29058</v>
      </c>
      <c r="E18951" s="2" t="s">
        <v>29059</v>
      </c>
      <c r="F18951" s="3">
        <v>1</v>
      </c>
      <c r="G18951" s="3">
        <f>IF(OR(tTransacciones[[#This Row],[quantity]]="",tTransacciones[[#This Row],[quantity]]=0),$E$32300,tTransacciones[[#This Row],[quantity]])</f>
        <v>1</v>
      </c>
      <c r="H18951" s="4">
        <v>1289.82</v>
      </c>
      <c r="I18951" s="4">
        <f>IF(OR(tTransacciones[[#This Row],[price]]="",tTransacciones[[#This Row],[price]]=0),$E$32299,tTransacciones[[#This Row],[price]])</f>
        <v>1289.82</v>
      </c>
      <c r="J18951" s="4">
        <f>tTransacciones[[#This Row],[quantity_clean]]*tTransacciones[[#This Row],[price_clean]]</f>
        <v>1289.82</v>
      </c>
      <c r="K18951" s="26">
        <v>45356</v>
      </c>
      <c r="L18951" s="2" t="s">
        <v>29129</v>
      </c>
      <c r="M18951" s="2" t="s">
        <v>29044</v>
      </c>
      <c r="N18951" s="23">
        <v>0</v>
      </c>
      <c r="O18951" s="4">
        <f>tTransacciones[[#This Row],[price_total]]-(tTransacciones[[#This Row],[price_total]]*tTransacciones[[#This Row],[discount_applied]])</f>
        <v>1289.82</v>
      </c>
    </row>
    <row r="18952" spans="1:15" ht="16.899999999999999" hidden="1" customHeight="1" x14ac:dyDescent="0.2">
      <c r="A18952" s="11" t="s">
        <v>48098</v>
      </c>
      <c r="B18952" s="2" t="s">
        <v>27601</v>
      </c>
      <c r="C18952" s="1" t="str">
        <f>VLOOKUP(tTransacciones[[#This Row],[customer_id]],tClientes[],3,FALSE)</f>
        <v>Victoria Smith</v>
      </c>
      <c r="D18952" s="2" t="s">
        <v>29198</v>
      </c>
      <c r="E18952" s="2" t="s">
        <v>29073</v>
      </c>
      <c r="F18952" s="3">
        <v>1</v>
      </c>
      <c r="G18952" s="3">
        <f>IF(OR(tTransacciones[[#This Row],[quantity]]="",tTransacciones[[#This Row],[quantity]]=0),$E$32300,tTransacciones[[#This Row],[quantity]])</f>
        <v>1</v>
      </c>
      <c r="H18952" s="4">
        <v>603.97</v>
      </c>
      <c r="I18952" s="4">
        <f>IF(OR(tTransacciones[[#This Row],[price]]="",tTransacciones[[#This Row],[price]]=0),$E$32299,tTransacciones[[#This Row],[price]])</f>
        <v>603.97</v>
      </c>
      <c r="J18952" s="4">
        <f>tTransacciones[[#This Row],[quantity_clean]]*tTransacciones[[#This Row],[price_clean]]</f>
        <v>603.97</v>
      </c>
      <c r="K18952" s="26">
        <v>45345</v>
      </c>
      <c r="L18952" s="2" t="s">
        <v>29064</v>
      </c>
      <c r="M18952" s="2" t="s">
        <v>29070</v>
      </c>
      <c r="N18952" s="23">
        <v>0</v>
      </c>
      <c r="O18952" s="4">
        <f>tTransacciones[[#This Row],[price_total]]-(tTransacciones[[#This Row],[price_total]]*tTransacciones[[#This Row],[discount_applied]])</f>
        <v>603.97</v>
      </c>
    </row>
    <row r="18953" spans="1:15" ht="16.899999999999999" customHeight="1" x14ac:dyDescent="0.2">
      <c r="A18953" s="11" t="s">
        <v>48099</v>
      </c>
      <c r="B18953" s="2" t="s">
        <v>18320</v>
      </c>
      <c r="C18953" s="1" t="str">
        <f>VLOOKUP(tTransacciones[[#This Row],[customer_id]],tClientes[],3,FALSE)</f>
        <v>James Chen</v>
      </c>
      <c r="D18953" s="2" t="s">
        <v>29107</v>
      </c>
      <c r="E18953" s="2" t="s">
        <v>29108</v>
      </c>
      <c r="F18953" s="3">
        <v>1</v>
      </c>
      <c r="G18953" s="3">
        <f>IF(OR(tTransacciones[[#This Row],[quantity]]="",tTransacciones[[#This Row],[quantity]]=0),$E$32300,tTransacciones[[#This Row],[quantity]])</f>
        <v>1</v>
      </c>
      <c r="H18953" s="4">
        <v>1887.58</v>
      </c>
      <c r="I18953" s="4">
        <f>IF(OR(tTransacciones[[#This Row],[price]]="",tTransacciones[[#This Row],[price]]=0),$E$32299,tTransacciones[[#This Row],[price]])</f>
        <v>1887.58</v>
      </c>
      <c r="J18953" s="4">
        <f>tTransacciones[[#This Row],[quantity_clean]]*tTransacciones[[#This Row],[price_clean]]</f>
        <v>1887.58</v>
      </c>
      <c r="K18953" s="26">
        <v>45246</v>
      </c>
      <c r="L18953" s="2" t="s">
        <v>29182</v>
      </c>
      <c r="M18953" s="2" t="s">
        <v>29044</v>
      </c>
      <c r="N18953" s="23">
        <v>0.1</v>
      </c>
      <c r="O18953" s="4">
        <f>tTransacciones[[#This Row],[price_total]]-(tTransacciones[[#This Row],[price_total]]*tTransacciones[[#This Row],[discount_applied]])</f>
        <v>1698.8219999999999</v>
      </c>
    </row>
    <row r="18954" spans="1:15" ht="16.899999999999999" hidden="1" customHeight="1" x14ac:dyDescent="0.2">
      <c r="A18954" s="11" t="s">
        <v>48100</v>
      </c>
      <c r="B18954" s="2" t="s">
        <v>12040</v>
      </c>
      <c r="C18954" s="1" t="str">
        <f>VLOOKUP(tTransacciones[[#This Row],[customer_id]],tClientes[],3,FALSE)</f>
        <v>Zachary Miles</v>
      </c>
      <c r="D18954" s="2" t="s">
        <v>29103</v>
      </c>
      <c r="E18954" s="2" t="s">
        <v>29052</v>
      </c>
      <c r="F18954" s="3">
        <v>1</v>
      </c>
      <c r="G18954" s="3">
        <f>IF(OR(tTransacciones[[#This Row],[quantity]]="",tTransacciones[[#This Row],[quantity]]=0),$E$32300,tTransacciones[[#This Row],[quantity]])</f>
        <v>1</v>
      </c>
      <c r="H18954" s="4">
        <v>655.51</v>
      </c>
      <c r="I18954" s="4">
        <f>IF(OR(tTransacciones[[#This Row],[price]]="",tTransacciones[[#This Row],[price]]=0),$E$32299,tTransacciones[[#This Row],[price]])</f>
        <v>655.51</v>
      </c>
      <c r="J18954" s="4">
        <f>tTransacciones[[#This Row],[quantity_clean]]*tTransacciones[[#This Row],[price_clean]]</f>
        <v>655.51</v>
      </c>
      <c r="K18954" s="26">
        <v>45553</v>
      </c>
      <c r="L18954" s="2" t="s">
        <v>29048</v>
      </c>
      <c r="M18954" s="2" t="s">
        <v>29053</v>
      </c>
      <c r="N18954" s="23">
        <v>0</v>
      </c>
      <c r="O18954" s="4">
        <f>tTransacciones[[#This Row],[price_total]]-(tTransacciones[[#This Row],[price_total]]*tTransacciones[[#This Row],[discount_applied]])</f>
        <v>655.51</v>
      </c>
    </row>
    <row r="18955" spans="1:15" ht="16.899999999999999" hidden="1" customHeight="1" x14ac:dyDescent="0.2">
      <c r="A18955" s="11" t="s">
        <v>48101</v>
      </c>
      <c r="B18955" s="2" t="s">
        <v>27518</v>
      </c>
      <c r="C18955" s="1" t="str">
        <f>VLOOKUP(tTransacciones[[#This Row],[customer_id]],tClientes[],3,FALSE)</f>
        <v>Scott Martin</v>
      </c>
      <c r="D18955" s="2" t="s">
        <v>29081</v>
      </c>
      <c r="E18955" s="2" t="s">
        <v>29082</v>
      </c>
      <c r="F18955" s="3">
        <v>3</v>
      </c>
      <c r="G18955" s="3">
        <f>IF(OR(tTransacciones[[#This Row],[quantity]]="",tTransacciones[[#This Row],[quantity]]=0),$E$32300,tTransacciones[[#This Row],[quantity]])</f>
        <v>3</v>
      </c>
      <c r="H18955" s="4">
        <v>101.9</v>
      </c>
      <c r="I18955" s="4">
        <f>IF(OR(tTransacciones[[#This Row],[price]]="",tTransacciones[[#This Row],[price]]=0),$E$32299,tTransacciones[[#This Row],[price]])</f>
        <v>101.9</v>
      </c>
      <c r="J18955" s="4">
        <f>tTransacciones[[#This Row],[quantity_clean]]*tTransacciones[[#This Row],[price_clean]]</f>
        <v>305.70000000000005</v>
      </c>
      <c r="K18955" s="26">
        <v>45629</v>
      </c>
      <c r="L18955" s="2" t="s">
        <v>29083</v>
      </c>
      <c r="M18955" s="2" t="s">
        <v>29070</v>
      </c>
      <c r="N18955" s="23">
        <v>0.05</v>
      </c>
      <c r="O18955" s="4">
        <f>tTransacciones[[#This Row],[price_total]]-(tTransacciones[[#This Row],[price_total]]*tTransacciones[[#This Row],[discount_applied]])</f>
        <v>290.41500000000002</v>
      </c>
    </row>
    <row r="18956" spans="1:15" ht="16.899999999999999" hidden="1" customHeight="1" x14ac:dyDescent="0.2">
      <c r="A18956" s="11" t="s">
        <v>48102</v>
      </c>
      <c r="B18956" s="2" t="s">
        <v>22648</v>
      </c>
      <c r="C18956" s="1" t="str">
        <f>VLOOKUP(tTransacciones[[#This Row],[customer_id]],tClientes[],3,FALSE)</f>
        <v>Barbara Johnston</v>
      </c>
      <c r="D18956" s="2" t="s">
        <v>29091</v>
      </c>
      <c r="E18956" s="2" t="s">
        <v>29042</v>
      </c>
      <c r="F18956" s="3">
        <v>1</v>
      </c>
      <c r="G18956" s="3">
        <f>IF(OR(tTransacciones[[#This Row],[quantity]]="",tTransacciones[[#This Row],[quantity]]=0),$E$32300,tTransacciones[[#This Row],[quantity]])</f>
        <v>1</v>
      </c>
      <c r="H18956" s="4">
        <v>75.83</v>
      </c>
      <c r="I18956" s="4">
        <f>IF(OR(tTransacciones[[#This Row],[price]]="",tTransacciones[[#This Row],[price]]=0),$E$32299,tTransacciones[[#This Row],[price]])</f>
        <v>75.83</v>
      </c>
      <c r="J18956" s="4">
        <f>tTransacciones[[#This Row],[quantity_clean]]*tTransacciones[[#This Row],[price_clean]]</f>
        <v>75.83</v>
      </c>
      <c r="K18956" s="26">
        <v>44781</v>
      </c>
      <c r="L18956" s="2" t="s">
        <v>29129</v>
      </c>
      <c r="M18956" s="2" t="s">
        <v>29070</v>
      </c>
      <c r="N18956" s="23">
        <v>0</v>
      </c>
      <c r="O18956" s="4">
        <f>tTransacciones[[#This Row],[price_total]]-(tTransacciones[[#This Row],[price_total]]*tTransacciones[[#This Row],[discount_applied]])</f>
        <v>75.83</v>
      </c>
    </row>
    <row r="18957" spans="1:15" ht="16.899999999999999" customHeight="1" x14ac:dyDescent="0.2">
      <c r="A18957" s="11" t="s">
        <v>48103</v>
      </c>
      <c r="B18957" s="2" t="s">
        <v>3557</v>
      </c>
      <c r="C18957" s="1" t="str">
        <f>VLOOKUP(tTransacciones[[#This Row],[customer_id]],tClientes[],3,FALSE)</f>
        <v>Steve Rodriguez</v>
      </c>
      <c r="D18957" s="2" t="s">
        <v>29120</v>
      </c>
      <c r="E18957" s="2" t="s">
        <v>29108</v>
      </c>
      <c r="F18957" s="3">
        <v>1</v>
      </c>
      <c r="G18957" s="3">
        <f>IF(OR(tTransacciones[[#This Row],[quantity]]="",tTransacciones[[#This Row],[quantity]]=0),$E$32300,tTransacciones[[#This Row],[quantity]])</f>
        <v>1</v>
      </c>
      <c r="H18957" s="4">
        <v>2665.36</v>
      </c>
      <c r="I18957" s="4">
        <f>IF(OR(tTransacciones[[#This Row],[price]]="",tTransacciones[[#This Row],[price]]=0),$E$32299,tTransacciones[[#This Row],[price]])</f>
        <v>2665.36</v>
      </c>
      <c r="J18957" s="4">
        <f>tTransacciones[[#This Row],[quantity_clean]]*tTransacciones[[#This Row],[price_clean]]</f>
        <v>2665.36</v>
      </c>
      <c r="K18957" s="26">
        <v>45338</v>
      </c>
      <c r="L18957" s="2" t="s">
        <v>29182</v>
      </c>
      <c r="M18957" s="2" t="s">
        <v>29044</v>
      </c>
      <c r="N18957" s="23">
        <v>0</v>
      </c>
      <c r="O18957" s="4">
        <f>tTransacciones[[#This Row],[price_total]]-(tTransacciones[[#This Row],[price_total]]*tTransacciones[[#This Row],[discount_applied]])</f>
        <v>2665.36</v>
      </c>
    </row>
    <row r="18958" spans="1:15" ht="16.899999999999999" hidden="1" customHeight="1" x14ac:dyDescent="0.2">
      <c r="A18958" s="11" t="s">
        <v>48104</v>
      </c>
      <c r="B18958" s="2" t="s">
        <v>16013</v>
      </c>
      <c r="C18958" s="1" t="str">
        <f>VLOOKUP(tTransacciones[[#This Row],[customer_id]],tClientes[],3,FALSE)</f>
        <v>Nina Colon</v>
      </c>
      <c r="D18958" s="2" t="s">
        <v>29288</v>
      </c>
      <c r="E18958" s="2" t="s">
        <v>29069</v>
      </c>
      <c r="F18958" s="3">
        <v>1</v>
      </c>
      <c r="G18958" s="3">
        <f>IF(OR(tTransacciones[[#This Row],[quantity]]="",tTransacciones[[#This Row],[quantity]]=0),$E$32300,tTransacciones[[#This Row],[quantity]])</f>
        <v>1</v>
      </c>
      <c r="H18958" s="4">
        <v>83.97</v>
      </c>
      <c r="I18958" s="4">
        <f>IF(OR(tTransacciones[[#This Row],[price]]="",tTransacciones[[#This Row],[price]]=0),$E$32299,tTransacciones[[#This Row],[price]])</f>
        <v>83.97</v>
      </c>
      <c r="J18958" s="4">
        <f>tTransacciones[[#This Row],[quantity_clean]]*tTransacciones[[#This Row],[price_clean]]</f>
        <v>83.97</v>
      </c>
      <c r="K18958" s="26">
        <v>45524</v>
      </c>
      <c r="L18958" s="2" t="s">
        <v>29048</v>
      </c>
      <c r="M18958" s="2" t="s">
        <v>29053</v>
      </c>
      <c r="N18958" s="23">
        <v>0</v>
      </c>
      <c r="O18958" s="4">
        <f>tTransacciones[[#This Row],[price_total]]-(tTransacciones[[#This Row],[price_total]]*tTransacciones[[#This Row],[discount_applied]])</f>
        <v>83.97</v>
      </c>
    </row>
    <row r="18959" spans="1:15" ht="16.899999999999999" hidden="1" customHeight="1" x14ac:dyDescent="0.2">
      <c r="A18959" s="11" t="s">
        <v>48105</v>
      </c>
      <c r="B18959" s="2" t="s">
        <v>15438</v>
      </c>
      <c r="C18959" s="1" t="str">
        <f>VLOOKUP(tTransacciones[[#This Row],[customer_id]],tClientes[],3,FALSE)</f>
        <v>Jessica Young</v>
      </c>
      <c r="D18959" s="2" t="s">
        <v>29831</v>
      </c>
      <c r="E18959" s="2" t="s">
        <v>29155</v>
      </c>
      <c r="F18959" s="3">
        <v>1</v>
      </c>
      <c r="G18959" s="3">
        <f>IF(OR(tTransacciones[[#This Row],[quantity]]="",tTransacciones[[#This Row],[quantity]]=0),$E$32300,tTransacciones[[#This Row],[quantity]])</f>
        <v>1</v>
      </c>
      <c r="H18959" s="4">
        <v>232.7</v>
      </c>
      <c r="I18959" s="4">
        <f>IF(OR(tTransacciones[[#This Row],[price]]="",tTransacciones[[#This Row],[price]]=0),$E$32299,tTransacciones[[#This Row],[price]])</f>
        <v>232.7</v>
      </c>
      <c r="J18959" s="4">
        <f>tTransacciones[[#This Row],[quantity_clean]]*tTransacciones[[#This Row],[price_clean]]</f>
        <v>232.7</v>
      </c>
      <c r="K18959" s="26">
        <v>45318</v>
      </c>
      <c r="L18959" s="2" t="s">
        <v>29048</v>
      </c>
      <c r="M18959" s="2" t="s">
        <v>29044</v>
      </c>
      <c r="N18959" s="23">
        <v>0</v>
      </c>
      <c r="O18959" s="4">
        <f>tTransacciones[[#This Row],[price_total]]-(tTransacciones[[#This Row],[price_total]]*tTransacciones[[#This Row],[discount_applied]])</f>
        <v>232.7</v>
      </c>
    </row>
    <row r="18960" spans="1:15" ht="16.899999999999999" hidden="1" customHeight="1" x14ac:dyDescent="0.2">
      <c r="A18960" s="11" t="s">
        <v>48106</v>
      </c>
      <c r="B18960" s="2" t="s">
        <v>13589</v>
      </c>
      <c r="C18960" s="1" t="str">
        <f>VLOOKUP(tTransacciones[[#This Row],[customer_id]],tClientes[],3,FALSE)</f>
        <v>Dawn Keith</v>
      </c>
      <c r="D18960" s="2" t="s">
        <v>29254</v>
      </c>
      <c r="E18960" s="2" t="s">
        <v>29073</v>
      </c>
      <c r="F18960" s="3">
        <v>3</v>
      </c>
      <c r="G18960" s="3">
        <f>IF(OR(tTransacciones[[#This Row],[quantity]]="",tTransacciones[[#This Row],[quantity]]=0),$E$32300,tTransacciones[[#This Row],[quantity]])</f>
        <v>3</v>
      </c>
      <c r="H18960" s="4">
        <v>1692.81</v>
      </c>
      <c r="I18960" s="4">
        <f>IF(OR(tTransacciones[[#This Row],[price]]="",tTransacciones[[#This Row],[price]]=0),$E$32299,tTransacciones[[#This Row],[price]])</f>
        <v>1692.81</v>
      </c>
      <c r="J18960" s="4">
        <f>tTransacciones[[#This Row],[quantity_clean]]*tTransacciones[[#This Row],[price_clean]]</f>
        <v>5078.43</v>
      </c>
      <c r="K18960" s="26">
        <v>45081</v>
      </c>
      <c r="L18960" s="2" t="s">
        <v>29064</v>
      </c>
      <c r="M18960" s="2" t="s">
        <v>29086</v>
      </c>
      <c r="N18960" s="23">
        <v>0.05</v>
      </c>
      <c r="O18960" s="4">
        <f>tTransacciones[[#This Row],[price_total]]-(tTransacciones[[#This Row],[price_total]]*tTransacciones[[#This Row],[discount_applied]])</f>
        <v>4824.5084999999999</v>
      </c>
    </row>
    <row r="18961" spans="1:15" ht="16.899999999999999" hidden="1" customHeight="1" x14ac:dyDescent="0.2">
      <c r="A18961" s="11" t="s">
        <v>48107</v>
      </c>
      <c r="B18961" s="2" t="s">
        <v>10168</v>
      </c>
      <c r="C18961" s="1" t="str">
        <f>VLOOKUP(tTransacciones[[#This Row],[customer_id]],tClientes[],3,FALSE)</f>
        <v>Zachary Phillips</v>
      </c>
      <c r="D18961" s="2" t="s">
        <v>29138</v>
      </c>
      <c r="E18961" s="2" t="s">
        <v>29059</v>
      </c>
      <c r="F18961" s="3">
        <v>2</v>
      </c>
      <c r="G18961" s="3">
        <f>IF(OR(tTransacciones[[#This Row],[quantity]]="",tTransacciones[[#This Row],[quantity]]=0),$E$32300,tTransacciones[[#This Row],[quantity]])</f>
        <v>2</v>
      </c>
      <c r="H18961" s="4">
        <v>633.29</v>
      </c>
      <c r="I18961" s="4">
        <f>IF(OR(tTransacciones[[#This Row],[price]]="",tTransacciones[[#This Row],[price]]=0),$E$32299,tTransacciones[[#This Row],[price]])</f>
        <v>633.29</v>
      </c>
      <c r="J18961" s="4">
        <f>tTransacciones[[#This Row],[quantity_clean]]*tTransacciones[[#This Row],[price_clean]]</f>
        <v>1266.58</v>
      </c>
      <c r="K18961" s="26">
        <v>45603</v>
      </c>
      <c r="L18961" s="2" t="s">
        <v>29048</v>
      </c>
      <c r="M18961" s="2" t="s">
        <v>29179</v>
      </c>
      <c r="N18961" s="23">
        <v>0</v>
      </c>
      <c r="O18961" s="4">
        <f>tTransacciones[[#This Row],[price_total]]-(tTransacciones[[#This Row],[price_total]]*tTransacciones[[#This Row],[discount_applied]])</f>
        <v>1266.58</v>
      </c>
    </row>
    <row r="18962" spans="1:15" ht="16.899999999999999" customHeight="1" x14ac:dyDescent="0.2">
      <c r="A18962" s="11" t="s">
        <v>48108</v>
      </c>
      <c r="B18962" s="2" t="s">
        <v>1092</v>
      </c>
      <c r="C18962" s="1" t="str">
        <f>VLOOKUP(tTransacciones[[#This Row],[customer_id]],tClientes[],3,FALSE)</f>
        <v>Terry Olson</v>
      </c>
      <c r="D18962" s="2" t="s">
        <v>29265</v>
      </c>
      <c r="E18962" s="2" t="s">
        <v>29052</v>
      </c>
      <c r="F18962" s="3">
        <v>1</v>
      </c>
      <c r="G18962" s="3">
        <f>IF(OR(tTransacciones[[#This Row],[quantity]]="",tTransacciones[[#This Row],[quantity]]=0),$E$32300,tTransacciones[[#This Row],[quantity]])</f>
        <v>1</v>
      </c>
      <c r="H18962" s="4">
        <v>552.42999999999995</v>
      </c>
      <c r="I18962" s="4">
        <f>IF(OR(tTransacciones[[#This Row],[price]]="",tTransacciones[[#This Row],[price]]=0),$E$32299,tTransacciones[[#This Row],[price]])</f>
        <v>552.42999999999995</v>
      </c>
      <c r="J18962" s="4">
        <f>tTransacciones[[#This Row],[quantity_clean]]*tTransacciones[[#This Row],[price_clean]]</f>
        <v>552.42999999999995</v>
      </c>
      <c r="K18962" s="26">
        <v>45616</v>
      </c>
      <c r="L18962" s="2" t="s">
        <v>29048</v>
      </c>
      <c r="M18962" s="2" t="s">
        <v>29044</v>
      </c>
      <c r="N18962" s="23">
        <v>0.3</v>
      </c>
      <c r="O18962" s="4">
        <f>tTransacciones[[#This Row],[price_total]]-(tTransacciones[[#This Row],[price_total]]*tTransacciones[[#This Row],[discount_applied]])</f>
        <v>386.70099999999996</v>
      </c>
    </row>
    <row r="18963" spans="1:15" ht="16.899999999999999" hidden="1" customHeight="1" x14ac:dyDescent="0.2">
      <c r="A18963" s="11" t="s">
        <v>48109</v>
      </c>
      <c r="B18963" s="2" t="s">
        <v>8443</v>
      </c>
      <c r="C18963" s="1" t="str">
        <f>VLOOKUP(tTransacciones[[#This Row],[customer_id]],tClientes[],3,FALSE)</f>
        <v>Laura Collins</v>
      </c>
      <c r="D18963" s="2" t="s">
        <v>29099</v>
      </c>
      <c r="E18963" s="2" t="s">
        <v>29082</v>
      </c>
      <c r="F18963" s="3">
        <v>2</v>
      </c>
      <c r="G18963" s="3">
        <f>IF(OR(tTransacciones[[#This Row],[quantity]]="",tTransacciones[[#This Row],[quantity]]=0),$E$32300,tTransacciones[[#This Row],[quantity]])</f>
        <v>2</v>
      </c>
      <c r="H18963" s="4">
        <v>299.82</v>
      </c>
      <c r="I18963" s="4">
        <f>IF(OR(tTransacciones[[#This Row],[price]]="",tTransacciones[[#This Row],[price]]=0),$E$32299,tTransacciones[[#This Row],[price]])</f>
        <v>299.82</v>
      </c>
      <c r="J18963" s="4">
        <f>tTransacciones[[#This Row],[quantity_clean]]*tTransacciones[[#This Row],[price_clean]]</f>
        <v>599.64</v>
      </c>
      <c r="K18963" s="26">
        <v>45525</v>
      </c>
      <c r="L18963" s="2" t="s">
        <v>29048</v>
      </c>
      <c r="M18963" s="2" t="s">
        <v>29070</v>
      </c>
      <c r="N18963" s="23">
        <v>0</v>
      </c>
      <c r="O18963" s="4">
        <f>tTransacciones[[#This Row],[price_total]]-(tTransacciones[[#This Row],[price_total]]*tTransacciones[[#This Row],[discount_applied]])</f>
        <v>599.64</v>
      </c>
    </row>
    <row r="18964" spans="1:15" ht="16.899999999999999" hidden="1" customHeight="1" x14ac:dyDescent="0.2">
      <c r="A18964" s="11" t="s">
        <v>48110</v>
      </c>
      <c r="B18964" s="2" t="s">
        <v>22924</v>
      </c>
      <c r="C18964" s="1" t="str">
        <f>VLOOKUP(tTransacciones[[#This Row],[customer_id]],tClientes[],3,FALSE)</f>
        <v>Margaret Young</v>
      </c>
      <c r="D18964" s="2" t="s">
        <v>29072</v>
      </c>
      <c r="E18964" s="2" t="s">
        <v>21</v>
      </c>
      <c r="F18964" s="3">
        <v>1</v>
      </c>
      <c r="G18964" s="3">
        <f>IF(OR(tTransacciones[[#This Row],[quantity]]="",tTransacciones[[#This Row],[quantity]]=0),$E$32300,tTransacciones[[#This Row],[quantity]])</f>
        <v>1</v>
      </c>
      <c r="H18964" s="4">
        <v>1230.95</v>
      </c>
      <c r="I18964" s="4">
        <f>IF(OR(tTransacciones[[#This Row],[price]]="",tTransacciones[[#This Row],[price]]=0),$E$32299,tTransacciones[[#This Row],[price]])</f>
        <v>1230.95</v>
      </c>
      <c r="J18964" s="4">
        <f>tTransacciones[[#This Row],[quantity_clean]]*tTransacciones[[#This Row],[price_clean]]</f>
        <v>1230.95</v>
      </c>
      <c r="K18964" s="26">
        <v>45445</v>
      </c>
      <c r="L18964" s="2" t="s">
        <v>29064</v>
      </c>
      <c r="M18964" s="2" t="s">
        <v>29053</v>
      </c>
      <c r="N18964" s="23">
        <v>0</v>
      </c>
      <c r="O18964" s="4">
        <f>tTransacciones[[#This Row],[price_total]]-(tTransacciones[[#This Row],[price_total]]*tTransacciones[[#This Row],[discount_applied]])</f>
        <v>1230.95</v>
      </c>
    </row>
    <row r="18965" spans="1:15" ht="16.899999999999999" hidden="1" customHeight="1" x14ac:dyDescent="0.2">
      <c r="A18965" s="11" t="s">
        <v>48111</v>
      </c>
      <c r="B18965" s="2" t="s">
        <v>24677</v>
      </c>
      <c r="C18965" s="1" t="str">
        <f>VLOOKUP(tTransacciones[[#This Row],[customer_id]],tClientes[],3,FALSE)</f>
        <v>John Lee</v>
      </c>
      <c r="D18965" s="2" t="s">
        <v>29120</v>
      </c>
      <c r="E18965" s="2" t="s">
        <v>29108</v>
      </c>
      <c r="F18965" s="3">
        <v>1</v>
      </c>
      <c r="G18965" s="3">
        <f>IF(OR(tTransacciones[[#This Row],[quantity]]="",tTransacciones[[#This Row],[quantity]]=0),$E$32300,tTransacciones[[#This Row],[quantity]])</f>
        <v>1</v>
      </c>
      <c r="H18965" s="4">
        <v>657.04</v>
      </c>
      <c r="I18965" s="4">
        <f>IF(OR(tTransacciones[[#This Row],[price]]="",tTransacciones[[#This Row],[price]]=0),$E$32299,tTransacciones[[#This Row],[price]])</f>
        <v>657.04</v>
      </c>
      <c r="J18965" s="4">
        <f>tTransacciones[[#This Row],[quantity_clean]]*tTransacciones[[#This Row],[price_clean]]</f>
        <v>657.04</v>
      </c>
      <c r="K18965" s="26">
        <v>45147</v>
      </c>
      <c r="L18965" s="2" t="s">
        <v>29066</v>
      </c>
      <c r="M18965" s="2" t="s">
        <v>29053</v>
      </c>
      <c r="N18965" s="23">
        <v>0.15</v>
      </c>
      <c r="O18965" s="4">
        <f>tTransacciones[[#This Row],[price_total]]-(tTransacciones[[#This Row],[price_total]]*tTransacciones[[#This Row],[discount_applied]])</f>
        <v>558.48399999999992</v>
      </c>
    </row>
    <row r="18966" spans="1:15" ht="16.899999999999999" hidden="1" customHeight="1" x14ac:dyDescent="0.2">
      <c r="A18966" s="11" t="s">
        <v>48112</v>
      </c>
      <c r="B18966" s="2" t="s">
        <v>17684</v>
      </c>
      <c r="C18966" s="1" t="str">
        <f>VLOOKUP(tTransacciones[[#This Row],[customer_id]],tClientes[],3,FALSE)</f>
        <v>Kara Fisher</v>
      </c>
      <c r="D18966" s="2" t="s">
        <v>29198</v>
      </c>
      <c r="E18966" s="2" t="s">
        <v>29073</v>
      </c>
      <c r="F18966" s="3">
        <v>1</v>
      </c>
      <c r="G18966" s="3">
        <f>IF(OR(tTransacciones[[#This Row],[quantity]]="",tTransacciones[[#This Row],[quantity]]=0),$E$32300,tTransacciones[[#This Row],[quantity]])</f>
        <v>1</v>
      </c>
      <c r="H18966" s="4">
        <v>587.72</v>
      </c>
      <c r="I18966" s="4">
        <f>IF(OR(tTransacciones[[#This Row],[price]]="",tTransacciones[[#This Row],[price]]=0),$E$32299,tTransacciones[[#This Row],[price]])</f>
        <v>587.72</v>
      </c>
      <c r="J18966" s="4">
        <f>tTransacciones[[#This Row],[quantity_clean]]*tTransacciones[[#This Row],[price_clean]]</f>
        <v>587.72</v>
      </c>
      <c r="K18966" s="26">
        <v>45393</v>
      </c>
      <c r="L18966" s="2" t="s">
        <v>29074</v>
      </c>
      <c r="M18966" s="2" t="s">
        <v>29070</v>
      </c>
      <c r="N18966" s="23">
        <v>0.1</v>
      </c>
      <c r="O18966" s="4">
        <f>tTransacciones[[#This Row],[price_total]]-(tTransacciones[[#This Row],[price_total]]*tTransacciones[[#This Row],[discount_applied]])</f>
        <v>528.94799999999998</v>
      </c>
    </row>
    <row r="18967" spans="1:15" ht="16.899999999999999" hidden="1" customHeight="1" x14ac:dyDescent="0.2">
      <c r="A18967" s="11" t="s">
        <v>48113</v>
      </c>
      <c r="B18967" s="2" t="s">
        <v>13198</v>
      </c>
      <c r="C18967" s="1" t="str">
        <f>VLOOKUP(tTransacciones[[#This Row],[customer_id]],tClientes[],3,FALSE)</f>
        <v>Matthew Robertson</v>
      </c>
      <c r="D18967" s="2" t="s">
        <v>29115</v>
      </c>
      <c r="E18967" s="2" t="s">
        <v>29082</v>
      </c>
      <c r="F18967" s="3">
        <v>1</v>
      </c>
      <c r="G18967" s="3">
        <f>IF(OR(tTransacciones[[#This Row],[quantity]]="",tTransacciones[[#This Row],[quantity]]=0),$E$32300,tTransacciones[[#This Row],[quantity]])</f>
        <v>1</v>
      </c>
      <c r="H18967" s="4">
        <v>74.84</v>
      </c>
      <c r="I18967" s="4">
        <f>IF(OR(tTransacciones[[#This Row],[price]]="",tTransacciones[[#This Row],[price]]=0),$E$32299,tTransacciones[[#This Row],[price]])</f>
        <v>74.84</v>
      </c>
      <c r="J18967" s="4">
        <f>tTransacciones[[#This Row],[quantity_clean]]*tTransacciones[[#This Row],[price_clean]]</f>
        <v>74.84</v>
      </c>
      <c r="K18967" s="26">
        <v>45389</v>
      </c>
      <c r="L18967" s="2" t="s">
        <v>29060</v>
      </c>
      <c r="M18967" s="2" t="s">
        <v>29179</v>
      </c>
      <c r="N18967" s="23">
        <v>0.15</v>
      </c>
      <c r="O18967" s="4">
        <f>tTransacciones[[#This Row],[price_total]]-(tTransacciones[[#This Row],[price_total]]*tTransacciones[[#This Row],[discount_applied]])</f>
        <v>63.614000000000004</v>
      </c>
    </row>
    <row r="18968" spans="1:15" ht="16.899999999999999" hidden="1" customHeight="1" x14ac:dyDescent="0.2">
      <c r="A18968" s="11" t="s">
        <v>48114</v>
      </c>
      <c r="B18968" s="2" t="s">
        <v>1934</v>
      </c>
      <c r="C18968" s="1" t="str">
        <f>VLOOKUP(tTransacciones[[#This Row],[customer_id]],tClientes[],3,FALSE)</f>
        <v>Michelle Mccann</v>
      </c>
      <c r="D18968" s="2" t="s">
        <v>29041</v>
      </c>
      <c r="E18968" s="2" t="s">
        <v>21</v>
      </c>
      <c r="F18968" s="3">
        <v>1</v>
      </c>
      <c r="G18968" s="3">
        <f>IF(OR(tTransacciones[[#This Row],[quantity]]="",tTransacciones[[#This Row],[quantity]]=0),$E$32300,tTransacciones[[#This Row],[quantity]])</f>
        <v>1</v>
      </c>
      <c r="H18968" s="4">
        <v>238.67</v>
      </c>
      <c r="I18968" s="4">
        <f>IF(OR(tTransacciones[[#This Row],[price]]="",tTransacciones[[#This Row],[price]]=0),$E$32299,tTransacciones[[#This Row],[price]])</f>
        <v>238.67</v>
      </c>
      <c r="J18968" s="4">
        <f>tTransacciones[[#This Row],[quantity_clean]]*tTransacciones[[#This Row],[price_clean]]</f>
        <v>238.67</v>
      </c>
      <c r="K18968" s="26">
        <v>45076</v>
      </c>
      <c r="L18968" s="2" t="s">
        <v>29048</v>
      </c>
      <c r="M18968" s="2" t="s">
        <v>29044</v>
      </c>
      <c r="N18968" s="23">
        <v>0</v>
      </c>
      <c r="O18968" s="4">
        <f>tTransacciones[[#This Row],[price_total]]-(tTransacciones[[#This Row],[price_total]]*tTransacciones[[#This Row],[discount_applied]])</f>
        <v>238.67</v>
      </c>
    </row>
    <row r="18969" spans="1:15" ht="16.899999999999999" customHeight="1" x14ac:dyDescent="0.2">
      <c r="A18969" s="11" t="s">
        <v>48115</v>
      </c>
      <c r="B18969" s="2" t="s">
        <v>21553</v>
      </c>
      <c r="C18969" s="1" t="str">
        <f>VLOOKUP(tTransacciones[[#This Row],[customer_id]],tClientes[],3,FALSE)</f>
        <v>Logan Scott</v>
      </c>
      <c r="D18969" s="2" t="s">
        <v>29136</v>
      </c>
      <c r="E18969" s="2" t="s">
        <v>29063</v>
      </c>
      <c r="F18969" s="3">
        <v>1</v>
      </c>
      <c r="G18969" s="3">
        <f>IF(OR(tTransacciones[[#This Row],[quantity]]="",tTransacciones[[#This Row],[quantity]]=0),$E$32300,tTransacciones[[#This Row],[quantity]])</f>
        <v>1</v>
      </c>
      <c r="H18969" s="4">
        <v>788.74</v>
      </c>
      <c r="I18969" s="4">
        <f>IF(OR(tTransacciones[[#This Row],[price]]="",tTransacciones[[#This Row],[price]]=0),$E$32299,tTransacciones[[#This Row],[price]])</f>
        <v>788.74</v>
      </c>
      <c r="J18969" s="4">
        <f>tTransacciones[[#This Row],[quantity_clean]]*tTransacciones[[#This Row],[price_clean]]</f>
        <v>788.74</v>
      </c>
      <c r="K18969" s="26">
        <v>44323</v>
      </c>
      <c r="L18969" s="2" t="s">
        <v>29116</v>
      </c>
      <c r="M18969" s="2" t="s">
        <v>29044</v>
      </c>
      <c r="N18969" s="23">
        <v>0</v>
      </c>
      <c r="O18969" s="4">
        <f>tTransacciones[[#This Row],[price_total]]-(tTransacciones[[#This Row],[price_total]]*tTransacciones[[#This Row],[discount_applied]])</f>
        <v>788.74</v>
      </c>
    </row>
    <row r="18970" spans="1:15" ht="16.899999999999999" hidden="1" customHeight="1" x14ac:dyDescent="0.2">
      <c r="A18970" s="11" t="s">
        <v>48116</v>
      </c>
      <c r="B18970" s="2" t="s">
        <v>20882</v>
      </c>
      <c r="C18970" s="1" t="str">
        <f>VLOOKUP(tTransacciones[[#This Row],[customer_id]],tClientes[],3,FALSE)</f>
        <v>Andre Payne</v>
      </c>
      <c r="D18970" s="2" t="s">
        <v>29166</v>
      </c>
      <c r="E18970" s="2" t="s">
        <v>29042</v>
      </c>
      <c r="F18970" s="3">
        <v>1</v>
      </c>
      <c r="G18970" s="3">
        <f>IF(OR(tTransacciones[[#This Row],[quantity]]="",tTransacciones[[#This Row],[quantity]]=0),$E$32300,tTransacciones[[#This Row],[quantity]])</f>
        <v>1</v>
      </c>
      <c r="H18970" s="4">
        <v>216.08</v>
      </c>
      <c r="I18970" s="4">
        <f>IF(OR(tTransacciones[[#This Row],[price]]="",tTransacciones[[#This Row],[price]]=0),$E$32299,tTransacciones[[#This Row],[price]])</f>
        <v>216.08</v>
      </c>
      <c r="J18970" s="4">
        <f>tTransacciones[[#This Row],[quantity_clean]]*tTransacciones[[#This Row],[price_clean]]</f>
        <v>216.08</v>
      </c>
      <c r="K18970" s="26">
        <v>44288</v>
      </c>
      <c r="L18970" s="2" t="s">
        <v>29083</v>
      </c>
      <c r="M18970" s="2" t="s">
        <v>29044</v>
      </c>
      <c r="N18970" s="23">
        <v>0.05</v>
      </c>
      <c r="O18970" s="4">
        <f>tTransacciones[[#This Row],[price_total]]-(tTransacciones[[#This Row],[price_total]]*tTransacciones[[#This Row],[discount_applied]])</f>
        <v>205.27600000000001</v>
      </c>
    </row>
    <row r="18971" spans="1:15" ht="16.899999999999999" hidden="1" customHeight="1" x14ac:dyDescent="0.2">
      <c r="A18971" s="11" t="s">
        <v>48117</v>
      </c>
      <c r="B18971" s="2" t="s">
        <v>6924</v>
      </c>
      <c r="C18971" s="1" t="str">
        <f>VLOOKUP(tTransacciones[[#This Row],[customer_id]],tClientes[],3,FALSE)</f>
        <v>Thomas Rhodes</v>
      </c>
      <c r="D18971" s="2" t="s">
        <v>29113</v>
      </c>
      <c r="E18971" s="2" t="s">
        <v>29052</v>
      </c>
      <c r="F18971" s="3">
        <v>1</v>
      </c>
      <c r="G18971" s="3">
        <f>IF(OR(tTransacciones[[#This Row],[quantity]]="",tTransacciones[[#This Row],[quantity]]=0),$E$32300,tTransacciones[[#This Row],[quantity]])</f>
        <v>1</v>
      </c>
      <c r="H18971" s="4">
        <v>1013.81</v>
      </c>
      <c r="I18971" s="4">
        <f>IF(OR(tTransacciones[[#This Row],[price]]="",tTransacciones[[#This Row],[price]]=0),$E$32299,tTransacciones[[#This Row],[price]])</f>
        <v>1013.81</v>
      </c>
      <c r="J18971" s="4">
        <f>tTransacciones[[#This Row],[quantity_clean]]*tTransacciones[[#This Row],[price_clean]]</f>
        <v>1013.81</v>
      </c>
      <c r="K18971" s="26">
        <v>45290</v>
      </c>
      <c r="L18971" s="2" t="s">
        <v>29129</v>
      </c>
      <c r="M18971" s="2" t="s">
        <v>29070</v>
      </c>
      <c r="N18971" s="23">
        <v>0.25</v>
      </c>
      <c r="O18971" s="4">
        <f>tTransacciones[[#This Row],[price_total]]-(tTransacciones[[#This Row],[price_total]]*tTransacciones[[#This Row],[discount_applied]])</f>
        <v>760.35749999999996</v>
      </c>
    </row>
    <row r="18972" spans="1:15" ht="16.899999999999999" customHeight="1" x14ac:dyDescent="0.2">
      <c r="A18972" s="11" t="s">
        <v>48118</v>
      </c>
      <c r="B18972" s="2" t="s">
        <v>6741</v>
      </c>
      <c r="C18972" s="1" t="str">
        <f>VLOOKUP(tTransacciones[[#This Row],[customer_id]],tClientes[],3,FALSE)</f>
        <v>Matthew Davis</v>
      </c>
      <c r="D18972" s="2" t="s">
        <v>29267</v>
      </c>
      <c r="E18972" s="2" t="s">
        <v>21</v>
      </c>
      <c r="F18972" s="3">
        <v>2</v>
      </c>
      <c r="G18972" s="3">
        <f>IF(OR(tTransacciones[[#This Row],[quantity]]="",tTransacciones[[#This Row],[quantity]]=0),$E$32300,tTransacciones[[#This Row],[quantity]])</f>
        <v>2</v>
      </c>
      <c r="H18972" s="4">
        <v>433.06</v>
      </c>
      <c r="I18972" s="4">
        <f>IF(OR(tTransacciones[[#This Row],[price]]="",tTransacciones[[#This Row],[price]]=0),$E$32299,tTransacciones[[#This Row],[price]])</f>
        <v>433.06</v>
      </c>
      <c r="J18972" s="4">
        <f>tTransacciones[[#This Row],[quantity_clean]]*tTransacciones[[#This Row],[price_clean]]</f>
        <v>866.12</v>
      </c>
      <c r="K18972" s="26">
        <v>45653</v>
      </c>
      <c r="L18972" s="2" t="s">
        <v>29064</v>
      </c>
      <c r="M18972" s="2" t="s">
        <v>29044</v>
      </c>
      <c r="N18972" s="23">
        <v>0</v>
      </c>
      <c r="O18972" s="4">
        <f>tTransacciones[[#This Row],[price_total]]-(tTransacciones[[#This Row],[price_total]]*tTransacciones[[#This Row],[discount_applied]])</f>
        <v>866.12</v>
      </c>
    </row>
    <row r="18973" spans="1:15" ht="16.899999999999999" hidden="1" customHeight="1" x14ac:dyDescent="0.2">
      <c r="A18973" s="11" t="s">
        <v>48119</v>
      </c>
      <c r="B18973" s="2" t="s">
        <v>19767</v>
      </c>
      <c r="C18973" s="1" t="str">
        <f>VLOOKUP(tTransacciones[[#This Row],[customer_id]],tClientes[],3,FALSE)</f>
        <v>Michelle Chandler</v>
      </c>
      <c r="D18973" s="2" t="s">
        <v>29303</v>
      </c>
      <c r="E18973" s="2" t="s">
        <v>29155</v>
      </c>
      <c r="F18973" s="3">
        <v>1</v>
      </c>
      <c r="G18973" s="3">
        <f>IF(OR(tTransacciones[[#This Row],[quantity]]="",tTransacciones[[#This Row],[quantity]]=0),$E$32300,tTransacciones[[#This Row],[quantity]])</f>
        <v>1</v>
      </c>
      <c r="H18973" s="4">
        <v>625.95000000000005</v>
      </c>
      <c r="I18973" s="4">
        <f>IF(OR(tTransacciones[[#This Row],[price]]="",tTransacciones[[#This Row],[price]]=0),$E$32299,tTransacciones[[#This Row],[price]])</f>
        <v>625.95000000000005</v>
      </c>
      <c r="J18973" s="4">
        <f>tTransacciones[[#This Row],[quantity_clean]]*tTransacciones[[#This Row],[price_clean]]</f>
        <v>625.95000000000005</v>
      </c>
      <c r="K18973" s="26">
        <v>44537</v>
      </c>
      <c r="L18973" s="2" t="s">
        <v>29074</v>
      </c>
      <c r="M18973" s="2" t="s">
        <v>29053</v>
      </c>
      <c r="N18973" s="23">
        <v>0</v>
      </c>
      <c r="O18973" s="4">
        <f>tTransacciones[[#This Row],[price_total]]-(tTransacciones[[#This Row],[price_total]]*tTransacciones[[#This Row],[discount_applied]])</f>
        <v>625.95000000000005</v>
      </c>
    </row>
    <row r="18974" spans="1:15" ht="16.899999999999999" hidden="1" customHeight="1" x14ac:dyDescent="0.2">
      <c r="A18974" s="11" t="s">
        <v>48120</v>
      </c>
      <c r="B18974" s="2" t="s">
        <v>26404</v>
      </c>
      <c r="C18974" s="1" t="str">
        <f>VLOOKUP(tTransacciones[[#This Row],[customer_id]],tClientes[],3,FALSE)</f>
        <v>Michael Bruce</v>
      </c>
      <c r="D18974" s="2" t="s">
        <v>30036</v>
      </c>
      <c r="E18974" s="2" t="s">
        <v>29176</v>
      </c>
      <c r="F18974" s="3">
        <v>1</v>
      </c>
      <c r="G18974" s="3">
        <f>IF(OR(tTransacciones[[#This Row],[quantity]]="",tTransacciones[[#This Row],[quantity]]=0),$E$32300,tTransacciones[[#This Row],[quantity]])</f>
        <v>1</v>
      </c>
      <c r="H18974" s="4">
        <v>186.05</v>
      </c>
      <c r="I18974" s="4">
        <f>IF(OR(tTransacciones[[#This Row],[price]]="",tTransacciones[[#This Row],[price]]=0),$E$32299,tTransacciones[[#This Row],[price]])</f>
        <v>186.05</v>
      </c>
      <c r="J18974" s="4">
        <f>tTransacciones[[#This Row],[quantity_clean]]*tTransacciones[[#This Row],[price_clean]]</f>
        <v>186.05</v>
      </c>
      <c r="K18974" s="26">
        <v>45064</v>
      </c>
      <c r="L18974" s="2" t="s">
        <v>29048</v>
      </c>
      <c r="M18974" s="2" t="s">
        <v>29179</v>
      </c>
      <c r="N18974" s="23">
        <v>0</v>
      </c>
      <c r="O18974" s="4">
        <f>tTransacciones[[#This Row],[price_total]]-(tTransacciones[[#This Row],[price_total]]*tTransacciones[[#This Row],[discount_applied]])</f>
        <v>186.05</v>
      </c>
    </row>
    <row r="18975" spans="1:15" ht="16.899999999999999" hidden="1" customHeight="1" x14ac:dyDescent="0.2">
      <c r="A18975" s="11" t="s">
        <v>48121</v>
      </c>
      <c r="B18975" s="2" t="s">
        <v>11652</v>
      </c>
      <c r="C18975" s="1" t="str">
        <f>VLOOKUP(tTransacciones[[#This Row],[customer_id]],tClientes[],3,FALSE)</f>
        <v>Edwin Hughes</v>
      </c>
      <c r="D18975" s="2" t="s">
        <v>29208</v>
      </c>
      <c r="E18975" s="2" t="s">
        <v>29155</v>
      </c>
      <c r="F18975" s="3">
        <v>1</v>
      </c>
      <c r="G18975" s="3">
        <f>IF(OR(tTransacciones[[#This Row],[quantity]]="",tTransacciones[[#This Row],[quantity]]=0),$E$32300,tTransacciones[[#This Row],[quantity]])</f>
        <v>1</v>
      </c>
      <c r="H18975" s="4">
        <v>555.78</v>
      </c>
      <c r="I18975" s="4">
        <f>IF(OR(tTransacciones[[#This Row],[price]]="",tTransacciones[[#This Row],[price]]=0),$E$32299,tTransacciones[[#This Row],[price]])</f>
        <v>555.78</v>
      </c>
      <c r="J18975" s="4">
        <f>tTransacciones[[#This Row],[quantity_clean]]*tTransacciones[[#This Row],[price_clean]]</f>
        <v>555.78</v>
      </c>
      <c r="K18975" s="26">
        <v>45645</v>
      </c>
      <c r="L18975" s="2" t="s">
        <v>29133</v>
      </c>
      <c r="M18975" s="2" t="s">
        <v>29070</v>
      </c>
      <c r="N18975" s="23">
        <v>0.3</v>
      </c>
      <c r="O18975" s="4">
        <f>tTransacciones[[#This Row],[price_total]]-(tTransacciones[[#This Row],[price_total]]*tTransacciones[[#This Row],[discount_applied]])</f>
        <v>389.04599999999999</v>
      </c>
    </row>
    <row r="18976" spans="1:15" ht="16.899999999999999" hidden="1" customHeight="1" x14ac:dyDescent="0.2">
      <c r="A18976" s="11" t="s">
        <v>48122</v>
      </c>
      <c r="B18976" s="2" t="s">
        <v>17637</v>
      </c>
      <c r="C18976" s="1" t="str">
        <f>VLOOKUP(tTransacciones[[#This Row],[customer_id]],tClientes[],3,FALSE)</f>
        <v>Lisa Smith</v>
      </c>
      <c r="D18976" s="2" t="s">
        <v>29091</v>
      </c>
      <c r="E18976" s="2" t="s">
        <v>29042</v>
      </c>
      <c r="F18976" s="3">
        <v>2</v>
      </c>
      <c r="G18976" s="3">
        <f>IF(OR(tTransacciones[[#This Row],[quantity]]="",tTransacciones[[#This Row],[quantity]]=0),$E$32300,tTransacciones[[#This Row],[quantity]])</f>
        <v>2</v>
      </c>
      <c r="H18976" s="4">
        <v>244.16</v>
      </c>
      <c r="I18976" s="4">
        <f>IF(OR(tTransacciones[[#This Row],[price]]="",tTransacciones[[#This Row],[price]]=0),$E$32299,tTransacciones[[#This Row],[price]])</f>
        <v>244.16</v>
      </c>
      <c r="J18976" s="4">
        <f>tTransacciones[[#This Row],[quantity_clean]]*tTransacciones[[#This Row],[price_clean]]</f>
        <v>488.32</v>
      </c>
      <c r="K18976" s="26">
        <v>45186</v>
      </c>
      <c r="L18976" s="2" t="s">
        <v>29129</v>
      </c>
      <c r="M18976" s="2" t="s">
        <v>29070</v>
      </c>
      <c r="N18976" s="23">
        <v>0</v>
      </c>
      <c r="O18976" s="4">
        <f>tTransacciones[[#This Row],[price_total]]-(tTransacciones[[#This Row],[price_total]]*tTransacciones[[#This Row],[discount_applied]])</f>
        <v>488.32</v>
      </c>
    </row>
    <row r="18977" spans="1:15" ht="16.899999999999999" hidden="1" customHeight="1" x14ac:dyDescent="0.2">
      <c r="A18977" s="11" t="s">
        <v>48123</v>
      </c>
      <c r="B18977" s="2" t="s">
        <v>6019</v>
      </c>
      <c r="C18977" s="1" t="str">
        <f>VLOOKUP(tTransacciones[[#This Row],[customer_id]],tClientes[],3,FALSE)</f>
        <v>Amber Cook</v>
      </c>
      <c r="D18977" s="2" t="s">
        <v>29173</v>
      </c>
      <c r="E18977" s="2" t="s">
        <v>29052</v>
      </c>
      <c r="F18977" s="3">
        <v>17</v>
      </c>
      <c r="G18977" s="3">
        <f>IF(OR(tTransacciones[[#This Row],[quantity]]="",tTransacciones[[#This Row],[quantity]]=0),$E$32300,tTransacciones[[#This Row],[quantity]])</f>
        <v>17</v>
      </c>
      <c r="H18977" s="4">
        <v>847.48</v>
      </c>
      <c r="I18977" s="4">
        <f>IF(OR(tTransacciones[[#This Row],[price]]="",tTransacciones[[#This Row],[price]]=0),$E$32299,tTransacciones[[#This Row],[price]])</f>
        <v>847.48</v>
      </c>
      <c r="J18977" s="4">
        <f>tTransacciones[[#This Row],[quantity_clean]]*tTransacciones[[#This Row],[price_clean]]</f>
        <v>14407.16</v>
      </c>
      <c r="K18977" s="26">
        <v>45601</v>
      </c>
      <c r="L18977" s="2" t="s">
        <v>29048</v>
      </c>
      <c r="M18977" s="2" t="s">
        <v>29053</v>
      </c>
      <c r="N18977" s="23">
        <v>0</v>
      </c>
      <c r="O18977" s="4">
        <f>tTransacciones[[#This Row],[price_total]]-(tTransacciones[[#This Row],[price_total]]*tTransacciones[[#This Row],[discount_applied]])</f>
        <v>14407.16</v>
      </c>
    </row>
    <row r="18978" spans="1:15" ht="16.899999999999999" customHeight="1" x14ac:dyDescent="0.2">
      <c r="A18978" s="11" t="s">
        <v>48124</v>
      </c>
      <c r="B18978" s="2" t="s">
        <v>24723</v>
      </c>
      <c r="C18978" s="1" t="str">
        <f>VLOOKUP(tTransacciones[[#This Row],[customer_id]],tClientes[],3,FALSE)</f>
        <v>Nicholas Curtis</v>
      </c>
      <c r="D18978" s="2" t="s">
        <v>29198</v>
      </c>
      <c r="E18978" s="2" t="s">
        <v>29073</v>
      </c>
      <c r="F18978" s="3">
        <v>1</v>
      </c>
      <c r="G18978" s="3">
        <f>IF(OR(tTransacciones[[#This Row],[quantity]]="",tTransacciones[[#This Row],[quantity]]=0),$E$32300,tTransacciones[[#This Row],[quantity]])</f>
        <v>1</v>
      </c>
      <c r="H18978" s="4">
        <v>1736.62</v>
      </c>
      <c r="I18978" s="4">
        <f>IF(OR(tTransacciones[[#This Row],[price]]="",tTransacciones[[#This Row],[price]]=0),$E$32299,tTransacciones[[#This Row],[price]])</f>
        <v>1736.62</v>
      </c>
      <c r="J18978" s="4">
        <f>tTransacciones[[#This Row],[quantity_clean]]*tTransacciones[[#This Row],[price_clean]]</f>
        <v>1736.62</v>
      </c>
      <c r="K18978" s="26">
        <v>45546</v>
      </c>
      <c r="L18978" s="2" t="s">
        <v>29043</v>
      </c>
      <c r="M18978" s="2" t="s">
        <v>29044</v>
      </c>
      <c r="N18978" s="23">
        <v>0</v>
      </c>
      <c r="O18978" s="4">
        <f>tTransacciones[[#This Row],[price_total]]-(tTransacciones[[#This Row],[price_total]]*tTransacciones[[#This Row],[discount_applied]])</f>
        <v>1736.62</v>
      </c>
    </row>
    <row r="18979" spans="1:15" ht="16.899999999999999" hidden="1" customHeight="1" x14ac:dyDescent="0.2">
      <c r="A18979" s="11" t="s">
        <v>48125</v>
      </c>
      <c r="B18979" s="2" t="s">
        <v>28104</v>
      </c>
      <c r="C18979" s="1" t="str">
        <f>VLOOKUP(tTransacciones[[#This Row],[customer_id]],tClientes[],3,FALSE)</f>
        <v>William Osborne</v>
      </c>
      <c r="D18979" s="2" t="s">
        <v>29122</v>
      </c>
      <c r="E18979" s="2" t="s">
        <v>29073</v>
      </c>
      <c r="F18979" s="3">
        <v>1</v>
      </c>
      <c r="G18979" s="3">
        <f>IF(OR(tTransacciones[[#This Row],[quantity]]="",tTransacciones[[#This Row],[quantity]]=0),$E$32300,tTransacciones[[#This Row],[quantity]])</f>
        <v>1</v>
      </c>
      <c r="H18979" s="4">
        <v>1042.05</v>
      </c>
      <c r="I18979" s="4">
        <f>IF(OR(tTransacciones[[#This Row],[price]]="",tTransacciones[[#This Row],[price]]=0),$E$32299,tTransacciones[[#This Row],[price]])</f>
        <v>1042.05</v>
      </c>
      <c r="J18979" s="4">
        <f>tTransacciones[[#This Row],[quantity_clean]]*tTransacciones[[#This Row],[price_clean]]</f>
        <v>1042.05</v>
      </c>
      <c r="K18979" s="26">
        <v>45651</v>
      </c>
      <c r="L18979" s="2" t="s">
        <v>29048</v>
      </c>
      <c r="M18979" s="2" t="s">
        <v>29070</v>
      </c>
      <c r="N18979" s="23">
        <v>0</v>
      </c>
      <c r="O18979" s="4">
        <f>tTransacciones[[#This Row],[price_total]]-(tTransacciones[[#This Row],[price_total]]*tTransacciones[[#This Row],[discount_applied]])</f>
        <v>1042.05</v>
      </c>
    </row>
    <row r="18980" spans="1:15" ht="16.899999999999999" hidden="1" customHeight="1" x14ac:dyDescent="0.2">
      <c r="A18980" s="11" t="s">
        <v>48126</v>
      </c>
      <c r="B18980" s="2" t="s">
        <v>5975</v>
      </c>
      <c r="C18980" s="1" t="str">
        <f>VLOOKUP(tTransacciones[[#This Row],[customer_id]],tClientes[],3,FALSE)</f>
        <v>Jessica James</v>
      </c>
      <c r="D18980" s="2" t="s">
        <v>29103</v>
      </c>
      <c r="E18980" s="2" t="s">
        <v>29052</v>
      </c>
      <c r="F18980" s="3">
        <v>1</v>
      </c>
      <c r="G18980" s="3">
        <f>IF(OR(tTransacciones[[#This Row],[quantity]]="",tTransacciones[[#This Row],[quantity]]=0),$E$32300,tTransacciones[[#This Row],[quantity]])</f>
        <v>1</v>
      </c>
      <c r="H18980" s="4">
        <v>675.57</v>
      </c>
      <c r="I18980" s="4">
        <f>IF(OR(tTransacciones[[#This Row],[price]]="",tTransacciones[[#This Row],[price]]=0),$E$32299,tTransacciones[[#This Row],[price]])</f>
        <v>675.57</v>
      </c>
      <c r="J18980" s="4">
        <f>tTransacciones[[#This Row],[quantity_clean]]*tTransacciones[[#This Row],[price_clean]]</f>
        <v>675.57</v>
      </c>
      <c r="K18980" s="26">
        <v>45135</v>
      </c>
      <c r="L18980" s="2" t="s">
        <v>29048</v>
      </c>
      <c r="M18980" s="2" t="s">
        <v>29053</v>
      </c>
      <c r="N18980" s="23">
        <v>0</v>
      </c>
      <c r="O18980" s="4">
        <f>tTransacciones[[#This Row],[price_total]]-(tTransacciones[[#This Row],[price_total]]*tTransacciones[[#This Row],[discount_applied]])</f>
        <v>675.57</v>
      </c>
    </row>
    <row r="18981" spans="1:15" ht="16.899999999999999" hidden="1" customHeight="1" x14ac:dyDescent="0.2">
      <c r="A18981" s="11" t="s">
        <v>48127</v>
      </c>
      <c r="B18981" s="2" t="s">
        <v>15598</v>
      </c>
      <c r="C18981" s="1" t="str">
        <f>VLOOKUP(tTransacciones[[#This Row],[customer_id]],tClientes[],3,FALSE)</f>
        <v>Heather Harris</v>
      </c>
      <c r="D18981" s="2" t="s">
        <v>29103</v>
      </c>
      <c r="E18981" s="2" t="s">
        <v>29052</v>
      </c>
      <c r="F18981" s="3">
        <v>1</v>
      </c>
      <c r="G18981" s="3">
        <f>IF(OR(tTransacciones[[#This Row],[quantity]]="",tTransacciones[[#This Row],[quantity]]=0),$E$32300,tTransacciones[[#This Row],[quantity]])</f>
        <v>1</v>
      </c>
      <c r="H18981" s="4">
        <v>616.05999999999995</v>
      </c>
      <c r="I18981" s="4">
        <f>IF(OR(tTransacciones[[#This Row],[price]]="",tTransacciones[[#This Row],[price]]=0),$E$32299,tTransacciones[[#This Row],[price]])</f>
        <v>616.05999999999995</v>
      </c>
      <c r="J18981" s="4">
        <f>tTransacciones[[#This Row],[quantity_clean]]*tTransacciones[[#This Row],[price_clean]]</f>
        <v>616.05999999999995</v>
      </c>
      <c r="K18981" s="26">
        <v>45586</v>
      </c>
      <c r="L18981" s="2" t="s">
        <v>29048</v>
      </c>
      <c r="M18981" s="2" t="s">
        <v>29070</v>
      </c>
      <c r="N18981" s="23">
        <v>0</v>
      </c>
      <c r="O18981" s="4">
        <f>tTransacciones[[#This Row],[price_total]]-(tTransacciones[[#This Row],[price_total]]*tTransacciones[[#This Row],[discount_applied]])</f>
        <v>616.05999999999995</v>
      </c>
    </row>
    <row r="18982" spans="1:15" ht="16.899999999999999" customHeight="1" x14ac:dyDescent="0.2">
      <c r="A18982" s="11" t="s">
        <v>48128</v>
      </c>
      <c r="B18982" s="2" t="s">
        <v>25335</v>
      </c>
      <c r="C18982" s="1" t="str">
        <f>VLOOKUP(tTransacciones[[#This Row],[customer_id]],tClientes[],3,FALSE)</f>
        <v>Larry Pena</v>
      </c>
      <c r="D18982" s="2" t="s">
        <v>29265</v>
      </c>
      <c r="E18982" s="2" t="s">
        <v>29052</v>
      </c>
      <c r="F18982" s="3">
        <v>1</v>
      </c>
      <c r="G18982" s="3">
        <f>IF(OR(tTransacciones[[#This Row],[quantity]]="",tTransacciones[[#This Row],[quantity]]=0),$E$32300,tTransacciones[[#This Row],[quantity]])</f>
        <v>1</v>
      </c>
      <c r="H18982" s="4">
        <v>542.29999999999995</v>
      </c>
      <c r="I18982" s="4">
        <f>IF(OR(tTransacciones[[#This Row],[price]]="",tTransacciones[[#This Row],[price]]=0),$E$32299,tTransacciones[[#This Row],[price]])</f>
        <v>542.29999999999995</v>
      </c>
      <c r="J18982" s="4">
        <f>tTransacciones[[#This Row],[quantity_clean]]*tTransacciones[[#This Row],[price_clean]]</f>
        <v>542.29999999999995</v>
      </c>
      <c r="K18982" s="26">
        <v>44059</v>
      </c>
      <c r="L18982" s="2" t="s">
        <v>29116</v>
      </c>
      <c r="M18982" s="2" t="s">
        <v>29044</v>
      </c>
      <c r="N18982" s="23">
        <v>0</v>
      </c>
      <c r="O18982" s="4">
        <f>tTransacciones[[#This Row],[price_total]]-(tTransacciones[[#This Row],[price_total]]*tTransacciones[[#This Row],[discount_applied]])</f>
        <v>542.29999999999995</v>
      </c>
    </row>
    <row r="18983" spans="1:15" ht="16.899999999999999" hidden="1" customHeight="1" x14ac:dyDescent="0.2">
      <c r="A18983" s="11" t="s">
        <v>48129</v>
      </c>
      <c r="B18983" s="2" t="s">
        <v>20162</v>
      </c>
      <c r="C18983" s="1" t="str">
        <f>VLOOKUP(tTransacciones[[#This Row],[customer_id]],tClientes[],3,FALSE)</f>
        <v>Patricia Clark</v>
      </c>
      <c r="D18983" s="2" t="s">
        <v>29101</v>
      </c>
      <c r="E18983" s="2" t="s">
        <v>29042</v>
      </c>
      <c r="F18983" s="3">
        <v>1</v>
      </c>
      <c r="G18983" s="3">
        <f>IF(OR(tTransacciones[[#This Row],[quantity]]="",tTransacciones[[#This Row],[quantity]]=0),$E$32300,tTransacciones[[#This Row],[quantity]])</f>
        <v>1</v>
      </c>
      <c r="H18983" s="4">
        <v>234.73</v>
      </c>
      <c r="I18983" s="4">
        <f>IF(OR(tTransacciones[[#This Row],[price]]="",tTransacciones[[#This Row],[price]]=0),$E$32299,tTransacciones[[#This Row],[price]])</f>
        <v>234.73</v>
      </c>
      <c r="J18983" s="4">
        <f>tTransacciones[[#This Row],[quantity_clean]]*tTransacciones[[#This Row],[price_clean]]</f>
        <v>234.73</v>
      </c>
      <c r="K18983" s="26">
        <v>45086</v>
      </c>
      <c r="L18983" s="2" t="s">
        <v>29060</v>
      </c>
      <c r="M18983" s="2" t="s">
        <v>29053</v>
      </c>
      <c r="N18983" s="23">
        <v>0</v>
      </c>
      <c r="O18983" s="4">
        <f>tTransacciones[[#This Row],[price_total]]-(tTransacciones[[#This Row],[price_total]]*tTransacciones[[#This Row],[discount_applied]])</f>
        <v>234.73</v>
      </c>
    </row>
    <row r="18984" spans="1:15" ht="16.899999999999999" hidden="1" customHeight="1" x14ac:dyDescent="0.2">
      <c r="A18984" s="11" t="s">
        <v>48130</v>
      </c>
      <c r="B18984" s="2" t="s">
        <v>5463</v>
      </c>
      <c r="C18984" s="1" t="str">
        <f>VLOOKUP(tTransacciones[[#This Row],[customer_id]],tClientes[],3,FALSE)</f>
        <v>Jeffrey Glenn</v>
      </c>
      <c r="D18984" s="2" t="s">
        <v>29099</v>
      </c>
      <c r="E18984" s="2" t="s">
        <v>29082</v>
      </c>
      <c r="F18984" s="3">
        <v>3</v>
      </c>
      <c r="G18984" s="3">
        <f>IF(OR(tTransacciones[[#This Row],[quantity]]="",tTransacciones[[#This Row],[quantity]]=0),$E$32300,tTransacciones[[#This Row],[quantity]])</f>
        <v>3</v>
      </c>
      <c r="H18984" s="4">
        <v>40.31</v>
      </c>
      <c r="I18984" s="4">
        <f>IF(OR(tTransacciones[[#This Row],[price]]="",tTransacciones[[#This Row],[price]]=0),$E$32299,tTransacciones[[#This Row],[price]])</f>
        <v>40.31</v>
      </c>
      <c r="J18984" s="4">
        <f>tTransacciones[[#This Row],[quantity_clean]]*tTransacciones[[#This Row],[price_clean]]</f>
        <v>120.93</v>
      </c>
      <c r="K18984" s="26">
        <v>44603</v>
      </c>
      <c r="L18984" s="2" t="s">
        <v>29048</v>
      </c>
      <c r="M18984" s="2" t="s">
        <v>29044</v>
      </c>
      <c r="N18984" s="23">
        <v>0.3</v>
      </c>
      <c r="O18984" s="4">
        <f>tTransacciones[[#This Row],[price_total]]-(tTransacciones[[#This Row],[price_total]]*tTransacciones[[#This Row],[discount_applied]])</f>
        <v>84.65100000000001</v>
      </c>
    </row>
    <row r="18985" spans="1:15" ht="16.899999999999999" hidden="1" customHeight="1" x14ac:dyDescent="0.2">
      <c r="A18985" s="11" t="s">
        <v>48131</v>
      </c>
      <c r="B18985" s="2" t="s">
        <v>25469</v>
      </c>
      <c r="C18985" s="1" t="str">
        <f>VLOOKUP(tTransacciones[[#This Row],[customer_id]],tClientes[],3,FALSE)</f>
        <v>Tyler Wade</v>
      </c>
      <c r="D18985" s="2" t="s">
        <v>29265</v>
      </c>
      <c r="E18985" s="2" t="s">
        <v>29052</v>
      </c>
      <c r="F18985" s="3">
        <v>1</v>
      </c>
      <c r="G18985" s="3">
        <f>IF(OR(tTransacciones[[#This Row],[quantity]]="",tTransacciones[[#This Row],[quantity]]=0),$E$32300,tTransacciones[[#This Row],[quantity]])</f>
        <v>1</v>
      </c>
      <c r="H18985" s="4">
        <v>554.04</v>
      </c>
      <c r="I18985" s="4">
        <f>IF(OR(tTransacciones[[#This Row],[price]]="",tTransacciones[[#This Row],[price]]=0),$E$32299,tTransacciones[[#This Row],[price]])</f>
        <v>554.04</v>
      </c>
      <c r="J18985" s="4">
        <f>tTransacciones[[#This Row],[quantity_clean]]*tTransacciones[[#This Row],[price_clean]]</f>
        <v>554.04</v>
      </c>
      <c r="K18985" s="26">
        <v>44880</v>
      </c>
      <c r="L18985" s="2" t="s">
        <v>29048</v>
      </c>
      <c r="M18985" s="2" t="s">
        <v>29070</v>
      </c>
      <c r="N18985" s="23">
        <v>0</v>
      </c>
      <c r="O18985" s="4">
        <f>tTransacciones[[#This Row],[price_total]]-(tTransacciones[[#This Row],[price_total]]*tTransacciones[[#This Row],[discount_applied]])</f>
        <v>554.04</v>
      </c>
    </row>
    <row r="18986" spans="1:15" ht="16.899999999999999" hidden="1" customHeight="1" x14ac:dyDescent="0.2">
      <c r="A18986" s="11" t="s">
        <v>48132</v>
      </c>
      <c r="B18986" s="2" t="s">
        <v>13215</v>
      </c>
      <c r="C18986" s="1" t="str">
        <f>VLOOKUP(tTransacciones[[#This Row],[customer_id]],tClientes[],3,FALSE)</f>
        <v>Jeremy Webster</v>
      </c>
      <c r="D18986" s="2" t="s">
        <v>29126</v>
      </c>
      <c r="E18986" s="2" t="s">
        <v>29063</v>
      </c>
      <c r="F18986" s="3">
        <v>1</v>
      </c>
      <c r="G18986" s="3">
        <f>IF(OR(tTransacciones[[#This Row],[quantity]]="",tTransacciones[[#This Row],[quantity]]=0),$E$32300,tTransacciones[[#This Row],[quantity]])</f>
        <v>1</v>
      </c>
      <c r="H18986" s="4">
        <v>159.59</v>
      </c>
      <c r="I18986" s="4">
        <f>IF(OR(tTransacciones[[#This Row],[price]]="",tTransacciones[[#This Row],[price]]=0),$E$32299,tTransacciones[[#This Row],[price]])</f>
        <v>159.59</v>
      </c>
      <c r="J18986" s="4">
        <f>tTransacciones[[#This Row],[quantity_clean]]*tTransacciones[[#This Row],[price_clean]]</f>
        <v>159.59</v>
      </c>
      <c r="K18986" s="26">
        <v>44895</v>
      </c>
      <c r="L18986" s="2" t="s">
        <v>29048</v>
      </c>
      <c r="M18986" s="2" t="s">
        <v>29070</v>
      </c>
      <c r="N18986" s="23">
        <v>0.15</v>
      </c>
      <c r="O18986" s="4">
        <f>tTransacciones[[#This Row],[price_total]]-(tTransacciones[[#This Row],[price_total]]*tTransacciones[[#This Row],[discount_applied]])</f>
        <v>135.6515</v>
      </c>
    </row>
    <row r="18987" spans="1:15" ht="16.899999999999999" hidden="1" customHeight="1" x14ac:dyDescent="0.2">
      <c r="A18987" s="11" t="s">
        <v>48133</v>
      </c>
      <c r="B18987" s="2" t="s">
        <v>14535</v>
      </c>
      <c r="C18987" s="1" t="str">
        <f>VLOOKUP(tTransacciones[[#This Row],[customer_id]],tClientes[],3,FALSE)</f>
        <v>Kathryn Robinson</v>
      </c>
      <c r="D18987" s="2" t="s">
        <v>29198</v>
      </c>
      <c r="E18987" s="2" t="s">
        <v>29073</v>
      </c>
      <c r="F18987" s="3">
        <v>1</v>
      </c>
      <c r="G18987" s="3">
        <f>IF(OR(tTransacciones[[#This Row],[quantity]]="",tTransacciones[[#This Row],[quantity]]=0),$E$32300,tTransacciones[[#This Row],[quantity]])</f>
        <v>1</v>
      </c>
      <c r="H18987" s="4">
        <v>1229.18</v>
      </c>
      <c r="I18987" s="4">
        <f>IF(OR(tTransacciones[[#This Row],[price]]="",tTransacciones[[#This Row],[price]]=0),$E$32299,tTransacciones[[#This Row],[price]])</f>
        <v>1229.18</v>
      </c>
      <c r="J18987" s="4">
        <f>tTransacciones[[#This Row],[quantity_clean]]*tTransacciones[[#This Row],[price_clean]]</f>
        <v>1229.18</v>
      </c>
      <c r="K18987" s="26">
        <v>45416</v>
      </c>
      <c r="L18987" s="2" t="s">
        <v>29066</v>
      </c>
      <c r="M18987" s="2" t="s">
        <v>29049</v>
      </c>
      <c r="N18987" s="23">
        <v>0.05</v>
      </c>
      <c r="O18987" s="4">
        <f>tTransacciones[[#This Row],[price_total]]-(tTransacciones[[#This Row],[price_total]]*tTransacciones[[#This Row],[discount_applied]])</f>
        <v>1167.721</v>
      </c>
    </row>
    <row r="18988" spans="1:15" ht="16.899999999999999" customHeight="1" x14ac:dyDescent="0.2">
      <c r="A18988" s="11" t="s">
        <v>48134</v>
      </c>
      <c r="B18988" s="2" t="s">
        <v>28001</v>
      </c>
      <c r="C18988" s="1" t="str">
        <f>VLOOKUP(tTransacciones[[#This Row],[customer_id]],tClientes[],3,FALSE)</f>
        <v>Anna Wilkinson</v>
      </c>
      <c r="D18988" s="2" t="s">
        <v>29088</v>
      </c>
      <c r="E18988" s="2" t="s">
        <v>29082</v>
      </c>
      <c r="F18988" s="3">
        <v>2</v>
      </c>
      <c r="G18988" s="3">
        <f>IF(OR(tTransacciones[[#This Row],[quantity]]="",tTransacciones[[#This Row],[quantity]]=0),$E$32300,tTransacciones[[#This Row],[quantity]])</f>
        <v>2</v>
      </c>
      <c r="H18988" s="4">
        <v>262.60000000000002</v>
      </c>
      <c r="I18988" s="4">
        <f>IF(OR(tTransacciones[[#This Row],[price]]="",tTransacciones[[#This Row],[price]]=0),$E$32299,tTransacciones[[#This Row],[price]])</f>
        <v>262.60000000000002</v>
      </c>
      <c r="J18988" s="4">
        <f>tTransacciones[[#This Row],[quantity_clean]]*tTransacciones[[#This Row],[price_clean]]</f>
        <v>525.20000000000005</v>
      </c>
      <c r="K18988" s="26">
        <v>45144</v>
      </c>
      <c r="L18988" s="2" t="s">
        <v>29060</v>
      </c>
      <c r="M18988" s="2" t="s">
        <v>29044</v>
      </c>
      <c r="N18988" s="23">
        <v>0.2</v>
      </c>
      <c r="O18988" s="4">
        <f>tTransacciones[[#This Row],[price_total]]-(tTransacciones[[#This Row],[price_total]]*tTransacciones[[#This Row],[discount_applied]])</f>
        <v>420.16</v>
      </c>
    </row>
    <row r="18989" spans="1:15" ht="16.899999999999999" customHeight="1" x14ac:dyDescent="0.2">
      <c r="A18989" s="11" t="s">
        <v>48135</v>
      </c>
      <c r="B18989" s="2" t="s">
        <v>22277</v>
      </c>
      <c r="C18989" s="1" t="str">
        <f>VLOOKUP(tTransacciones[[#This Row],[customer_id]],tClientes[],3,FALSE)</f>
        <v>Gabriel Rodriguez</v>
      </c>
      <c r="D18989" s="2" t="s">
        <v>29198</v>
      </c>
      <c r="E18989" s="2" t="s">
        <v>29073</v>
      </c>
      <c r="F18989" s="3">
        <v>1</v>
      </c>
      <c r="G18989" s="3">
        <f>IF(OR(tTransacciones[[#This Row],[quantity]]="",tTransacciones[[#This Row],[quantity]]=0),$E$32300,tTransacciones[[#This Row],[quantity]])</f>
        <v>1</v>
      </c>
      <c r="H18989" s="4">
        <v>924.5</v>
      </c>
      <c r="I18989" s="4">
        <f>IF(OR(tTransacciones[[#This Row],[price]]="",tTransacciones[[#This Row],[price]]=0),$E$32299,tTransacciones[[#This Row],[price]])</f>
        <v>924.5</v>
      </c>
      <c r="J18989" s="4">
        <f>tTransacciones[[#This Row],[quantity_clean]]*tTransacciones[[#This Row],[price_clean]]</f>
        <v>924.5</v>
      </c>
      <c r="K18989" s="26">
        <v>44742</v>
      </c>
      <c r="L18989" s="2" t="s">
        <v>29048</v>
      </c>
      <c r="M18989" s="2" t="s">
        <v>29044</v>
      </c>
      <c r="N18989" s="23">
        <v>0</v>
      </c>
      <c r="O18989" s="4">
        <f>tTransacciones[[#This Row],[price_total]]-(tTransacciones[[#This Row],[price_total]]*tTransacciones[[#This Row],[discount_applied]])</f>
        <v>924.5</v>
      </c>
    </row>
    <row r="18990" spans="1:15" ht="16.899999999999999" hidden="1" customHeight="1" x14ac:dyDescent="0.2">
      <c r="A18990" s="11" t="s">
        <v>48136</v>
      </c>
      <c r="B18990" s="2" t="s">
        <v>28057</v>
      </c>
      <c r="C18990" s="1" t="str">
        <f>VLOOKUP(tTransacciones[[#This Row],[customer_id]],tClientes[],3,FALSE)</f>
        <v>Teresa Lynch</v>
      </c>
      <c r="D18990" s="2" t="s">
        <v>29120</v>
      </c>
      <c r="E18990" s="2" t="s">
        <v>29108</v>
      </c>
      <c r="F18990" s="3">
        <v>1</v>
      </c>
      <c r="G18990" s="3">
        <f>IF(OR(tTransacciones[[#This Row],[quantity]]="",tTransacciones[[#This Row],[quantity]]=0),$E$32300,tTransacciones[[#This Row],[quantity]])</f>
        <v>1</v>
      </c>
      <c r="H18990" s="4">
        <v>2948.52</v>
      </c>
      <c r="I18990" s="4">
        <f>IF(OR(tTransacciones[[#This Row],[price]]="",tTransacciones[[#This Row],[price]]=0),$E$32299,tTransacciones[[#This Row],[price]])</f>
        <v>2948.52</v>
      </c>
      <c r="J18990" s="4">
        <f>tTransacciones[[#This Row],[quantity_clean]]*tTransacciones[[#This Row],[price_clean]]</f>
        <v>2948.52</v>
      </c>
      <c r="K18990" s="26">
        <v>45597</v>
      </c>
      <c r="L18990" s="2" t="s">
        <v>29066</v>
      </c>
      <c r="M18990" s="2" t="s">
        <v>29070</v>
      </c>
      <c r="N18990" s="23">
        <v>0</v>
      </c>
      <c r="O18990" s="4">
        <f>tTransacciones[[#This Row],[price_total]]-(tTransacciones[[#This Row],[price_total]]*tTransacciones[[#This Row],[discount_applied]])</f>
        <v>2948.52</v>
      </c>
    </row>
    <row r="18991" spans="1:15" ht="16.899999999999999" hidden="1" customHeight="1" x14ac:dyDescent="0.2">
      <c r="A18991" s="11" t="s">
        <v>48137</v>
      </c>
      <c r="B18991" s="2" t="s">
        <v>14422</v>
      </c>
      <c r="C18991" s="1" t="str">
        <f>VLOOKUP(tTransacciones[[#This Row],[customer_id]],tClientes[],3,FALSE)</f>
        <v>Tamara Hess</v>
      </c>
      <c r="D18991" s="2" t="s">
        <v>29122</v>
      </c>
      <c r="E18991" s="2" t="s">
        <v>29073</v>
      </c>
      <c r="F18991" s="3">
        <v>2</v>
      </c>
      <c r="G18991" s="3">
        <f>IF(OR(tTransacciones[[#This Row],[quantity]]="",tTransacciones[[#This Row],[quantity]]=0),$E$32300,tTransacciones[[#This Row],[quantity]])</f>
        <v>2</v>
      </c>
      <c r="H18991" s="4">
        <v>1568.06</v>
      </c>
      <c r="I18991" s="4">
        <f>IF(OR(tTransacciones[[#This Row],[price]]="",tTransacciones[[#This Row],[price]]=0),$E$32299,tTransacciones[[#This Row],[price]])</f>
        <v>1568.06</v>
      </c>
      <c r="J18991" s="4">
        <f>tTransacciones[[#This Row],[quantity_clean]]*tTransacciones[[#This Row],[price_clean]]</f>
        <v>3136.12</v>
      </c>
      <c r="K18991" s="26">
        <v>45033</v>
      </c>
      <c r="L18991" s="2" t="s">
        <v>29048</v>
      </c>
      <c r="M18991" s="2" t="s">
        <v>29070</v>
      </c>
      <c r="N18991" s="23">
        <v>0</v>
      </c>
      <c r="O18991" s="4">
        <f>tTransacciones[[#This Row],[price_total]]-(tTransacciones[[#This Row],[price_total]]*tTransacciones[[#This Row],[discount_applied]])</f>
        <v>3136.12</v>
      </c>
    </row>
    <row r="18992" spans="1:15" ht="16.899999999999999" hidden="1" customHeight="1" x14ac:dyDescent="0.2">
      <c r="A18992" s="11" t="s">
        <v>48138</v>
      </c>
      <c r="B18992" s="2" t="s">
        <v>9287</v>
      </c>
      <c r="C18992" s="1" t="str">
        <f>VLOOKUP(tTransacciones[[#This Row],[customer_id]],tClientes[],3,FALSE)</f>
        <v>Abigail Andrews</v>
      </c>
      <c r="D18992" s="2" t="s">
        <v>21</v>
      </c>
      <c r="E18992" s="2" t="s">
        <v>29082</v>
      </c>
      <c r="F18992" s="3">
        <v>1</v>
      </c>
      <c r="G18992" s="3">
        <f>IF(OR(tTransacciones[[#This Row],[quantity]]="",tTransacciones[[#This Row],[quantity]]=0),$E$32300,tTransacciones[[#This Row],[quantity]])</f>
        <v>1</v>
      </c>
      <c r="H18992" s="4">
        <v>0</v>
      </c>
      <c r="I18992" s="4">
        <f>IF(OR(tTransacciones[[#This Row],[price]]="",tTransacciones[[#This Row],[price]]=0),$E$32299,tTransacciones[[#This Row],[price]])</f>
        <v>387.79</v>
      </c>
      <c r="J18992" s="4">
        <f>tTransacciones[[#This Row],[quantity_clean]]*tTransacciones[[#This Row],[price_clean]]</f>
        <v>387.79</v>
      </c>
      <c r="K18992" s="26">
        <v>45660</v>
      </c>
      <c r="L18992" s="2" t="s">
        <v>29066</v>
      </c>
      <c r="M18992" s="2" t="s">
        <v>29049</v>
      </c>
      <c r="N18992" s="23">
        <v>0</v>
      </c>
      <c r="O18992" s="4">
        <f>tTransacciones[[#This Row],[price_total]]-(tTransacciones[[#This Row],[price_total]]*tTransacciones[[#This Row],[discount_applied]])</f>
        <v>387.79</v>
      </c>
    </row>
    <row r="18993" spans="1:15" ht="16.899999999999999" hidden="1" customHeight="1" x14ac:dyDescent="0.2">
      <c r="A18993" s="11" t="s">
        <v>48139</v>
      </c>
      <c r="B18993" s="2" t="s">
        <v>16544</v>
      </c>
      <c r="C18993" s="1" t="str">
        <f>VLOOKUP(tTransacciones[[#This Row],[customer_id]],tClientes[],3,FALSE)</f>
        <v>Kimberly Everett</v>
      </c>
      <c r="D18993" s="2" t="s">
        <v>29161</v>
      </c>
      <c r="E18993" s="2" t="s">
        <v>29079</v>
      </c>
      <c r="F18993" s="3">
        <v>1</v>
      </c>
      <c r="G18993" s="3">
        <f>IF(OR(tTransacciones[[#This Row],[quantity]]="",tTransacciones[[#This Row],[quantity]]=0),$E$32300,tTransacciones[[#This Row],[quantity]])</f>
        <v>1</v>
      </c>
      <c r="H18993" s="4">
        <v>25.04</v>
      </c>
      <c r="I18993" s="4">
        <f>IF(OR(tTransacciones[[#This Row],[price]]="",tTransacciones[[#This Row],[price]]=0),$E$32299,tTransacciones[[#This Row],[price]])</f>
        <v>25.04</v>
      </c>
      <c r="J18993" s="4">
        <f>tTransacciones[[#This Row],[quantity_clean]]*tTransacciones[[#This Row],[price_clean]]</f>
        <v>25.04</v>
      </c>
      <c r="K18993" s="26">
        <v>44039</v>
      </c>
      <c r="L18993" s="2" t="s">
        <v>29048</v>
      </c>
      <c r="M18993" s="2" t="s">
        <v>29053</v>
      </c>
      <c r="N18993" s="23">
        <v>0.2</v>
      </c>
      <c r="O18993" s="4">
        <f>tTransacciones[[#This Row],[price_total]]-(tTransacciones[[#This Row],[price_total]]*tTransacciones[[#This Row],[discount_applied]])</f>
        <v>20.032</v>
      </c>
    </row>
    <row r="18994" spans="1:15" ht="16.899999999999999" hidden="1" customHeight="1" x14ac:dyDescent="0.2">
      <c r="A18994" s="11" t="s">
        <v>48140</v>
      </c>
      <c r="B18994" s="2" t="s">
        <v>18736</v>
      </c>
      <c r="C18994" s="1" t="str">
        <f>VLOOKUP(tTransacciones[[#This Row],[customer_id]],tClientes[],3,FALSE)</f>
        <v>Jerry Hoffman</v>
      </c>
      <c r="D18994" s="2" t="s">
        <v>29161</v>
      </c>
      <c r="E18994" s="2" t="s">
        <v>29079</v>
      </c>
      <c r="F18994" s="3">
        <v>2</v>
      </c>
      <c r="G18994" s="3">
        <f>IF(OR(tTransacciones[[#This Row],[quantity]]="",tTransacciones[[#This Row],[quantity]]=0),$E$32300,tTransacciones[[#This Row],[quantity]])</f>
        <v>2</v>
      </c>
      <c r="H18994" s="4">
        <v>151.6</v>
      </c>
      <c r="I18994" s="4">
        <f>IF(OR(tTransacciones[[#This Row],[price]]="",tTransacciones[[#This Row],[price]]=0),$E$32299,tTransacciones[[#This Row],[price]])</f>
        <v>151.6</v>
      </c>
      <c r="J18994" s="4">
        <f>tTransacciones[[#This Row],[quantity_clean]]*tTransacciones[[#This Row],[price_clean]]</f>
        <v>303.2</v>
      </c>
      <c r="K18994" s="26">
        <v>44671</v>
      </c>
      <c r="L18994" s="2" t="s">
        <v>29083</v>
      </c>
      <c r="M18994" s="2" t="s">
        <v>29044</v>
      </c>
      <c r="N18994" s="23">
        <v>0.15</v>
      </c>
      <c r="O18994" s="4">
        <f>tTransacciones[[#This Row],[price_total]]-(tTransacciones[[#This Row],[price_total]]*tTransacciones[[#This Row],[discount_applied]])</f>
        <v>257.71999999999997</v>
      </c>
    </row>
    <row r="18995" spans="1:15" ht="16.899999999999999" hidden="1" customHeight="1" x14ac:dyDescent="0.2">
      <c r="A18995" s="11" t="s">
        <v>48141</v>
      </c>
      <c r="B18995" s="2" t="s">
        <v>19117</v>
      </c>
      <c r="C18995" s="1" t="str">
        <f>VLOOKUP(tTransacciones[[#This Row],[customer_id]],tClientes[],3,FALSE)</f>
        <v>Kristin Floyd</v>
      </c>
      <c r="D18995" s="2" t="s">
        <v>29265</v>
      </c>
      <c r="E18995" s="2" t="s">
        <v>29052</v>
      </c>
      <c r="F18995" s="3">
        <v>1</v>
      </c>
      <c r="G18995" s="3">
        <f>IF(OR(tTransacciones[[#This Row],[quantity]]="",tTransacciones[[#This Row],[quantity]]=0),$E$32300,tTransacciones[[#This Row],[quantity]])</f>
        <v>1</v>
      </c>
      <c r="H18995" s="4">
        <v>675.02</v>
      </c>
      <c r="I18995" s="4">
        <f>IF(OR(tTransacciones[[#This Row],[price]]="",tTransacciones[[#This Row],[price]]=0),$E$32299,tTransacciones[[#This Row],[price]])</f>
        <v>675.02</v>
      </c>
      <c r="J18995" s="4">
        <f>tTransacciones[[#This Row],[quantity_clean]]*tTransacciones[[#This Row],[price_clean]]</f>
        <v>675.02</v>
      </c>
      <c r="K18995" s="26">
        <v>44906</v>
      </c>
      <c r="L18995" s="2" t="s">
        <v>29048</v>
      </c>
      <c r="M18995" s="2" t="s">
        <v>29053</v>
      </c>
      <c r="N18995" s="23">
        <v>0</v>
      </c>
      <c r="O18995" s="4">
        <f>tTransacciones[[#This Row],[price_total]]-(tTransacciones[[#This Row],[price_total]]*tTransacciones[[#This Row],[discount_applied]])</f>
        <v>675.02</v>
      </c>
    </row>
    <row r="18996" spans="1:15" ht="16.899999999999999" customHeight="1" x14ac:dyDescent="0.2">
      <c r="A18996" s="11" t="s">
        <v>48142</v>
      </c>
      <c r="B18996" s="2" t="s">
        <v>9287</v>
      </c>
      <c r="C18996" s="1" t="str">
        <f>VLOOKUP(tTransacciones[[#This Row],[customer_id]],tClientes[],3,FALSE)</f>
        <v>Abigail Andrews</v>
      </c>
      <c r="D18996" s="2" t="s">
        <v>29154</v>
      </c>
      <c r="E18996" s="2" t="s">
        <v>29155</v>
      </c>
      <c r="F18996" s="3">
        <v>2</v>
      </c>
      <c r="G18996" s="3">
        <f>IF(OR(tTransacciones[[#This Row],[quantity]]="",tTransacciones[[#This Row],[quantity]]=0),$E$32300,tTransacciones[[#This Row],[quantity]])</f>
        <v>2</v>
      </c>
      <c r="H18996" s="4">
        <v>713.19</v>
      </c>
      <c r="I18996" s="4">
        <f>IF(OR(tTransacciones[[#This Row],[price]]="",tTransacciones[[#This Row],[price]]=0),$E$32299,tTransacciones[[#This Row],[price]])</f>
        <v>713.19</v>
      </c>
      <c r="J18996" s="4">
        <f>tTransacciones[[#This Row],[quantity_clean]]*tTransacciones[[#This Row],[price_clean]]</f>
        <v>1426.38</v>
      </c>
      <c r="K18996" s="26">
        <v>45427</v>
      </c>
      <c r="L18996" s="2" t="s">
        <v>29064</v>
      </c>
      <c r="M18996" s="2" t="s">
        <v>29044</v>
      </c>
      <c r="N18996" s="23">
        <v>0.15</v>
      </c>
      <c r="O18996" s="4">
        <f>tTransacciones[[#This Row],[price_total]]-(tTransacciones[[#This Row],[price_total]]*tTransacciones[[#This Row],[discount_applied]])</f>
        <v>1212.423</v>
      </c>
    </row>
    <row r="18997" spans="1:15" ht="16.899999999999999" hidden="1" customHeight="1" x14ac:dyDescent="0.2">
      <c r="A18997" s="11" t="s">
        <v>48143</v>
      </c>
      <c r="B18997" s="2" t="s">
        <v>6865</v>
      </c>
      <c r="C18997" s="1" t="str">
        <f>VLOOKUP(tTransacciones[[#This Row],[customer_id]],tClientes[],3,FALSE)</f>
        <v>Monique Turner</v>
      </c>
      <c r="D18997" s="2" t="s">
        <v>29427</v>
      </c>
      <c r="E18997" s="2" t="s">
        <v>29176</v>
      </c>
      <c r="F18997" s="3">
        <v>1</v>
      </c>
      <c r="G18997" s="3">
        <f>IF(OR(tTransacciones[[#This Row],[quantity]]="",tTransacciones[[#This Row],[quantity]]=0),$E$32300,tTransacciones[[#This Row],[quantity]])</f>
        <v>1</v>
      </c>
      <c r="H18997" s="4">
        <v>194.95</v>
      </c>
      <c r="I18997" s="4">
        <f>IF(OR(tTransacciones[[#This Row],[price]]="",tTransacciones[[#This Row],[price]]=0),$E$32299,tTransacciones[[#This Row],[price]])</f>
        <v>194.95</v>
      </c>
      <c r="J18997" s="4">
        <f>tTransacciones[[#This Row],[quantity_clean]]*tTransacciones[[#This Row],[price_clean]]</f>
        <v>194.95</v>
      </c>
      <c r="K18997" s="26">
        <v>45623</v>
      </c>
      <c r="L18997" s="2" t="s">
        <v>29064</v>
      </c>
      <c r="M18997" s="2" t="s">
        <v>29044</v>
      </c>
      <c r="N18997" s="23">
        <v>0</v>
      </c>
      <c r="O18997" s="4">
        <f>tTransacciones[[#This Row],[price_total]]-(tTransacciones[[#This Row],[price_total]]*tTransacciones[[#This Row],[discount_applied]])</f>
        <v>194.95</v>
      </c>
    </row>
    <row r="18998" spans="1:15" ht="16.899999999999999" customHeight="1" x14ac:dyDescent="0.2">
      <c r="A18998" s="11" t="s">
        <v>48144</v>
      </c>
      <c r="B18998" s="2" t="s">
        <v>18377</v>
      </c>
      <c r="C18998" s="1" t="str">
        <f>VLOOKUP(tTransacciones[[#This Row],[customer_id]],tClientes[],3,FALSE)</f>
        <v>John Campbell</v>
      </c>
      <c r="D18998" s="2" t="s">
        <v>29095</v>
      </c>
      <c r="E18998" s="2" t="s">
        <v>29069</v>
      </c>
      <c r="F18998" s="3">
        <v>1</v>
      </c>
      <c r="G18998" s="3">
        <f>IF(OR(tTransacciones[[#This Row],[quantity]]="",tTransacciones[[#This Row],[quantity]]=0),$E$32300,tTransacciones[[#This Row],[quantity]])</f>
        <v>1</v>
      </c>
      <c r="H18998" s="4">
        <v>534.78</v>
      </c>
      <c r="I18998" s="4">
        <f>IF(OR(tTransacciones[[#This Row],[price]]="",tTransacciones[[#This Row],[price]]=0),$E$32299,tTransacciones[[#This Row],[price]])</f>
        <v>534.78</v>
      </c>
      <c r="J18998" s="4">
        <f>tTransacciones[[#This Row],[quantity_clean]]*tTransacciones[[#This Row],[price_clean]]</f>
        <v>534.78</v>
      </c>
      <c r="K18998" s="26">
        <v>45711</v>
      </c>
      <c r="L18998" s="2" t="s">
        <v>29074</v>
      </c>
      <c r="M18998" s="2" t="s">
        <v>29044</v>
      </c>
      <c r="N18998" s="23">
        <v>0</v>
      </c>
      <c r="O18998" s="4">
        <f>tTransacciones[[#This Row],[price_total]]-(tTransacciones[[#This Row],[price_total]]*tTransacciones[[#This Row],[discount_applied]])</f>
        <v>534.78</v>
      </c>
    </row>
    <row r="18999" spans="1:15" ht="16.899999999999999" hidden="1" customHeight="1" x14ac:dyDescent="0.2">
      <c r="A18999" s="11" t="s">
        <v>48145</v>
      </c>
      <c r="B18999" s="2" t="s">
        <v>4391</v>
      </c>
      <c r="C18999" s="1" t="str">
        <f>VLOOKUP(tTransacciones[[#This Row],[customer_id]],tClientes[],3,FALSE)</f>
        <v/>
      </c>
      <c r="D18999" s="2" t="s">
        <v>29101</v>
      </c>
      <c r="E18999" s="2" t="s">
        <v>29042</v>
      </c>
      <c r="F18999" s="3">
        <v>1</v>
      </c>
      <c r="G18999" s="3">
        <f>IF(OR(tTransacciones[[#This Row],[quantity]]="",tTransacciones[[#This Row],[quantity]]=0),$E$32300,tTransacciones[[#This Row],[quantity]])</f>
        <v>1</v>
      </c>
      <c r="H18999" s="4">
        <v>222.04</v>
      </c>
      <c r="I18999" s="4">
        <f>IF(OR(tTransacciones[[#This Row],[price]]="",tTransacciones[[#This Row],[price]]=0),$E$32299,tTransacciones[[#This Row],[price]])</f>
        <v>222.04</v>
      </c>
      <c r="J18999" s="4">
        <f>tTransacciones[[#This Row],[quantity_clean]]*tTransacciones[[#This Row],[price_clean]]</f>
        <v>222.04</v>
      </c>
      <c r="K18999" s="26">
        <v>45615</v>
      </c>
      <c r="L18999" s="2" t="s">
        <v>29064</v>
      </c>
      <c r="M18999" s="2" t="s">
        <v>29070</v>
      </c>
      <c r="N18999" s="23">
        <v>0</v>
      </c>
      <c r="O18999" s="4">
        <f>tTransacciones[[#This Row],[price_total]]-(tTransacciones[[#This Row],[price_total]]*tTransacciones[[#This Row],[discount_applied]])</f>
        <v>222.04</v>
      </c>
    </row>
    <row r="19000" spans="1:15" ht="16.899999999999999" hidden="1" customHeight="1" x14ac:dyDescent="0.2">
      <c r="A19000" s="11" t="s">
        <v>48146</v>
      </c>
      <c r="B19000" s="2" t="s">
        <v>13074</v>
      </c>
      <c r="C19000" s="1" t="str">
        <f>VLOOKUP(tTransacciones[[#This Row],[customer_id]],tClientes[],3,FALSE)</f>
        <v>Andrea Baldwin</v>
      </c>
      <c r="D19000" s="2" t="s">
        <v>29101</v>
      </c>
      <c r="E19000" s="2" t="s">
        <v>29042</v>
      </c>
      <c r="F19000" s="3">
        <v>1</v>
      </c>
      <c r="G19000" s="3">
        <f>IF(OR(tTransacciones[[#This Row],[quantity]]="",tTransacciones[[#This Row],[quantity]]=0),$E$32300,tTransacciones[[#This Row],[quantity]])</f>
        <v>1</v>
      </c>
      <c r="H19000" s="4">
        <v>70.48</v>
      </c>
      <c r="I19000" s="4">
        <f>IF(OR(tTransacciones[[#This Row],[price]]="",tTransacciones[[#This Row],[price]]=0),$E$32299,tTransacciones[[#This Row],[price]])</f>
        <v>70.48</v>
      </c>
      <c r="J19000" s="4">
        <f>tTransacciones[[#This Row],[quantity_clean]]*tTransacciones[[#This Row],[price_clean]]</f>
        <v>70.48</v>
      </c>
      <c r="K19000" s="26">
        <v>45466</v>
      </c>
      <c r="L19000" s="2" t="s">
        <v>29060</v>
      </c>
      <c r="M19000" s="2" t="s">
        <v>29044</v>
      </c>
      <c r="N19000" s="23">
        <v>0</v>
      </c>
      <c r="O19000" s="4">
        <f>tTransacciones[[#This Row],[price_total]]-(tTransacciones[[#This Row],[price_total]]*tTransacciones[[#This Row],[discount_applied]])</f>
        <v>70.48</v>
      </c>
    </row>
    <row r="19001" spans="1:15" ht="16.899999999999999" hidden="1" customHeight="1" x14ac:dyDescent="0.2">
      <c r="A19001" s="11" t="s">
        <v>48147</v>
      </c>
      <c r="B19001" s="2" t="s">
        <v>15545</v>
      </c>
      <c r="C19001" s="1" t="str">
        <f>VLOOKUP(tTransacciones[[#This Row],[customer_id]],tClientes[],3,FALSE)</f>
        <v>Pamela Perry</v>
      </c>
      <c r="D19001" s="2" t="s">
        <v>29301</v>
      </c>
      <c r="E19001" s="2" t="s">
        <v>29059</v>
      </c>
      <c r="F19001" s="3">
        <v>1</v>
      </c>
      <c r="G19001" s="3">
        <f>IF(OR(tTransacciones[[#This Row],[quantity]]="",tTransacciones[[#This Row],[quantity]]=0),$E$32300,tTransacciones[[#This Row],[quantity]])</f>
        <v>1</v>
      </c>
      <c r="H19001" s="4">
        <v>1904.22</v>
      </c>
      <c r="I19001" s="4">
        <f>IF(OR(tTransacciones[[#This Row],[price]]="",tTransacciones[[#This Row],[price]]=0),$E$32299,tTransacciones[[#This Row],[price]])</f>
        <v>1904.22</v>
      </c>
      <c r="J19001" s="4">
        <f>tTransacciones[[#This Row],[quantity_clean]]*tTransacciones[[#This Row],[price_clean]]</f>
        <v>1904.22</v>
      </c>
      <c r="K19001" s="26">
        <v>45214</v>
      </c>
      <c r="L19001" s="2" t="s">
        <v>29048</v>
      </c>
      <c r="M19001" s="2" t="s">
        <v>29070</v>
      </c>
      <c r="N19001" s="23">
        <v>0</v>
      </c>
      <c r="O19001" s="4">
        <f>tTransacciones[[#This Row],[price_total]]-(tTransacciones[[#This Row],[price_total]]*tTransacciones[[#This Row],[discount_applied]])</f>
        <v>1904.22</v>
      </c>
    </row>
    <row r="19002" spans="1:15" ht="16.899999999999999" hidden="1" customHeight="1" x14ac:dyDescent="0.2">
      <c r="A19002" s="11" t="s">
        <v>48148</v>
      </c>
      <c r="B19002" s="2" t="s">
        <v>2993</v>
      </c>
      <c r="C19002" s="1" t="str">
        <f>VLOOKUP(tTransacciones[[#This Row],[customer_id]],tClientes[],3,FALSE)</f>
        <v>Sara Cox</v>
      </c>
      <c r="D19002" s="2" t="s">
        <v>29058</v>
      </c>
      <c r="E19002" s="2" t="s">
        <v>29059</v>
      </c>
      <c r="F19002" s="3">
        <v>1</v>
      </c>
      <c r="G19002" s="3">
        <f>IF(OR(tTransacciones[[#This Row],[quantity]]="",tTransacciones[[#This Row],[quantity]]=0),$E$32300,tTransacciones[[#This Row],[quantity]])</f>
        <v>1</v>
      </c>
      <c r="H19002" s="4">
        <v>1784.47</v>
      </c>
      <c r="I19002" s="4">
        <f>IF(OR(tTransacciones[[#This Row],[price]]="",tTransacciones[[#This Row],[price]]=0),$E$32299,tTransacciones[[#This Row],[price]])</f>
        <v>1784.47</v>
      </c>
      <c r="J19002" s="4">
        <f>tTransacciones[[#This Row],[quantity_clean]]*tTransacciones[[#This Row],[price_clean]]</f>
        <v>1784.47</v>
      </c>
      <c r="K19002" s="26">
        <v>45394</v>
      </c>
      <c r="L19002" s="2" t="s">
        <v>29083</v>
      </c>
      <c r="M19002" s="2" t="s">
        <v>29053</v>
      </c>
      <c r="N19002" s="23">
        <v>0</v>
      </c>
      <c r="O19002" s="4">
        <f>tTransacciones[[#This Row],[price_total]]-(tTransacciones[[#This Row],[price_total]]*tTransacciones[[#This Row],[discount_applied]])</f>
        <v>1784.47</v>
      </c>
    </row>
    <row r="19003" spans="1:15" ht="16.899999999999999" hidden="1" customHeight="1" x14ac:dyDescent="0.2">
      <c r="A19003" s="11" t="s">
        <v>48149</v>
      </c>
      <c r="B19003" s="2" t="s">
        <v>17579</v>
      </c>
      <c r="C19003" s="1" t="str">
        <f>VLOOKUP(tTransacciones[[#This Row],[customer_id]],tClientes[],3,FALSE)</f>
        <v/>
      </c>
      <c r="D19003" s="2" t="s">
        <v>29101</v>
      </c>
      <c r="E19003" s="2" t="s">
        <v>29042</v>
      </c>
      <c r="F19003" s="3">
        <v>1</v>
      </c>
      <c r="G19003" s="3">
        <f>IF(OR(tTransacciones[[#This Row],[quantity]]="",tTransacciones[[#This Row],[quantity]]=0),$E$32300,tTransacciones[[#This Row],[quantity]])</f>
        <v>1</v>
      </c>
      <c r="H19003" s="4">
        <v>181.42</v>
      </c>
      <c r="I19003" s="4">
        <f>IF(OR(tTransacciones[[#This Row],[price]]="",tTransacciones[[#This Row],[price]]=0),$E$32299,tTransacciones[[#This Row],[price]])</f>
        <v>181.42</v>
      </c>
      <c r="J19003" s="4">
        <f>tTransacciones[[#This Row],[quantity_clean]]*tTransacciones[[#This Row],[price_clean]]</f>
        <v>181.42</v>
      </c>
      <c r="K19003" s="26">
        <v>45615</v>
      </c>
      <c r="L19003" s="2" t="s">
        <v>29048</v>
      </c>
      <c r="M19003" s="2" t="s">
        <v>29044</v>
      </c>
      <c r="N19003" s="23">
        <v>0</v>
      </c>
      <c r="O19003" s="4">
        <f>tTransacciones[[#This Row],[price_total]]-(tTransacciones[[#This Row],[price_total]]*tTransacciones[[#This Row],[discount_applied]])</f>
        <v>181.42</v>
      </c>
    </row>
    <row r="19004" spans="1:15" ht="16.899999999999999" hidden="1" customHeight="1" x14ac:dyDescent="0.2">
      <c r="A19004" s="11" t="s">
        <v>48150</v>
      </c>
      <c r="B19004" s="2" t="s">
        <v>8476</v>
      </c>
      <c r="C19004" s="1" t="str">
        <f>VLOOKUP(tTransacciones[[#This Row],[customer_id]],tClientes[],3,FALSE)</f>
        <v>Mary Moody</v>
      </c>
      <c r="D19004" s="2" t="s">
        <v>29113</v>
      </c>
      <c r="E19004" s="2" t="s">
        <v>29052</v>
      </c>
      <c r="F19004" s="3">
        <v>1</v>
      </c>
      <c r="G19004" s="3">
        <f>IF(OR(tTransacciones[[#This Row],[quantity]]="",tTransacciones[[#This Row],[quantity]]=0),$E$32300,tTransacciones[[#This Row],[quantity]])</f>
        <v>1</v>
      </c>
      <c r="H19004" s="4">
        <v>766.1</v>
      </c>
      <c r="I19004" s="4">
        <f>IF(OR(tTransacciones[[#This Row],[price]]="",tTransacciones[[#This Row],[price]]=0),$E$32299,tTransacciones[[#This Row],[price]])</f>
        <v>766.1</v>
      </c>
      <c r="J19004" s="4">
        <f>tTransacciones[[#This Row],[quantity_clean]]*tTransacciones[[#This Row],[price_clean]]</f>
        <v>766.1</v>
      </c>
      <c r="K19004" s="26">
        <v>45566</v>
      </c>
      <c r="L19004" s="2" t="s">
        <v>29048</v>
      </c>
      <c r="M19004" s="2" t="s">
        <v>29053</v>
      </c>
      <c r="N19004" s="23">
        <v>0</v>
      </c>
      <c r="O19004" s="4">
        <f>tTransacciones[[#This Row],[price_total]]-(tTransacciones[[#This Row],[price_total]]*tTransacciones[[#This Row],[discount_applied]])</f>
        <v>766.1</v>
      </c>
    </row>
    <row r="19005" spans="1:15" ht="16.899999999999999" customHeight="1" x14ac:dyDescent="0.2">
      <c r="A19005" s="11" t="s">
        <v>48151</v>
      </c>
      <c r="B19005" s="2" t="s">
        <v>9693</v>
      </c>
      <c r="C19005" s="1" t="str">
        <f>VLOOKUP(tTransacciones[[#This Row],[customer_id]],tClientes[],3,FALSE)</f>
        <v>Cynthia Murphy</v>
      </c>
      <c r="D19005" s="2" t="s">
        <v>29051</v>
      </c>
      <c r="E19005" s="2" t="s">
        <v>29052</v>
      </c>
      <c r="F19005" s="3">
        <v>1</v>
      </c>
      <c r="G19005" s="3">
        <f>IF(OR(tTransacciones[[#This Row],[quantity]]="",tTransacciones[[#This Row],[quantity]]=0),$E$32300,tTransacciones[[#This Row],[quantity]])</f>
        <v>1</v>
      </c>
      <c r="H19005" s="4">
        <v>698.03</v>
      </c>
      <c r="I19005" s="4">
        <f>IF(OR(tTransacciones[[#This Row],[price]]="",tTransacciones[[#This Row],[price]]=0),$E$32299,tTransacciones[[#This Row],[price]])</f>
        <v>698.03</v>
      </c>
      <c r="J19005" s="4">
        <f>tTransacciones[[#This Row],[quantity_clean]]*tTransacciones[[#This Row],[price_clean]]</f>
        <v>698.03</v>
      </c>
      <c r="K19005" s="26">
        <v>43902</v>
      </c>
      <c r="L19005" s="2" t="s">
        <v>29043</v>
      </c>
      <c r="M19005" s="2" t="s">
        <v>29044</v>
      </c>
      <c r="N19005" s="23">
        <v>0</v>
      </c>
      <c r="O19005" s="4">
        <f>tTransacciones[[#This Row],[price_total]]-(tTransacciones[[#This Row],[price_total]]*tTransacciones[[#This Row],[discount_applied]])</f>
        <v>698.03</v>
      </c>
    </row>
    <row r="19006" spans="1:15" ht="16.899999999999999" hidden="1" customHeight="1" x14ac:dyDescent="0.2">
      <c r="A19006" s="11" t="s">
        <v>48152</v>
      </c>
      <c r="B19006" s="2" t="s">
        <v>25319</v>
      </c>
      <c r="C19006" s="1" t="str">
        <f>VLOOKUP(tTransacciones[[#This Row],[customer_id]],tClientes[],3,FALSE)</f>
        <v>John Shaw</v>
      </c>
      <c r="D19006" s="2" t="s">
        <v>29103</v>
      </c>
      <c r="E19006" s="2" t="s">
        <v>29052</v>
      </c>
      <c r="F19006" s="3">
        <v>1</v>
      </c>
      <c r="G19006" s="3">
        <f>IF(OR(tTransacciones[[#This Row],[quantity]]="",tTransacciones[[#This Row],[quantity]]=0),$E$32300,tTransacciones[[#This Row],[quantity]])</f>
        <v>1</v>
      </c>
      <c r="H19006" s="4">
        <v>770.68</v>
      </c>
      <c r="I19006" s="4">
        <f>IF(OR(tTransacciones[[#This Row],[price]]="",tTransacciones[[#This Row],[price]]=0),$E$32299,tTransacciones[[#This Row],[price]])</f>
        <v>770.68</v>
      </c>
      <c r="J19006" s="4">
        <f>tTransacciones[[#This Row],[quantity_clean]]*tTransacciones[[#This Row],[price_clean]]</f>
        <v>770.68</v>
      </c>
      <c r="K19006" s="26">
        <v>44918</v>
      </c>
      <c r="L19006" s="2" t="s">
        <v>29129</v>
      </c>
      <c r="M19006" s="2" t="s">
        <v>29053</v>
      </c>
      <c r="N19006" s="23">
        <v>0</v>
      </c>
      <c r="O19006" s="4">
        <f>tTransacciones[[#This Row],[price_total]]-(tTransacciones[[#This Row],[price_total]]*tTransacciones[[#This Row],[discount_applied]])</f>
        <v>770.68</v>
      </c>
    </row>
    <row r="19007" spans="1:15" ht="16.899999999999999" hidden="1" customHeight="1" x14ac:dyDescent="0.2">
      <c r="A19007" s="11" t="s">
        <v>48153</v>
      </c>
      <c r="B19007" s="2" t="s">
        <v>3301</v>
      </c>
      <c r="C19007" s="1" t="str">
        <f>VLOOKUP(tTransacciones[[#This Row],[customer_id]],tClientes[],3,FALSE)</f>
        <v>Elizabeth Tucker</v>
      </c>
      <c r="D19007" s="2" t="s">
        <v>29091</v>
      </c>
      <c r="E19007" s="2" t="s">
        <v>29042</v>
      </c>
      <c r="F19007" s="3">
        <v>1</v>
      </c>
      <c r="G19007" s="3">
        <f>IF(OR(tTransacciones[[#This Row],[quantity]]="",tTransacciones[[#This Row],[quantity]]=0),$E$32300,tTransacciones[[#This Row],[quantity]])</f>
        <v>1</v>
      </c>
      <c r="H19007" s="4">
        <v>51.75</v>
      </c>
      <c r="I19007" s="4">
        <f>IF(OR(tTransacciones[[#This Row],[price]]="",tTransacciones[[#This Row],[price]]=0),$E$32299,tTransacciones[[#This Row],[price]])</f>
        <v>51.75</v>
      </c>
      <c r="J19007" s="4">
        <f>tTransacciones[[#This Row],[quantity_clean]]*tTransacciones[[#This Row],[price_clean]]</f>
        <v>51.75</v>
      </c>
      <c r="K19007" s="26">
        <v>45650</v>
      </c>
      <c r="L19007" s="2" t="s">
        <v>29074</v>
      </c>
      <c r="M19007" s="2" t="s">
        <v>29070</v>
      </c>
      <c r="N19007" s="23">
        <v>0.05</v>
      </c>
      <c r="O19007" s="4">
        <f>tTransacciones[[#This Row],[price_total]]-(tTransacciones[[#This Row],[price_total]]*tTransacciones[[#This Row],[discount_applied]])</f>
        <v>49.162500000000001</v>
      </c>
    </row>
    <row r="19008" spans="1:15" ht="16.899999999999999" hidden="1" customHeight="1" x14ac:dyDescent="0.2">
      <c r="A19008" s="11" t="s">
        <v>48154</v>
      </c>
      <c r="B19008" s="2" t="s">
        <v>28098</v>
      </c>
      <c r="C19008" s="1" t="str">
        <f>VLOOKUP(tTransacciones[[#This Row],[customer_id]],tClientes[],3,FALSE)</f>
        <v>Robert Stewart</v>
      </c>
      <c r="D19008" s="2" t="s">
        <v>29097</v>
      </c>
      <c r="E19008" s="2" t="s">
        <v>29047</v>
      </c>
      <c r="F19008" s="3">
        <v>2</v>
      </c>
      <c r="G19008" s="3">
        <f>IF(OR(tTransacciones[[#This Row],[quantity]]="",tTransacciones[[#This Row],[quantity]]=0),$E$32300,tTransacciones[[#This Row],[quantity]])</f>
        <v>2</v>
      </c>
      <c r="H19008" s="4">
        <v>308.57</v>
      </c>
      <c r="I19008" s="4">
        <f>IF(OR(tTransacciones[[#This Row],[price]]="",tTransacciones[[#This Row],[price]]=0),$E$32299,tTransacciones[[#This Row],[price]])</f>
        <v>308.57</v>
      </c>
      <c r="J19008" s="4">
        <f>tTransacciones[[#This Row],[quantity_clean]]*tTransacciones[[#This Row],[price_clean]]</f>
        <v>617.14</v>
      </c>
      <c r="K19008" s="26">
        <v>45003</v>
      </c>
      <c r="L19008" s="2" t="s">
        <v>29048</v>
      </c>
      <c r="M19008" s="2" t="s">
        <v>29086</v>
      </c>
      <c r="N19008" s="23">
        <v>0</v>
      </c>
      <c r="O19008" s="4">
        <f>tTransacciones[[#This Row],[price_total]]-(tTransacciones[[#This Row],[price_total]]*tTransacciones[[#This Row],[discount_applied]])</f>
        <v>617.14</v>
      </c>
    </row>
    <row r="19009" spans="1:15" ht="16.899999999999999" hidden="1" customHeight="1" x14ac:dyDescent="0.2">
      <c r="A19009" s="11" t="s">
        <v>48155</v>
      </c>
      <c r="B19009" s="2" t="s">
        <v>6246</v>
      </c>
      <c r="C19009" s="1" t="str">
        <f>VLOOKUP(tTransacciones[[#This Row],[customer_id]],tClientes[],3,FALSE)</f>
        <v>Jeffrey Kirby</v>
      </c>
      <c r="D19009" s="2" t="s">
        <v>29103</v>
      </c>
      <c r="E19009" s="2" t="s">
        <v>29052</v>
      </c>
      <c r="F19009" s="3">
        <v>2</v>
      </c>
      <c r="G19009" s="3">
        <f>IF(OR(tTransacciones[[#This Row],[quantity]]="",tTransacciones[[#This Row],[quantity]]=0),$E$32300,tTransacciones[[#This Row],[quantity]])</f>
        <v>2</v>
      </c>
      <c r="H19009" s="4">
        <v>523.97</v>
      </c>
      <c r="I19009" s="4">
        <f>IF(OR(tTransacciones[[#This Row],[price]]="",tTransacciones[[#This Row],[price]]=0),$E$32299,tTransacciones[[#This Row],[price]])</f>
        <v>523.97</v>
      </c>
      <c r="J19009" s="4">
        <f>tTransacciones[[#This Row],[quantity_clean]]*tTransacciones[[#This Row],[price_clean]]</f>
        <v>1047.94</v>
      </c>
      <c r="K19009" s="26">
        <v>45677</v>
      </c>
      <c r="L19009" s="2" t="s">
        <v>29048</v>
      </c>
      <c r="M19009" s="2" t="s">
        <v>29075</v>
      </c>
      <c r="N19009" s="23">
        <v>0</v>
      </c>
      <c r="O19009" s="4">
        <f>tTransacciones[[#This Row],[price_total]]-(tTransacciones[[#This Row],[price_total]]*tTransacciones[[#This Row],[discount_applied]])</f>
        <v>1047.94</v>
      </c>
    </row>
    <row r="19010" spans="1:15" ht="16.899999999999999" hidden="1" customHeight="1" x14ac:dyDescent="0.2">
      <c r="A19010" s="11" t="s">
        <v>48156</v>
      </c>
      <c r="B19010" s="2" t="s">
        <v>7064</v>
      </c>
      <c r="C19010" s="1" t="str">
        <f>VLOOKUP(tTransacciones[[#This Row],[customer_id]],tClientes[],3,FALSE)</f>
        <v>Erin Mercer</v>
      </c>
      <c r="D19010" s="2" t="s">
        <v>29163</v>
      </c>
      <c r="E19010" s="2" t="s">
        <v>29063</v>
      </c>
      <c r="F19010" s="3">
        <v>1</v>
      </c>
      <c r="G19010" s="3">
        <f>IF(OR(tTransacciones[[#This Row],[quantity]]="",tTransacciones[[#This Row],[quantity]]=0),$E$32300,tTransacciones[[#This Row],[quantity]])</f>
        <v>1</v>
      </c>
      <c r="H19010" s="4">
        <v>164.13</v>
      </c>
      <c r="I19010" s="4">
        <f>IF(OR(tTransacciones[[#This Row],[price]]="",tTransacciones[[#This Row],[price]]=0),$E$32299,tTransacciones[[#This Row],[price]])</f>
        <v>164.13</v>
      </c>
      <c r="J19010" s="4">
        <f>tTransacciones[[#This Row],[quantity_clean]]*tTransacciones[[#This Row],[price_clean]]</f>
        <v>164.13</v>
      </c>
      <c r="K19010" s="26">
        <v>45079</v>
      </c>
      <c r="L19010" s="2" t="s">
        <v>29048</v>
      </c>
      <c r="M19010" s="2" t="s">
        <v>29044</v>
      </c>
      <c r="N19010" s="23">
        <v>0.1</v>
      </c>
      <c r="O19010" s="4">
        <f>tTransacciones[[#This Row],[price_total]]-(tTransacciones[[#This Row],[price_total]]*tTransacciones[[#This Row],[discount_applied]])</f>
        <v>147.71699999999998</v>
      </c>
    </row>
    <row r="19011" spans="1:15" ht="16.899999999999999" hidden="1" customHeight="1" x14ac:dyDescent="0.2">
      <c r="A19011" s="11" t="s">
        <v>48157</v>
      </c>
      <c r="B19011" s="2" t="s">
        <v>27462</v>
      </c>
      <c r="C19011" s="1" t="str">
        <f>VLOOKUP(tTransacciones[[#This Row],[customer_id]],tClientes[],3,FALSE)</f>
        <v>Elizabeth Gomez</v>
      </c>
      <c r="D19011" s="2" t="s">
        <v>29095</v>
      </c>
      <c r="E19011" s="2" t="s">
        <v>29069</v>
      </c>
      <c r="F19011" s="3">
        <v>1</v>
      </c>
      <c r="G19011" s="3">
        <f>IF(OR(tTransacciones[[#This Row],[quantity]]="",tTransacciones[[#This Row],[quantity]]=0),$E$32300,tTransacciones[[#This Row],[quantity]])</f>
        <v>1</v>
      </c>
      <c r="H19011" s="4">
        <v>198.43</v>
      </c>
      <c r="I19011" s="4">
        <f>IF(OR(tTransacciones[[#This Row],[price]]="",tTransacciones[[#This Row],[price]]=0),$E$32299,tTransacciones[[#This Row],[price]])</f>
        <v>198.43</v>
      </c>
      <c r="J19011" s="4">
        <f>tTransacciones[[#This Row],[quantity_clean]]*tTransacciones[[#This Row],[price_clean]]</f>
        <v>198.43</v>
      </c>
      <c r="K19011" s="26">
        <v>45640</v>
      </c>
      <c r="L19011" s="2" t="s">
        <v>29048</v>
      </c>
      <c r="M19011" s="2" t="s">
        <v>29044</v>
      </c>
      <c r="N19011" s="23">
        <v>0</v>
      </c>
      <c r="O19011" s="4">
        <f>tTransacciones[[#This Row],[price_total]]-(tTransacciones[[#This Row],[price_total]]*tTransacciones[[#This Row],[discount_applied]])</f>
        <v>198.43</v>
      </c>
    </row>
    <row r="19012" spans="1:15" ht="16.899999999999999" customHeight="1" x14ac:dyDescent="0.2">
      <c r="A19012" s="11" t="s">
        <v>48158</v>
      </c>
      <c r="B19012" s="2" t="s">
        <v>23170</v>
      </c>
      <c r="C19012" s="1" t="str">
        <f>VLOOKUP(tTransacciones[[#This Row],[customer_id]],tClientes[],3,FALSE)</f>
        <v>Matthew Ward</v>
      </c>
      <c r="D19012" s="2" t="s">
        <v>29051</v>
      </c>
      <c r="E19012" s="2" t="s">
        <v>29052</v>
      </c>
      <c r="F19012" s="3">
        <v>1</v>
      </c>
      <c r="G19012" s="3">
        <f>IF(OR(tTransacciones[[#This Row],[quantity]]="",tTransacciones[[#This Row],[quantity]]=0),$E$32300,tTransacciones[[#This Row],[quantity]])</f>
        <v>1</v>
      </c>
      <c r="H19012" s="4">
        <v>513.21</v>
      </c>
      <c r="I19012" s="4">
        <f>IF(OR(tTransacciones[[#This Row],[price]]="",tTransacciones[[#This Row],[price]]=0),$E$32299,tTransacciones[[#This Row],[price]])</f>
        <v>513.21</v>
      </c>
      <c r="J19012" s="4">
        <f>tTransacciones[[#This Row],[quantity_clean]]*tTransacciones[[#This Row],[price_clean]]</f>
        <v>513.21</v>
      </c>
      <c r="K19012" s="26">
        <v>45676</v>
      </c>
      <c r="L19012" s="2" t="s">
        <v>29074</v>
      </c>
      <c r="M19012" s="2" t="s">
        <v>29044</v>
      </c>
      <c r="N19012" s="23">
        <v>0</v>
      </c>
      <c r="O19012" s="4">
        <f>tTransacciones[[#This Row],[price_total]]-(tTransacciones[[#This Row],[price_total]]*tTransacciones[[#This Row],[discount_applied]])</f>
        <v>513.21</v>
      </c>
    </row>
    <row r="19013" spans="1:15" ht="16.899999999999999" hidden="1" customHeight="1" x14ac:dyDescent="0.2">
      <c r="A19013" s="11" t="s">
        <v>48159</v>
      </c>
      <c r="B19013" s="2" t="s">
        <v>26193</v>
      </c>
      <c r="C19013" s="1" t="str">
        <f>VLOOKUP(tTransacciones[[#This Row],[customer_id]],tClientes[],3,FALSE)</f>
        <v>Cody Riddle</v>
      </c>
      <c r="D19013" s="2" t="s">
        <v>29041</v>
      </c>
      <c r="E19013" s="2" t="s">
        <v>29042</v>
      </c>
      <c r="F19013" s="3">
        <v>1</v>
      </c>
      <c r="G19013" s="3">
        <f>IF(OR(tTransacciones[[#This Row],[quantity]]="",tTransacciones[[#This Row],[quantity]]=0),$E$32300,tTransacciones[[#This Row],[quantity]])</f>
        <v>1</v>
      </c>
      <c r="H19013" s="4">
        <v>88.86</v>
      </c>
      <c r="I19013" s="4">
        <f>IF(OR(tTransacciones[[#This Row],[price]]="",tTransacciones[[#This Row],[price]]=0),$E$32299,tTransacciones[[#This Row],[price]])</f>
        <v>88.86</v>
      </c>
      <c r="J19013" s="4">
        <f>tTransacciones[[#This Row],[quantity_clean]]*tTransacciones[[#This Row],[price_clean]]</f>
        <v>88.86</v>
      </c>
      <c r="K19013" s="26">
        <v>45626</v>
      </c>
      <c r="L19013" s="2" t="s">
        <v>29048</v>
      </c>
      <c r="M19013" s="2" t="s">
        <v>29053</v>
      </c>
      <c r="N19013" s="23">
        <v>0.3</v>
      </c>
      <c r="O19013" s="4">
        <f>tTransacciones[[#This Row],[price_total]]-(tTransacciones[[#This Row],[price_total]]*tTransacciones[[#This Row],[discount_applied]])</f>
        <v>62.201999999999998</v>
      </c>
    </row>
    <row r="19014" spans="1:15" ht="16.899999999999999" customHeight="1" x14ac:dyDescent="0.2">
      <c r="A19014" s="11" t="s">
        <v>48160</v>
      </c>
      <c r="B19014" s="2" t="s">
        <v>3765</v>
      </c>
      <c r="C19014" s="1" t="str">
        <f>VLOOKUP(tTransacciones[[#This Row],[customer_id]],tClientes[],3,FALSE)</f>
        <v>William Bush</v>
      </c>
      <c r="D19014" s="2" t="s">
        <v>29260</v>
      </c>
      <c r="E19014" s="2" t="s">
        <v>29280</v>
      </c>
      <c r="F19014" s="3">
        <v>1</v>
      </c>
      <c r="G19014" s="3">
        <f>IF(OR(tTransacciones[[#This Row],[quantity]]="",tTransacciones[[#This Row],[quantity]]=0),$E$32300,tTransacciones[[#This Row],[quantity]])</f>
        <v>1</v>
      </c>
      <c r="H19014" s="4">
        <v>1186.03</v>
      </c>
      <c r="I19014" s="4">
        <f>IF(OR(tTransacciones[[#This Row],[price]]="",tTransacciones[[#This Row],[price]]=0),$E$32299,tTransacciones[[#This Row],[price]])</f>
        <v>1186.03</v>
      </c>
      <c r="J19014" s="4">
        <f>tTransacciones[[#This Row],[quantity_clean]]*tTransacciones[[#This Row],[price_clean]]</f>
        <v>1186.03</v>
      </c>
      <c r="K19014" s="26">
        <v>44153</v>
      </c>
      <c r="L19014" s="2" t="s">
        <v>29048</v>
      </c>
      <c r="M19014" s="2" t="s">
        <v>29044</v>
      </c>
      <c r="N19014" s="23">
        <v>0</v>
      </c>
      <c r="O19014" s="4">
        <f>tTransacciones[[#This Row],[price_total]]-(tTransacciones[[#This Row],[price_total]]*tTransacciones[[#This Row],[discount_applied]])</f>
        <v>1186.03</v>
      </c>
    </row>
    <row r="19015" spans="1:15" ht="16.899999999999999" customHeight="1" x14ac:dyDescent="0.2">
      <c r="A19015" s="11" t="s">
        <v>48161</v>
      </c>
      <c r="B19015" s="2" t="s">
        <v>15732</v>
      </c>
      <c r="C19015" s="1" t="str">
        <f>VLOOKUP(tTransacciones[[#This Row],[customer_id]],tClientes[],3,FALSE)</f>
        <v>Timothy Kramer</v>
      </c>
      <c r="D19015" s="2" t="s">
        <v>29402</v>
      </c>
      <c r="E19015" s="2" t="s">
        <v>29047</v>
      </c>
      <c r="F19015" s="3">
        <v>2</v>
      </c>
      <c r="G19015" s="3">
        <f>IF(OR(tTransacciones[[#This Row],[quantity]]="",tTransacciones[[#This Row],[quantity]]=0),$E$32300,tTransacciones[[#This Row],[quantity]])</f>
        <v>2</v>
      </c>
      <c r="H19015" s="4">
        <v>448.64</v>
      </c>
      <c r="I19015" s="4">
        <f>IF(OR(tTransacciones[[#This Row],[price]]="",tTransacciones[[#This Row],[price]]=0),$E$32299,tTransacciones[[#This Row],[price]])</f>
        <v>448.64</v>
      </c>
      <c r="J19015" s="4">
        <f>tTransacciones[[#This Row],[quantity_clean]]*tTransacciones[[#This Row],[price_clean]]</f>
        <v>897.28</v>
      </c>
      <c r="K19015" s="26">
        <v>45501</v>
      </c>
      <c r="L19015" s="2" t="s">
        <v>29048</v>
      </c>
      <c r="M19015" s="2" t="s">
        <v>29044</v>
      </c>
      <c r="N19015" s="23">
        <v>0</v>
      </c>
      <c r="O19015" s="4">
        <f>tTransacciones[[#This Row],[price_total]]-(tTransacciones[[#This Row],[price_total]]*tTransacciones[[#This Row],[discount_applied]])</f>
        <v>897.28</v>
      </c>
    </row>
    <row r="19016" spans="1:15" ht="16.899999999999999" customHeight="1" x14ac:dyDescent="0.2">
      <c r="A19016" s="11" t="s">
        <v>48162</v>
      </c>
      <c r="B19016" s="2" t="s">
        <v>23908</v>
      </c>
      <c r="C19016" s="1" t="str">
        <f>VLOOKUP(tTransacciones[[#This Row],[customer_id]],tClientes[],3,FALSE)</f>
        <v>Erica Smith</v>
      </c>
      <c r="D19016" s="2" t="s">
        <v>29201</v>
      </c>
      <c r="E19016" s="2" t="s">
        <v>29073</v>
      </c>
      <c r="F19016" s="3">
        <v>1</v>
      </c>
      <c r="G19016" s="3">
        <f>IF(OR(tTransacciones[[#This Row],[quantity]]="",tTransacciones[[#This Row],[quantity]]=0),$E$32300,tTransacciones[[#This Row],[quantity]])</f>
        <v>1</v>
      </c>
      <c r="H19016" s="4">
        <v>737.02</v>
      </c>
      <c r="I19016" s="4">
        <f>IF(OR(tTransacciones[[#This Row],[price]]="",tTransacciones[[#This Row],[price]]=0),$E$32299,tTransacciones[[#This Row],[price]])</f>
        <v>737.02</v>
      </c>
      <c r="J19016" s="4">
        <f>tTransacciones[[#This Row],[quantity_clean]]*tTransacciones[[#This Row],[price_clean]]</f>
        <v>737.02</v>
      </c>
      <c r="K19016" s="26">
        <v>44192</v>
      </c>
      <c r="L19016" s="2" t="s">
        <v>29133</v>
      </c>
      <c r="M19016" s="2" t="s">
        <v>29044</v>
      </c>
      <c r="N19016" s="23">
        <v>0</v>
      </c>
      <c r="O19016" s="4">
        <f>tTransacciones[[#This Row],[price_total]]-(tTransacciones[[#This Row],[price_total]]*tTransacciones[[#This Row],[discount_applied]])</f>
        <v>737.02</v>
      </c>
    </row>
    <row r="19017" spans="1:15" ht="16.899999999999999" hidden="1" customHeight="1" x14ac:dyDescent="0.2">
      <c r="A19017" s="11" t="s">
        <v>48163</v>
      </c>
      <c r="B19017" s="2" t="s">
        <v>16544</v>
      </c>
      <c r="C19017" s="1" t="str">
        <f>VLOOKUP(tTransacciones[[#This Row],[customer_id]],tClientes[],3,FALSE)</f>
        <v>Kimberly Everett</v>
      </c>
      <c r="D19017" s="2" t="s">
        <v>29120</v>
      </c>
      <c r="E19017" s="2" t="s">
        <v>29108</v>
      </c>
      <c r="F19017" s="3">
        <v>1</v>
      </c>
      <c r="G19017" s="3">
        <f>IF(OR(tTransacciones[[#This Row],[quantity]]="",tTransacciones[[#This Row],[quantity]]=0),$E$32300,tTransacciones[[#This Row],[quantity]])</f>
        <v>1</v>
      </c>
      <c r="H19017" s="4">
        <v>2528.16</v>
      </c>
      <c r="I19017" s="4">
        <f>IF(OR(tTransacciones[[#This Row],[price]]="",tTransacciones[[#This Row],[price]]=0),$E$32299,tTransacciones[[#This Row],[price]])</f>
        <v>2528.16</v>
      </c>
      <c r="J19017" s="4">
        <f>tTransacciones[[#This Row],[quantity_clean]]*tTransacciones[[#This Row],[price_clean]]</f>
        <v>2528.16</v>
      </c>
      <c r="K19017" s="26">
        <v>44968</v>
      </c>
      <c r="L19017" s="2" t="s">
        <v>29048</v>
      </c>
      <c r="M19017" s="2" t="s">
        <v>29070</v>
      </c>
      <c r="N19017" s="23">
        <v>0.3</v>
      </c>
      <c r="O19017" s="4">
        <f>tTransacciones[[#This Row],[price_total]]-(tTransacciones[[#This Row],[price_total]]*tTransacciones[[#This Row],[discount_applied]])</f>
        <v>1769.712</v>
      </c>
    </row>
    <row r="19018" spans="1:15" ht="16.899999999999999" customHeight="1" x14ac:dyDescent="0.2">
      <c r="A19018" s="11" t="s">
        <v>48164</v>
      </c>
      <c r="B19018" s="2" t="s">
        <v>1219</v>
      </c>
      <c r="C19018" s="1" t="str">
        <f>VLOOKUP(tTransacciones[[#This Row],[customer_id]],tClientes[],3,FALSE)</f>
        <v>Samantha Williams</v>
      </c>
      <c r="D19018" s="2" t="s">
        <v>29120</v>
      </c>
      <c r="E19018" s="2" t="s">
        <v>29108</v>
      </c>
      <c r="F19018" s="3">
        <v>2</v>
      </c>
      <c r="G19018" s="3">
        <f>IF(OR(tTransacciones[[#This Row],[quantity]]="",tTransacciones[[#This Row],[quantity]]=0),$E$32300,tTransacciones[[#This Row],[quantity]])</f>
        <v>2</v>
      </c>
      <c r="H19018" s="4">
        <v>3089.26</v>
      </c>
      <c r="I19018" s="4">
        <f>IF(OR(tTransacciones[[#This Row],[price]]="",tTransacciones[[#This Row],[price]]=0),$E$32299,tTransacciones[[#This Row],[price]])</f>
        <v>3089.26</v>
      </c>
      <c r="J19018" s="4">
        <f>tTransacciones[[#This Row],[quantity_clean]]*tTransacciones[[#This Row],[price_clean]]</f>
        <v>6178.52</v>
      </c>
      <c r="K19018" s="26">
        <v>45298</v>
      </c>
      <c r="L19018" s="2" t="s">
        <v>29064</v>
      </c>
      <c r="M19018" s="2" t="s">
        <v>29044</v>
      </c>
      <c r="N19018" s="23">
        <v>0</v>
      </c>
      <c r="O19018" s="4">
        <f>tTransacciones[[#This Row],[price_total]]-(tTransacciones[[#This Row],[price_total]]*tTransacciones[[#This Row],[discount_applied]])</f>
        <v>6178.52</v>
      </c>
    </row>
    <row r="19019" spans="1:15" ht="16.899999999999999" hidden="1" customHeight="1" x14ac:dyDescent="0.2">
      <c r="A19019" s="11" t="s">
        <v>48165</v>
      </c>
      <c r="B19019" s="2" t="s">
        <v>16219</v>
      </c>
      <c r="C19019" s="1" t="str">
        <f>VLOOKUP(tTransacciones[[#This Row],[customer_id]],tClientes[],3,FALSE)</f>
        <v>Leslie Anderson</v>
      </c>
      <c r="D19019" s="2" t="s">
        <v>29136</v>
      </c>
      <c r="E19019" s="2" t="s">
        <v>29063</v>
      </c>
      <c r="F19019" s="3">
        <v>1</v>
      </c>
      <c r="G19019" s="3">
        <f>IF(OR(tTransacciones[[#This Row],[quantity]]="",tTransacciones[[#This Row],[quantity]]=0),$E$32300,tTransacciones[[#This Row],[quantity]])</f>
        <v>1</v>
      </c>
      <c r="H19019" s="4">
        <v>806.16</v>
      </c>
      <c r="I19019" s="4">
        <f>IF(OR(tTransacciones[[#This Row],[price]]="",tTransacciones[[#This Row],[price]]=0),$E$32299,tTransacciones[[#This Row],[price]])</f>
        <v>806.16</v>
      </c>
      <c r="J19019" s="4">
        <f>tTransacciones[[#This Row],[quantity_clean]]*tTransacciones[[#This Row],[price_clean]]</f>
        <v>806.16</v>
      </c>
      <c r="K19019" s="26">
        <v>45570</v>
      </c>
      <c r="L19019" s="2" t="s">
        <v>29182</v>
      </c>
      <c r="M19019" s="2" t="s">
        <v>29070</v>
      </c>
      <c r="N19019" s="23">
        <v>0</v>
      </c>
      <c r="O19019" s="4">
        <f>tTransacciones[[#This Row],[price_total]]-(tTransacciones[[#This Row],[price_total]]*tTransacciones[[#This Row],[discount_applied]])</f>
        <v>806.16</v>
      </c>
    </row>
    <row r="19020" spans="1:15" ht="16.899999999999999" hidden="1" customHeight="1" x14ac:dyDescent="0.2">
      <c r="A19020" s="11" t="s">
        <v>48166</v>
      </c>
      <c r="B19020" s="2" t="s">
        <v>20457</v>
      </c>
      <c r="C19020" s="1" t="str">
        <f>VLOOKUP(tTransacciones[[#This Row],[customer_id]],tClientes[],3,FALSE)</f>
        <v>Kimberly Williamson</v>
      </c>
      <c r="D19020" s="2" t="s">
        <v>29265</v>
      </c>
      <c r="E19020" s="2" t="s">
        <v>29052</v>
      </c>
      <c r="F19020" s="3">
        <v>2</v>
      </c>
      <c r="G19020" s="3">
        <f>IF(OR(tTransacciones[[#This Row],[quantity]]="",tTransacciones[[#This Row],[quantity]]=0),$E$32300,tTransacciones[[#This Row],[quantity]])</f>
        <v>2</v>
      </c>
      <c r="H19020" s="4">
        <v>654.35</v>
      </c>
      <c r="I19020" s="4">
        <f>IF(OR(tTransacciones[[#This Row],[price]]="",tTransacciones[[#This Row],[price]]=0),$E$32299,tTransacciones[[#This Row],[price]])</f>
        <v>654.35</v>
      </c>
      <c r="J19020" s="4">
        <f>tTransacciones[[#This Row],[quantity_clean]]*tTransacciones[[#This Row],[price_clean]]</f>
        <v>1308.7</v>
      </c>
      <c r="K19020" s="26">
        <v>45055</v>
      </c>
      <c r="L19020" s="2" t="s">
        <v>29066</v>
      </c>
      <c r="M19020" s="2" t="s">
        <v>29070</v>
      </c>
      <c r="N19020" s="23">
        <v>0.05</v>
      </c>
      <c r="O19020" s="4">
        <f>tTransacciones[[#This Row],[price_total]]-(tTransacciones[[#This Row],[price_total]]*tTransacciones[[#This Row],[discount_applied]])</f>
        <v>1243.2650000000001</v>
      </c>
    </row>
    <row r="19021" spans="1:15" ht="16.899999999999999" hidden="1" customHeight="1" x14ac:dyDescent="0.2">
      <c r="A19021" s="11" t="s">
        <v>48167</v>
      </c>
      <c r="B19021" s="2" t="s">
        <v>26945</v>
      </c>
      <c r="C19021" s="1" t="str">
        <f>VLOOKUP(tTransacciones[[#This Row],[customer_id]],tClientes[],3,FALSE)</f>
        <v>Ryan Jones</v>
      </c>
      <c r="D19021" s="2" t="s">
        <v>29265</v>
      </c>
      <c r="E19021" s="2" t="s">
        <v>29052</v>
      </c>
      <c r="F19021" s="3">
        <v>2</v>
      </c>
      <c r="G19021" s="3">
        <f>IF(OR(tTransacciones[[#This Row],[quantity]]="",tTransacciones[[#This Row],[quantity]]=0),$E$32300,tTransacciones[[#This Row],[quantity]])</f>
        <v>2</v>
      </c>
      <c r="H19021" s="4">
        <v>1024.6500000000001</v>
      </c>
      <c r="I19021" s="4">
        <f>IF(OR(tTransacciones[[#This Row],[price]]="",tTransacciones[[#This Row],[price]]=0),$E$32299,tTransacciones[[#This Row],[price]])</f>
        <v>1024.6500000000001</v>
      </c>
      <c r="J19021" s="4">
        <f>tTransacciones[[#This Row],[quantity_clean]]*tTransacciones[[#This Row],[price_clean]]</f>
        <v>2049.3000000000002</v>
      </c>
      <c r="K19021" s="26">
        <v>45183</v>
      </c>
      <c r="L19021" s="2" t="s">
        <v>29048</v>
      </c>
      <c r="M19021" s="2" t="s">
        <v>29070</v>
      </c>
      <c r="N19021" s="23">
        <v>0.3</v>
      </c>
      <c r="O19021" s="4">
        <f>tTransacciones[[#This Row],[price_total]]-(tTransacciones[[#This Row],[price_total]]*tTransacciones[[#This Row],[discount_applied]])</f>
        <v>1434.5100000000002</v>
      </c>
    </row>
    <row r="19022" spans="1:15" ht="16.899999999999999" hidden="1" customHeight="1" x14ac:dyDescent="0.2">
      <c r="A19022" s="11" t="s">
        <v>48168</v>
      </c>
      <c r="B19022" s="2" t="s">
        <v>16544</v>
      </c>
      <c r="C19022" s="1" t="str">
        <f>VLOOKUP(tTransacciones[[#This Row],[customer_id]],tClientes[],3,FALSE)</f>
        <v>Kimberly Everett</v>
      </c>
      <c r="D19022" s="2" t="s">
        <v>29126</v>
      </c>
      <c r="E19022" s="2" t="s">
        <v>29063</v>
      </c>
      <c r="F19022" s="3">
        <v>1</v>
      </c>
      <c r="G19022" s="3">
        <f>IF(OR(tTransacciones[[#This Row],[quantity]]="",tTransacciones[[#This Row],[quantity]]=0),$E$32300,tTransacciones[[#This Row],[quantity]])</f>
        <v>1</v>
      </c>
      <c r="H19022" s="4">
        <v>477.84</v>
      </c>
      <c r="I19022" s="4">
        <f>IF(OR(tTransacciones[[#This Row],[price]]="",tTransacciones[[#This Row],[price]]=0),$E$32299,tTransacciones[[#This Row],[price]])</f>
        <v>477.84</v>
      </c>
      <c r="J19022" s="4">
        <f>tTransacciones[[#This Row],[quantity_clean]]*tTransacciones[[#This Row],[price_clean]]</f>
        <v>477.84</v>
      </c>
      <c r="K19022" s="26">
        <v>44865</v>
      </c>
      <c r="L19022" s="2" t="s">
        <v>29048</v>
      </c>
      <c r="M19022" s="2" t="s">
        <v>29070</v>
      </c>
      <c r="N19022" s="23">
        <v>0</v>
      </c>
      <c r="O19022" s="4">
        <f>tTransacciones[[#This Row],[price_total]]-(tTransacciones[[#This Row],[price_total]]*tTransacciones[[#This Row],[discount_applied]])</f>
        <v>477.84</v>
      </c>
    </row>
    <row r="19023" spans="1:15" ht="16.899999999999999" hidden="1" customHeight="1" x14ac:dyDescent="0.2">
      <c r="A19023" s="11" t="s">
        <v>48169</v>
      </c>
      <c r="B19023" s="2" t="s">
        <v>15153</v>
      </c>
      <c r="C19023" s="1" t="str">
        <f>VLOOKUP(tTransacciones[[#This Row],[customer_id]],tClientes[],3,FALSE)</f>
        <v>Charles Rich</v>
      </c>
      <c r="D19023" s="2" t="s">
        <v>29126</v>
      </c>
      <c r="E19023" s="2" t="s">
        <v>29063</v>
      </c>
      <c r="F19023" s="3">
        <v>2</v>
      </c>
      <c r="G19023" s="3">
        <f>IF(OR(tTransacciones[[#This Row],[quantity]]="",tTransacciones[[#This Row],[quantity]]=0),$E$32300,tTransacciones[[#This Row],[quantity]])</f>
        <v>2</v>
      </c>
      <c r="H19023" s="4">
        <v>353.1</v>
      </c>
      <c r="I19023" s="4">
        <f>IF(OR(tTransacciones[[#This Row],[price]]="",tTransacciones[[#This Row],[price]]=0),$E$32299,tTransacciones[[#This Row],[price]])</f>
        <v>353.1</v>
      </c>
      <c r="J19023" s="4">
        <f>tTransacciones[[#This Row],[quantity_clean]]*tTransacciones[[#This Row],[price_clean]]</f>
        <v>706.2</v>
      </c>
      <c r="K19023" s="26">
        <v>45294</v>
      </c>
      <c r="L19023" s="2" t="s">
        <v>29064</v>
      </c>
      <c r="M19023" s="2" t="s">
        <v>29086</v>
      </c>
      <c r="N19023" s="23">
        <v>0.05</v>
      </c>
      <c r="O19023" s="4">
        <f>tTransacciones[[#This Row],[price_total]]-(tTransacciones[[#This Row],[price_total]]*tTransacciones[[#This Row],[discount_applied]])</f>
        <v>670.8900000000001</v>
      </c>
    </row>
    <row r="19024" spans="1:15" ht="16.899999999999999" hidden="1" customHeight="1" x14ac:dyDescent="0.2">
      <c r="A19024" s="11" t="s">
        <v>48170</v>
      </c>
      <c r="B19024" s="2" t="s">
        <v>19582</v>
      </c>
      <c r="C19024" s="1" t="str">
        <f>VLOOKUP(tTransacciones[[#This Row],[customer_id]],tClientes[],3,FALSE)</f>
        <v/>
      </c>
      <c r="D19024" s="2" t="s">
        <v>29427</v>
      </c>
      <c r="E19024" s="2" t="s">
        <v>29176</v>
      </c>
      <c r="F19024" s="3">
        <v>1</v>
      </c>
      <c r="G19024" s="3">
        <f>IF(OR(tTransacciones[[#This Row],[quantity]]="",tTransacciones[[#This Row],[quantity]]=0),$E$32300,tTransacciones[[#This Row],[quantity]])</f>
        <v>1</v>
      </c>
      <c r="H19024" s="4">
        <v>269.87</v>
      </c>
      <c r="I19024" s="4">
        <f>IF(OR(tTransacciones[[#This Row],[price]]="",tTransacciones[[#This Row],[price]]=0),$E$32299,tTransacciones[[#This Row],[price]])</f>
        <v>269.87</v>
      </c>
      <c r="J19024" s="4">
        <f>tTransacciones[[#This Row],[quantity_clean]]*tTransacciones[[#This Row],[price_clean]]</f>
        <v>269.87</v>
      </c>
      <c r="K19024" s="26">
        <v>45483</v>
      </c>
      <c r="L19024" s="2" t="s">
        <v>29048</v>
      </c>
      <c r="M19024" s="2" t="s">
        <v>29044</v>
      </c>
      <c r="N19024" s="23">
        <v>0</v>
      </c>
      <c r="O19024" s="4">
        <f>tTransacciones[[#This Row],[price_total]]-(tTransacciones[[#This Row],[price_total]]*tTransacciones[[#This Row],[discount_applied]])</f>
        <v>269.87</v>
      </c>
    </row>
    <row r="19025" spans="1:15" ht="16.899999999999999" hidden="1" customHeight="1" x14ac:dyDescent="0.2">
      <c r="A19025" s="11" t="s">
        <v>48171</v>
      </c>
      <c r="B19025" s="2" t="s">
        <v>2386</v>
      </c>
      <c r="C19025" s="1" t="str">
        <f>VLOOKUP(tTransacciones[[#This Row],[customer_id]],tClientes[],3,FALSE)</f>
        <v>Danny Shepard</v>
      </c>
      <c r="D19025" s="2" t="s">
        <v>29101</v>
      </c>
      <c r="E19025" s="2" t="s">
        <v>29042</v>
      </c>
      <c r="F19025" s="3">
        <v>1</v>
      </c>
      <c r="G19025" s="3">
        <f>IF(OR(tTransacciones[[#This Row],[quantity]]="",tTransacciones[[#This Row],[quantity]]=0),$E$32300,tTransacciones[[#This Row],[quantity]])</f>
        <v>1</v>
      </c>
      <c r="H19025" s="4">
        <v>64.03</v>
      </c>
      <c r="I19025" s="4">
        <f>IF(OR(tTransacciones[[#This Row],[price]]="",tTransacciones[[#This Row],[price]]=0),$E$32299,tTransacciones[[#This Row],[price]])</f>
        <v>64.03</v>
      </c>
      <c r="J19025" s="4">
        <f>tTransacciones[[#This Row],[quantity_clean]]*tTransacciones[[#This Row],[price_clean]]</f>
        <v>64.03</v>
      </c>
      <c r="K19025" s="26">
        <v>44985</v>
      </c>
      <c r="L19025" s="2" t="s">
        <v>29064</v>
      </c>
      <c r="M19025" s="2" t="s">
        <v>29075</v>
      </c>
      <c r="N19025" s="23">
        <v>0</v>
      </c>
      <c r="O19025" s="4">
        <f>tTransacciones[[#This Row],[price_total]]-(tTransacciones[[#This Row],[price_total]]*tTransacciones[[#This Row],[discount_applied]])</f>
        <v>64.03</v>
      </c>
    </row>
    <row r="19026" spans="1:15" ht="16.899999999999999" hidden="1" customHeight="1" x14ac:dyDescent="0.2">
      <c r="A19026" s="11" t="s">
        <v>48172</v>
      </c>
      <c r="B19026" s="2" t="s">
        <v>5975</v>
      </c>
      <c r="C19026" s="1" t="str">
        <f>VLOOKUP(tTransacciones[[#This Row],[customer_id]],tClientes[],3,FALSE)</f>
        <v>Jessica James</v>
      </c>
      <c r="D19026" s="2" t="s">
        <v>29301</v>
      </c>
      <c r="E19026" s="2" t="s">
        <v>29059</v>
      </c>
      <c r="F19026" s="3">
        <v>2</v>
      </c>
      <c r="G19026" s="3">
        <f>IF(OR(tTransacciones[[#This Row],[quantity]]="",tTransacciones[[#This Row],[quantity]]=0),$E$32300,tTransacciones[[#This Row],[quantity]])</f>
        <v>2</v>
      </c>
      <c r="H19026" s="4">
        <v>595.96</v>
      </c>
      <c r="I19026" s="4">
        <f>IF(OR(tTransacciones[[#This Row],[price]]="",tTransacciones[[#This Row],[price]]=0),$E$32299,tTransacciones[[#This Row],[price]])</f>
        <v>595.96</v>
      </c>
      <c r="J19026" s="4">
        <f>tTransacciones[[#This Row],[quantity_clean]]*tTransacciones[[#This Row],[price_clean]]</f>
        <v>1191.92</v>
      </c>
      <c r="K19026" s="26">
        <v>45457</v>
      </c>
      <c r="L19026" s="2" t="s">
        <v>29060</v>
      </c>
      <c r="M19026" s="2" t="s">
        <v>29070</v>
      </c>
      <c r="N19026" s="23">
        <v>0</v>
      </c>
      <c r="O19026" s="4">
        <f>tTransacciones[[#This Row],[price_total]]-(tTransacciones[[#This Row],[price_total]]*tTransacciones[[#This Row],[discount_applied]])</f>
        <v>1191.92</v>
      </c>
    </row>
    <row r="19027" spans="1:15" ht="16.899999999999999" hidden="1" customHeight="1" x14ac:dyDescent="0.2">
      <c r="A19027" s="11" t="s">
        <v>48173</v>
      </c>
      <c r="B19027" s="2" t="s">
        <v>9193</v>
      </c>
      <c r="C19027" s="1" t="str">
        <f>VLOOKUP(tTransacciones[[#This Row],[customer_id]],tClientes[],3,FALSE)</f>
        <v>Christopher Lucas</v>
      </c>
      <c r="D19027" s="2" t="s">
        <v>29714</v>
      </c>
      <c r="E19027" s="2" t="s">
        <v>29280</v>
      </c>
      <c r="F19027" s="3">
        <v>1</v>
      </c>
      <c r="G19027" s="3">
        <f>IF(OR(tTransacciones[[#This Row],[quantity]]="",tTransacciones[[#This Row],[quantity]]=0),$E$32300,tTransacciones[[#This Row],[quantity]])</f>
        <v>1</v>
      </c>
      <c r="H19027" s="4">
        <v>944.3</v>
      </c>
      <c r="I19027" s="4">
        <f>IF(OR(tTransacciones[[#This Row],[price]]="",tTransacciones[[#This Row],[price]]=0),$E$32299,tTransacciones[[#This Row],[price]])</f>
        <v>944.3</v>
      </c>
      <c r="J19027" s="4">
        <f>tTransacciones[[#This Row],[quantity_clean]]*tTransacciones[[#This Row],[price_clean]]</f>
        <v>944.3</v>
      </c>
      <c r="K19027" s="26">
        <v>45603</v>
      </c>
      <c r="L19027" s="2" t="s">
        <v>29074</v>
      </c>
      <c r="M19027" s="2" t="s">
        <v>29053</v>
      </c>
      <c r="N19027" s="23">
        <v>0</v>
      </c>
      <c r="O19027" s="4">
        <f>tTransacciones[[#This Row],[price_total]]-(tTransacciones[[#This Row],[price_total]]*tTransacciones[[#This Row],[discount_applied]])</f>
        <v>944.3</v>
      </c>
    </row>
    <row r="19028" spans="1:15" ht="16.899999999999999" hidden="1" customHeight="1" x14ac:dyDescent="0.2">
      <c r="A19028" s="11" t="s">
        <v>48174</v>
      </c>
      <c r="B19028" s="2" t="s">
        <v>21774</v>
      </c>
      <c r="C19028" s="1" t="str">
        <f>VLOOKUP(tTransacciones[[#This Row],[customer_id]],tClientes[],3,FALSE)</f>
        <v>Katelyn Watkins</v>
      </c>
      <c r="D19028" s="2" t="s">
        <v>29163</v>
      </c>
      <c r="E19028" s="2" t="s">
        <v>29063</v>
      </c>
      <c r="F19028" s="3">
        <v>1</v>
      </c>
      <c r="G19028" s="3">
        <f>IF(OR(tTransacciones[[#This Row],[quantity]]="",tTransacciones[[#This Row],[quantity]]=0),$E$32300,tTransacciones[[#This Row],[quantity]])</f>
        <v>1</v>
      </c>
      <c r="H19028" s="4">
        <v>254.92</v>
      </c>
      <c r="I19028" s="4">
        <f>IF(OR(tTransacciones[[#This Row],[price]]="",tTransacciones[[#This Row],[price]]=0),$E$32299,tTransacciones[[#This Row],[price]])</f>
        <v>254.92</v>
      </c>
      <c r="J19028" s="4">
        <f>tTransacciones[[#This Row],[quantity_clean]]*tTransacciones[[#This Row],[price_clean]]</f>
        <v>254.92</v>
      </c>
      <c r="K19028" s="26">
        <v>44252</v>
      </c>
      <c r="L19028" s="2" t="s">
        <v>29116</v>
      </c>
      <c r="M19028" s="2" t="s">
        <v>29070</v>
      </c>
      <c r="N19028" s="23">
        <v>0.1</v>
      </c>
      <c r="O19028" s="4">
        <f>tTransacciones[[#This Row],[price_total]]-(tTransacciones[[#This Row],[price_total]]*tTransacciones[[#This Row],[discount_applied]])</f>
        <v>229.428</v>
      </c>
    </row>
    <row r="19029" spans="1:15" ht="16.899999999999999" hidden="1" customHeight="1" x14ac:dyDescent="0.2">
      <c r="A19029" s="11" t="s">
        <v>48175</v>
      </c>
      <c r="B19029" s="2" t="s">
        <v>6061</v>
      </c>
      <c r="C19029" s="1" t="str">
        <f>VLOOKUP(tTransacciones[[#This Row],[customer_id]],tClientes[],3,FALSE)</f>
        <v>Allison Franklin</v>
      </c>
      <c r="D19029" s="2" t="s">
        <v>29288</v>
      </c>
      <c r="E19029" s="2" t="s">
        <v>29069</v>
      </c>
      <c r="F19029" s="3">
        <v>1</v>
      </c>
      <c r="G19029" s="3">
        <f>IF(OR(tTransacciones[[#This Row],[quantity]]="",tTransacciones[[#This Row],[quantity]]=0),$E$32300,tTransacciones[[#This Row],[quantity]])</f>
        <v>1</v>
      </c>
      <c r="H19029" s="4">
        <v>309.17</v>
      </c>
      <c r="I19029" s="4">
        <f>IF(OR(tTransacciones[[#This Row],[price]]="",tTransacciones[[#This Row],[price]]=0),$E$32299,tTransacciones[[#This Row],[price]])</f>
        <v>309.17</v>
      </c>
      <c r="J19029" s="4">
        <f>tTransacciones[[#This Row],[quantity_clean]]*tTransacciones[[#This Row],[price_clean]]</f>
        <v>309.17</v>
      </c>
      <c r="K19029" s="26">
        <v>44542</v>
      </c>
      <c r="L19029" s="2" t="s">
        <v>29048</v>
      </c>
      <c r="M19029" s="2" t="s">
        <v>29044</v>
      </c>
      <c r="N19029" s="23">
        <v>0</v>
      </c>
      <c r="O19029" s="4">
        <f>tTransacciones[[#This Row],[price_total]]-(tTransacciones[[#This Row],[price_total]]*tTransacciones[[#This Row],[discount_applied]])</f>
        <v>309.17</v>
      </c>
    </row>
    <row r="19030" spans="1:15" ht="16.899999999999999" hidden="1" customHeight="1" x14ac:dyDescent="0.2">
      <c r="A19030" s="11" t="s">
        <v>48176</v>
      </c>
      <c r="B19030" s="2" t="s">
        <v>3061</v>
      </c>
      <c r="C19030" s="1" t="str">
        <f>VLOOKUP(tTransacciones[[#This Row],[customer_id]],tClientes[],3,FALSE)</f>
        <v>Raven Hill</v>
      </c>
      <c r="D19030" s="2" t="s">
        <v>29265</v>
      </c>
      <c r="E19030" s="2" t="s">
        <v>29052</v>
      </c>
      <c r="F19030" s="3">
        <v>1</v>
      </c>
      <c r="G19030" s="3">
        <f>IF(OR(tTransacciones[[#This Row],[quantity]]="",tTransacciones[[#This Row],[quantity]]=0),$E$32300,tTransacciones[[#This Row],[quantity]])</f>
        <v>1</v>
      </c>
      <c r="H19030" s="4">
        <v>824.63</v>
      </c>
      <c r="I19030" s="4">
        <f>IF(OR(tTransacciones[[#This Row],[price]]="",tTransacciones[[#This Row],[price]]=0),$E$32299,tTransacciones[[#This Row],[price]])</f>
        <v>824.63</v>
      </c>
      <c r="J19030" s="4">
        <f>tTransacciones[[#This Row],[quantity_clean]]*tTransacciones[[#This Row],[price_clean]]</f>
        <v>824.63</v>
      </c>
      <c r="K19030" s="26">
        <v>44941</v>
      </c>
      <c r="L19030" s="2" t="s">
        <v>29048</v>
      </c>
      <c r="M19030" s="2" t="s">
        <v>29075</v>
      </c>
      <c r="N19030" s="23">
        <v>0</v>
      </c>
      <c r="O19030" s="4">
        <f>tTransacciones[[#This Row],[price_total]]-(tTransacciones[[#This Row],[price_total]]*tTransacciones[[#This Row],[discount_applied]])</f>
        <v>824.63</v>
      </c>
    </row>
    <row r="19031" spans="1:15" ht="16.899999999999999" hidden="1" customHeight="1" x14ac:dyDescent="0.2">
      <c r="A19031" s="11" t="s">
        <v>48177</v>
      </c>
      <c r="B19031" s="2" t="s">
        <v>18280</v>
      </c>
      <c r="C19031" s="1" t="str">
        <f>VLOOKUP(tTransacciones[[#This Row],[customer_id]],tClientes[],3,FALSE)</f>
        <v>Blake Webb</v>
      </c>
      <c r="D19031" s="2" t="s">
        <v>29101</v>
      </c>
      <c r="E19031" s="2" t="s">
        <v>29042</v>
      </c>
      <c r="F19031" s="3">
        <v>1</v>
      </c>
      <c r="G19031" s="3">
        <f>IF(OR(tTransacciones[[#This Row],[quantity]]="",tTransacciones[[#This Row],[quantity]]=0),$E$32300,tTransacciones[[#This Row],[quantity]])</f>
        <v>1</v>
      </c>
      <c r="H19031" s="4">
        <v>53.45</v>
      </c>
      <c r="I19031" s="4">
        <f>IF(OR(tTransacciones[[#This Row],[price]]="",tTransacciones[[#This Row],[price]]=0),$E$32299,tTransacciones[[#This Row],[price]])</f>
        <v>53.45</v>
      </c>
      <c r="J19031" s="4">
        <f>tTransacciones[[#This Row],[quantity_clean]]*tTransacciones[[#This Row],[price_clean]]</f>
        <v>53.45</v>
      </c>
      <c r="K19031" s="26">
        <v>44894</v>
      </c>
      <c r="L19031" s="2" t="s">
        <v>29060</v>
      </c>
      <c r="M19031" s="2" t="s">
        <v>29044</v>
      </c>
      <c r="N19031" s="23">
        <v>0.3</v>
      </c>
      <c r="O19031" s="4">
        <f>tTransacciones[[#This Row],[price_total]]-(tTransacciones[[#This Row],[price_total]]*tTransacciones[[#This Row],[discount_applied]])</f>
        <v>37.415000000000006</v>
      </c>
    </row>
    <row r="19032" spans="1:15" ht="16.899999999999999" hidden="1" customHeight="1" x14ac:dyDescent="0.2">
      <c r="A19032" s="11" t="s">
        <v>48178</v>
      </c>
      <c r="B19032" s="2" t="s">
        <v>26351</v>
      </c>
      <c r="C19032" s="1" t="str">
        <f>VLOOKUP(tTransacciones[[#This Row],[customer_id]],tClientes[],3,FALSE)</f>
        <v>Michael Lopez</v>
      </c>
      <c r="D19032" s="2" t="s">
        <v>29602</v>
      </c>
      <c r="E19032" s="2" t="s">
        <v>29056</v>
      </c>
      <c r="F19032" s="3">
        <v>2</v>
      </c>
      <c r="G19032" s="3">
        <f>IF(OR(tTransacciones[[#This Row],[quantity]]="",tTransacciones[[#This Row],[quantity]]=0),$E$32300,tTransacciones[[#This Row],[quantity]])</f>
        <v>2</v>
      </c>
      <c r="H19032" s="4">
        <v>60.79</v>
      </c>
      <c r="I19032" s="4">
        <f>IF(OR(tTransacciones[[#This Row],[price]]="",tTransacciones[[#This Row],[price]]=0),$E$32299,tTransacciones[[#This Row],[price]])</f>
        <v>60.79</v>
      </c>
      <c r="J19032" s="4">
        <f>tTransacciones[[#This Row],[quantity_clean]]*tTransacciones[[#This Row],[price_clean]]</f>
        <v>121.58</v>
      </c>
      <c r="K19032" s="26">
        <v>44929</v>
      </c>
      <c r="L19032" s="2" t="s">
        <v>29048</v>
      </c>
      <c r="M19032" s="2" t="s">
        <v>29179</v>
      </c>
      <c r="N19032" s="23">
        <v>0</v>
      </c>
      <c r="O19032" s="4">
        <f>tTransacciones[[#This Row],[price_total]]-(tTransacciones[[#This Row],[price_total]]*tTransacciones[[#This Row],[discount_applied]])</f>
        <v>121.58</v>
      </c>
    </row>
    <row r="19033" spans="1:15" ht="16.899999999999999" hidden="1" customHeight="1" x14ac:dyDescent="0.2">
      <c r="A19033" s="11" t="s">
        <v>48179</v>
      </c>
      <c r="B19033" s="2" t="s">
        <v>13922</v>
      </c>
      <c r="C19033" s="1" t="str">
        <f>VLOOKUP(tTransacciones[[#This Row],[customer_id]],tClientes[],3,FALSE)</f>
        <v>Renee Johnson</v>
      </c>
      <c r="D19033" s="2" t="s">
        <v>29163</v>
      </c>
      <c r="E19033" s="2" t="s">
        <v>29063</v>
      </c>
      <c r="F19033" s="3">
        <v>1</v>
      </c>
      <c r="G19033" s="3">
        <f>IF(OR(tTransacciones[[#This Row],[quantity]]="",tTransacciones[[#This Row],[quantity]]=0),$E$32300,tTransacciones[[#This Row],[quantity]])</f>
        <v>1</v>
      </c>
      <c r="H19033" s="4">
        <v>137.96</v>
      </c>
      <c r="I19033" s="4">
        <f>IF(OR(tTransacciones[[#This Row],[price]]="",tTransacciones[[#This Row],[price]]=0),$E$32299,tTransacciones[[#This Row],[price]])</f>
        <v>137.96</v>
      </c>
      <c r="J19033" s="4">
        <f>tTransacciones[[#This Row],[quantity_clean]]*tTransacciones[[#This Row],[price_clean]]</f>
        <v>137.96</v>
      </c>
      <c r="K19033" s="26">
        <v>45652</v>
      </c>
      <c r="L19033" s="2" t="s">
        <v>29043</v>
      </c>
      <c r="M19033" s="2" t="s">
        <v>29044</v>
      </c>
      <c r="N19033" s="23">
        <v>0</v>
      </c>
      <c r="O19033" s="4">
        <f>tTransacciones[[#This Row],[price_total]]-(tTransacciones[[#This Row],[price_total]]*tTransacciones[[#This Row],[discount_applied]])</f>
        <v>137.96</v>
      </c>
    </row>
    <row r="19034" spans="1:15" ht="16.899999999999999" hidden="1" customHeight="1" x14ac:dyDescent="0.2">
      <c r="A19034" s="11" t="s">
        <v>48180</v>
      </c>
      <c r="B19034" s="2" t="s">
        <v>6522</v>
      </c>
      <c r="C19034" s="1" t="str">
        <f>VLOOKUP(tTransacciones[[#This Row],[customer_id]],tClientes[],3,FALSE)</f>
        <v>Paul Cross</v>
      </c>
      <c r="D19034" s="2" t="s">
        <v>29122</v>
      </c>
      <c r="E19034" s="2" t="s">
        <v>21</v>
      </c>
      <c r="F19034" s="3">
        <v>1</v>
      </c>
      <c r="G19034" s="3">
        <f>IF(OR(tTransacciones[[#This Row],[quantity]]="",tTransacciones[[#This Row],[quantity]]=0),$E$32300,tTransacciones[[#This Row],[quantity]])</f>
        <v>1</v>
      </c>
      <c r="H19034" s="4">
        <v>1809.53</v>
      </c>
      <c r="I19034" s="4">
        <f>IF(OR(tTransacciones[[#This Row],[price]]="",tTransacciones[[#This Row],[price]]=0),$E$32299,tTransacciones[[#This Row],[price]])</f>
        <v>1809.53</v>
      </c>
      <c r="J19034" s="4">
        <f>tTransacciones[[#This Row],[quantity_clean]]*tTransacciones[[#This Row],[price_clean]]</f>
        <v>1809.53</v>
      </c>
      <c r="K19034" s="26">
        <v>45659</v>
      </c>
      <c r="L19034" s="2" t="s">
        <v>29048</v>
      </c>
      <c r="M19034" s="2" t="s">
        <v>29053</v>
      </c>
      <c r="N19034" s="23">
        <v>0.25</v>
      </c>
      <c r="O19034" s="4">
        <f>tTransacciones[[#This Row],[price_total]]-(tTransacciones[[#This Row],[price_total]]*tTransacciones[[#This Row],[discount_applied]])</f>
        <v>1357.1475</v>
      </c>
    </row>
    <row r="19035" spans="1:15" ht="16.899999999999999" hidden="1" customHeight="1" x14ac:dyDescent="0.2">
      <c r="A19035" s="11" t="s">
        <v>48181</v>
      </c>
      <c r="B19035" s="2" t="s">
        <v>16959</v>
      </c>
      <c r="C19035" s="1" t="str">
        <f>VLOOKUP(tTransacciones[[#This Row],[customer_id]],tClientes[],3,FALSE)</f>
        <v>Cheryl Gaines</v>
      </c>
      <c r="D19035" s="2" t="s">
        <v>29187</v>
      </c>
      <c r="E19035" s="2" t="s">
        <v>29063</v>
      </c>
      <c r="F19035" s="3">
        <v>1</v>
      </c>
      <c r="G19035" s="3">
        <f>IF(OR(tTransacciones[[#This Row],[quantity]]="",tTransacciones[[#This Row],[quantity]]=0),$E$32300,tTransacciones[[#This Row],[quantity]])</f>
        <v>1</v>
      </c>
      <c r="H19035" s="4">
        <v>345.14</v>
      </c>
      <c r="I19035" s="4">
        <f>IF(OR(tTransacciones[[#This Row],[price]]="",tTransacciones[[#This Row],[price]]=0),$E$32299,tTransacciones[[#This Row],[price]])</f>
        <v>345.14</v>
      </c>
      <c r="J19035" s="4">
        <f>tTransacciones[[#This Row],[quantity_clean]]*tTransacciones[[#This Row],[price_clean]]</f>
        <v>345.14</v>
      </c>
      <c r="K19035" s="26">
        <v>45680</v>
      </c>
      <c r="L19035" s="2" t="s">
        <v>29048</v>
      </c>
      <c r="M19035" s="2" t="s">
        <v>29044</v>
      </c>
      <c r="N19035" s="23">
        <v>0</v>
      </c>
      <c r="O19035" s="4">
        <f>tTransacciones[[#This Row],[price_total]]-(tTransacciones[[#This Row],[price_total]]*tTransacciones[[#This Row],[discount_applied]])</f>
        <v>345.14</v>
      </c>
    </row>
    <row r="19036" spans="1:15" ht="16.899999999999999" hidden="1" customHeight="1" x14ac:dyDescent="0.2">
      <c r="A19036" s="11" t="s">
        <v>48182</v>
      </c>
      <c r="B19036" s="2" t="s">
        <v>27167</v>
      </c>
      <c r="C19036" s="1" t="str">
        <f>VLOOKUP(tTransacciones[[#This Row],[customer_id]],tClientes[],3,FALSE)</f>
        <v>Robert Ryan</v>
      </c>
      <c r="D19036" s="2" t="s">
        <v>29154</v>
      </c>
      <c r="E19036" s="2" t="s">
        <v>29155</v>
      </c>
      <c r="F19036" s="3">
        <v>1</v>
      </c>
      <c r="G19036" s="3">
        <f>IF(OR(tTransacciones[[#This Row],[quantity]]="",tTransacciones[[#This Row],[quantity]]=0),$E$32300,tTransacciones[[#This Row],[quantity]])</f>
        <v>1</v>
      </c>
      <c r="H19036" s="4">
        <v>365.17</v>
      </c>
      <c r="I19036" s="4">
        <f>IF(OR(tTransacciones[[#This Row],[price]]="",tTransacciones[[#This Row],[price]]=0),$E$32299,tTransacciones[[#This Row],[price]])</f>
        <v>365.17</v>
      </c>
      <c r="J19036" s="4">
        <f>tTransacciones[[#This Row],[quantity_clean]]*tTransacciones[[#This Row],[price_clean]]</f>
        <v>365.17</v>
      </c>
      <c r="K19036" s="26">
        <v>45515</v>
      </c>
      <c r="L19036" s="2" t="s">
        <v>29074</v>
      </c>
      <c r="M19036" s="2" t="s">
        <v>29049</v>
      </c>
      <c r="N19036" s="23">
        <v>0</v>
      </c>
      <c r="O19036" s="4">
        <f>tTransacciones[[#This Row],[price_total]]-(tTransacciones[[#This Row],[price_total]]*tTransacciones[[#This Row],[discount_applied]])</f>
        <v>365.17</v>
      </c>
    </row>
    <row r="19037" spans="1:15" ht="16.899999999999999" hidden="1" customHeight="1" x14ac:dyDescent="0.2">
      <c r="A19037" s="11" t="s">
        <v>48183</v>
      </c>
      <c r="B19037" s="2" t="s">
        <v>28104</v>
      </c>
      <c r="C19037" s="1" t="str">
        <f>VLOOKUP(tTransacciones[[#This Row],[customer_id]],tClientes[],3,FALSE)</f>
        <v>William Osborne</v>
      </c>
      <c r="D19037" s="2" t="s">
        <v>29126</v>
      </c>
      <c r="E19037" s="2" t="s">
        <v>29063</v>
      </c>
      <c r="F19037" s="3">
        <v>2</v>
      </c>
      <c r="G19037" s="3">
        <f>IF(OR(tTransacciones[[#This Row],[quantity]]="",tTransacciones[[#This Row],[quantity]]=0),$E$32300,tTransacciones[[#This Row],[quantity]])</f>
        <v>2</v>
      </c>
      <c r="H19037" s="4">
        <v>632.05999999999995</v>
      </c>
      <c r="I19037" s="4">
        <f>IF(OR(tTransacciones[[#This Row],[price]]="",tTransacciones[[#This Row],[price]]=0),$E$32299,tTransacciones[[#This Row],[price]])</f>
        <v>632.05999999999995</v>
      </c>
      <c r="J19037" s="4">
        <f>tTransacciones[[#This Row],[quantity_clean]]*tTransacciones[[#This Row],[price_clean]]</f>
        <v>1264.1199999999999</v>
      </c>
      <c r="K19037" s="26">
        <v>45555</v>
      </c>
      <c r="L19037" s="2" t="s">
        <v>29048</v>
      </c>
      <c r="M19037" s="2" t="s">
        <v>29070</v>
      </c>
      <c r="N19037" s="23">
        <v>0.2</v>
      </c>
      <c r="O19037" s="4">
        <f>tTransacciones[[#This Row],[price_total]]-(tTransacciones[[#This Row],[price_total]]*tTransacciones[[#This Row],[discount_applied]])</f>
        <v>1011.2959999999999</v>
      </c>
    </row>
    <row r="19038" spans="1:15" ht="16.899999999999999" customHeight="1" x14ac:dyDescent="0.2">
      <c r="A19038" s="11" t="s">
        <v>48184</v>
      </c>
      <c r="B19038" s="2" t="s">
        <v>10039</v>
      </c>
      <c r="C19038" s="1" t="str">
        <f>VLOOKUP(tTransacciones[[#This Row],[customer_id]],tClientes[],3,FALSE)</f>
        <v>Joseph Santos</v>
      </c>
      <c r="D19038" s="2" t="s">
        <v>29113</v>
      </c>
      <c r="E19038" s="2" t="s">
        <v>29052</v>
      </c>
      <c r="F19038" s="3">
        <v>1</v>
      </c>
      <c r="G19038" s="3">
        <f>IF(OR(tTransacciones[[#This Row],[quantity]]="",tTransacciones[[#This Row],[quantity]]=0),$E$32300,tTransacciones[[#This Row],[quantity]])</f>
        <v>1</v>
      </c>
      <c r="H19038" s="4">
        <v>531.73</v>
      </c>
      <c r="I19038" s="4">
        <f>IF(OR(tTransacciones[[#This Row],[price]]="",tTransacciones[[#This Row],[price]]=0),$E$32299,tTransacciones[[#This Row],[price]])</f>
        <v>531.73</v>
      </c>
      <c r="J19038" s="4">
        <f>tTransacciones[[#This Row],[quantity_clean]]*tTransacciones[[#This Row],[price_clean]]</f>
        <v>531.73</v>
      </c>
      <c r="K19038" s="26">
        <v>44339</v>
      </c>
      <c r="L19038" s="2" t="s">
        <v>29182</v>
      </c>
      <c r="M19038" s="2" t="s">
        <v>29044</v>
      </c>
      <c r="N19038" s="23">
        <v>0</v>
      </c>
      <c r="O19038" s="4">
        <f>tTransacciones[[#This Row],[price_total]]-(tTransacciones[[#This Row],[price_total]]*tTransacciones[[#This Row],[discount_applied]])</f>
        <v>531.73</v>
      </c>
    </row>
    <row r="19039" spans="1:15" ht="16.899999999999999" hidden="1" customHeight="1" x14ac:dyDescent="0.2">
      <c r="A19039" s="11" t="s">
        <v>48185</v>
      </c>
      <c r="B19039" s="2" t="s">
        <v>21524</v>
      </c>
      <c r="C19039" s="1" t="str">
        <f>VLOOKUP(tTransacciones[[#This Row],[customer_id]],tClientes[],3,FALSE)</f>
        <v>John Warren</v>
      </c>
      <c r="D19039" s="2" t="s">
        <v>29136</v>
      </c>
      <c r="E19039" s="2" t="s">
        <v>29063</v>
      </c>
      <c r="F19039" s="3">
        <v>1</v>
      </c>
      <c r="G19039" s="3">
        <f>IF(OR(tTransacciones[[#This Row],[quantity]]="",tTransacciones[[#This Row],[quantity]]=0),$E$32300,tTransacciones[[#This Row],[quantity]])</f>
        <v>1</v>
      </c>
      <c r="H19039" s="4">
        <v>669.93</v>
      </c>
      <c r="I19039" s="4">
        <f>IF(OR(tTransacciones[[#This Row],[price]]="",tTransacciones[[#This Row],[price]]=0),$E$32299,tTransacciones[[#This Row],[price]])</f>
        <v>669.93</v>
      </c>
      <c r="J19039" s="4">
        <f>tTransacciones[[#This Row],[quantity_clean]]*tTransacciones[[#This Row],[price_clean]]</f>
        <v>669.93</v>
      </c>
      <c r="K19039" s="26">
        <v>44359</v>
      </c>
      <c r="L19039" s="2" t="s">
        <v>29048</v>
      </c>
      <c r="M19039" s="2" t="s">
        <v>29053</v>
      </c>
      <c r="N19039" s="23">
        <v>0</v>
      </c>
      <c r="O19039" s="4">
        <f>tTransacciones[[#This Row],[price_total]]-(tTransacciones[[#This Row],[price_total]]*tTransacciones[[#This Row],[discount_applied]])</f>
        <v>669.93</v>
      </c>
    </row>
    <row r="19040" spans="1:15" ht="16.899999999999999" hidden="1" customHeight="1" x14ac:dyDescent="0.2">
      <c r="A19040" s="11" t="s">
        <v>48186</v>
      </c>
      <c r="B19040" s="2" t="s">
        <v>24986</v>
      </c>
      <c r="C19040" s="1" t="str">
        <f>VLOOKUP(tTransacciones[[#This Row],[customer_id]],tClientes[],3,FALSE)</f>
        <v>Ronald Valenzuela</v>
      </c>
      <c r="D19040" s="2" t="s">
        <v>21</v>
      </c>
      <c r="E19040" s="2" t="s">
        <v>29063</v>
      </c>
      <c r="F19040" s="3">
        <v>1</v>
      </c>
      <c r="G19040" s="3">
        <f>IF(OR(tTransacciones[[#This Row],[quantity]]="",tTransacciones[[#This Row],[quantity]]=0),$E$32300,tTransacciones[[#This Row],[quantity]])</f>
        <v>1</v>
      </c>
      <c r="H19040" s="4">
        <v>625.07000000000005</v>
      </c>
      <c r="I19040" s="4">
        <f>IF(OR(tTransacciones[[#This Row],[price]]="",tTransacciones[[#This Row],[price]]=0),$E$32299,tTransacciones[[#This Row],[price]])</f>
        <v>625.07000000000005</v>
      </c>
      <c r="J19040" s="4">
        <f>tTransacciones[[#This Row],[quantity_clean]]*tTransacciones[[#This Row],[price_clean]]</f>
        <v>625.07000000000005</v>
      </c>
      <c r="K19040" s="26">
        <v>45124</v>
      </c>
      <c r="L19040" s="2" t="s">
        <v>29048</v>
      </c>
      <c r="M19040" s="2" t="s">
        <v>29086</v>
      </c>
      <c r="N19040" s="23">
        <v>0</v>
      </c>
      <c r="O19040" s="4">
        <f>tTransacciones[[#This Row],[price_total]]-(tTransacciones[[#This Row],[price_total]]*tTransacciones[[#This Row],[discount_applied]])</f>
        <v>625.07000000000005</v>
      </c>
    </row>
    <row r="19041" spans="1:15" ht="16.899999999999999" hidden="1" customHeight="1" x14ac:dyDescent="0.2">
      <c r="A19041" s="11" t="s">
        <v>48187</v>
      </c>
      <c r="B19041" s="2" t="s">
        <v>18657</v>
      </c>
      <c r="C19041" s="1" t="str">
        <f>VLOOKUP(tTransacciones[[#This Row],[customer_id]],tClientes[],3,FALSE)</f>
        <v>Linda Lopez</v>
      </c>
      <c r="D19041" s="2" t="s">
        <v>29187</v>
      </c>
      <c r="E19041" s="2" t="s">
        <v>29063</v>
      </c>
      <c r="F19041" s="3">
        <v>1</v>
      </c>
      <c r="G19041" s="3">
        <f>IF(OR(tTransacciones[[#This Row],[quantity]]="",tTransacciones[[#This Row],[quantity]]=0),$E$32300,tTransacciones[[#This Row],[quantity]])</f>
        <v>1</v>
      </c>
      <c r="H19041" s="4">
        <v>251.74</v>
      </c>
      <c r="I19041" s="4">
        <f>IF(OR(tTransacciones[[#This Row],[price]]="",tTransacciones[[#This Row],[price]]=0),$E$32299,tTransacciones[[#This Row],[price]])</f>
        <v>251.74</v>
      </c>
      <c r="J19041" s="4">
        <f>tTransacciones[[#This Row],[quantity_clean]]*tTransacciones[[#This Row],[price_clean]]</f>
        <v>251.74</v>
      </c>
      <c r="K19041" s="26">
        <v>45045</v>
      </c>
      <c r="L19041" s="2" t="s">
        <v>29083</v>
      </c>
      <c r="M19041" s="2" t="s">
        <v>29053</v>
      </c>
      <c r="N19041" s="23">
        <v>0</v>
      </c>
      <c r="O19041" s="4">
        <f>tTransacciones[[#This Row],[price_total]]-(tTransacciones[[#This Row],[price_total]]*tTransacciones[[#This Row],[discount_applied]])</f>
        <v>251.74</v>
      </c>
    </row>
    <row r="19042" spans="1:15" ht="16.899999999999999" hidden="1" customHeight="1" x14ac:dyDescent="0.2">
      <c r="A19042" s="11" t="s">
        <v>48188</v>
      </c>
      <c r="B19042" s="2" t="s">
        <v>15170</v>
      </c>
      <c r="C19042" s="1" t="str">
        <f>VLOOKUP(tTransacciones[[#This Row],[customer_id]],tClientes[],3,FALSE)</f>
        <v>Lindsay Morton</v>
      </c>
      <c r="D19042" s="2" t="s">
        <v>29110</v>
      </c>
      <c r="E19042" s="2" t="s">
        <v>29047</v>
      </c>
      <c r="F19042" s="3">
        <v>2</v>
      </c>
      <c r="G19042" s="3">
        <f>IF(OR(tTransacciones[[#This Row],[quantity]]="",tTransacciones[[#This Row],[quantity]]=0),$E$32300,tTransacciones[[#This Row],[quantity]])</f>
        <v>2</v>
      </c>
      <c r="H19042" s="4">
        <v>472.15</v>
      </c>
      <c r="I19042" s="4">
        <f>IF(OR(tTransacciones[[#This Row],[price]]="",tTransacciones[[#This Row],[price]]=0),$E$32299,tTransacciones[[#This Row],[price]])</f>
        <v>472.15</v>
      </c>
      <c r="J19042" s="4">
        <f>tTransacciones[[#This Row],[quantity_clean]]*tTransacciones[[#This Row],[price_clean]]</f>
        <v>944.3</v>
      </c>
      <c r="K19042" s="26">
        <v>45554</v>
      </c>
      <c r="L19042" s="2" t="s">
        <v>29048</v>
      </c>
      <c r="M19042" s="2" t="s">
        <v>29086</v>
      </c>
      <c r="N19042" s="23">
        <v>0</v>
      </c>
      <c r="O19042" s="4">
        <f>tTransacciones[[#This Row],[price_total]]-(tTransacciones[[#This Row],[price_total]]*tTransacciones[[#This Row],[discount_applied]])</f>
        <v>944.3</v>
      </c>
    </row>
    <row r="19043" spans="1:15" ht="16.899999999999999" customHeight="1" x14ac:dyDescent="0.2">
      <c r="A19043" s="11" t="s">
        <v>48189</v>
      </c>
      <c r="B19043" s="2" t="s">
        <v>17533</v>
      </c>
      <c r="C19043" s="1" t="str">
        <f>VLOOKUP(tTransacciones[[#This Row],[customer_id]],tClientes[],3,FALSE)</f>
        <v>Logan Yoder</v>
      </c>
      <c r="D19043" s="2" t="s">
        <v>29103</v>
      </c>
      <c r="E19043" s="2" t="s">
        <v>29052</v>
      </c>
      <c r="F19043" s="3">
        <v>1</v>
      </c>
      <c r="G19043" s="3">
        <f>IF(OR(tTransacciones[[#This Row],[quantity]]="",tTransacciones[[#This Row],[quantity]]=0),$E$32300,tTransacciones[[#This Row],[quantity]])</f>
        <v>1</v>
      </c>
      <c r="H19043" s="4">
        <v>669.04</v>
      </c>
      <c r="I19043" s="4">
        <f>IF(OR(tTransacciones[[#This Row],[price]]="",tTransacciones[[#This Row],[price]]=0),$E$32299,tTransacciones[[#This Row],[price]])</f>
        <v>669.04</v>
      </c>
      <c r="J19043" s="4">
        <f>tTransacciones[[#This Row],[quantity_clean]]*tTransacciones[[#This Row],[price_clean]]</f>
        <v>669.04</v>
      </c>
      <c r="K19043" s="26">
        <v>44174</v>
      </c>
      <c r="L19043" s="2" t="s">
        <v>29182</v>
      </c>
      <c r="M19043" s="2" t="s">
        <v>29044</v>
      </c>
      <c r="N19043" s="23">
        <v>0.05</v>
      </c>
      <c r="O19043" s="4">
        <f>tTransacciones[[#This Row],[price_total]]-(tTransacciones[[#This Row],[price_total]]*tTransacciones[[#This Row],[discount_applied]])</f>
        <v>635.58799999999997</v>
      </c>
    </row>
    <row r="19044" spans="1:15" ht="16.899999999999999" hidden="1" customHeight="1" x14ac:dyDescent="0.2">
      <c r="A19044" s="11" t="s">
        <v>48190</v>
      </c>
      <c r="B19044" s="2" t="s">
        <v>526</v>
      </c>
      <c r="C19044" s="1" t="str">
        <f>VLOOKUP(tTransacciones[[#This Row],[customer_id]],tClientes[],3,FALSE)</f>
        <v>Michael Parker</v>
      </c>
      <c r="D19044" s="2" t="s">
        <v>29370</v>
      </c>
      <c r="E19044" s="2" t="s">
        <v>29056</v>
      </c>
      <c r="F19044" s="3">
        <v>1</v>
      </c>
      <c r="G19044" s="3">
        <f>IF(OR(tTransacciones[[#This Row],[quantity]]="",tTransacciones[[#This Row],[quantity]]=0),$E$32300,tTransacciones[[#This Row],[quantity]])</f>
        <v>1</v>
      </c>
      <c r="H19044" s="4">
        <v>81.42</v>
      </c>
      <c r="I19044" s="4">
        <f>IF(OR(tTransacciones[[#This Row],[price]]="",tTransacciones[[#This Row],[price]]=0),$E$32299,tTransacciones[[#This Row],[price]])</f>
        <v>81.42</v>
      </c>
      <c r="J19044" s="4">
        <f>tTransacciones[[#This Row],[quantity_clean]]*tTransacciones[[#This Row],[price_clean]]</f>
        <v>81.42</v>
      </c>
      <c r="K19044" s="26">
        <v>44725</v>
      </c>
      <c r="L19044" s="2" t="s">
        <v>29133</v>
      </c>
      <c r="M19044" s="2" t="s">
        <v>29044</v>
      </c>
      <c r="N19044" s="23">
        <v>0</v>
      </c>
      <c r="O19044" s="4">
        <f>tTransacciones[[#This Row],[price_total]]-(tTransacciones[[#This Row],[price_total]]*tTransacciones[[#This Row],[discount_applied]])</f>
        <v>81.42</v>
      </c>
    </row>
    <row r="19045" spans="1:15" ht="16.899999999999999" customHeight="1" x14ac:dyDescent="0.2">
      <c r="A19045" s="11" t="s">
        <v>48191</v>
      </c>
      <c r="B19045" s="2" t="s">
        <v>11734</v>
      </c>
      <c r="C19045" s="1" t="str">
        <f>VLOOKUP(tTransacciones[[#This Row],[customer_id]],tClientes[],3,FALSE)</f>
        <v>Tyler Conley</v>
      </c>
      <c r="D19045" s="2" t="s">
        <v>29201</v>
      </c>
      <c r="E19045" s="2" t="s">
        <v>29073</v>
      </c>
      <c r="F19045" s="3">
        <v>1</v>
      </c>
      <c r="G19045" s="3">
        <f>IF(OR(tTransacciones[[#This Row],[quantity]]="",tTransacciones[[#This Row],[quantity]]=0),$E$32300,tTransacciones[[#This Row],[quantity]])</f>
        <v>1</v>
      </c>
      <c r="H19045" s="4">
        <v>1166.08</v>
      </c>
      <c r="I19045" s="4">
        <f>IF(OR(tTransacciones[[#This Row],[price]]="",tTransacciones[[#This Row],[price]]=0),$E$32299,tTransacciones[[#This Row],[price]])</f>
        <v>1166.08</v>
      </c>
      <c r="J19045" s="4">
        <f>tTransacciones[[#This Row],[quantity_clean]]*tTransacciones[[#This Row],[price_clean]]</f>
        <v>1166.08</v>
      </c>
      <c r="K19045" s="26">
        <v>45616</v>
      </c>
      <c r="L19045" s="2" t="s">
        <v>29060</v>
      </c>
      <c r="M19045" s="2" t="s">
        <v>29044</v>
      </c>
      <c r="N19045" s="23">
        <v>0</v>
      </c>
      <c r="O19045" s="4">
        <f>tTransacciones[[#This Row],[price_total]]-(tTransacciones[[#This Row],[price_total]]*tTransacciones[[#This Row],[discount_applied]])</f>
        <v>1166.08</v>
      </c>
    </row>
    <row r="19046" spans="1:15" ht="16.899999999999999" hidden="1" customHeight="1" x14ac:dyDescent="0.2">
      <c r="A19046" s="11" t="s">
        <v>48192</v>
      </c>
      <c r="B19046" s="2" t="s">
        <v>713</v>
      </c>
      <c r="C19046" s="1" t="str">
        <f>VLOOKUP(tTransacciones[[#This Row],[customer_id]],tClientes[],3,FALSE)</f>
        <v>Jack Mora</v>
      </c>
      <c r="D19046" s="2" t="s">
        <v>29187</v>
      </c>
      <c r="E19046" s="2" t="s">
        <v>29063</v>
      </c>
      <c r="F19046" s="3">
        <v>1</v>
      </c>
      <c r="G19046" s="3">
        <f>IF(OR(tTransacciones[[#This Row],[quantity]]="",tTransacciones[[#This Row],[quantity]]=0),$E$32300,tTransacciones[[#This Row],[quantity]])</f>
        <v>1</v>
      </c>
      <c r="H19046" s="4">
        <v>302.01</v>
      </c>
      <c r="I19046" s="4">
        <f>IF(OR(tTransacciones[[#This Row],[price]]="",tTransacciones[[#This Row],[price]]=0),$E$32299,tTransacciones[[#This Row],[price]])</f>
        <v>302.01</v>
      </c>
      <c r="J19046" s="4">
        <f>tTransacciones[[#This Row],[quantity_clean]]*tTransacciones[[#This Row],[price_clean]]</f>
        <v>302.01</v>
      </c>
      <c r="K19046" s="26">
        <v>45461</v>
      </c>
      <c r="L19046" s="2" t="s">
        <v>29048</v>
      </c>
      <c r="M19046" s="2" t="s">
        <v>29086</v>
      </c>
      <c r="N19046" s="23">
        <v>0.3</v>
      </c>
      <c r="O19046" s="4">
        <f>tTransacciones[[#This Row],[price_total]]-(tTransacciones[[#This Row],[price_total]]*tTransacciones[[#This Row],[discount_applied]])</f>
        <v>211.40699999999998</v>
      </c>
    </row>
    <row r="19047" spans="1:15" ht="16.899999999999999" customHeight="1" x14ac:dyDescent="0.2">
      <c r="A19047" s="11" t="s">
        <v>48193</v>
      </c>
      <c r="B19047" s="2" t="s">
        <v>10947</v>
      </c>
      <c r="C19047" s="1" t="str">
        <f>VLOOKUP(tTransacciones[[#This Row],[customer_id]],tClientes[],3,FALSE)</f>
        <v>Jennifer Gonzales</v>
      </c>
      <c r="D19047" s="2" t="s">
        <v>29187</v>
      </c>
      <c r="E19047" s="2" t="s">
        <v>29063</v>
      </c>
      <c r="F19047" s="3">
        <v>1</v>
      </c>
      <c r="G19047" s="3">
        <f>IF(OR(tTransacciones[[#This Row],[quantity]]="",tTransacciones[[#This Row],[quantity]]=0),$E$32300,tTransacciones[[#This Row],[quantity]])</f>
        <v>1</v>
      </c>
      <c r="H19047" s="4">
        <v>592.99</v>
      </c>
      <c r="I19047" s="4">
        <f>IF(OR(tTransacciones[[#This Row],[price]]="",tTransacciones[[#This Row],[price]]=0),$E$32299,tTransacciones[[#This Row],[price]])</f>
        <v>592.99</v>
      </c>
      <c r="J19047" s="4">
        <f>tTransacciones[[#This Row],[quantity_clean]]*tTransacciones[[#This Row],[price_clean]]</f>
        <v>592.99</v>
      </c>
      <c r="K19047" s="26">
        <v>44652</v>
      </c>
      <c r="L19047" s="2" t="s">
        <v>29048</v>
      </c>
      <c r="M19047" s="2" t="s">
        <v>29044</v>
      </c>
      <c r="N19047" s="23">
        <v>0</v>
      </c>
      <c r="O19047" s="4">
        <f>tTransacciones[[#This Row],[price_total]]-(tTransacciones[[#This Row],[price_total]]*tTransacciones[[#This Row],[discount_applied]])</f>
        <v>592.99</v>
      </c>
    </row>
    <row r="19048" spans="1:15" ht="16.899999999999999" hidden="1" customHeight="1" x14ac:dyDescent="0.2">
      <c r="A19048" s="11" t="s">
        <v>48194</v>
      </c>
      <c r="B19048" s="2" t="s">
        <v>28265</v>
      </c>
      <c r="C19048" s="1" t="str">
        <f>VLOOKUP(tTransacciones[[#This Row],[customer_id]],tClientes[],3,FALSE)</f>
        <v>Michael Hutchinson</v>
      </c>
      <c r="D19048" s="2" t="s">
        <v>29081</v>
      </c>
      <c r="E19048" s="2" t="s">
        <v>29082</v>
      </c>
      <c r="F19048" s="3">
        <v>1</v>
      </c>
      <c r="G19048" s="3">
        <f>IF(OR(tTransacciones[[#This Row],[quantity]]="",tTransacciones[[#This Row],[quantity]]=0),$E$32300,tTransacciones[[#This Row],[quantity]])</f>
        <v>1</v>
      </c>
      <c r="H19048" s="4">
        <v>203.52</v>
      </c>
      <c r="I19048" s="4">
        <f>IF(OR(tTransacciones[[#This Row],[price]]="",tTransacciones[[#This Row],[price]]=0),$E$32299,tTransacciones[[#This Row],[price]])</f>
        <v>203.52</v>
      </c>
      <c r="J19048" s="4">
        <f>tTransacciones[[#This Row],[quantity_clean]]*tTransacciones[[#This Row],[price_clean]]</f>
        <v>203.52</v>
      </c>
      <c r="K19048" s="26">
        <v>44659</v>
      </c>
      <c r="L19048" s="2" t="s">
        <v>29048</v>
      </c>
      <c r="M19048" s="2" t="s">
        <v>29075</v>
      </c>
      <c r="N19048" s="23">
        <v>0</v>
      </c>
      <c r="O19048" s="4">
        <f>tTransacciones[[#This Row],[price_total]]-(tTransacciones[[#This Row],[price_total]]*tTransacciones[[#This Row],[discount_applied]])</f>
        <v>203.52</v>
      </c>
    </row>
    <row r="19049" spans="1:15" ht="16.899999999999999" hidden="1" customHeight="1" x14ac:dyDescent="0.2">
      <c r="A19049" s="11" t="s">
        <v>48195</v>
      </c>
      <c r="B19049" s="2" t="s">
        <v>28143</v>
      </c>
      <c r="C19049" s="1" t="str">
        <f>VLOOKUP(tTransacciones[[#This Row],[customer_id]],tClientes[],3,FALSE)</f>
        <v>Andrea Lawson</v>
      </c>
      <c r="D19049" s="2" t="s">
        <v>29081</v>
      </c>
      <c r="E19049" s="2" t="s">
        <v>29082</v>
      </c>
      <c r="F19049" s="3">
        <v>1</v>
      </c>
      <c r="G19049" s="3">
        <f>IF(OR(tTransacciones[[#This Row],[quantity]]="",tTransacciones[[#This Row],[quantity]]=0),$E$32300,tTransacciones[[#This Row],[quantity]])</f>
        <v>1</v>
      </c>
      <c r="H19049" s="4">
        <v>236.64</v>
      </c>
      <c r="I19049" s="4">
        <f>IF(OR(tTransacciones[[#This Row],[price]]="",tTransacciones[[#This Row],[price]]=0),$E$32299,tTransacciones[[#This Row],[price]])</f>
        <v>236.64</v>
      </c>
      <c r="J19049" s="4">
        <f>tTransacciones[[#This Row],[quantity_clean]]*tTransacciones[[#This Row],[price_clean]]</f>
        <v>236.64</v>
      </c>
      <c r="K19049" s="26">
        <v>45486</v>
      </c>
      <c r="L19049" s="2" t="s">
        <v>29133</v>
      </c>
      <c r="M19049" s="2" t="s">
        <v>29075</v>
      </c>
      <c r="N19049" s="23">
        <v>0</v>
      </c>
      <c r="O19049" s="4">
        <f>tTransacciones[[#This Row],[price_total]]-(tTransacciones[[#This Row],[price_total]]*tTransacciones[[#This Row],[discount_applied]])</f>
        <v>236.64</v>
      </c>
    </row>
    <row r="19050" spans="1:15" ht="16.899999999999999" customHeight="1" x14ac:dyDescent="0.2">
      <c r="A19050" s="11" t="s">
        <v>48196</v>
      </c>
      <c r="B19050" s="2" t="s">
        <v>19940</v>
      </c>
      <c r="C19050" s="1" t="str">
        <f>VLOOKUP(tTransacciones[[#This Row],[customer_id]],tClientes[],3,FALSE)</f>
        <v>Natasha Gardner</v>
      </c>
      <c r="D19050" s="2" t="s">
        <v>29051</v>
      </c>
      <c r="E19050" s="2" t="s">
        <v>29052</v>
      </c>
      <c r="F19050" s="3">
        <v>1</v>
      </c>
      <c r="G19050" s="3">
        <f>IF(OR(tTransacciones[[#This Row],[quantity]]="",tTransacciones[[#This Row],[quantity]]=0),$E$32300,tTransacciones[[#This Row],[quantity]])</f>
        <v>1</v>
      </c>
      <c r="H19050" s="4">
        <v>852.75</v>
      </c>
      <c r="I19050" s="4">
        <f>IF(OR(tTransacciones[[#This Row],[price]]="",tTransacciones[[#This Row],[price]]=0),$E$32299,tTransacciones[[#This Row],[price]])</f>
        <v>852.75</v>
      </c>
      <c r="J19050" s="4">
        <f>tTransacciones[[#This Row],[quantity_clean]]*tTransacciones[[#This Row],[price_clean]]</f>
        <v>852.75</v>
      </c>
      <c r="K19050" s="26">
        <v>45706</v>
      </c>
      <c r="L19050" s="2" t="s">
        <v>29048</v>
      </c>
      <c r="M19050" s="2" t="s">
        <v>29044</v>
      </c>
      <c r="N19050" s="23">
        <v>0</v>
      </c>
      <c r="O19050" s="4">
        <f>tTransacciones[[#This Row],[price_total]]-(tTransacciones[[#This Row],[price_total]]*tTransacciones[[#This Row],[discount_applied]])</f>
        <v>852.75</v>
      </c>
    </row>
    <row r="19051" spans="1:15" ht="16.899999999999999" customHeight="1" x14ac:dyDescent="0.2">
      <c r="A19051" s="11" t="s">
        <v>48197</v>
      </c>
      <c r="B19051" s="2" t="s">
        <v>7378</v>
      </c>
      <c r="C19051" s="1" t="str">
        <f>VLOOKUP(tTransacciones[[#This Row],[customer_id]],tClientes[],3,FALSE)</f>
        <v>Jessica Douglas</v>
      </c>
      <c r="D19051" s="2" t="s">
        <v>29295</v>
      </c>
      <c r="E19051" s="2" t="s">
        <v>29280</v>
      </c>
      <c r="F19051" s="3">
        <v>1</v>
      </c>
      <c r="G19051" s="3">
        <f>IF(OR(tTransacciones[[#This Row],[quantity]]="",tTransacciones[[#This Row],[quantity]]=0),$E$32300,tTransacciones[[#This Row],[quantity]])</f>
        <v>1</v>
      </c>
      <c r="H19051" s="4">
        <v>700.54</v>
      </c>
      <c r="I19051" s="4">
        <f>IF(OR(tTransacciones[[#This Row],[price]]="",tTransacciones[[#This Row],[price]]=0),$E$32299,tTransacciones[[#This Row],[price]])</f>
        <v>700.54</v>
      </c>
      <c r="J19051" s="4">
        <f>tTransacciones[[#This Row],[quantity_clean]]*tTransacciones[[#This Row],[price_clean]]</f>
        <v>700.54</v>
      </c>
      <c r="K19051" s="26">
        <v>45003</v>
      </c>
      <c r="L19051" s="2" t="s">
        <v>29083</v>
      </c>
      <c r="M19051" s="2" t="s">
        <v>29044</v>
      </c>
      <c r="N19051" s="23">
        <v>0</v>
      </c>
      <c r="O19051" s="4">
        <f>tTransacciones[[#This Row],[price_total]]-(tTransacciones[[#This Row],[price_total]]*tTransacciones[[#This Row],[discount_applied]])</f>
        <v>700.54</v>
      </c>
    </row>
    <row r="19052" spans="1:15" ht="16.899999999999999" hidden="1" customHeight="1" x14ac:dyDescent="0.2">
      <c r="A19052" s="11" t="s">
        <v>48198</v>
      </c>
      <c r="B19052" s="2" t="s">
        <v>28322</v>
      </c>
      <c r="C19052" s="1" t="str">
        <f>VLOOKUP(tTransacciones[[#This Row],[customer_id]],tClientes[],3,FALSE)</f>
        <v>Angela Ross</v>
      </c>
      <c r="D19052" s="2" t="s">
        <v>29097</v>
      </c>
      <c r="E19052" s="2" t="s">
        <v>29047</v>
      </c>
      <c r="F19052" s="3">
        <v>1</v>
      </c>
      <c r="G19052" s="3">
        <f>IF(OR(tTransacciones[[#This Row],[quantity]]="",tTransacciones[[#This Row],[quantity]]=0),$E$32300,tTransacciones[[#This Row],[quantity]])</f>
        <v>1</v>
      </c>
      <c r="H19052" s="4">
        <v>492.48</v>
      </c>
      <c r="I19052" s="4">
        <f>IF(OR(tTransacciones[[#This Row],[price]]="",tTransacciones[[#This Row],[price]]=0),$E$32299,tTransacciones[[#This Row],[price]])</f>
        <v>492.48</v>
      </c>
      <c r="J19052" s="4">
        <f>tTransacciones[[#This Row],[quantity_clean]]*tTransacciones[[#This Row],[price_clean]]</f>
        <v>492.48</v>
      </c>
      <c r="K19052" s="26">
        <v>45404</v>
      </c>
      <c r="L19052" s="2" t="s">
        <v>29129</v>
      </c>
      <c r="M19052" s="2" t="s">
        <v>29044</v>
      </c>
      <c r="N19052" s="23">
        <v>0.15</v>
      </c>
      <c r="O19052" s="4">
        <f>tTransacciones[[#This Row],[price_total]]-(tTransacciones[[#This Row],[price_total]]*tTransacciones[[#This Row],[discount_applied]])</f>
        <v>418.608</v>
      </c>
    </row>
    <row r="19053" spans="1:15" ht="16.899999999999999" hidden="1" customHeight="1" x14ac:dyDescent="0.2">
      <c r="A19053" s="11" t="s">
        <v>48199</v>
      </c>
      <c r="B19053" s="2" t="s">
        <v>26892</v>
      </c>
      <c r="C19053" s="1" t="str">
        <f>VLOOKUP(tTransacciones[[#This Row],[customer_id]],tClientes[],3,FALSE)</f>
        <v>Sean Wagner</v>
      </c>
      <c r="D19053" s="2" t="s">
        <v>29240</v>
      </c>
      <c r="E19053" s="2" t="s">
        <v>29108</v>
      </c>
      <c r="F19053" s="3">
        <v>2</v>
      </c>
      <c r="G19053" s="3">
        <f>IF(OR(tTransacciones[[#This Row],[quantity]]="",tTransacciones[[#This Row],[quantity]]=0),$E$32300,tTransacciones[[#This Row],[quantity]])</f>
        <v>2</v>
      </c>
      <c r="H19053" s="4">
        <v>3130.97</v>
      </c>
      <c r="I19053" s="4">
        <f>IF(OR(tTransacciones[[#This Row],[price]]="",tTransacciones[[#This Row],[price]]=0),$E$32299,tTransacciones[[#This Row],[price]])</f>
        <v>3130.97</v>
      </c>
      <c r="J19053" s="4">
        <f>tTransacciones[[#This Row],[quantity_clean]]*tTransacciones[[#This Row],[price_clean]]</f>
        <v>6261.94</v>
      </c>
      <c r="K19053" s="26">
        <v>44998</v>
      </c>
      <c r="L19053" s="2" t="s">
        <v>29043</v>
      </c>
      <c r="M19053" s="2" t="s">
        <v>29053</v>
      </c>
      <c r="N19053" s="23">
        <v>0</v>
      </c>
      <c r="O19053" s="4">
        <f>tTransacciones[[#This Row],[price_total]]-(tTransacciones[[#This Row],[price_total]]*tTransacciones[[#This Row],[discount_applied]])</f>
        <v>6261.94</v>
      </c>
    </row>
    <row r="19054" spans="1:15" ht="16.899999999999999" hidden="1" customHeight="1" x14ac:dyDescent="0.2">
      <c r="A19054" s="11" t="s">
        <v>48200</v>
      </c>
      <c r="B19054" s="2" t="s">
        <v>20385</v>
      </c>
      <c r="C19054" s="1" t="str">
        <f>VLOOKUP(tTransacciones[[#This Row],[customer_id]],tClientes[],3,FALSE)</f>
        <v>Brandon Daniel</v>
      </c>
      <c r="D19054" s="2" t="s">
        <v>29088</v>
      </c>
      <c r="E19054" s="2" t="s">
        <v>29082</v>
      </c>
      <c r="F19054" s="3">
        <v>1</v>
      </c>
      <c r="G19054" s="3">
        <f>IF(OR(tTransacciones[[#This Row],[quantity]]="",tTransacciones[[#This Row],[quantity]]=0),$E$32300,tTransacciones[[#This Row],[quantity]])</f>
        <v>1</v>
      </c>
      <c r="H19054" s="4">
        <v>249.17</v>
      </c>
      <c r="I19054" s="4">
        <f>IF(OR(tTransacciones[[#This Row],[price]]="",tTransacciones[[#This Row],[price]]=0),$E$32299,tTransacciones[[#This Row],[price]])</f>
        <v>249.17</v>
      </c>
      <c r="J19054" s="4">
        <f>tTransacciones[[#This Row],[quantity_clean]]*tTransacciones[[#This Row],[price_clean]]</f>
        <v>249.17</v>
      </c>
      <c r="K19054" s="26">
        <v>44908</v>
      </c>
      <c r="L19054" s="2" t="s">
        <v>29074</v>
      </c>
      <c r="M19054" s="2" t="s">
        <v>29070</v>
      </c>
      <c r="N19054" s="23">
        <v>0.25</v>
      </c>
      <c r="O19054" s="4">
        <f>tTransacciones[[#This Row],[price_total]]-(tTransacciones[[#This Row],[price_total]]*tTransacciones[[#This Row],[discount_applied]])</f>
        <v>186.8775</v>
      </c>
    </row>
    <row r="19055" spans="1:15" ht="16.899999999999999" hidden="1" customHeight="1" x14ac:dyDescent="0.2">
      <c r="A19055" s="11" t="s">
        <v>48201</v>
      </c>
      <c r="B19055" s="2" t="s">
        <v>8598</v>
      </c>
      <c r="C19055" s="1" t="str">
        <f>VLOOKUP(tTransacciones[[#This Row],[customer_id]],tClientes[],3,FALSE)</f>
        <v>Kathy Heath</v>
      </c>
      <c r="D19055" s="2" t="s">
        <v>29170</v>
      </c>
      <c r="E19055" s="2" t="s">
        <v>29171</v>
      </c>
      <c r="F19055" s="3">
        <v>1</v>
      </c>
      <c r="G19055" s="3">
        <f>IF(OR(tTransacciones[[#This Row],[quantity]]="",tTransacciones[[#This Row],[quantity]]=0),$E$32300,tTransacciones[[#This Row],[quantity]])</f>
        <v>1</v>
      </c>
      <c r="H19055" s="4">
        <v>250.57</v>
      </c>
      <c r="I19055" s="4">
        <f>IF(OR(tTransacciones[[#This Row],[price]]="",tTransacciones[[#This Row],[price]]=0),$E$32299,tTransacciones[[#This Row],[price]])</f>
        <v>250.57</v>
      </c>
      <c r="J19055" s="4">
        <f>tTransacciones[[#This Row],[quantity_clean]]*tTransacciones[[#This Row],[price_clean]]</f>
        <v>250.57</v>
      </c>
      <c r="K19055" s="26">
        <v>44762</v>
      </c>
      <c r="L19055" s="2" t="s">
        <v>21</v>
      </c>
      <c r="M19055" s="2" t="s">
        <v>29070</v>
      </c>
      <c r="N19055" s="23">
        <v>0.1</v>
      </c>
      <c r="O19055" s="4">
        <f>tTransacciones[[#This Row],[price_total]]-(tTransacciones[[#This Row],[price_total]]*tTransacciones[[#This Row],[discount_applied]])</f>
        <v>225.51299999999998</v>
      </c>
    </row>
    <row r="19056" spans="1:15" ht="16.899999999999999" hidden="1" customHeight="1" x14ac:dyDescent="0.2">
      <c r="A19056" s="11" t="s">
        <v>48202</v>
      </c>
      <c r="B19056" s="2" t="s">
        <v>16341</v>
      </c>
      <c r="C19056" s="1" t="str">
        <f>VLOOKUP(tTransacciones[[#This Row],[customer_id]],tClientes[],3,FALSE)</f>
        <v>Frank Patterson</v>
      </c>
      <c r="D19056" s="2" t="s">
        <v>29402</v>
      </c>
      <c r="E19056" s="2" t="s">
        <v>29047</v>
      </c>
      <c r="F19056" s="3">
        <v>1</v>
      </c>
      <c r="G19056" s="3">
        <f>IF(OR(tTransacciones[[#This Row],[quantity]]="",tTransacciones[[#This Row],[quantity]]=0),$E$32300,tTransacciones[[#This Row],[quantity]])</f>
        <v>1</v>
      </c>
      <c r="H19056" s="4">
        <v>449.84</v>
      </c>
      <c r="I19056" s="4">
        <f>IF(OR(tTransacciones[[#This Row],[price]]="",tTransacciones[[#This Row],[price]]=0),$E$32299,tTransacciones[[#This Row],[price]])</f>
        <v>449.84</v>
      </c>
      <c r="J19056" s="4">
        <f>tTransacciones[[#This Row],[quantity_clean]]*tTransacciones[[#This Row],[price_clean]]</f>
        <v>449.84</v>
      </c>
      <c r="K19056" s="26">
        <v>44778</v>
      </c>
      <c r="L19056" s="2" t="s">
        <v>29048</v>
      </c>
      <c r="M19056" s="2" t="s">
        <v>29070</v>
      </c>
      <c r="N19056" s="23">
        <v>0.15</v>
      </c>
      <c r="O19056" s="4">
        <f>tTransacciones[[#This Row],[price_total]]-(tTransacciones[[#This Row],[price_total]]*tTransacciones[[#This Row],[discount_applied]])</f>
        <v>382.36399999999998</v>
      </c>
    </row>
    <row r="19057" spans="1:15" ht="16.899999999999999" hidden="1" customHeight="1" x14ac:dyDescent="0.2">
      <c r="A19057" s="11" t="s">
        <v>48203</v>
      </c>
      <c r="B19057" s="2" t="s">
        <v>7769</v>
      </c>
      <c r="C19057" s="1" t="str">
        <f>VLOOKUP(tTransacciones[[#This Row],[customer_id]],tClientes[],3,FALSE)</f>
        <v>Carl Allen</v>
      </c>
      <c r="D19057" s="2" t="s">
        <v>29187</v>
      </c>
      <c r="E19057" s="2" t="s">
        <v>29063</v>
      </c>
      <c r="F19057" s="3">
        <v>1</v>
      </c>
      <c r="G19057" s="3">
        <f>IF(OR(tTransacciones[[#This Row],[quantity]]="",tTransacciones[[#This Row],[quantity]]=0),$E$32300,tTransacciones[[#This Row],[quantity]])</f>
        <v>1</v>
      </c>
      <c r="H19057" s="4">
        <v>114.62</v>
      </c>
      <c r="I19057" s="4">
        <f>IF(OR(tTransacciones[[#This Row],[price]]="",tTransacciones[[#This Row],[price]]=0),$E$32299,tTransacciones[[#This Row],[price]])</f>
        <v>114.62</v>
      </c>
      <c r="J19057" s="4">
        <f>tTransacciones[[#This Row],[quantity_clean]]*tTransacciones[[#This Row],[price_clean]]</f>
        <v>114.62</v>
      </c>
      <c r="K19057" s="26">
        <v>45157</v>
      </c>
      <c r="L19057" s="2" t="s">
        <v>29048</v>
      </c>
      <c r="M19057" s="2" t="s">
        <v>29070</v>
      </c>
      <c r="N19057" s="23">
        <v>0</v>
      </c>
      <c r="O19057" s="4">
        <f>tTransacciones[[#This Row],[price_total]]-(tTransacciones[[#This Row],[price_total]]*tTransacciones[[#This Row],[discount_applied]])</f>
        <v>114.62</v>
      </c>
    </row>
    <row r="19058" spans="1:15" ht="16.899999999999999" hidden="1" customHeight="1" x14ac:dyDescent="0.2">
      <c r="A19058" s="11" t="s">
        <v>48204</v>
      </c>
      <c r="B19058" s="2" t="s">
        <v>14687</v>
      </c>
      <c r="C19058" s="1" t="str">
        <f>VLOOKUP(tTransacciones[[#This Row],[customer_id]],tClientes[],3,FALSE)</f>
        <v>Heather Lee</v>
      </c>
      <c r="D19058" s="2" t="s">
        <v>29051</v>
      </c>
      <c r="E19058" s="2" t="s">
        <v>29052</v>
      </c>
      <c r="F19058" s="3">
        <v>2</v>
      </c>
      <c r="G19058" s="3">
        <f>IF(OR(tTransacciones[[#This Row],[quantity]]="",tTransacciones[[#This Row],[quantity]]=0),$E$32300,tTransacciones[[#This Row],[quantity]])</f>
        <v>2</v>
      </c>
      <c r="H19058" s="4">
        <v>772.92</v>
      </c>
      <c r="I19058" s="4">
        <f>IF(OR(tTransacciones[[#This Row],[price]]="",tTransacciones[[#This Row],[price]]=0),$E$32299,tTransacciones[[#This Row],[price]])</f>
        <v>772.92</v>
      </c>
      <c r="J19058" s="4">
        <f>tTransacciones[[#This Row],[quantity_clean]]*tTransacciones[[#This Row],[price_clean]]</f>
        <v>1545.84</v>
      </c>
      <c r="K19058" s="26">
        <v>45638</v>
      </c>
      <c r="L19058" s="2" t="s">
        <v>29048</v>
      </c>
      <c r="M19058" s="2" t="s">
        <v>29086</v>
      </c>
      <c r="N19058" s="23">
        <v>0</v>
      </c>
      <c r="O19058" s="4">
        <f>tTransacciones[[#This Row],[price_total]]-(tTransacciones[[#This Row],[price_total]]*tTransacciones[[#This Row],[discount_applied]])</f>
        <v>1545.84</v>
      </c>
    </row>
    <row r="19059" spans="1:15" ht="16.899999999999999" hidden="1" customHeight="1" x14ac:dyDescent="0.2">
      <c r="A19059" s="11" t="s">
        <v>48205</v>
      </c>
      <c r="B19059" s="2" t="s">
        <v>8242</v>
      </c>
      <c r="C19059" s="1" t="str">
        <f>VLOOKUP(tTransacciones[[#This Row],[customer_id]],tClientes[],3,FALSE)</f>
        <v>Glenn Ramirez</v>
      </c>
      <c r="D19059" s="2" t="s">
        <v>29260</v>
      </c>
      <c r="E19059" s="2" t="s">
        <v>29280</v>
      </c>
      <c r="F19059" s="3">
        <v>2</v>
      </c>
      <c r="G19059" s="3">
        <f>IF(OR(tTransacciones[[#This Row],[quantity]]="",tTransacciones[[#This Row],[quantity]]=0),$E$32300,tTransacciones[[#This Row],[quantity]])</f>
        <v>2</v>
      </c>
      <c r="H19059" s="4">
        <v>536.63</v>
      </c>
      <c r="I19059" s="4">
        <f>IF(OR(tTransacciones[[#This Row],[price]]="",tTransacciones[[#This Row],[price]]=0),$E$32299,tTransacciones[[#This Row],[price]])</f>
        <v>536.63</v>
      </c>
      <c r="J19059" s="4">
        <f>tTransacciones[[#This Row],[quantity_clean]]*tTransacciones[[#This Row],[price_clean]]</f>
        <v>1073.26</v>
      </c>
      <c r="K19059" s="26">
        <v>45140</v>
      </c>
      <c r="L19059" s="2" t="s">
        <v>29043</v>
      </c>
      <c r="M19059" s="2" t="s">
        <v>29070</v>
      </c>
      <c r="N19059" s="23">
        <v>0</v>
      </c>
      <c r="O19059" s="4">
        <f>tTransacciones[[#This Row],[price_total]]-(tTransacciones[[#This Row],[price_total]]*tTransacciones[[#This Row],[discount_applied]])</f>
        <v>1073.26</v>
      </c>
    </row>
    <row r="19060" spans="1:15" ht="16.899999999999999" hidden="1" customHeight="1" x14ac:dyDescent="0.2">
      <c r="A19060" s="11" t="s">
        <v>48206</v>
      </c>
      <c r="B19060" s="2" t="s">
        <v>6581</v>
      </c>
      <c r="C19060" s="1" t="str">
        <f>VLOOKUP(tTransacciones[[#This Row],[customer_id]],tClientes[],3,FALSE)</f>
        <v>Susan Reyes</v>
      </c>
      <c r="D19060" s="2" t="s">
        <v>29267</v>
      </c>
      <c r="E19060" s="2" t="s">
        <v>29069</v>
      </c>
      <c r="F19060" s="3">
        <v>1</v>
      </c>
      <c r="G19060" s="3">
        <f>IF(OR(tTransacciones[[#This Row],[quantity]]="",tTransacciones[[#This Row],[quantity]]=0),$E$32300,tTransacciones[[#This Row],[quantity]])</f>
        <v>1</v>
      </c>
      <c r="H19060" s="4">
        <v>307.22000000000003</v>
      </c>
      <c r="I19060" s="4">
        <f>IF(OR(tTransacciones[[#This Row],[price]]="",tTransacciones[[#This Row],[price]]=0),$E$32299,tTransacciones[[#This Row],[price]])</f>
        <v>307.22000000000003</v>
      </c>
      <c r="J19060" s="4">
        <f>tTransacciones[[#This Row],[quantity_clean]]*tTransacciones[[#This Row],[price_clean]]</f>
        <v>307.22000000000003</v>
      </c>
      <c r="K19060" s="26">
        <v>45262</v>
      </c>
      <c r="L19060" s="2" t="s">
        <v>29048</v>
      </c>
      <c r="M19060" s="2" t="s">
        <v>29044</v>
      </c>
      <c r="N19060" s="23">
        <v>0.1</v>
      </c>
      <c r="O19060" s="4">
        <f>tTransacciones[[#This Row],[price_total]]-(tTransacciones[[#This Row],[price_total]]*tTransacciones[[#This Row],[discount_applied]])</f>
        <v>276.49800000000005</v>
      </c>
    </row>
    <row r="19061" spans="1:15" ht="16.899999999999999" hidden="1" customHeight="1" x14ac:dyDescent="0.2">
      <c r="A19061" s="11" t="s">
        <v>48207</v>
      </c>
      <c r="B19061" s="2" t="s">
        <v>19349</v>
      </c>
      <c r="C19061" s="1" t="str">
        <f>VLOOKUP(tTransacciones[[#This Row],[customer_id]],tClientes[],3,FALSE)</f>
        <v>David Perez</v>
      </c>
      <c r="D19061" s="2" t="s">
        <v>29201</v>
      </c>
      <c r="E19061" s="2" t="s">
        <v>29073</v>
      </c>
      <c r="F19061" s="3">
        <v>1</v>
      </c>
      <c r="G19061" s="3">
        <f>IF(OR(tTransacciones[[#This Row],[quantity]]="",tTransacciones[[#This Row],[quantity]]=0),$E$32300,tTransacciones[[#This Row],[quantity]])</f>
        <v>1</v>
      </c>
      <c r="H19061" s="4">
        <v>1098.76</v>
      </c>
      <c r="I19061" s="4">
        <f>IF(OR(tTransacciones[[#This Row],[price]]="",tTransacciones[[#This Row],[price]]=0),$E$32299,tTransacciones[[#This Row],[price]])</f>
        <v>1098.76</v>
      </c>
      <c r="J19061" s="4">
        <f>tTransacciones[[#This Row],[quantity_clean]]*tTransacciones[[#This Row],[price_clean]]</f>
        <v>1098.76</v>
      </c>
      <c r="K19061" s="26">
        <v>45423</v>
      </c>
      <c r="L19061" s="2" t="s">
        <v>29060</v>
      </c>
      <c r="M19061" s="2" t="s">
        <v>29070</v>
      </c>
      <c r="N19061" s="23">
        <v>0</v>
      </c>
      <c r="O19061" s="4">
        <f>tTransacciones[[#This Row],[price_total]]-(tTransacciones[[#This Row],[price_total]]*tTransacciones[[#This Row],[discount_applied]])</f>
        <v>1098.76</v>
      </c>
    </row>
    <row r="19062" spans="1:15" ht="16.899999999999999" customHeight="1" x14ac:dyDescent="0.2">
      <c r="A19062" s="11" t="s">
        <v>48208</v>
      </c>
      <c r="B19062" s="2" t="s">
        <v>16444</v>
      </c>
      <c r="C19062" s="1" t="str">
        <f>VLOOKUP(tTransacciones[[#This Row],[customer_id]],tClientes[],3,FALSE)</f>
        <v>Brandon Villarreal</v>
      </c>
      <c r="D19062" s="2" t="s">
        <v>29051</v>
      </c>
      <c r="E19062" s="2" t="s">
        <v>29052</v>
      </c>
      <c r="F19062" s="3">
        <v>4</v>
      </c>
      <c r="G19062" s="3">
        <f>IF(OR(tTransacciones[[#This Row],[quantity]]="",tTransacciones[[#This Row],[quantity]]=0),$E$32300,tTransacciones[[#This Row],[quantity]])</f>
        <v>4</v>
      </c>
      <c r="H19062" s="4">
        <v>1212.72</v>
      </c>
      <c r="I19062" s="4">
        <f>IF(OR(tTransacciones[[#This Row],[price]]="",tTransacciones[[#This Row],[price]]=0),$E$32299,tTransacciones[[#This Row],[price]])</f>
        <v>1212.72</v>
      </c>
      <c r="J19062" s="4">
        <f>tTransacciones[[#This Row],[quantity_clean]]*tTransacciones[[#This Row],[price_clean]]</f>
        <v>4850.88</v>
      </c>
      <c r="K19062" s="26">
        <v>45277</v>
      </c>
      <c r="L19062" s="2" t="s">
        <v>29048</v>
      </c>
      <c r="M19062" s="2" t="s">
        <v>29044</v>
      </c>
      <c r="N19062" s="23">
        <v>0</v>
      </c>
      <c r="O19062" s="4">
        <f>tTransacciones[[#This Row],[price_total]]-(tTransacciones[[#This Row],[price_total]]*tTransacciones[[#This Row],[discount_applied]])</f>
        <v>4850.88</v>
      </c>
    </row>
    <row r="19063" spans="1:15" ht="16.899999999999999" hidden="1" customHeight="1" x14ac:dyDescent="0.2">
      <c r="A19063" s="11" t="s">
        <v>48209</v>
      </c>
      <c r="B19063" s="2" t="s">
        <v>10543</v>
      </c>
      <c r="C19063" s="1" t="str">
        <f>VLOOKUP(tTransacciones[[#This Row],[customer_id]],tClientes[],3,FALSE)</f>
        <v>Craig Byrd</v>
      </c>
      <c r="D19063" s="2" t="s">
        <v>29458</v>
      </c>
      <c r="E19063" s="2" t="s">
        <v>29155</v>
      </c>
      <c r="F19063" s="3">
        <v>1</v>
      </c>
      <c r="G19063" s="3">
        <f>IF(OR(tTransacciones[[#This Row],[quantity]]="",tTransacciones[[#This Row],[quantity]]=0),$E$32300,tTransacciones[[#This Row],[quantity]])</f>
        <v>1</v>
      </c>
      <c r="H19063" s="4">
        <v>694.54</v>
      </c>
      <c r="I19063" s="4">
        <f>IF(OR(tTransacciones[[#This Row],[price]]="",tTransacciones[[#This Row],[price]]=0),$E$32299,tTransacciones[[#This Row],[price]])</f>
        <v>694.54</v>
      </c>
      <c r="J19063" s="4">
        <f>tTransacciones[[#This Row],[quantity_clean]]*tTransacciones[[#This Row],[price_clean]]</f>
        <v>694.54</v>
      </c>
      <c r="K19063" s="26">
        <v>44245</v>
      </c>
      <c r="L19063" s="2" t="s">
        <v>29129</v>
      </c>
      <c r="M19063" s="2" t="s">
        <v>29075</v>
      </c>
      <c r="N19063" s="23">
        <v>0</v>
      </c>
      <c r="O19063" s="4">
        <f>tTransacciones[[#This Row],[price_total]]-(tTransacciones[[#This Row],[price_total]]*tTransacciones[[#This Row],[discount_applied]])</f>
        <v>694.54</v>
      </c>
    </row>
    <row r="19064" spans="1:15" ht="16.899999999999999" hidden="1" customHeight="1" x14ac:dyDescent="0.2">
      <c r="A19064" s="11" t="s">
        <v>48210</v>
      </c>
      <c r="B19064" s="2" t="s">
        <v>7479</v>
      </c>
      <c r="C19064" s="1" t="str">
        <f>VLOOKUP(tTransacciones[[#This Row],[customer_id]],tClientes[],3,FALSE)</f>
        <v>Alicia Wall</v>
      </c>
      <c r="D19064" s="2" t="s">
        <v>29173</v>
      </c>
      <c r="E19064" s="2" t="s">
        <v>29052</v>
      </c>
      <c r="F19064" s="3">
        <v>2</v>
      </c>
      <c r="G19064" s="3">
        <f>IF(OR(tTransacciones[[#This Row],[quantity]]="",tTransacciones[[#This Row],[quantity]]=0),$E$32300,tTransacciones[[#This Row],[quantity]])</f>
        <v>2</v>
      </c>
      <c r="H19064" s="4">
        <v>655</v>
      </c>
      <c r="I19064" s="4">
        <f>IF(OR(tTransacciones[[#This Row],[price]]="",tTransacciones[[#This Row],[price]]=0),$E$32299,tTransacciones[[#This Row],[price]])</f>
        <v>655</v>
      </c>
      <c r="J19064" s="4">
        <f>tTransacciones[[#This Row],[quantity_clean]]*tTransacciones[[#This Row],[price_clean]]</f>
        <v>1310</v>
      </c>
      <c r="K19064" s="26">
        <v>45615</v>
      </c>
      <c r="L19064" s="2" t="s">
        <v>29048</v>
      </c>
      <c r="M19064" s="2" t="s">
        <v>29070</v>
      </c>
      <c r="N19064" s="23">
        <v>0</v>
      </c>
      <c r="O19064" s="4">
        <f>tTransacciones[[#This Row],[price_total]]-(tTransacciones[[#This Row],[price_total]]*tTransacciones[[#This Row],[discount_applied]])</f>
        <v>1310</v>
      </c>
    </row>
    <row r="19065" spans="1:15" ht="16.899999999999999" hidden="1" customHeight="1" x14ac:dyDescent="0.2">
      <c r="A19065" s="11" t="s">
        <v>48211</v>
      </c>
      <c r="B19065" s="2" t="s">
        <v>20269</v>
      </c>
      <c r="C19065" s="1" t="str">
        <f>VLOOKUP(tTransacciones[[#This Row],[customer_id]],tClientes[],3,FALSE)</f>
        <v>Christopher Kelly</v>
      </c>
      <c r="D19065" s="2" t="s">
        <v>29265</v>
      </c>
      <c r="E19065" s="2" t="s">
        <v>29052</v>
      </c>
      <c r="F19065" s="3">
        <v>1</v>
      </c>
      <c r="G19065" s="3">
        <f>IF(OR(tTransacciones[[#This Row],[quantity]]="",tTransacciones[[#This Row],[quantity]]=0),$E$32300,tTransacciones[[#This Row],[quantity]])</f>
        <v>1</v>
      </c>
      <c r="H19065" s="4">
        <v>455.91</v>
      </c>
      <c r="I19065" s="4">
        <f>IF(OR(tTransacciones[[#This Row],[price]]="",tTransacciones[[#This Row],[price]]=0),$E$32299,tTransacciones[[#This Row],[price]])</f>
        <v>455.91</v>
      </c>
      <c r="J19065" s="4">
        <f>tTransacciones[[#This Row],[quantity_clean]]*tTransacciones[[#This Row],[price_clean]]</f>
        <v>455.91</v>
      </c>
      <c r="K19065" s="26">
        <v>45531</v>
      </c>
      <c r="L19065" s="2" t="s">
        <v>29133</v>
      </c>
      <c r="M19065" s="2" t="s">
        <v>29070</v>
      </c>
      <c r="N19065" s="23">
        <v>0.1</v>
      </c>
      <c r="O19065" s="4">
        <f>tTransacciones[[#This Row],[price_total]]-(tTransacciones[[#This Row],[price_total]]*tTransacciones[[#This Row],[discount_applied]])</f>
        <v>410.31900000000002</v>
      </c>
    </row>
    <row r="19066" spans="1:15" ht="16.899999999999999" hidden="1" customHeight="1" x14ac:dyDescent="0.2">
      <c r="A19066" s="11" t="s">
        <v>48212</v>
      </c>
      <c r="B19066" s="2" t="s">
        <v>10292</v>
      </c>
      <c r="C19066" s="1" t="str">
        <f>VLOOKUP(tTransacciones[[#This Row],[customer_id]],tClientes[],3,FALSE)</f>
        <v>Zachary Simpson</v>
      </c>
      <c r="D19066" s="2" t="s">
        <v>29187</v>
      </c>
      <c r="E19066" s="2" t="s">
        <v>29063</v>
      </c>
      <c r="F19066" s="3">
        <v>1</v>
      </c>
      <c r="G19066" s="3">
        <f>IF(OR(tTransacciones[[#This Row],[quantity]]="",tTransacciones[[#This Row],[quantity]]=0),$E$32300,tTransacciones[[#This Row],[quantity]])</f>
        <v>1</v>
      </c>
      <c r="H19066" s="4">
        <v>868.03</v>
      </c>
      <c r="I19066" s="4">
        <f>IF(OR(tTransacciones[[#This Row],[price]]="",tTransacciones[[#This Row],[price]]=0),$E$32299,tTransacciones[[#This Row],[price]])</f>
        <v>868.03</v>
      </c>
      <c r="J19066" s="4">
        <f>tTransacciones[[#This Row],[quantity_clean]]*tTransacciones[[#This Row],[price_clean]]</f>
        <v>868.03</v>
      </c>
      <c r="K19066" s="26">
        <v>44145</v>
      </c>
      <c r="L19066" s="2" t="s">
        <v>21</v>
      </c>
      <c r="M19066" s="2" t="s">
        <v>29070</v>
      </c>
      <c r="N19066" s="23">
        <v>0</v>
      </c>
      <c r="O19066" s="4">
        <f>tTransacciones[[#This Row],[price_total]]-(tTransacciones[[#This Row],[price_total]]*tTransacciones[[#This Row],[discount_applied]])</f>
        <v>868.03</v>
      </c>
    </row>
    <row r="19067" spans="1:15" ht="16.899999999999999" customHeight="1" x14ac:dyDescent="0.2">
      <c r="A19067" s="11" t="s">
        <v>48213</v>
      </c>
      <c r="B19067" s="2" t="s">
        <v>14965</v>
      </c>
      <c r="C19067" s="1" t="str">
        <f>VLOOKUP(tTransacciones[[#This Row],[customer_id]],tClientes[],3,FALSE)</f>
        <v>Daniel Keith</v>
      </c>
      <c r="D19067" s="2" t="s">
        <v>29113</v>
      </c>
      <c r="E19067" s="2" t="s">
        <v>29052</v>
      </c>
      <c r="F19067" s="3">
        <v>1</v>
      </c>
      <c r="G19067" s="3">
        <f>IF(OR(tTransacciones[[#This Row],[quantity]]="",tTransacciones[[#This Row],[quantity]]=0),$E$32300,tTransacciones[[#This Row],[quantity]])</f>
        <v>1</v>
      </c>
      <c r="H19067" s="4">
        <v>532.67999999999995</v>
      </c>
      <c r="I19067" s="4">
        <f>IF(OR(tTransacciones[[#This Row],[price]]="",tTransacciones[[#This Row],[price]]=0),$E$32299,tTransacciones[[#This Row],[price]])</f>
        <v>532.67999999999995</v>
      </c>
      <c r="J19067" s="4">
        <f>tTransacciones[[#This Row],[quantity_clean]]*tTransacciones[[#This Row],[price_clean]]</f>
        <v>532.67999999999995</v>
      </c>
      <c r="K19067" s="26">
        <v>45466</v>
      </c>
      <c r="L19067" s="2" t="s">
        <v>29083</v>
      </c>
      <c r="M19067" s="2" t="s">
        <v>29044</v>
      </c>
      <c r="N19067" s="23">
        <v>0</v>
      </c>
      <c r="O19067" s="4">
        <f>tTransacciones[[#This Row],[price_total]]-(tTransacciones[[#This Row],[price_total]]*tTransacciones[[#This Row],[discount_applied]])</f>
        <v>532.67999999999995</v>
      </c>
    </row>
    <row r="19068" spans="1:15" ht="16.899999999999999" hidden="1" customHeight="1" x14ac:dyDescent="0.2">
      <c r="A19068" s="11" t="s">
        <v>48214</v>
      </c>
      <c r="B19068" s="2" t="s">
        <v>24557</v>
      </c>
      <c r="C19068" s="1" t="str">
        <f>VLOOKUP(tTransacciones[[#This Row],[customer_id]],tClientes[],3,FALSE)</f>
        <v>Shane Austin</v>
      </c>
      <c r="D19068" s="2" t="s">
        <v>29113</v>
      </c>
      <c r="E19068" s="2" t="s">
        <v>29052</v>
      </c>
      <c r="F19068" s="3">
        <v>2</v>
      </c>
      <c r="G19068" s="3">
        <f>IF(OR(tTransacciones[[#This Row],[quantity]]="",tTransacciones[[#This Row],[quantity]]=0),$E$32300,tTransacciones[[#This Row],[quantity]])</f>
        <v>2</v>
      </c>
      <c r="H19068" s="4">
        <v>906.29</v>
      </c>
      <c r="I19068" s="4">
        <f>IF(OR(tTransacciones[[#This Row],[price]]="",tTransacciones[[#This Row],[price]]=0),$E$32299,tTransacciones[[#This Row],[price]])</f>
        <v>906.29</v>
      </c>
      <c r="J19068" s="4">
        <f>tTransacciones[[#This Row],[quantity_clean]]*tTransacciones[[#This Row],[price_clean]]</f>
        <v>1812.58</v>
      </c>
      <c r="K19068" s="26">
        <v>45504</v>
      </c>
      <c r="L19068" s="2" t="s">
        <v>29048</v>
      </c>
      <c r="M19068" s="2" t="s">
        <v>29070</v>
      </c>
      <c r="N19068" s="23">
        <v>0</v>
      </c>
      <c r="O19068" s="4">
        <f>tTransacciones[[#This Row],[price_total]]-(tTransacciones[[#This Row],[price_total]]*tTransacciones[[#This Row],[discount_applied]])</f>
        <v>1812.58</v>
      </c>
    </row>
    <row r="19069" spans="1:15" ht="16.899999999999999" hidden="1" customHeight="1" x14ac:dyDescent="0.2">
      <c r="A19069" s="11" t="s">
        <v>48215</v>
      </c>
      <c r="B19069" s="2" t="s">
        <v>3656</v>
      </c>
      <c r="C19069" s="1" t="str">
        <f>VLOOKUP(tTransacciones[[#This Row],[customer_id]],tClientes[],3,FALSE)</f>
        <v>Daniel Parker</v>
      </c>
      <c r="D19069" s="2" t="s">
        <v>29081</v>
      </c>
      <c r="E19069" s="2" t="s">
        <v>29082</v>
      </c>
      <c r="F19069" s="3">
        <v>1</v>
      </c>
      <c r="G19069" s="3">
        <f>IF(OR(tTransacciones[[#This Row],[quantity]]="",tTransacciones[[#This Row],[quantity]]=0),$E$32300,tTransacciones[[#This Row],[quantity]])</f>
        <v>1</v>
      </c>
      <c r="H19069" s="4">
        <v>237.87</v>
      </c>
      <c r="I19069" s="4">
        <f>IF(OR(tTransacciones[[#This Row],[price]]="",tTransacciones[[#This Row],[price]]=0),$E$32299,tTransacciones[[#This Row],[price]])</f>
        <v>237.87</v>
      </c>
      <c r="J19069" s="4">
        <f>tTransacciones[[#This Row],[quantity_clean]]*tTransacciones[[#This Row],[price_clean]]</f>
        <v>237.87</v>
      </c>
      <c r="K19069" s="26">
        <v>44774</v>
      </c>
      <c r="L19069" s="2" t="s">
        <v>29074</v>
      </c>
      <c r="M19069" s="2" t="s">
        <v>29086</v>
      </c>
      <c r="N19069" s="23">
        <v>0</v>
      </c>
      <c r="O19069" s="4">
        <f>tTransacciones[[#This Row],[price_total]]-(tTransacciones[[#This Row],[price_total]]*tTransacciones[[#This Row],[discount_applied]])</f>
        <v>237.87</v>
      </c>
    </row>
    <row r="19070" spans="1:15" ht="16.899999999999999" hidden="1" customHeight="1" x14ac:dyDescent="0.2">
      <c r="A19070" s="11" t="s">
        <v>48216</v>
      </c>
      <c r="B19070" s="2" t="s">
        <v>16486</v>
      </c>
      <c r="C19070" s="1" t="str">
        <f>VLOOKUP(tTransacciones[[#This Row],[customer_id]],tClientes[],3,FALSE)</f>
        <v>Stanley Wright</v>
      </c>
      <c r="D19070" s="2" t="s">
        <v>29173</v>
      </c>
      <c r="E19070" s="2" t="s">
        <v>29052</v>
      </c>
      <c r="F19070" s="3">
        <v>1</v>
      </c>
      <c r="G19070" s="3">
        <f>IF(OR(tTransacciones[[#This Row],[quantity]]="",tTransacciones[[#This Row],[quantity]]=0),$E$32300,tTransacciones[[#This Row],[quantity]])</f>
        <v>1</v>
      </c>
      <c r="H19070" s="4">
        <v>535.14</v>
      </c>
      <c r="I19070" s="4">
        <f>IF(OR(tTransacciones[[#This Row],[price]]="",tTransacciones[[#This Row],[price]]=0),$E$32299,tTransacciones[[#This Row],[price]])</f>
        <v>535.14</v>
      </c>
      <c r="J19070" s="4">
        <f>tTransacciones[[#This Row],[quantity_clean]]*tTransacciones[[#This Row],[price_clean]]</f>
        <v>535.14</v>
      </c>
      <c r="K19070" s="26">
        <v>45269</v>
      </c>
      <c r="L19070" s="2" t="s">
        <v>29074</v>
      </c>
      <c r="M19070" s="2" t="s">
        <v>29053</v>
      </c>
      <c r="N19070" s="23">
        <v>0</v>
      </c>
      <c r="O19070" s="4">
        <f>tTransacciones[[#This Row],[price_total]]-(tTransacciones[[#This Row],[price_total]]*tTransacciones[[#This Row],[discount_applied]])</f>
        <v>535.14</v>
      </c>
    </row>
    <row r="19071" spans="1:15" ht="16.899999999999999" hidden="1" customHeight="1" x14ac:dyDescent="0.2">
      <c r="A19071" s="11" t="s">
        <v>48217</v>
      </c>
      <c r="B19071" s="2" t="s">
        <v>19492</v>
      </c>
      <c r="C19071" s="1" t="str">
        <f>VLOOKUP(tTransacciones[[#This Row],[customer_id]],tClientes[],3,FALSE)</f>
        <v>Mike Robinson</v>
      </c>
      <c r="D19071" s="2" t="s">
        <v>29376</v>
      </c>
      <c r="E19071" s="2" t="s">
        <v>29069</v>
      </c>
      <c r="F19071" s="3">
        <v>1</v>
      </c>
      <c r="G19071" s="3">
        <f>IF(OR(tTransacciones[[#This Row],[quantity]]="",tTransacciones[[#This Row],[quantity]]=0),$E$32300,tTransacciones[[#This Row],[quantity]])</f>
        <v>1</v>
      </c>
      <c r="H19071" s="4">
        <v>159.81</v>
      </c>
      <c r="I19071" s="4">
        <f>IF(OR(tTransacciones[[#This Row],[price]]="",tTransacciones[[#This Row],[price]]=0),$E$32299,tTransacciones[[#This Row],[price]])</f>
        <v>159.81</v>
      </c>
      <c r="J19071" s="4">
        <f>tTransacciones[[#This Row],[quantity_clean]]*tTransacciones[[#This Row],[price_clean]]</f>
        <v>159.81</v>
      </c>
      <c r="K19071" s="26">
        <v>43902</v>
      </c>
      <c r="L19071" s="2" t="s">
        <v>29048</v>
      </c>
      <c r="M19071" s="2" t="s">
        <v>29086</v>
      </c>
      <c r="N19071" s="23">
        <v>0</v>
      </c>
      <c r="O19071" s="4">
        <f>tTransacciones[[#This Row],[price_total]]-(tTransacciones[[#This Row],[price_total]]*tTransacciones[[#This Row],[discount_applied]])</f>
        <v>159.81</v>
      </c>
    </row>
    <row r="19072" spans="1:15" ht="16.899999999999999" hidden="1" customHeight="1" x14ac:dyDescent="0.2">
      <c r="A19072" s="11" t="s">
        <v>48218</v>
      </c>
      <c r="B19072" s="2" t="s">
        <v>23480</v>
      </c>
      <c r="C19072" s="1" t="str">
        <f>VLOOKUP(tTransacciones[[#This Row],[customer_id]],tClientes[],3,FALSE)</f>
        <v>Melissa Bentley</v>
      </c>
      <c r="D19072" s="2" t="s">
        <v>29099</v>
      </c>
      <c r="E19072" s="2" t="s">
        <v>29082</v>
      </c>
      <c r="F19072" s="3">
        <v>1</v>
      </c>
      <c r="G19072" s="3">
        <f>IF(OR(tTransacciones[[#This Row],[quantity]]="",tTransacciones[[#This Row],[quantity]]=0),$E$32300,tTransacciones[[#This Row],[quantity]])</f>
        <v>1</v>
      </c>
      <c r="H19072" s="4">
        <v>87.3</v>
      </c>
      <c r="I19072" s="4">
        <f>IF(OR(tTransacciones[[#This Row],[price]]="",tTransacciones[[#This Row],[price]]=0),$E$32299,tTransacciones[[#This Row],[price]])</f>
        <v>87.3</v>
      </c>
      <c r="J19072" s="4">
        <f>tTransacciones[[#This Row],[quantity_clean]]*tTransacciones[[#This Row],[price_clean]]</f>
        <v>87.3</v>
      </c>
      <c r="K19072" s="26">
        <v>44217</v>
      </c>
      <c r="L19072" s="2" t="s">
        <v>29048</v>
      </c>
      <c r="M19072" s="2" t="s">
        <v>29044</v>
      </c>
      <c r="N19072" s="23">
        <v>0.05</v>
      </c>
      <c r="O19072" s="4">
        <f>tTransacciones[[#This Row],[price_total]]-(tTransacciones[[#This Row],[price_total]]*tTransacciones[[#This Row],[discount_applied]])</f>
        <v>82.935000000000002</v>
      </c>
    </row>
    <row r="19073" spans="1:15" ht="16.899999999999999" hidden="1" customHeight="1" x14ac:dyDescent="0.2">
      <c r="A19073" s="11" t="s">
        <v>48219</v>
      </c>
      <c r="B19073" s="2" t="s">
        <v>1014</v>
      </c>
      <c r="C19073" s="1" t="str">
        <f>VLOOKUP(tTransacciones[[#This Row],[customer_id]],tClientes[],3,FALSE)</f>
        <v>Jacob Williams</v>
      </c>
      <c r="D19073" s="2" t="s">
        <v>29427</v>
      </c>
      <c r="E19073" s="2" t="s">
        <v>29176</v>
      </c>
      <c r="F19073" s="3">
        <v>1</v>
      </c>
      <c r="G19073" s="3">
        <f>IF(OR(tTransacciones[[#This Row],[quantity]]="",tTransacciones[[#This Row],[quantity]]=0),$E$32300,tTransacciones[[#This Row],[quantity]])</f>
        <v>1</v>
      </c>
      <c r="H19073" s="4">
        <v>264.16000000000003</v>
      </c>
      <c r="I19073" s="4">
        <f>IF(OR(tTransacciones[[#This Row],[price]]="",tTransacciones[[#This Row],[price]]=0),$E$32299,tTransacciones[[#This Row],[price]])</f>
        <v>264.16000000000003</v>
      </c>
      <c r="J19073" s="4">
        <f>tTransacciones[[#This Row],[quantity_clean]]*tTransacciones[[#This Row],[price_clean]]</f>
        <v>264.16000000000003</v>
      </c>
      <c r="K19073" s="26">
        <v>45368</v>
      </c>
      <c r="L19073" s="2" t="s">
        <v>29048</v>
      </c>
      <c r="M19073" s="2" t="s">
        <v>29044</v>
      </c>
      <c r="N19073" s="23">
        <v>0</v>
      </c>
      <c r="O19073" s="4">
        <f>tTransacciones[[#This Row],[price_total]]-(tTransacciones[[#This Row],[price_total]]*tTransacciones[[#This Row],[discount_applied]])</f>
        <v>264.16000000000003</v>
      </c>
    </row>
    <row r="19074" spans="1:15" ht="16.899999999999999" hidden="1" customHeight="1" x14ac:dyDescent="0.2">
      <c r="A19074" s="11" t="s">
        <v>48220</v>
      </c>
      <c r="B19074" s="2" t="s">
        <v>14773</v>
      </c>
      <c r="C19074" s="1" t="str">
        <f>VLOOKUP(tTransacciones[[#This Row],[customer_id]],tClientes[],3,FALSE)</f>
        <v>Ebony Rose</v>
      </c>
      <c r="D19074" s="2" t="s">
        <v>29041</v>
      </c>
      <c r="E19074" s="2" t="s">
        <v>29042</v>
      </c>
      <c r="F19074" s="3">
        <v>1</v>
      </c>
      <c r="G19074" s="3">
        <f>IF(OR(tTransacciones[[#This Row],[quantity]]="",tTransacciones[[#This Row],[quantity]]=0),$E$32300,tTransacciones[[#This Row],[quantity]])</f>
        <v>1</v>
      </c>
      <c r="H19074" s="4">
        <v>262.02999999999997</v>
      </c>
      <c r="I19074" s="4">
        <f>IF(OR(tTransacciones[[#This Row],[price]]="",tTransacciones[[#This Row],[price]]=0),$E$32299,tTransacciones[[#This Row],[price]])</f>
        <v>262.02999999999997</v>
      </c>
      <c r="J19074" s="4">
        <f>tTransacciones[[#This Row],[quantity_clean]]*tTransacciones[[#This Row],[price_clean]]</f>
        <v>262.02999999999997</v>
      </c>
      <c r="K19074" s="26">
        <v>45228</v>
      </c>
      <c r="L19074" s="2" t="s">
        <v>29060</v>
      </c>
      <c r="M19074" s="2" t="s">
        <v>29053</v>
      </c>
      <c r="N19074" s="23">
        <v>0.05</v>
      </c>
      <c r="O19074" s="4">
        <f>tTransacciones[[#This Row],[price_total]]-(tTransacciones[[#This Row],[price_total]]*tTransacciones[[#This Row],[discount_applied]])</f>
        <v>248.92849999999999</v>
      </c>
    </row>
    <row r="19075" spans="1:15" ht="16.899999999999999" customHeight="1" x14ac:dyDescent="0.2">
      <c r="A19075" s="11" t="s">
        <v>48221</v>
      </c>
      <c r="B19075" s="2" t="s">
        <v>28891</v>
      </c>
      <c r="C19075" s="1" t="str">
        <f>VLOOKUP(tTransacciones[[#This Row],[customer_id]],tClientes[],3,FALSE)</f>
        <v>Mario Carlson</v>
      </c>
      <c r="D19075" s="2" t="s">
        <v>29126</v>
      </c>
      <c r="E19075" s="2" t="s">
        <v>29063</v>
      </c>
      <c r="F19075" s="3">
        <v>2</v>
      </c>
      <c r="G19075" s="3">
        <f>IF(OR(tTransacciones[[#This Row],[quantity]]="",tTransacciones[[#This Row],[quantity]]=0),$E$32300,tTransacciones[[#This Row],[quantity]])</f>
        <v>2</v>
      </c>
      <c r="H19075" s="4">
        <v>667.25</v>
      </c>
      <c r="I19075" s="4">
        <f>IF(OR(tTransacciones[[#This Row],[price]]="",tTransacciones[[#This Row],[price]]=0),$E$32299,tTransacciones[[#This Row],[price]])</f>
        <v>667.25</v>
      </c>
      <c r="J19075" s="4">
        <f>tTransacciones[[#This Row],[quantity_clean]]*tTransacciones[[#This Row],[price_clean]]</f>
        <v>1334.5</v>
      </c>
      <c r="K19075" s="26">
        <v>45620</v>
      </c>
      <c r="L19075" s="2" t="s">
        <v>29048</v>
      </c>
      <c r="M19075" s="2" t="s">
        <v>29044</v>
      </c>
      <c r="N19075" s="23">
        <v>0.1</v>
      </c>
      <c r="O19075" s="4">
        <f>tTransacciones[[#This Row],[price_total]]-(tTransacciones[[#This Row],[price_total]]*tTransacciones[[#This Row],[discount_applied]])</f>
        <v>1201.05</v>
      </c>
    </row>
    <row r="19076" spans="1:15" ht="16.899999999999999" hidden="1" customHeight="1" x14ac:dyDescent="0.2">
      <c r="A19076" s="11" t="s">
        <v>48222</v>
      </c>
      <c r="B19076" s="2" t="s">
        <v>9269</v>
      </c>
      <c r="C19076" s="1" t="str">
        <f>VLOOKUP(tTransacciones[[#This Row],[customer_id]],tClientes[],3,FALSE)</f>
        <v>Ruth Rivera</v>
      </c>
      <c r="D19076" s="2" t="s">
        <v>29099</v>
      </c>
      <c r="E19076" s="2" t="s">
        <v>29082</v>
      </c>
      <c r="F19076" s="3">
        <v>1</v>
      </c>
      <c r="G19076" s="3">
        <f>IF(OR(tTransacciones[[#This Row],[quantity]]="",tTransacciones[[#This Row],[quantity]]=0),$E$32300,tTransacciones[[#This Row],[quantity]])</f>
        <v>1</v>
      </c>
      <c r="H19076" s="4">
        <v>43.34</v>
      </c>
      <c r="I19076" s="4">
        <f>IF(OR(tTransacciones[[#This Row],[price]]="",tTransacciones[[#This Row],[price]]=0),$E$32299,tTransacciones[[#This Row],[price]])</f>
        <v>43.34</v>
      </c>
      <c r="J19076" s="4">
        <f>tTransacciones[[#This Row],[quantity_clean]]*tTransacciones[[#This Row],[price_clean]]</f>
        <v>43.34</v>
      </c>
      <c r="K19076" s="26">
        <v>45198</v>
      </c>
      <c r="L19076" s="2" t="s">
        <v>29133</v>
      </c>
      <c r="M19076" s="2" t="s">
        <v>29075</v>
      </c>
      <c r="N19076" s="23">
        <v>0.25</v>
      </c>
      <c r="O19076" s="4">
        <f>tTransacciones[[#This Row],[price_total]]-(tTransacciones[[#This Row],[price_total]]*tTransacciones[[#This Row],[discount_applied]])</f>
        <v>32.505000000000003</v>
      </c>
    </row>
    <row r="19077" spans="1:15" ht="16.899999999999999" hidden="1" customHeight="1" x14ac:dyDescent="0.2">
      <c r="A19077" s="11" t="s">
        <v>48223</v>
      </c>
      <c r="B19077" s="2" t="s">
        <v>5332</v>
      </c>
      <c r="C19077" s="1" t="str">
        <f>VLOOKUP(tTransacciones[[#This Row],[customer_id]],tClientes[],3,FALSE)</f>
        <v>Jared Stephens</v>
      </c>
      <c r="D19077" s="2" t="s">
        <v>29285</v>
      </c>
      <c r="E19077" s="2" t="s">
        <v>29176</v>
      </c>
      <c r="F19077" s="3">
        <v>1</v>
      </c>
      <c r="G19077" s="3">
        <f>IF(OR(tTransacciones[[#This Row],[quantity]]="",tTransacciones[[#This Row],[quantity]]=0),$E$32300,tTransacciones[[#This Row],[quantity]])</f>
        <v>1</v>
      </c>
      <c r="H19077" s="4">
        <v>107.31</v>
      </c>
      <c r="I19077" s="4">
        <f>IF(OR(tTransacciones[[#This Row],[price]]="",tTransacciones[[#This Row],[price]]=0),$E$32299,tTransacciones[[#This Row],[price]])</f>
        <v>107.31</v>
      </c>
      <c r="J19077" s="4">
        <f>tTransacciones[[#This Row],[quantity_clean]]*tTransacciones[[#This Row],[price_clean]]</f>
        <v>107.31</v>
      </c>
      <c r="K19077" s="26">
        <v>43947</v>
      </c>
      <c r="L19077" s="2" t="s">
        <v>29043</v>
      </c>
      <c r="M19077" s="2" t="s">
        <v>29044</v>
      </c>
      <c r="N19077" s="23">
        <v>0</v>
      </c>
      <c r="O19077" s="4">
        <f>tTransacciones[[#This Row],[price_total]]-(tTransacciones[[#This Row],[price_total]]*tTransacciones[[#This Row],[discount_applied]])</f>
        <v>107.31</v>
      </c>
    </row>
    <row r="19078" spans="1:15" ht="16.899999999999999" hidden="1" customHeight="1" x14ac:dyDescent="0.2">
      <c r="A19078" s="11" t="s">
        <v>48224</v>
      </c>
      <c r="B19078" s="2" t="s">
        <v>17596</v>
      </c>
      <c r="C19078" s="1" t="str">
        <f>VLOOKUP(tTransacciones[[#This Row],[customer_id]],tClientes[],3,FALSE)</f>
        <v>Sarah Bowman</v>
      </c>
      <c r="D19078" s="2" t="s">
        <v>29450</v>
      </c>
      <c r="E19078" s="2" t="s">
        <v>29171</v>
      </c>
      <c r="F19078" s="3">
        <v>1</v>
      </c>
      <c r="G19078" s="3">
        <f>IF(OR(tTransacciones[[#This Row],[quantity]]="",tTransacciones[[#This Row],[quantity]]=0),$E$32300,tTransacciones[[#This Row],[quantity]])</f>
        <v>1</v>
      </c>
      <c r="H19078" s="4">
        <v>285.06</v>
      </c>
      <c r="I19078" s="4">
        <f>IF(OR(tTransacciones[[#This Row],[price]]="",tTransacciones[[#This Row],[price]]=0),$E$32299,tTransacciones[[#This Row],[price]])</f>
        <v>285.06</v>
      </c>
      <c r="J19078" s="4">
        <f>tTransacciones[[#This Row],[quantity_clean]]*tTransacciones[[#This Row],[price_clean]]</f>
        <v>285.06</v>
      </c>
      <c r="K19078" s="26">
        <v>45362</v>
      </c>
      <c r="L19078" s="2" t="s">
        <v>29048</v>
      </c>
      <c r="M19078" s="2" t="s">
        <v>29070</v>
      </c>
      <c r="N19078" s="23">
        <v>0</v>
      </c>
      <c r="O19078" s="4">
        <f>tTransacciones[[#This Row],[price_total]]-(tTransacciones[[#This Row],[price_total]]*tTransacciones[[#This Row],[discount_applied]])</f>
        <v>285.06</v>
      </c>
    </row>
    <row r="19079" spans="1:15" ht="16.899999999999999" hidden="1" customHeight="1" x14ac:dyDescent="0.2">
      <c r="A19079" s="11" t="s">
        <v>48225</v>
      </c>
      <c r="B19079" s="2" t="s">
        <v>12324</v>
      </c>
      <c r="C19079" s="1" t="str">
        <f>VLOOKUP(tTransacciones[[#This Row],[customer_id]],tClientes[],3,FALSE)</f>
        <v>Emily Townsend</v>
      </c>
      <c r="D19079" s="2" t="s">
        <v>29062</v>
      </c>
      <c r="E19079" s="2" t="s">
        <v>29063</v>
      </c>
      <c r="F19079" s="3">
        <v>3</v>
      </c>
      <c r="G19079" s="3">
        <f>IF(OR(tTransacciones[[#This Row],[quantity]]="",tTransacciones[[#This Row],[quantity]]=0),$E$32300,tTransacciones[[#This Row],[quantity]])</f>
        <v>3</v>
      </c>
      <c r="H19079" s="4">
        <v>727.34</v>
      </c>
      <c r="I19079" s="4">
        <f>IF(OR(tTransacciones[[#This Row],[price]]="",tTransacciones[[#This Row],[price]]=0),$E$32299,tTransacciones[[#This Row],[price]])</f>
        <v>727.34</v>
      </c>
      <c r="J19079" s="4">
        <f>tTransacciones[[#This Row],[quantity_clean]]*tTransacciones[[#This Row],[price_clean]]</f>
        <v>2182.02</v>
      </c>
      <c r="K19079" s="26">
        <v>44472</v>
      </c>
      <c r="L19079" s="2" t="s">
        <v>29048</v>
      </c>
      <c r="M19079" s="2" t="s">
        <v>29075</v>
      </c>
      <c r="N19079" s="23">
        <v>0</v>
      </c>
      <c r="O19079" s="4">
        <f>tTransacciones[[#This Row],[price_total]]-(tTransacciones[[#This Row],[price_total]]*tTransacciones[[#This Row],[discount_applied]])</f>
        <v>2182.02</v>
      </c>
    </row>
    <row r="19080" spans="1:15" ht="16.899999999999999" hidden="1" customHeight="1" x14ac:dyDescent="0.2">
      <c r="A19080" s="11" t="s">
        <v>48226</v>
      </c>
      <c r="B19080" s="2" t="s">
        <v>20633</v>
      </c>
      <c r="C19080" s="1" t="str">
        <f>VLOOKUP(tTransacciones[[#This Row],[customer_id]],tClientes[],3,FALSE)</f>
        <v>Patricia Wagner</v>
      </c>
      <c r="D19080" s="2" t="s">
        <v>29088</v>
      </c>
      <c r="E19080" s="2" t="s">
        <v>29082</v>
      </c>
      <c r="F19080" s="3"/>
      <c r="G19080" s="3">
        <f>IF(OR(tTransacciones[[#This Row],[quantity]]="",tTransacciones[[#This Row],[quantity]]=0),$E$32300,tTransacciones[[#This Row],[quantity]])</f>
        <v>1.4385643423588512</v>
      </c>
      <c r="H19080" s="4">
        <v>215.01</v>
      </c>
      <c r="I19080" s="4">
        <f>IF(OR(tTransacciones[[#This Row],[price]]="",tTransacciones[[#This Row],[price]]=0),$E$32299,tTransacciones[[#This Row],[price]])</f>
        <v>215.01</v>
      </c>
      <c r="J19080" s="4">
        <f>tTransacciones[[#This Row],[quantity_clean]]*tTransacciones[[#This Row],[price_clean]]</f>
        <v>309.3057192505766</v>
      </c>
      <c r="K19080" s="26">
        <v>45616</v>
      </c>
      <c r="L19080" s="2" t="s">
        <v>29083</v>
      </c>
      <c r="M19080" s="2" t="s">
        <v>29086</v>
      </c>
      <c r="N19080" s="23">
        <v>0.15</v>
      </c>
      <c r="O19080" s="4">
        <f>tTransacciones[[#This Row],[price_total]]-(tTransacciones[[#This Row],[price_total]]*tTransacciones[[#This Row],[discount_applied]])</f>
        <v>262.90986136299011</v>
      </c>
    </row>
    <row r="19081" spans="1:15" ht="16.899999999999999" hidden="1" customHeight="1" x14ac:dyDescent="0.2">
      <c r="A19081" s="11" t="s">
        <v>48227</v>
      </c>
      <c r="B19081" s="2" t="s">
        <v>28995</v>
      </c>
      <c r="C19081" s="1" t="str">
        <f>VLOOKUP(tTransacciones[[#This Row],[customer_id]],tClientes[],3,FALSE)</f>
        <v>Hannah Bowman</v>
      </c>
      <c r="D19081" s="2" t="s">
        <v>29232</v>
      </c>
      <c r="E19081" s="2" t="s">
        <v>29059</v>
      </c>
      <c r="F19081" s="3">
        <v>1</v>
      </c>
      <c r="G19081" s="3">
        <f>IF(OR(tTransacciones[[#This Row],[quantity]]="",tTransacciones[[#This Row],[quantity]]=0),$E$32300,tTransacciones[[#This Row],[quantity]])</f>
        <v>1</v>
      </c>
      <c r="H19081" s="4">
        <v>1051.97</v>
      </c>
      <c r="I19081" s="4">
        <f>IF(OR(tTransacciones[[#This Row],[price]]="",tTransacciones[[#This Row],[price]]=0),$E$32299,tTransacciones[[#This Row],[price]])</f>
        <v>1051.97</v>
      </c>
      <c r="J19081" s="4">
        <f>tTransacciones[[#This Row],[quantity_clean]]*tTransacciones[[#This Row],[price_clean]]</f>
        <v>1051.97</v>
      </c>
      <c r="K19081" s="26">
        <v>45361</v>
      </c>
      <c r="L19081" s="2" t="s">
        <v>29048</v>
      </c>
      <c r="M19081" s="2" t="s">
        <v>29075</v>
      </c>
      <c r="N19081" s="23">
        <v>0</v>
      </c>
      <c r="O19081" s="4">
        <f>tTransacciones[[#This Row],[price_total]]-(tTransacciones[[#This Row],[price_total]]*tTransacciones[[#This Row],[discount_applied]])</f>
        <v>1051.97</v>
      </c>
    </row>
    <row r="19082" spans="1:15" ht="16.899999999999999" hidden="1" customHeight="1" x14ac:dyDescent="0.2">
      <c r="A19082" s="11" t="s">
        <v>48228</v>
      </c>
      <c r="B19082" s="2" t="s">
        <v>22016</v>
      </c>
      <c r="C19082" s="1" t="str">
        <f>VLOOKUP(tTransacciones[[#This Row],[customer_id]],tClientes[],3,FALSE)</f>
        <v>Ryan Hamilton</v>
      </c>
      <c r="D19082" s="2" t="s">
        <v>29122</v>
      </c>
      <c r="E19082" s="2" t="s">
        <v>29073</v>
      </c>
      <c r="F19082" s="3">
        <v>2</v>
      </c>
      <c r="G19082" s="3">
        <f>IF(OR(tTransacciones[[#This Row],[quantity]]="",tTransacciones[[#This Row],[quantity]]=0),$E$32300,tTransacciones[[#This Row],[quantity]])</f>
        <v>2</v>
      </c>
      <c r="H19082" s="4">
        <v>677.48</v>
      </c>
      <c r="I19082" s="4">
        <f>IF(OR(tTransacciones[[#This Row],[price]]="",tTransacciones[[#This Row],[price]]=0),$E$32299,tTransacciones[[#This Row],[price]])</f>
        <v>677.48</v>
      </c>
      <c r="J19082" s="4">
        <f>tTransacciones[[#This Row],[quantity_clean]]*tTransacciones[[#This Row],[price_clean]]</f>
        <v>1354.96</v>
      </c>
      <c r="K19082" s="26">
        <v>44648</v>
      </c>
      <c r="L19082" s="2" t="s">
        <v>29083</v>
      </c>
      <c r="M19082" s="2" t="s">
        <v>29070</v>
      </c>
      <c r="N19082" s="23">
        <v>0</v>
      </c>
      <c r="O19082" s="4">
        <f>tTransacciones[[#This Row],[price_total]]-(tTransacciones[[#This Row],[price_total]]*tTransacciones[[#This Row],[discount_applied]])</f>
        <v>1354.96</v>
      </c>
    </row>
    <row r="19083" spans="1:15" ht="16.899999999999999" hidden="1" customHeight="1" x14ac:dyDescent="0.2">
      <c r="A19083" s="11" t="s">
        <v>48229</v>
      </c>
      <c r="B19083" s="2" t="s">
        <v>6723</v>
      </c>
      <c r="C19083" s="1" t="str">
        <f>VLOOKUP(tTransacciones[[#This Row],[customer_id]],tClientes[],3,FALSE)</f>
        <v>Donald Freeman</v>
      </c>
      <c r="D19083" s="2" t="s">
        <v>29122</v>
      </c>
      <c r="E19083" s="2" t="s">
        <v>29073</v>
      </c>
      <c r="F19083" s="3">
        <v>1</v>
      </c>
      <c r="G19083" s="3">
        <f>IF(OR(tTransacciones[[#This Row],[quantity]]="",tTransacciones[[#This Row],[quantity]]=0),$E$32300,tTransacciones[[#This Row],[quantity]])</f>
        <v>1</v>
      </c>
      <c r="H19083" s="4">
        <v>1606.81</v>
      </c>
      <c r="I19083" s="4">
        <f>IF(OR(tTransacciones[[#This Row],[price]]="",tTransacciones[[#This Row],[price]]=0),$E$32299,tTransacciones[[#This Row],[price]])</f>
        <v>1606.81</v>
      </c>
      <c r="J19083" s="4">
        <f>tTransacciones[[#This Row],[quantity_clean]]*tTransacciones[[#This Row],[price_clean]]</f>
        <v>1606.81</v>
      </c>
      <c r="K19083" s="26">
        <v>45601</v>
      </c>
      <c r="L19083" s="2" t="s">
        <v>29074</v>
      </c>
      <c r="M19083" s="2" t="s">
        <v>29070</v>
      </c>
      <c r="N19083" s="23">
        <v>0.2</v>
      </c>
      <c r="O19083" s="4">
        <f>tTransacciones[[#This Row],[price_total]]-(tTransacciones[[#This Row],[price_total]]*tTransacciones[[#This Row],[discount_applied]])</f>
        <v>1285.4479999999999</v>
      </c>
    </row>
    <row r="19084" spans="1:15" ht="16.899999999999999" hidden="1" customHeight="1" x14ac:dyDescent="0.2">
      <c r="A19084" s="11" t="s">
        <v>48230</v>
      </c>
      <c r="B19084" s="2" t="s">
        <v>21117</v>
      </c>
      <c r="C19084" s="1" t="str">
        <f>VLOOKUP(tTransacciones[[#This Row],[customer_id]],tClientes[],3,FALSE)</f>
        <v>Richard Callahan</v>
      </c>
      <c r="D19084" s="2" t="s">
        <v>29201</v>
      </c>
      <c r="E19084" s="2" t="s">
        <v>29073</v>
      </c>
      <c r="F19084" s="3">
        <v>1</v>
      </c>
      <c r="G19084" s="3">
        <f>IF(OR(tTransacciones[[#This Row],[quantity]]="",tTransacciones[[#This Row],[quantity]]=0),$E$32300,tTransacciones[[#This Row],[quantity]])</f>
        <v>1</v>
      </c>
      <c r="H19084" s="4">
        <v>325.17</v>
      </c>
      <c r="I19084" s="4">
        <f>IF(OR(tTransacciones[[#This Row],[price]]="",tTransacciones[[#This Row],[price]]=0),$E$32299,tTransacciones[[#This Row],[price]])</f>
        <v>325.17</v>
      </c>
      <c r="J19084" s="4">
        <f>tTransacciones[[#This Row],[quantity_clean]]*tTransacciones[[#This Row],[price_clean]]</f>
        <v>325.17</v>
      </c>
      <c r="K19084" s="26">
        <v>44417</v>
      </c>
      <c r="L19084" s="2" t="s">
        <v>29048</v>
      </c>
      <c r="M19084" s="2" t="s">
        <v>29070</v>
      </c>
      <c r="N19084" s="23">
        <v>0</v>
      </c>
      <c r="O19084" s="4">
        <f>tTransacciones[[#This Row],[price_total]]-(tTransacciones[[#This Row],[price_total]]*tTransacciones[[#This Row],[discount_applied]])</f>
        <v>325.17</v>
      </c>
    </row>
    <row r="19085" spans="1:15" ht="16.899999999999999" hidden="1" customHeight="1" x14ac:dyDescent="0.2">
      <c r="A19085" s="11" t="s">
        <v>48231</v>
      </c>
      <c r="B19085" s="2" t="s">
        <v>28938</v>
      </c>
      <c r="C19085" s="1" t="str">
        <f>VLOOKUP(tTransacciones[[#This Row],[customer_id]],tClientes[],3,FALSE)</f>
        <v>Albert Powell</v>
      </c>
      <c r="D19085" s="2" t="s">
        <v>29088</v>
      </c>
      <c r="E19085" s="2" t="s">
        <v>29082</v>
      </c>
      <c r="F19085" s="3">
        <v>1</v>
      </c>
      <c r="G19085" s="3">
        <f>IF(OR(tTransacciones[[#This Row],[quantity]]="",tTransacciones[[#This Row],[quantity]]=0),$E$32300,tTransacciones[[#This Row],[quantity]])</f>
        <v>1</v>
      </c>
      <c r="H19085" s="4">
        <v>25.37</v>
      </c>
      <c r="I19085" s="4">
        <f>IF(OR(tTransacciones[[#This Row],[price]]="",tTransacciones[[#This Row],[price]]=0),$E$32299,tTransacciones[[#This Row],[price]])</f>
        <v>25.37</v>
      </c>
      <c r="J19085" s="4">
        <f>tTransacciones[[#This Row],[quantity_clean]]*tTransacciones[[#This Row],[price_clean]]</f>
        <v>25.37</v>
      </c>
      <c r="K19085" s="26">
        <v>45371</v>
      </c>
      <c r="L19085" s="2" t="s">
        <v>29064</v>
      </c>
      <c r="M19085" s="2" t="s">
        <v>29044</v>
      </c>
      <c r="N19085" s="23">
        <v>0</v>
      </c>
      <c r="O19085" s="4">
        <f>tTransacciones[[#This Row],[price_total]]-(tTransacciones[[#This Row],[price_total]]*tTransacciones[[#This Row],[discount_applied]])</f>
        <v>25.37</v>
      </c>
    </row>
    <row r="19086" spans="1:15" ht="16.899999999999999" hidden="1" customHeight="1" x14ac:dyDescent="0.2">
      <c r="A19086" s="11" t="s">
        <v>48232</v>
      </c>
      <c r="B19086" s="2" t="s">
        <v>2681</v>
      </c>
      <c r="C19086" s="1" t="str">
        <f>VLOOKUP(tTransacciones[[#This Row],[customer_id]],tClientes[],3,FALSE)</f>
        <v>Mary Vega</v>
      </c>
      <c r="D19086" s="2" t="s">
        <v>29163</v>
      </c>
      <c r="E19086" s="2" t="s">
        <v>29063</v>
      </c>
      <c r="F19086" s="3">
        <v>2</v>
      </c>
      <c r="G19086" s="3">
        <f>IF(OR(tTransacciones[[#This Row],[quantity]]="",tTransacciones[[#This Row],[quantity]]=0),$E$32300,tTransacciones[[#This Row],[quantity]])</f>
        <v>2</v>
      </c>
      <c r="H19086" s="4">
        <v>280.76</v>
      </c>
      <c r="I19086" s="4">
        <f>IF(OR(tTransacciones[[#This Row],[price]]="",tTransacciones[[#This Row],[price]]=0),$E$32299,tTransacciones[[#This Row],[price]])</f>
        <v>280.76</v>
      </c>
      <c r="J19086" s="4">
        <f>tTransacciones[[#This Row],[quantity_clean]]*tTransacciones[[#This Row],[price_clean]]</f>
        <v>561.52</v>
      </c>
      <c r="K19086" s="26">
        <v>45588</v>
      </c>
      <c r="L19086" s="2" t="s">
        <v>29066</v>
      </c>
      <c r="M19086" s="2" t="s">
        <v>29049</v>
      </c>
      <c r="N19086" s="23">
        <v>0</v>
      </c>
      <c r="O19086" s="4">
        <f>tTransacciones[[#This Row],[price_total]]-(tTransacciones[[#This Row],[price_total]]*tTransacciones[[#This Row],[discount_applied]])</f>
        <v>561.52</v>
      </c>
    </row>
    <row r="19087" spans="1:15" ht="16.899999999999999" hidden="1" customHeight="1" x14ac:dyDescent="0.2">
      <c r="A19087" s="11" t="s">
        <v>48233</v>
      </c>
      <c r="B19087" s="2" t="s">
        <v>10612</v>
      </c>
      <c r="C19087" s="1" t="str">
        <f>VLOOKUP(tTransacciones[[#This Row],[customer_id]],tClientes[],3,FALSE)</f>
        <v>Patrick Johnson</v>
      </c>
      <c r="D19087" s="2" t="s">
        <v>21</v>
      </c>
      <c r="E19087" s="2" t="s">
        <v>29042</v>
      </c>
      <c r="F19087" s="3">
        <v>2</v>
      </c>
      <c r="G19087" s="3">
        <f>IF(OR(tTransacciones[[#This Row],[quantity]]="",tTransacciones[[#This Row],[quantity]]=0),$E$32300,tTransacciones[[#This Row],[quantity]])</f>
        <v>2</v>
      </c>
      <c r="H19087" s="4">
        <v>242.74</v>
      </c>
      <c r="I19087" s="4">
        <f>IF(OR(tTransacciones[[#This Row],[price]]="",tTransacciones[[#This Row],[price]]=0),$E$32299,tTransacciones[[#This Row],[price]])</f>
        <v>242.74</v>
      </c>
      <c r="J19087" s="4">
        <f>tTransacciones[[#This Row],[quantity_clean]]*tTransacciones[[#This Row],[price_clean]]</f>
        <v>485.48</v>
      </c>
      <c r="K19087" s="26">
        <v>45586</v>
      </c>
      <c r="L19087" s="2" t="s">
        <v>29048</v>
      </c>
      <c r="M19087" s="2" t="s">
        <v>29179</v>
      </c>
      <c r="N19087" s="23">
        <v>0</v>
      </c>
      <c r="O19087" s="4">
        <f>tTransacciones[[#This Row],[price_total]]-(tTransacciones[[#This Row],[price_total]]*tTransacciones[[#This Row],[discount_applied]])</f>
        <v>485.48</v>
      </c>
    </row>
    <row r="19088" spans="1:15" ht="16.899999999999999" hidden="1" customHeight="1" x14ac:dyDescent="0.2">
      <c r="A19088" s="11" t="s">
        <v>48234</v>
      </c>
      <c r="B19088" s="2" t="s">
        <v>22642</v>
      </c>
      <c r="C19088" s="1" t="str">
        <f>VLOOKUP(tTransacciones[[#This Row],[customer_id]],tClientes[],3,FALSE)</f>
        <v>Kelly Kim</v>
      </c>
      <c r="D19088" s="2" t="s">
        <v>29115</v>
      </c>
      <c r="E19088" s="2" t="s">
        <v>29082</v>
      </c>
      <c r="F19088" s="3">
        <v>1</v>
      </c>
      <c r="G19088" s="3">
        <f>IF(OR(tTransacciones[[#This Row],[quantity]]="",tTransacciones[[#This Row],[quantity]]=0),$E$32300,tTransacciones[[#This Row],[quantity]])</f>
        <v>1</v>
      </c>
      <c r="H19088" s="4">
        <v>229.53</v>
      </c>
      <c r="I19088" s="4">
        <f>IF(OR(tTransacciones[[#This Row],[price]]="",tTransacciones[[#This Row],[price]]=0),$E$32299,tTransacciones[[#This Row],[price]])</f>
        <v>229.53</v>
      </c>
      <c r="J19088" s="4">
        <f>tTransacciones[[#This Row],[quantity_clean]]*tTransacciones[[#This Row],[price_clean]]</f>
        <v>229.53</v>
      </c>
      <c r="K19088" s="26">
        <v>45376</v>
      </c>
      <c r="L19088" s="2" t="s">
        <v>29048</v>
      </c>
      <c r="M19088" s="2" t="s">
        <v>29053</v>
      </c>
      <c r="N19088" s="23">
        <v>0</v>
      </c>
      <c r="O19088" s="4">
        <f>tTransacciones[[#This Row],[price_total]]-(tTransacciones[[#This Row],[price_total]]*tTransacciones[[#This Row],[discount_applied]])</f>
        <v>229.53</v>
      </c>
    </row>
    <row r="19089" spans="1:15" ht="16.899999999999999" hidden="1" customHeight="1" x14ac:dyDescent="0.2">
      <c r="A19089" s="11" t="s">
        <v>48235</v>
      </c>
      <c r="B19089" s="2" t="s">
        <v>19187</v>
      </c>
      <c r="C19089" s="1" t="str">
        <f>VLOOKUP(tTransacciones[[#This Row],[customer_id]],tClientes[],3,FALSE)</f>
        <v>Ashley Henry</v>
      </c>
      <c r="D19089" s="2" t="s">
        <v>29170</v>
      </c>
      <c r="E19089" s="2" t="s">
        <v>29171</v>
      </c>
      <c r="F19089" s="3">
        <v>1</v>
      </c>
      <c r="G19089" s="3">
        <f>IF(OR(tTransacciones[[#This Row],[quantity]]="",tTransacciones[[#This Row],[quantity]]=0),$E$32300,tTransacciones[[#This Row],[quantity]])</f>
        <v>1</v>
      </c>
      <c r="H19089" s="4">
        <v>395.3</v>
      </c>
      <c r="I19089" s="4">
        <f>IF(OR(tTransacciones[[#This Row],[price]]="",tTransacciones[[#This Row],[price]]=0),$E$32299,tTransacciones[[#This Row],[price]])</f>
        <v>395.3</v>
      </c>
      <c r="J19089" s="4">
        <f>tTransacciones[[#This Row],[quantity_clean]]*tTransacciones[[#This Row],[price_clean]]</f>
        <v>395.3</v>
      </c>
      <c r="K19089" s="26">
        <v>44802</v>
      </c>
      <c r="L19089" s="2" t="s">
        <v>29074</v>
      </c>
      <c r="M19089" s="2" t="s">
        <v>29070</v>
      </c>
      <c r="N19089" s="23">
        <v>0</v>
      </c>
      <c r="O19089" s="4">
        <f>tTransacciones[[#This Row],[price_total]]-(tTransacciones[[#This Row],[price_total]]*tTransacciones[[#This Row],[discount_applied]])</f>
        <v>395.3</v>
      </c>
    </row>
    <row r="19090" spans="1:15" ht="16.899999999999999" customHeight="1" x14ac:dyDescent="0.2">
      <c r="A19090" s="11" t="s">
        <v>48236</v>
      </c>
      <c r="B19090" s="2" t="s">
        <v>6439</v>
      </c>
      <c r="C19090" s="1" t="str">
        <f>VLOOKUP(tTransacciones[[#This Row],[customer_id]],tClientes[],3,FALSE)</f>
        <v>Susan Thompson</v>
      </c>
      <c r="D19090" s="2" t="s">
        <v>29136</v>
      </c>
      <c r="E19090" s="2" t="s">
        <v>29063</v>
      </c>
      <c r="F19090" s="3">
        <v>29</v>
      </c>
      <c r="G19090" s="3">
        <f>IF(OR(tTransacciones[[#This Row],[quantity]]="",tTransacciones[[#This Row],[quantity]]=0),$E$32300,tTransacciones[[#This Row],[quantity]])</f>
        <v>29</v>
      </c>
      <c r="H19090" s="4">
        <v>349.31</v>
      </c>
      <c r="I19090" s="4">
        <f>IF(OR(tTransacciones[[#This Row],[price]]="",tTransacciones[[#This Row],[price]]=0),$E$32299,tTransacciones[[#This Row],[price]])</f>
        <v>349.31</v>
      </c>
      <c r="J19090" s="4">
        <f>tTransacciones[[#This Row],[quantity_clean]]*tTransacciones[[#This Row],[price_clean]]</f>
        <v>10129.99</v>
      </c>
      <c r="K19090" s="26">
        <v>44265</v>
      </c>
      <c r="L19090" s="2" t="s">
        <v>29048</v>
      </c>
      <c r="M19090" s="2" t="s">
        <v>29044</v>
      </c>
      <c r="N19090" s="23">
        <v>0</v>
      </c>
      <c r="O19090" s="4">
        <f>tTransacciones[[#This Row],[price_total]]-(tTransacciones[[#This Row],[price_total]]*tTransacciones[[#This Row],[discount_applied]])</f>
        <v>10129.99</v>
      </c>
    </row>
    <row r="19091" spans="1:15" ht="16.899999999999999" hidden="1" customHeight="1" x14ac:dyDescent="0.2">
      <c r="A19091" s="11" t="s">
        <v>48237</v>
      </c>
      <c r="B19091" s="2" t="s">
        <v>3563</v>
      </c>
      <c r="C19091" s="1" t="str">
        <f>VLOOKUP(tTransacciones[[#This Row],[customer_id]],tClientes[],3,FALSE)</f>
        <v>Meagan Morrison</v>
      </c>
      <c r="D19091" s="2" t="s">
        <v>29166</v>
      </c>
      <c r="E19091" s="2" t="s">
        <v>29042</v>
      </c>
      <c r="F19091" s="3">
        <v>1</v>
      </c>
      <c r="G19091" s="3">
        <f>IF(OR(tTransacciones[[#This Row],[quantity]]="",tTransacciones[[#This Row],[quantity]]=0),$E$32300,tTransacciones[[#This Row],[quantity]])</f>
        <v>1</v>
      </c>
      <c r="H19091" s="4">
        <v>338.39</v>
      </c>
      <c r="I19091" s="4">
        <f>IF(OR(tTransacciones[[#This Row],[price]]="",tTransacciones[[#This Row],[price]]=0),$E$32299,tTransacciones[[#This Row],[price]])</f>
        <v>338.39</v>
      </c>
      <c r="J19091" s="4">
        <f>tTransacciones[[#This Row],[quantity_clean]]*tTransacciones[[#This Row],[price_clean]]</f>
        <v>338.39</v>
      </c>
      <c r="K19091" s="26">
        <v>45004</v>
      </c>
      <c r="L19091" s="2" t="s">
        <v>29048</v>
      </c>
      <c r="M19091" s="2" t="s">
        <v>29070</v>
      </c>
      <c r="N19091" s="23">
        <v>0.05</v>
      </c>
      <c r="O19091" s="4">
        <f>tTransacciones[[#This Row],[price_total]]-(tTransacciones[[#This Row],[price_total]]*tTransacciones[[#This Row],[discount_applied]])</f>
        <v>321.47050000000002</v>
      </c>
    </row>
    <row r="19092" spans="1:15" ht="16.899999999999999" hidden="1" customHeight="1" x14ac:dyDescent="0.2">
      <c r="A19092" s="11" t="s">
        <v>48238</v>
      </c>
      <c r="B19092" s="2" t="s">
        <v>2541</v>
      </c>
      <c r="C19092" s="1" t="str">
        <f>VLOOKUP(tTransacciones[[#This Row],[customer_id]],tClientes[],3,FALSE)</f>
        <v>Debra Clark</v>
      </c>
      <c r="D19092" s="2" t="s">
        <v>29154</v>
      </c>
      <c r="E19092" s="2" t="s">
        <v>29155</v>
      </c>
      <c r="F19092" s="3">
        <v>1</v>
      </c>
      <c r="G19092" s="3">
        <f>IF(OR(tTransacciones[[#This Row],[quantity]]="",tTransacciones[[#This Row],[quantity]]=0),$E$32300,tTransacciones[[#This Row],[quantity]])</f>
        <v>1</v>
      </c>
      <c r="H19092" s="4">
        <v>620.91</v>
      </c>
      <c r="I19092" s="4">
        <f>IF(OR(tTransacciones[[#This Row],[price]]="",tTransacciones[[#This Row],[price]]=0),$E$32299,tTransacciones[[#This Row],[price]])</f>
        <v>620.91</v>
      </c>
      <c r="J19092" s="4">
        <f>tTransacciones[[#This Row],[quantity_clean]]*tTransacciones[[#This Row],[price_clean]]</f>
        <v>620.91</v>
      </c>
      <c r="K19092" s="26">
        <v>45534</v>
      </c>
      <c r="L19092" s="2" t="s">
        <v>29048</v>
      </c>
      <c r="M19092" s="2" t="s">
        <v>29179</v>
      </c>
      <c r="N19092" s="23">
        <v>0</v>
      </c>
      <c r="O19092" s="4">
        <f>tTransacciones[[#This Row],[price_total]]-(tTransacciones[[#This Row],[price_total]]*tTransacciones[[#This Row],[discount_applied]])</f>
        <v>620.91</v>
      </c>
    </row>
    <row r="19093" spans="1:15" ht="16.899999999999999" customHeight="1" x14ac:dyDescent="0.2">
      <c r="A19093" s="11" t="s">
        <v>48239</v>
      </c>
      <c r="B19093" s="2" t="s">
        <v>16388</v>
      </c>
      <c r="C19093" s="1" t="str">
        <f>VLOOKUP(tTransacciones[[#This Row],[customer_id]],tClientes[],3,FALSE)</f>
        <v>Sabrina Newman</v>
      </c>
      <c r="D19093" s="2" t="s">
        <v>29113</v>
      </c>
      <c r="E19093" s="2" t="s">
        <v>29052</v>
      </c>
      <c r="F19093" s="3">
        <v>1</v>
      </c>
      <c r="G19093" s="3">
        <f>IF(OR(tTransacciones[[#This Row],[quantity]]="",tTransacciones[[#This Row],[quantity]]=0),$E$32300,tTransacciones[[#This Row],[quantity]])</f>
        <v>1</v>
      </c>
      <c r="H19093" s="4">
        <v>515.62</v>
      </c>
      <c r="I19093" s="4">
        <f>IF(OR(tTransacciones[[#This Row],[price]]="",tTransacciones[[#This Row],[price]]=0),$E$32299,tTransacciones[[#This Row],[price]])</f>
        <v>515.62</v>
      </c>
      <c r="J19093" s="4">
        <f>tTransacciones[[#This Row],[quantity_clean]]*tTransacciones[[#This Row],[price_clean]]</f>
        <v>515.62</v>
      </c>
      <c r="K19093" s="26">
        <v>44903</v>
      </c>
      <c r="L19093" s="2" t="s">
        <v>29048</v>
      </c>
      <c r="M19093" s="2" t="s">
        <v>29044</v>
      </c>
      <c r="N19093" s="23">
        <v>0.15</v>
      </c>
      <c r="O19093" s="4">
        <f>tTransacciones[[#This Row],[price_total]]-(tTransacciones[[#This Row],[price_total]]*tTransacciones[[#This Row],[discount_applied]])</f>
        <v>438.27699999999999</v>
      </c>
    </row>
    <row r="19094" spans="1:15" ht="16.899999999999999" customHeight="1" x14ac:dyDescent="0.2">
      <c r="A19094" s="11" t="s">
        <v>48240</v>
      </c>
      <c r="B19094" s="2" t="s">
        <v>4546</v>
      </c>
      <c r="C19094" s="1" t="str">
        <f>VLOOKUP(tTransacciones[[#This Row],[customer_id]],tClientes[],3,FALSE)</f>
        <v>Blake Owens</v>
      </c>
      <c r="D19094" s="2" t="s">
        <v>29103</v>
      </c>
      <c r="E19094" s="2" t="s">
        <v>29052</v>
      </c>
      <c r="F19094" s="3">
        <v>1</v>
      </c>
      <c r="G19094" s="3">
        <f>IF(OR(tTransacciones[[#This Row],[quantity]]="",tTransacciones[[#This Row],[quantity]]=0),$E$32300,tTransacciones[[#This Row],[quantity]])</f>
        <v>1</v>
      </c>
      <c r="H19094" s="4">
        <v>635.34</v>
      </c>
      <c r="I19094" s="4">
        <f>IF(OR(tTransacciones[[#This Row],[price]]="",tTransacciones[[#This Row],[price]]=0),$E$32299,tTransacciones[[#This Row],[price]])</f>
        <v>635.34</v>
      </c>
      <c r="J19094" s="4">
        <f>tTransacciones[[#This Row],[quantity_clean]]*tTransacciones[[#This Row],[price_clean]]</f>
        <v>635.34</v>
      </c>
      <c r="K19094" s="26">
        <v>44789</v>
      </c>
      <c r="L19094" s="2" t="s">
        <v>29064</v>
      </c>
      <c r="M19094" s="2" t="s">
        <v>29044</v>
      </c>
      <c r="N19094" s="23">
        <v>0.3</v>
      </c>
      <c r="O19094" s="4">
        <f>tTransacciones[[#This Row],[price_total]]-(tTransacciones[[#This Row],[price_total]]*tTransacciones[[#This Row],[discount_applied]])</f>
        <v>444.73800000000006</v>
      </c>
    </row>
    <row r="19095" spans="1:15" ht="16.899999999999999" hidden="1" customHeight="1" x14ac:dyDescent="0.2">
      <c r="A19095" s="11" t="s">
        <v>48241</v>
      </c>
      <c r="B19095" s="2" t="s">
        <v>13034</v>
      </c>
      <c r="C19095" s="1" t="str">
        <f>VLOOKUP(tTransacciones[[#This Row],[customer_id]],tClientes[],3,FALSE)</f>
        <v>Rachael Owen</v>
      </c>
      <c r="D19095" s="2" t="s">
        <v>29254</v>
      </c>
      <c r="E19095" s="2" t="s">
        <v>29073</v>
      </c>
      <c r="F19095" s="3">
        <v>1</v>
      </c>
      <c r="G19095" s="3">
        <f>IF(OR(tTransacciones[[#This Row],[quantity]]="",tTransacciones[[#This Row],[quantity]]=0),$E$32300,tTransacciones[[#This Row],[quantity]])</f>
        <v>1</v>
      </c>
      <c r="H19095" s="4">
        <v>1393.7</v>
      </c>
      <c r="I19095" s="4">
        <f>IF(OR(tTransacciones[[#This Row],[price]]="",tTransacciones[[#This Row],[price]]=0),$E$32299,tTransacciones[[#This Row],[price]])</f>
        <v>1393.7</v>
      </c>
      <c r="J19095" s="4">
        <f>tTransacciones[[#This Row],[quantity_clean]]*tTransacciones[[#This Row],[price_clean]]</f>
        <v>1393.7</v>
      </c>
      <c r="K19095" s="26">
        <v>45533</v>
      </c>
      <c r="L19095" s="2" t="s">
        <v>29048</v>
      </c>
      <c r="M19095" s="2" t="s">
        <v>29049</v>
      </c>
      <c r="N19095" s="23">
        <v>0</v>
      </c>
      <c r="O19095" s="4">
        <f>tTransacciones[[#This Row],[price_total]]-(tTransacciones[[#This Row],[price_total]]*tTransacciones[[#This Row],[discount_applied]])</f>
        <v>1393.7</v>
      </c>
    </row>
    <row r="19096" spans="1:15" ht="16.899999999999999" hidden="1" customHeight="1" x14ac:dyDescent="0.2">
      <c r="A19096" s="11" t="s">
        <v>48242</v>
      </c>
      <c r="B19096" s="2" t="s">
        <v>22729</v>
      </c>
      <c r="C19096" s="1" t="str">
        <f>VLOOKUP(tTransacciones[[#This Row],[customer_id]],tClientes[],3,FALSE)</f>
        <v>Julian Woods</v>
      </c>
      <c r="D19096" s="2" t="s">
        <v>29136</v>
      </c>
      <c r="E19096" s="2" t="s">
        <v>29063</v>
      </c>
      <c r="F19096" s="3">
        <v>2</v>
      </c>
      <c r="G19096" s="3">
        <f>IF(OR(tTransacciones[[#This Row],[quantity]]="",tTransacciones[[#This Row],[quantity]]=0),$E$32300,tTransacciones[[#This Row],[quantity]])</f>
        <v>2</v>
      </c>
      <c r="H19096" s="4">
        <v>411.07</v>
      </c>
      <c r="I19096" s="4">
        <f>IF(OR(tTransacciones[[#This Row],[price]]="",tTransacciones[[#This Row],[price]]=0),$E$32299,tTransacciones[[#This Row],[price]])</f>
        <v>411.07</v>
      </c>
      <c r="J19096" s="4">
        <f>tTransacciones[[#This Row],[quantity_clean]]*tTransacciones[[#This Row],[price_clean]]</f>
        <v>822.14</v>
      </c>
      <c r="K19096" s="26">
        <v>45135</v>
      </c>
      <c r="L19096" s="2" t="s">
        <v>29182</v>
      </c>
      <c r="M19096" s="2" t="s">
        <v>29070</v>
      </c>
      <c r="N19096" s="23">
        <v>0.2</v>
      </c>
      <c r="O19096" s="4">
        <f>tTransacciones[[#This Row],[price_total]]-(tTransacciones[[#This Row],[price_total]]*tTransacciones[[#This Row],[discount_applied]])</f>
        <v>657.71199999999999</v>
      </c>
    </row>
    <row r="19097" spans="1:15" ht="16.899999999999999" hidden="1" customHeight="1" x14ac:dyDescent="0.2">
      <c r="A19097" s="11" t="s">
        <v>48243</v>
      </c>
      <c r="B19097" s="2" t="s">
        <v>14033</v>
      </c>
      <c r="C19097" s="1" t="str">
        <f>VLOOKUP(tTransacciones[[#This Row],[customer_id]],tClientes[],3,FALSE)</f>
        <v>Misty Evans</v>
      </c>
      <c r="D19097" s="2" t="s">
        <v>29101</v>
      </c>
      <c r="E19097" s="2" t="s">
        <v>29042</v>
      </c>
      <c r="F19097" s="3">
        <v>1</v>
      </c>
      <c r="G19097" s="3">
        <f>IF(OR(tTransacciones[[#This Row],[quantity]]="",tTransacciones[[#This Row],[quantity]]=0),$E$32300,tTransacciones[[#This Row],[quantity]])</f>
        <v>1</v>
      </c>
      <c r="H19097" s="4">
        <v>210.17</v>
      </c>
      <c r="I19097" s="4">
        <f>IF(OR(tTransacciones[[#This Row],[price]]="",tTransacciones[[#This Row],[price]]=0),$E$32299,tTransacciones[[#This Row],[price]])</f>
        <v>210.17</v>
      </c>
      <c r="J19097" s="4">
        <f>tTransacciones[[#This Row],[quantity_clean]]*tTransacciones[[#This Row],[price_clean]]</f>
        <v>210.17</v>
      </c>
      <c r="K19097" s="26">
        <v>45390</v>
      </c>
      <c r="L19097" s="2" t="s">
        <v>29043</v>
      </c>
      <c r="M19097" s="2" t="s">
        <v>29044</v>
      </c>
      <c r="N19097" s="23">
        <v>0</v>
      </c>
      <c r="O19097" s="4">
        <f>tTransacciones[[#This Row],[price_total]]-(tTransacciones[[#This Row],[price_total]]*tTransacciones[[#This Row],[discount_applied]])</f>
        <v>210.17</v>
      </c>
    </row>
    <row r="19098" spans="1:15" ht="16.899999999999999" hidden="1" customHeight="1" x14ac:dyDescent="0.2">
      <c r="A19098" s="11" t="s">
        <v>48244</v>
      </c>
      <c r="B19098" s="2" t="s">
        <v>18482</v>
      </c>
      <c r="C19098" s="1" t="str">
        <f>VLOOKUP(tTransacciones[[#This Row],[customer_id]],tClientes[],3,FALSE)</f>
        <v>Troy Taylor</v>
      </c>
      <c r="D19098" s="2" t="s">
        <v>29088</v>
      </c>
      <c r="E19098" s="2" t="s">
        <v>29082</v>
      </c>
      <c r="F19098" s="3">
        <v>1</v>
      </c>
      <c r="G19098" s="3">
        <f>IF(OR(tTransacciones[[#This Row],[quantity]]="",tTransacciones[[#This Row],[quantity]]=0),$E$32300,tTransacciones[[#This Row],[quantity]])</f>
        <v>1</v>
      </c>
      <c r="H19098" s="4">
        <v>51.49</v>
      </c>
      <c r="I19098" s="4">
        <f>IF(OR(tTransacciones[[#This Row],[price]]="",tTransacciones[[#This Row],[price]]=0),$E$32299,tTransacciones[[#This Row],[price]])</f>
        <v>51.49</v>
      </c>
      <c r="J19098" s="4">
        <f>tTransacciones[[#This Row],[quantity_clean]]*tTransacciones[[#This Row],[price_clean]]</f>
        <v>51.49</v>
      </c>
      <c r="K19098" s="26">
        <v>45279</v>
      </c>
      <c r="L19098" s="2" t="s">
        <v>29048</v>
      </c>
      <c r="M19098" s="2" t="s">
        <v>29179</v>
      </c>
      <c r="N19098" s="23">
        <v>0</v>
      </c>
      <c r="O19098" s="4">
        <f>tTransacciones[[#This Row],[price_total]]-(tTransacciones[[#This Row],[price_total]]*tTransacciones[[#This Row],[discount_applied]])</f>
        <v>51.49</v>
      </c>
    </row>
    <row r="19099" spans="1:15" ht="16.899999999999999" hidden="1" customHeight="1" x14ac:dyDescent="0.2">
      <c r="A19099" s="11" t="s">
        <v>48245</v>
      </c>
      <c r="B19099" s="2" t="s">
        <v>14842</v>
      </c>
      <c r="C19099" s="1" t="str">
        <f>VLOOKUP(tTransacciones[[#This Row],[customer_id]],tClientes[],3,FALSE)</f>
        <v>Shaun Wagner</v>
      </c>
      <c r="D19099" s="2" t="s">
        <v>29099</v>
      </c>
      <c r="E19099" s="2" t="s">
        <v>29082</v>
      </c>
      <c r="F19099" s="3">
        <v>1</v>
      </c>
      <c r="G19099" s="3">
        <f>IF(OR(tTransacciones[[#This Row],[quantity]]="",tTransacciones[[#This Row],[quantity]]=0),$E$32300,tTransacciones[[#This Row],[quantity]])</f>
        <v>1</v>
      </c>
      <c r="H19099" s="4">
        <v>68.569999999999993</v>
      </c>
      <c r="I19099" s="4">
        <f>IF(OR(tTransacciones[[#This Row],[price]]="",tTransacciones[[#This Row],[price]]=0),$E$32299,tTransacciones[[#This Row],[price]])</f>
        <v>68.569999999999993</v>
      </c>
      <c r="J19099" s="4">
        <f>tTransacciones[[#This Row],[quantity_clean]]*tTransacciones[[#This Row],[price_clean]]</f>
        <v>68.569999999999993</v>
      </c>
      <c r="K19099" s="26">
        <v>44736</v>
      </c>
      <c r="L19099" s="2" t="s">
        <v>29083</v>
      </c>
      <c r="M19099" s="2" t="s">
        <v>29075</v>
      </c>
      <c r="N19099" s="23">
        <v>0</v>
      </c>
      <c r="O19099" s="4">
        <f>tTransacciones[[#This Row],[price_total]]-(tTransacciones[[#This Row],[price_total]]*tTransacciones[[#This Row],[discount_applied]])</f>
        <v>68.569999999999993</v>
      </c>
    </row>
    <row r="19100" spans="1:15" ht="16.899999999999999" hidden="1" customHeight="1" x14ac:dyDescent="0.2">
      <c r="A19100" s="11" t="s">
        <v>48246</v>
      </c>
      <c r="B19100" s="2" t="s">
        <v>7099</v>
      </c>
      <c r="C19100" s="1" t="str">
        <f>VLOOKUP(tTransacciones[[#This Row],[customer_id]],tClientes[],3,FALSE)</f>
        <v>Karen Tyler</v>
      </c>
      <c r="D19100" s="2" t="s">
        <v>29081</v>
      </c>
      <c r="E19100" s="2" t="s">
        <v>29082</v>
      </c>
      <c r="F19100" s="3">
        <v>1</v>
      </c>
      <c r="G19100" s="3">
        <f>IF(OR(tTransacciones[[#This Row],[quantity]]="",tTransacciones[[#This Row],[quantity]]=0),$E$32300,tTransacciones[[#This Row],[quantity]])</f>
        <v>1</v>
      </c>
      <c r="H19100" s="4">
        <v>50.3</v>
      </c>
      <c r="I19100" s="4">
        <f>IF(OR(tTransacciones[[#This Row],[price]]="",tTransacciones[[#This Row],[price]]=0),$E$32299,tTransacciones[[#This Row],[price]])</f>
        <v>50.3</v>
      </c>
      <c r="J19100" s="4">
        <f>tTransacciones[[#This Row],[quantity_clean]]*tTransacciones[[#This Row],[price_clean]]</f>
        <v>50.3</v>
      </c>
      <c r="K19100" s="26">
        <v>44567</v>
      </c>
      <c r="L19100" s="2" t="s">
        <v>29048</v>
      </c>
      <c r="M19100" s="2" t="s">
        <v>29044</v>
      </c>
      <c r="N19100" s="23">
        <v>0</v>
      </c>
      <c r="O19100" s="4">
        <f>tTransacciones[[#This Row],[price_total]]-(tTransacciones[[#This Row],[price_total]]*tTransacciones[[#This Row],[discount_applied]])</f>
        <v>50.3</v>
      </c>
    </row>
    <row r="19101" spans="1:15" ht="16.899999999999999" customHeight="1" x14ac:dyDescent="0.2">
      <c r="A19101" s="11" t="s">
        <v>48247</v>
      </c>
      <c r="B19101" s="2" t="s">
        <v>22612</v>
      </c>
      <c r="C19101" s="1" t="str">
        <f>VLOOKUP(tTransacciones[[#This Row],[customer_id]],tClientes[],3,FALSE)</f>
        <v>Samantha Russo</v>
      </c>
      <c r="D19101" s="2" t="s">
        <v>29163</v>
      </c>
      <c r="E19101" s="2" t="s">
        <v>29063</v>
      </c>
      <c r="F19101" s="3">
        <v>1</v>
      </c>
      <c r="G19101" s="3">
        <f>IF(OR(tTransacciones[[#This Row],[quantity]]="",tTransacciones[[#This Row],[quantity]]=0),$E$32300,tTransacciones[[#This Row],[quantity]])</f>
        <v>1</v>
      </c>
      <c r="H19101" s="4">
        <v>648.78</v>
      </c>
      <c r="I19101" s="4">
        <f>IF(OR(tTransacciones[[#This Row],[price]]="",tTransacciones[[#This Row],[price]]=0),$E$32299,tTransacciones[[#This Row],[price]])</f>
        <v>648.78</v>
      </c>
      <c r="J19101" s="4">
        <f>tTransacciones[[#This Row],[quantity_clean]]*tTransacciones[[#This Row],[price_clean]]</f>
        <v>648.78</v>
      </c>
      <c r="K19101" s="26">
        <v>44581</v>
      </c>
      <c r="L19101" s="2" t="s">
        <v>29048</v>
      </c>
      <c r="M19101" s="2" t="s">
        <v>29044</v>
      </c>
      <c r="N19101" s="23">
        <v>0.1</v>
      </c>
      <c r="O19101" s="4">
        <f>tTransacciones[[#This Row],[price_total]]-(tTransacciones[[#This Row],[price_total]]*tTransacciones[[#This Row],[discount_applied]])</f>
        <v>583.90199999999993</v>
      </c>
    </row>
    <row r="19102" spans="1:15" ht="16.899999999999999" hidden="1" customHeight="1" x14ac:dyDescent="0.2">
      <c r="A19102" s="11" t="s">
        <v>48248</v>
      </c>
      <c r="B19102" s="2" t="s">
        <v>10057</v>
      </c>
      <c r="C19102" s="1" t="str">
        <f>VLOOKUP(tTransacciones[[#This Row],[customer_id]],tClientes[],3,FALSE)</f>
        <v>Claire Diaz</v>
      </c>
      <c r="D19102" s="2" t="s">
        <v>29187</v>
      </c>
      <c r="E19102" s="2" t="s">
        <v>29063</v>
      </c>
      <c r="F19102" s="3">
        <v>2</v>
      </c>
      <c r="G19102" s="3">
        <f>IF(OR(tTransacciones[[#This Row],[quantity]]="",tTransacciones[[#This Row],[quantity]]=0),$E$32300,tTransacciones[[#This Row],[quantity]])</f>
        <v>2</v>
      </c>
      <c r="H19102" s="4">
        <v>426.59</v>
      </c>
      <c r="I19102" s="4">
        <f>IF(OR(tTransacciones[[#This Row],[price]]="",tTransacciones[[#This Row],[price]]=0),$E$32299,tTransacciones[[#This Row],[price]])</f>
        <v>426.59</v>
      </c>
      <c r="J19102" s="4">
        <f>tTransacciones[[#This Row],[quantity_clean]]*tTransacciones[[#This Row],[price_clean]]</f>
        <v>853.18</v>
      </c>
      <c r="K19102" s="26">
        <v>45209</v>
      </c>
      <c r="L19102" s="2" t="s">
        <v>29048</v>
      </c>
      <c r="M19102" s="2" t="s">
        <v>29070</v>
      </c>
      <c r="N19102" s="23">
        <v>0</v>
      </c>
      <c r="O19102" s="4">
        <f>tTransacciones[[#This Row],[price_total]]-(tTransacciones[[#This Row],[price_total]]*tTransacciones[[#This Row],[discount_applied]])</f>
        <v>853.18</v>
      </c>
    </row>
    <row r="19103" spans="1:15" ht="16.899999999999999" hidden="1" customHeight="1" x14ac:dyDescent="0.2">
      <c r="A19103" s="11" t="s">
        <v>48249</v>
      </c>
      <c r="B19103" s="2" t="s">
        <v>25385</v>
      </c>
      <c r="C19103" s="1" t="str">
        <f>VLOOKUP(tTransacciones[[#This Row],[customer_id]],tClientes[],3,FALSE)</f>
        <v>Vincent Carroll</v>
      </c>
      <c r="D19103" s="2" t="s">
        <v>29115</v>
      </c>
      <c r="E19103" s="2" t="s">
        <v>29082</v>
      </c>
      <c r="F19103" s="3">
        <v>3</v>
      </c>
      <c r="G19103" s="3">
        <f>IF(OR(tTransacciones[[#This Row],[quantity]]="",tTransacciones[[#This Row],[quantity]]=0),$E$32300,tTransacciones[[#This Row],[quantity]])</f>
        <v>3</v>
      </c>
      <c r="H19103" s="4">
        <v>139.79</v>
      </c>
      <c r="I19103" s="4">
        <f>IF(OR(tTransacciones[[#This Row],[price]]="",tTransacciones[[#This Row],[price]]=0),$E$32299,tTransacciones[[#This Row],[price]])</f>
        <v>139.79</v>
      </c>
      <c r="J19103" s="4">
        <f>tTransacciones[[#This Row],[quantity_clean]]*tTransacciones[[#This Row],[price_clean]]</f>
        <v>419.37</v>
      </c>
      <c r="K19103" s="26">
        <v>45464</v>
      </c>
      <c r="L19103" s="2" t="s">
        <v>29048</v>
      </c>
      <c r="M19103" s="2" t="s">
        <v>29070</v>
      </c>
      <c r="N19103" s="23">
        <v>0</v>
      </c>
      <c r="O19103" s="4">
        <f>tTransacciones[[#This Row],[price_total]]-(tTransacciones[[#This Row],[price_total]]*tTransacciones[[#This Row],[discount_applied]])</f>
        <v>419.37</v>
      </c>
    </row>
    <row r="19104" spans="1:15" ht="16.899999999999999" hidden="1" customHeight="1" x14ac:dyDescent="0.2">
      <c r="A19104" s="11" t="s">
        <v>48250</v>
      </c>
      <c r="B19104" s="2" t="s">
        <v>8719</v>
      </c>
      <c r="C19104" s="1" t="str">
        <f>VLOOKUP(tTransacciones[[#This Row],[customer_id]],tClientes[],3,FALSE)</f>
        <v>Thomas Delgado</v>
      </c>
      <c r="D19104" s="2" t="s">
        <v>29187</v>
      </c>
      <c r="E19104" s="2" t="s">
        <v>29063</v>
      </c>
      <c r="F19104" s="3">
        <v>1</v>
      </c>
      <c r="G19104" s="3">
        <f>IF(OR(tTransacciones[[#This Row],[quantity]]="",tTransacciones[[#This Row],[quantity]]=0),$E$32300,tTransacciones[[#This Row],[quantity]])</f>
        <v>1</v>
      </c>
      <c r="H19104" s="4">
        <v>573.13</v>
      </c>
      <c r="I19104" s="4">
        <f>IF(OR(tTransacciones[[#This Row],[price]]="",tTransacciones[[#This Row],[price]]=0),$E$32299,tTransacciones[[#This Row],[price]])</f>
        <v>573.13</v>
      </c>
      <c r="J19104" s="4">
        <f>tTransacciones[[#This Row],[quantity_clean]]*tTransacciones[[#This Row],[price_clean]]</f>
        <v>573.13</v>
      </c>
      <c r="K19104" s="26">
        <v>45462</v>
      </c>
      <c r="L19104" s="2" t="s">
        <v>29048</v>
      </c>
      <c r="M19104" s="2" t="s">
        <v>29075</v>
      </c>
      <c r="N19104" s="23">
        <v>0</v>
      </c>
      <c r="O19104" s="4">
        <f>tTransacciones[[#This Row],[price_total]]-(tTransacciones[[#This Row],[price_total]]*tTransacciones[[#This Row],[discount_applied]])</f>
        <v>573.13</v>
      </c>
    </row>
    <row r="19105" spans="1:15" ht="16.899999999999999" hidden="1" customHeight="1" x14ac:dyDescent="0.2">
      <c r="A19105" s="11" t="s">
        <v>48251</v>
      </c>
      <c r="B19105" s="2" t="s">
        <v>20616</v>
      </c>
      <c r="C19105" s="1" t="str">
        <f>VLOOKUP(tTransacciones[[#This Row],[customer_id]],tClientes[],3,FALSE)</f>
        <v>Jenny Patel</v>
      </c>
      <c r="D19105" s="2" t="s">
        <v>29078</v>
      </c>
      <c r="E19105" s="2" t="s">
        <v>29079</v>
      </c>
      <c r="F19105" s="3">
        <v>1</v>
      </c>
      <c r="G19105" s="3">
        <f>IF(OR(tTransacciones[[#This Row],[quantity]]="",tTransacciones[[#This Row],[quantity]]=0),$E$32300,tTransacciones[[#This Row],[quantity]])</f>
        <v>1</v>
      </c>
      <c r="H19105" s="4">
        <v>196.01</v>
      </c>
      <c r="I19105" s="4">
        <f>IF(OR(tTransacciones[[#This Row],[price]]="",tTransacciones[[#This Row],[price]]=0),$E$32299,tTransacciones[[#This Row],[price]])</f>
        <v>196.01</v>
      </c>
      <c r="J19105" s="4">
        <f>tTransacciones[[#This Row],[quantity_clean]]*tTransacciones[[#This Row],[price_clean]]</f>
        <v>196.01</v>
      </c>
      <c r="K19105" s="26">
        <v>44762</v>
      </c>
      <c r="L19105" s="2" t="s">
        <v>29048</v>
      </c>
      <c r="M19105" s="2" t="s">
        <v>29086</v>
      </c>
      <c r="N19105" s="23">
        <v>0</v>
      </c>
      <c r="O19105" s="4">
        <f>tTransacciones[[#This Row],[price_total]]-(tTransacciones[[#This Row],[price_total]]*tTransacciones[[#This Row],[discount_applied]])</f>
        <v>196.01</v>
      </c>
    </row>
    <row r="19106" spans="1:15" ht="16.899999999999999" hidden="1" customHeight="1" x14ac:dyDescent="0.2">
      <c r="A19106" s="11" t="s">
        <v>48252</v>
      </c>
      <c r="B19106" s="2" t="s">
        <v>7217</v>
      </c>
      <c r="C19106" s="1" t="str">
        <f>VLOOKUP(tTransacciones[[#This Row],[customer_id]],tClientes[],3,FALSE)</f>
        <v>Rhonda Brown</v>
      </c>
      <c r="D19106" s="2" t="s">
        <v>29301</v>
      </c>
      <c r="E19106" s="2" t="s">
        <v>29059</v>
      </c>
      <c r="F19106" s="3">
        <v>2</v>
      </c>
      <c r="G19106" s="3">
        <f>IF(OR(tTransacciones[[#This Row],[quantity]]="",tTransacciones[[#This Row],[quantity]]=0),$E$32300,tTransacciones[[#This Row],[quantity]])</f>
        <v>2</v>
      </c>
      <c r="H19106" s="4">
        <v>1344.57</v>
      </c>
      <c r="I19106" s="4">
        <f>IF(OR(tTransacciones[[#This Row],[price]]="",tTransacciones[[#This Row],[price]]=0),$E$32299,tTransacciones[[#This Row],[price]])</f>
        <v>1344.57</v>
      </c>
      <c r="J19106" s="4">
        <f>tTransacciones[[#This Row],[quantity_clean]]*tTransacciones[[#This Row],[price_clean]]</f>
        <v>2689.14</v>
      </c>
      <c r="K19106" s="26">
        <v>45493</v>
      </c>
      <c r="L19106" s="2" t="s">
        <v>29048</v>
      </c>
      <c r="M19106" s="2" t="s">
        <v>29070</v>
      </c>
      <c r="N19106" s="23">
        <v>0.05</v>
      </c>
      <c r="O19106" s="4">
        <f>tTransacciones[[#This Row],[price_total]]-(tTransacciones[[#This Row],[price_total]]*tTransacciones[[#This Row],[discount_applied]])</f>
        <v>2554.683</v>
      </c>
    </row>
    <row r="19107" spans="1:15" ht="16.899999999999999" hidden="1" customHeight="1" x14ac:dyDescent="0.2">
      <c r="A19107" s="11" t="s">
        <v>48253</v>
      </c>
      <c r="B19107" s="2" t="s">
        <v>12233</v>
      </c>
      <c r="C19107" s="1" t="str">
        <f>VLOOKUP(tTransacciones[[#This Row],[customer_id]],tClientes[],3,FALSE)</f>
        <v>Justin Hodge</v>
      </c>
      <c r="D19107" s="2" t="s">
        <v>29173</v>
      </c>
      <c r="E19107" s="2" t="s">
        <v>29052</v>
      </c>
      <c r="F19107" s="3">
        <v>2</v>
      </c>
      <c r="G19107" s="3">
        <f>IF(OR(tTransacciones[[#This Row],[quantity]]="",tTransacciones[[#This Row],[quantity]]=0),$E$32300,tTransacciones[[#This Row],[quantity]])</f>
        <v>2</v>
      </c>
      <c r="H19107" s="4">
        <v>418.58</v>
      </c>
      <c r="I19107" s="4">
        <f>IF(OR(tTransacciones[[#This Row],[price]]="",tTransacciones[[#This Row],[price]]=0),$E$32299,tTransacciones[[#This Row],[price]])</f>
        <v>418.58</v>
      </c>
      <c r="J19107" s="4">
        <f>tTransacciones[[#This Row],[quantity_clean]]*tTransacciones[[#This Row],[price_clean]]</f>
        <v>837.16</v>
      </c>
      <c r="K19107" s="26">
        <v>45639</v>
      </c>
      <c r="L19107" s="2" t="s">
        <v>29048</v>
      </c>
      <c r="M19107" s="2" t="s">
        <v>29053</v>
      </c>
      <c r="N19107" s="23">
        <v>0</v>
      </c>
      <c r="O19107" s="4">
        <f>tTransacciones[[#This Row],[price_total]]-(tTransacciones[[#This Row],[price_total]]*tTransacciones[[#This Row],[discount_applied]])</f>
        <v>837.16</v>
      </c>
    </row>
    <row r="19108" spans="1:15" ht="16.899999999999999" hidden="1" customHeight="1" x14ac:dyDescent="0.2">
      <c r="A19108" s="11" t="s">
        <v>48254</v>
      </c>
      <c r="B19108" s="2" t="s">
        <v>24093</v>
      </c>
      <c r="C19108" s="1" t="str">
        <f>VLOOKUP(tTransacciones[[#This Row],[customer_id]],tClientes[],3,FALSE)</f>
        <v>Michael Olson</v>
      </c>
      <c r="D19108" s="2" t="s">
        <v>29051</v>
      </c>
      <c r="E19108" s="2" t="s">
        <v>29052</v>
      </c>
      <c r="F19108" s="3">
        <v>1</v>
      </c>
      <c r="G19108" s="3">
        <f>IF(OR(tTransacciones[[#This Row],[quantity]]="",tTransacciones[[#This Row],[quantity]]=0),$E$32300,tTransacciones[[#This Row],[quantity]])</f>
        <v>1</v>
      </c>
      <c r="H19108" s="4">
        <v>826.1</v>
      </c>
      <c r="I19108" s="4">
        <f>IF(OR(tTransacciones[[#This Row],[price]]="",tTransacciones[[#This Row],[price]]=0),$E$32299,tTransacciones[[#This Row],[price]])</f>
        <v>826.1</v>
      </c>
      <c r="J19108" s="4">
        <f>tTransacciones[[#This Row],[quantity_clean]]*tTransacciones[[#This Row],[price_clean]]</f>
        <v>826.1</v>
      </c>
      <c r="K19108" s="26">
        <v>44803</v>
      </c>
      <c r="L19108" s="2" t="s">
        <v>29048</v>
      </c>
      <c r="M19108" s="2" t="s">
        <v>29070</v>
      </c>
      <c r="N19108" s="23">
        <v>0</v>
      </c>
      <c r="O19108" s="4">
        <f>tTransacciones[[#This Row],[price_total]]-(tTransacciones[[#This Row],[price_total]]*tTransacciones[[#This Row],[discount_applied]])</f>
        <v>826.1</v>
      </c>
    </row>
    <row r="19109" spans="1:15" ht="16.899999999999999" customHeight="1" x14ac:dyDescent="0.2">
      <c r="A19109" s="11" t="s">
        <v>48255</v>
      </c>
      <c r="B19109" s="2" t="s">
        <v>8057</v>
      </c>
      <c r="C19109" s="1" t="str">
        <f>VLOOKUP(tTransacciones[[#This Row],[customer_id]],tClientes[],3,FALSE)</f>
        <v>Kimberly Dennis</v>
      </c>
      <c r="D19109" s="2" t="s">
        <v>29103</v>
      </c>
      <c r="E19109" s="2" t="s">
        <v>29052</v>
      </c>
      <c r="F19109" s="3">
        <v>1</v>
      </c>
      <c r="G19109" s="3">
        <f>IF(OR(tTransacciones[[#This Row],[quantity]]="",tTransacciones[[#This Row],[quantity]]=0),$E$32300,tTransacciones[[#This Row],[quantity]])</f>
        <v>1</v>
      </c>
      <c r="H19109" s="4">
        <v>1025.49</v>
      </c>
      <c r="I19109" s="4">
        <f>IF(OR(tTransacciones[[#This Row],[price]]="",tTransacciones[[#This Row],[price]]=0),$E$32299,tTransacciones[[#This Row],[price]])</f>
        <v>1025.49</v>
      </c>
      <c r="J19109" s="4">
        <f>tTransacciones[[#This Row],[quantity_clean]]*tTransacciones[[#This Row],[price_clean]]</f>
        <v>1025.49</v>
      </c>
      <c r="K19109" s="26">
        <v>45445</v>
      </c>
      <c r="L19109" s="2" t="s">
        <v>29048</v>
      </c>
      <c r="M19109" s="2" t="s">
        <v>29044</v>
      </c>
      <c r="N19109" s="23">
        <v>0</v>
      </c>
      <c r="O19109" s="4">
        <f>tTransacciones[[#This Row],[price_total]]-(tTransacciones[[#This Row],[price_total]]*tTransacciones[[#This Row],[discount_applied]])</f>
        <v>1025.49</v>
      </c>
    </row>
    <row r="19110" spans="1:15" ht="16.899999999999999" hidden="1" customHeight="1" x14ac:dyDescent="0.2">
      <c r="A19110" s="11" t="s">
        <v>48256</v>
      </c>
      <c r="B19110" s="2" t="s">
        <v>10601</v>
      </c>
      <c r="C19110" s="1" t="str">
        <f>VLOOKUP(tTransacciones[[#This Row],[customer_id]],tClientes[],3,FALSE)</f>
        <v/>
      </c>
      <c r="D19110" s="2" t="s">
        <v>29136</v>
      </c>
      <c r="E19110" s="2" t="s">
        <v>29063</v>
      </c>
      <c r="F19110" s="3">
        <v>2</v>
      </c>
      <c r="G19110" s="3">
        <f>IF(OR(tTransacciones[[#This Row],[quantity]]="",tTransacciones[[#This Row],[quantity]]=0),$E$32300,tTransacciones[[#This Row],[quantity]])</f>
        <v>2</v>
      </c>
      <c r="H19110" s="4">
        <v>361.62</v>
      </c>
      <c r="I19110" s="4">
        <f>IF(OR(tTransacciones[[#This Row],[price]]="",tTransacciones[[#This Row],[price]]=0),$E$32299,tTransacciones[[#This Row],[price]])</f>
        <v>361.62</v>
      </c>
      <c r="J19110" s="4">
        <f>tTransacciones[[#This Row],[quantity_clean]]*tTransacciones[[#This Row],[price_clean]]</f>
        <v>723.24</v>
      </c>
      <c r="K19110" s="26">
        <v>44743</v>
      </c>
      <c r="L19110" s="2" t="s">
        <v>29133</v>
      </c>
      <c r="M19110" s="2" t="s">
        <v>29075</v>
      </c>
      <c r="N19110" s="23">
        <v>0.15</v>
      </c>
      <c r="O19110" s="4">
        <f>tTransacciones[[#This Row],[price_total]]-(tTransacciones[[#This Row],[price_total]]*tTransacciones[[#This Row],[discount_applied]])</f>
        <v>614.75400000000002</v>
      </c>
    </row>
    <row r="19111" spans="1:15" ht="16.899999999999999" customHeight="1" x14ac:dyDescent="0.2">
      <c r="A19111" s="11" t="s">
        <v>48257</v>
      </c>
      <c r="B19111" s="2" t="s">
        <v>17795</v>
      </c>
      <c r="C19111" s="1" t="str">
        <f>VLOOKUP(tTransacciones[[#This Row],[customer_id]],tClientes[],3,FALSE)</f>
        <v>Melissa Martinez</v>
      </c>
      <c r="D19111" s="2" t="s">
        <v>29201</v>
      </c>
      <c r="E19111" s="2" t="s">
        <v>29073</v>
      </c>
      <c r="F19111" s="3">
        <v>2</v>
      </c>
      <c r="G19111" s="3">
        <f>IF(OR(tTransacciones[[#This Row],[quantity]]="",tTransacciones[[#This Row],[quantity]]=0),$E$32300,tTransacciones[[#This Row],[quantity]])</f>
        <v>2</v>
      </c>
      <c r="H19111" s="4">
        <v>422.62</v>
      </c>
      <c r="I19111" s="4">
        <f>IF(OR(tTransacciones[[#This Row],[price]]="",tTransacciones[[#This Row],[price]]=0),$E$32299,tTransacciones[[#This Row],[price]])</f>
        <v>422.62</v>
      </c>
      <c r="J19111" s="4">
        <f>tTransacciones[[#This Row],[quantity_clean]]*tTransacciones[[#This Row],[price_clean]]</f>
        <v>845.24</v>
      </c>
      <c r="K19111" s="26">
        <v>45642</v>
      </c>
      <c r="L19111" s="2" t="s">
        <v>29043</v>
      </c>
      <c r="M19111" s="2" t="s">
        <v>29044</v>
      </c>
      <c r="N19111" s="23">
        <v>0</v>
      </c>
      <c r="O19111" s="4">
        <f>tTransacciones[[#This Row],[price_total]]-(tTransacciones[[#This Row],[price_total]]*tTransacciones[[#This Row],[discount_applied]])</f>
        <v>845.24</v>
      </c>
    </row>
    <row r="19112" spans="1:15" ht="16.899999999999999" hidden="1" customHeight="1" x14ac:dyDescent="0.2">
      <c r="A19112" s="11" t="s">
        <v>48258</v>
      </c>
      <c r="B19112" s="2" t="s">
        <v>12520</v>
      </c>
      <c r="C19112" s="1" t="str">
        <f>VLOOKUP(tTransacciones[[#This Row],[customer_id]],tClientes[],3,FALSE)</f>
        <v>Paul Clark</v>
      </c>
      <c r="D19112" s="2" t="s">
        <v>29091</v>
      </c>
      <c r="E19112" s="2" t="s">
        <v>29042</v>
      </c>
      <c r="F19112" s="3">
        <v>1</v>
      </c>
      <c r="G19112" s="3">
        <f>IF(OR(tTransacciones[[#This Row],[quantity]]="",tTransacciones[[#This Row],[quantity]]=0),$E$32300,tTransacciones[[#This Row],[quantity]])</f>
        <v>1</v>
      </c>
      <c r="H19112" s="4">
        <v>293.51</v>
      </c>
      <c r="I19112" s="4">
        <f>IF(OR(tTransacciones[[#This Row],[price]]="",tTransacciones[[#This Row],[price]]=0),$E$32299,tTransacciones[[#This Row],[price]])</f>
        <v>293.51</v>
      </c>
      <c r="J19112" s="4">
        <f>tTransacciones[[#This Row],[quantity_clean]]*tTransacciones[[#This Row],[price_clean]]</f>
        <v>293.51</v>
      </c>
      <c r="K19112" s="26">
        <v>45168</v>
      </c>
      <c r="L19112" s="2" t="s">
        <v>29066</v>
      </c>
      <c r="M19112" s="2" t="s">
        <v>29044</v>
      </c>
      <c r="N19112" s="23">
        <v>0</v>
      </c>
      <c r="O19112" s="4">
        <f>tTransacciones[[#This Row],[price_total]]-(tTransacciones[[#This Row],[price_total]]*tTransacciones[[#This Row],[discount_applied]])</f>
        <v>293.51</v>
      </c>
    </row>
    <row r="19113" spans="1:15" ht="16.899999999999999" hidden="1" customHeight="1" x14ac:dyDescent="0.2">
      <c r="A19113" s="11" t="s">
        <v>48259</v>
      </c>
      <c r="B19113" s="2" t="s">
        <v>25269</v>
      </c>
      <c r="C19113" s="1" t="str">
        <f>VLOOKUP(tTransacciones[[#This Row],[customer_id]],tClientes[],3,FALSE)</f>
        <v>Pamela Johnson</v>
      </c>
      <c r="D19113" s="2" t="s">
        <v>29163</v>
      </c>
      <c r="E19113" s="2" t="s">
        <v>29063</v>
      </c>
      <c r="F19113" s="3">
        <v>1</v>
      </c>
      <c r="G19113" s="3">
        <f>IF(OR(tTransacciones[[#This Row],[quantity]]="",tTransacciones[[#This Row],[quantity]]=0),$E$32300,tTransacciones[[#This Row],[quantity]])</f>
        <v>1</v>
      </c>
      <c r="H19113" s="4">
        <v>601.4</v>
      </c>
      <c r="I19113" s="4">
        <f>IF(OR(tTransacciones[[#This Row],[price]]="",tTransacciones[[#This Row],[price]]=0),$E$32299,tTransacciones[[#This Row],[price]])</f>
        <v>601.4</v>
      </c>
      <c r="J19113" s="4">
        <f>tTransacciones[[#This Row],[quantity_clean]]*tTransacciones[[#This Row],[price_clean]]</f>
        <v>601.4</v>
      </c>
      <c r="K19113" s="26">
        <v>45520</v>
      </c>
      <c r="L19113" s="2" t="s">
        <v>29048</v>
      </c>
      <c r="M19113" s="2" t="s">
        <v>29179</v>
      </c>
      <c r="N19113" s="23">
        <v>0</v>
      </c>
      <c r="O19113" s="4">
        <f>tTransacciones[[#This Row],[price_total]]-(tTransacciones[[#This Row],[price_total]]*tTransacciones[[#This Row],[discount_applied]])</f>
        <v>601.4</v>
      </c>
    </row>
    <row r="19114" spans="1:15" ht="16.899999999999999" hidden="1" customHeight="1" x14ac:dyDescent="0.2">
      <c r="A19114" s="11" t="s">
        <v>48260</v>
      </c>
      <c r="B19114" s="2" t="s">
        <v>15972</v>
      </c>
      <c r="C19114" s="1" t="str">
        <f>VLOOKUP(tTransacciones[[#This Row],[customer_id]],tClientes[],3,FALSE)</f>
        <v>Kristen Valdez</v>
      </c>
      <c r="D19114" s="2" t="s">
        <v>29210</v>
      </c>
      <c r="E19114" s="2" t="s">
        <v>29079</v>
      </c>
      <c r="F19114" s="3">
        <v>1</v>
      </c>
      <c r="G19114" s="3">
        <f>IF(OR(tTransacciones[[#This Row],[quantity]]="",tTransacciones[[#This Row],[quantity]]=0),$E$32300,tTransacciones[[#This Row],[quantity]])</f>
        <v>1</v>
      </c>
      <c r="H19114" s="4">
        <v>214.99</v>
      </c>
      <c r="I19114" s="4">
        <f>IF(OR(tTransacciones[[#This Row],[price]]="",tTransacciones[[#This Row],[price]]=0),$E$32299,tTransacciones[[#This Row],[price]])</f>
        <v>214.99</v>
      </c>
      <c r="J19114" s="4">
        <f>tTransacciones[[#This Row],[quantity_clean]]*tTransacciones[[#This Row],[price_clean]]</f>
        <v>214.99</v>
      </c>
      <c r="K19114" s="26">
        <v>45665</v>
      </c>
      <c r="L19114" s="2" t="s">
        <v>29060</v>
      </c>
      <c r="M19114" s="2" t="s">
        <v>29053</v>
      </c>
      <c r="N19114" s="23">
        <v>0.2</v>
      </c>
      <c r="O19114" s="4">
        <f>tTransacciones[[#This Row],[price_total]]-(tTransacciones[[#This Row],[price_total]]*tTransacciones[[#This Row],[discount_applied]])</f>
        <v>171.99200000000002</v>
      </c>
    </row>
    <row r="19115" spans="1:15" ht="16.899999999999999" customHeight="1" x14ac:dyDescent="0.2">
      <c r="A19115" s="11" t="s">
        <v>48261</v>
      </c>
      <c r="B19115" s="2" t="s">
        <v>25021</v>
      </c>
      <c r="C19115" s="1" t="str">
        <f>VLOOKUP(tTransacciones[[#This Row],[customer_id]],tClientes[],3,FALSE)</f>
        <v>Sharon Griffith</v>
      </c>
      <c r="D19115" s="2" t="s">
        <v>29265</v>
      </c>
      <c r="E19115" s="2" t="s">
        <v>29052</v>
      </c>
      <c r="F19115" s="3">
        <v>1</v>
      </c>
      <c r="G19115" s="3">
        <f>IF(OR(tTransacciones[[#This Row],[quantity]]="",tTransacciones[[#This Row],[quantity]]=0),$E$32300,tTransacciones[[#This Row],[quantity]])</f>
        <v>1</v>
      </c>
      <c r="H19115" s="4">
        <v>527.37</v>
      </c>
      <c r="I19115" s="4">
        <f>IF(OR(tTransacciones[[#This Row],[price]]="",tTransacciones[[#This Row],[price]]=0),$E$32299,tTransacciones[[#This Row],[price]])</f>
        <v>527.37</v>
      </c>
      <c r="J19115" s="4">
        <f>tTransacciones[[#This Row],[quantity_clean]]*tTransacciones[[#This Row],[price_clean]]</f>
        <v>527.37</v>
      </c>
      <c r="K19115" s="26">
        <v>45678</v>
      </c>
      <c r="L19115" s="2" t="s">
        <v>29074</v>
      </c>
      <c r="M19115" s="2" t="s">
        <v>29044</v>
      </c>
      <c r="N19115" s="23">
        <v>0.1</v>
      </c>
      <c r="O19115" s="4">
        <f>tTransacciones[[#This Row],[price_total]]-(tTransacciones[[#This Row],[price_total]]*tTransacciones[[#This Row],[discount_applied]])</f>
        <v>474.63299999999998</v>
      </c>
    </row>
    <row r="19116" spans="1:15" ht="16.899999999999999" customHeight="1" x14ac:dyDescent="0.2">
      <c r="A19116" s="11" t="s">
        <v>48262</v>
      </c>
      <c r="B19116" s="2" t="s">
        <v>7426</v>
      </c>
      <c r="C19116" s="1" t="str">
        <f>VLOOKUP(tTransacciones[[#This Row],[customer_id]],tClientes[],3,FALSE)</f>
        <v>Daniel Moore</v>
      </c>
      <c r="D19116" s="2" t="s">
        <v>29295</v>
      </c>
      <c r="E19116" s="2" t="s">
        <v>29280</v>
      </c>
      <c r="F19116" s="3">
        <v>2</v>
      </c>
      <c r="G19116" s="3">
        <f>IF(OR(tTransacciones[[#This Row],[quantity]]="",tTransacciones[[#This Row],[quantity]]=0),$E$32300,tTransacciones[[#This Row],[quantity]])</f>
        <v>2</v>
      </c>
      <c r="H19116" s="4">
        <v>1967.66</v>
      </c>
      <c r="I19116" s="4">
        <f>IF(OR(tTransacciones[[#This Row],[price]]="",tTransacciones[[#This Row],[price]]=0),$E$32299,tTransacciones[[#This Row],[price]])</f>
        <v>1967.66</v>
      </c>
      <c r="J19116" s="4">
        <f>tTransacciones[[#This Row],[quantity_clean]]*tTransacciones[[#This Row],[price_clean]]</f>
        <v>3935.32</v>
      </c>
      <c r="K19116" s="26">
        <v>45326</v>
      </c>
      <c r="L19116" s="2" t="s">
        <v>29129</v>
      </c>
      <c r="M19116" s="2" t="s">
        <v>29044</v>
      </c>
      <c r="N19116" s="23">
        <v>0</v>
      </c>
      <c r="O19116" s="4">
        <f>tTransacciones[[#This Row],[price_total]]-(tTransacciones[[#This Row],[price_total]]*tTransacciones[[#This Row],[discount_applied]])</f>
        <v>3935.32</v>
      </c>
    </row>
    <row r="19117" spans="1:15" ht="16.899999999999999" hidden="1" customHeight="1" x14ac:dyDescent="0.2">
      <c r="A19117" s="11" t="s">
        <v>48263</v>
      </c>
      <c r="B19117" s="2" t="s">
        <v>20103</v>
      </c>
      <c r="C19117" s="1" t="str">
        <f>VLOOKUP(tTransacciones[[#This Row],[customer_id]],tClientes[],3,FALSE)</f>
        <v>Jeanne Roman</v>
      </c>
      <c r="D19117" s="2" t="s">
        <v>29163</v>
      </c>
      <c r="E19117" s="2" t="s">
        <v>29063</v>
      </c>
      <c r="F19117" s="3">
        <v>1</v>
      </c>
      <c r="G19117" s="3">
        <f>IF(OR(tTransacciones[[#This Row],[quantity]]="",tTransacciones[[#This Row],[quantity]]=0),$E$32300,tTransacciones[[#This Row],[quantity]])</f>
        <v>1</v>
      </c>
      <c r="H19117" s="4">
        <v>322.32</v>
      </c>
      <c r="I19117" s="4">
        <f>IF(OR(tTransacciones[[#This Row],[price]]="",tTransacciones[[#This Row],[price]]=0),$E$32299,tTransacciones[[#This Row],[price]])</f>
        <v>322.32</v>
      </c>
      <c r="J19117" s="4">
        <f>tTransacciones[[#This Row],[quantity_clean]]*tTransacciones[[#This Row],[price_clean]]</f>
        <v>322.32</v>
      </c>
      <c r="K19117" s="26">
        <v>44919</v>
      </c>
      <c r="L19117" s="2" t="s">
        <v>29048</v>
      </c>
      <c r="M19117" s="2" t="s">
        <v>29049</v>
      </c>
      <c r="N19117" s="23">
        <v>0</v>
      </c>
      <c r="O19117" s="4">
        <f>tTransacciones[[#This Row],[price_total]]-(tTransacciones[[#This Row],[price_total]]*tTransacciones[[#This Row],[discount_applied]])</f>
        <v>322.32</v>
      </c>
    </row>
    <row r="19118" spans="1:15" ht="16.899999999999999" hidden="1" customHeight="1" x14ac:dyDescent="0.2">
      <c r="A19118" s="11" t="s">
        <v>48264</v>
      </c>
      <c r="B19118" s="2" t="s">
        <v>11145</v>
      </c>
      <c r="C19118" s="1" t="str">
        <f>VLOOKUP(tTransacciones[[#This Row],[customer_id]],tClientes[],3,FALSE)</f>
        <v>Logan Townsend</v>
      </c>
      <c r="D19118" s="2" t="s">
        <v>29187</v>
      </c>
      <c r="E19118" s="2" t="s">
        <v>29063</v>
      </c>
      <c r="F19118" s="3">
        <v>1</v>
      </c>
      <c r="G19118" s="3">
        <f>IF(OR(tTransacciones[[#This Row],[quantity]]="",tTransacciones[[#This Row],[quantity]]=0),$E$32300,tTransacciones[[#This Row],[quantity]])</f>
        <v>1</v>
      </c>
      <c r="H19118" s="4">
        <v>324.33</v>
      </c>
      <c r="I19118" s="4">
        <f>IF(OR(tTransacciones[[#This Row],[price]]="",tTransacciones[[#This Row],[price]]=0),$E$32299,tTransacciones[[#This Row],[price]])</f>
        <v>324.33</v>
      </c>
      <c r="J19118" s="4">
        <f>tTransacciones[[#This Row],[quantity_clean]]*tTransacciones[[#This Row],[price_clean]]</f>
        <v>324.33</v>
      </c>
      <c r="K19118" s="26">
        <v>44242</v>
      </c>
      <c r="L19118" s="2" t="s">
        <v>29048</v>
      </c>
      <c r="M19118" s="2" t="s">
        <v>29086</v>
      </c>
      <c r="N19118" s="23">
        <v>0.05</v>
      </c>
      <c r="O19118" s="4">
        <f>tTransacciones[[#This Row],[price_total]]-(tTransacciones[[#This Row],[price_total]]*tTransacciones[[#This Row],[discount_applied]])</f>
        <v>308.11349999999999</v>
      </c>
    </row>
    <row r="19119" spans="1:15" ht="16.899999999999999" hidden="1" customHeight="1" x14ac:dyDescent="0.2">
      <c r="A19119" s="11" t="s">
        <v>48265</v>
      </c>
      <c r="B19119" s="2" t="s">
        <v>18355</v>
      </c>
      <c r="C19119" s="1" t="str">
        <f>VLOOKUP(tTransacciones[[#This Row],[customer_id]],tClientes[],3,FALSE)</f>
        <v>John Miller</v>
      </c>
      <c r="D19119" s="2" t="s">
        <v>29714</v>
      </c>
      <c r="E19119" s="2" t="s">
        <v>29280</v>
      </c>
      <c r="F19119" s="3">
        <v>1</v>
      </c>
      <c r="G19119" s="3">
        <f>IF(OR(tTransacciones[[#This Row],[quantity]]="",tTransacciones[[#This Row],[quantity]]=0),$E$32300,tTransacciones[[#This Row],[quantity]])</f>
        <v>1</v>
      </c>
      <c r="H19119" s="4">
        <v>1364.67</v>
      </c>
      <c r="I19119" s="4">
        <f>IF(OR(tTransacciones[[#This Row],[price]]="",tTransacciones[[#This Row],[price]]=0),$E$32299,tTransacciones[[#This Row],[price]])</f>
        <v>1364.67</v>
      </c>
      <c r="J19119" s="4">
        <f>tTransacciones[[#This Row],[quantity_clean]]*tTransacciones[[#This Row],[price_clean]]</f>
        <v>1364.67</v>
      </c>
      <c r="K19119" s="26">
        <v>45637</v>
      </c>
      <c r="L19119" s="2" t="s">
        <v>29116</v>
      </c>
      <c r="M19119" s="2" t="s">
        <v>29070</v>
      </c>
      <c r="N19119" s="23">
        <v>0</v>
      </c>
      <c r="O19119" s="4">
        <f>tTransacciones[[#This Row],[price_total]]-(tTransacciones[[#This Row],[price_total]]*tTransacciones[[#This Row],[discount_applied]])</f>
        <v>1364.67</v>
      </c>
    </row>
    <row r="19120" spans="1:15" ht="16.899999999999999" hidden="1" customHeight="1" x14ac:dyDescent="0.2">
      <c r="A19120" s="11" t="s">
        <v>48266</v>
      </c>
      <c r="B19120" s="2" t="s">
        <v>3318</v>
      </c>
      <c r="C19120" s="1" t="str">
        <f>VLOOKUP(tTransacciones[[#This Row],[customer_id]],tClientes[],3,FALSE)</f>
        <v>Joel Warner</v>
      </c>
      <c r="D19120" s="2" t="s">
        <v>29091</v>
      </c>
      <c r="E19120" s="2" t="s">
        <v>29042</v>
      </c>
      <c r="F19120" s="3">
        <v>1</v>
      </c>
      <c r="G19120" s="3">
        <f>IF(OR(tTransacciones[[#This Row],[quantity]]="",tTransacciones[[#This Row],[quantity]]=0),$E$32300,tTransacciones[[#This Row],[quantity]])</f>
        <v>1</v>
      </c>
      <c r="H19120" s="4">
        <v>180.41</v>
      </c>
      <c r="I19120" s="4">
        <f>IF(OR(tTransacciones[[#This Row],[price]]="",tTransacciones[[#This Row],[price]]=0),$E$32299,tTransacciones[[#This Row],[price]])</f>
        <v>180.41</v>
      </c>
      <c r="J19120" s="4">
        <f>tTransacciones[[#This Row],[quantity_clean]]*tTransacciones[[#This Row],[price_clean]]</f>
        <v>180.41</v>
      </c>
      <c r="K19120" s="26">
        <v>45244</v>
      </c>
      <c r="L19120" s="2" t="s">
        <v>29066</v>
      </c>
      <c r="M19120" s="2" t="s">
        <v>29044</v>
      </c>
      <c r="N19120" s="23">
        <v>0</v>
      </c>
      <c r="O19120" s="4">
        <f>tTransacciones[[#This Row],[price_total]]-(tTransacciones[[#This Row],[price_total]]*tTransacciones[[#This Row],[discount_applied]])</f>
        <v>180.41</v>
      </c>
    </row>
    <row r="19121" spans="1:15" ht="16.899999999999999" hidden="1" customHeight="1" x14ac:dyDescent="0.2">
      <c r="A19121" s="11" t="s">
        <v>48267</v>
      </c>
      <c r="B19121" s="2" t="s">
        <v>14727</v>
      </c>
      <c r="C19121" s="1" t="str">
        <f>VLOOKUP(tTransacciones[[#This Row],[customer_id]],tClientes[],3,FALSE)</f>
        <v>Hannah Porter</v>
      </c>
      <c r="D19121" s="2" t="s">
        <v>29173</v>
      </c>
      <c r="E19121" s="2" t="s">
        <v>29052</v>
      </c>
      <c r="F19121" s="3">
        <v>1</v>
      </c>
      <c r="G19121" s="3">
        <f>IF(OR(tTransacciones[[#This Row],[quantity]]="",tTransacciones[[#This Row],[quantity]]=0),$E$32300,tTransacciones[[#This Row],[quantity]])</f>
        <v>1</v>
      </c>
      <c r="H19121" s="4">
        <v>462.8</v>
      </c>
      <c r="I19121" s="4">
        <f>IF(OR(tTransacciones[[#This Row],[price]]="",tTransacciones[[#This Row],[price]]=0),$E$32299,tTransacciones[[#This Row],[price]])</f>
        <v>462.8</v>
      </c>
      <c r="J19121" s="4">
        <f>tTransacciones[[#This Row],[quantity_clean]]*tTransacciones[[#This Row],[price_clean]]</f>
        <v>462.8</v>
      </c>
      <c r="K19121" s="26">
        <v>45334</v>
      </c>
      <c r="L19121" s="2" t="s">
        <v>29048</v>
      </c>
      <c r="M19121" s="2" t="s">
        <v>29044</v>
      </c>
      <c r="N19121" s="23">
        <v>0.1</v>
      </c>
      <c r="O19121" s="4">
        <f>tTransacciones[[#This Row],[price_total]]-(tTransacciones[[#This Row],[price_total]]*tTransacciones[[#This Row],[discount_applied]])</f>
        <v>416.52</v>
      </c>
    </row>
    <row r="19122" spans="1:15" ht="16.899999999999999" hidden="1" customHeight="1" x14ac:dyDescent="0.2">
      <c r="A19122" s="11" t="s">
        <v>48268</v>
      </c>
      <c r="B19122" s="2" t="s">
        <v>5231</v>
      </c>
      <c r="C19122" s="1" t="str">
        <f>VLOOKUP(tTransacciones[[#This Row],[customer_id]],tClientes[],3,FALSE)</f>
        <v>Andrea Richards</v>
      </c>
      <c r="D19122" s="2" t="s">
        <v>29091</v>
      </c>
      <c r="E19122" s="2" t="s">
        <v>29042</v>
      </c>
      <c r="F19122" s="3">
        <v>2</v>
      </c>
      <c r="G19122" s="3">
        <f>IF(OR(tTransacciones[[#This Row],[quantity]]="",tTransacciones[[#This Row],[quantity]]=0),$E$32300,tTransacciones[[#This Row],[quantity]])</f>
        <v>2</v>
      </c>
      <c r="H19122" s="4">
        <v>215.79</v>
      </c>
      <c r="I19122" s="4">
        <f>IF(OR(tTransacciones[[#This Row],[price]]="",tTransacciones[[#This Row],[price]]=0),$E$32299,tTransacciones[[#This Row],[price]])</f>
        <v>215.79</v>
      </c>
      <c r="J19122" s="4">
        <f>tTransacciones[[#This Row],[quantity_clean]]*tTransacciones[[#This Row],[price_clean]]</f>
        <v>431.58</v>
      </c>
      <c r="K19122" s="26">
        <v>44996</v>
      </c>
      <c r="L19122" s="2" t="s">
        <v>21</v>
      </c>
      <c r="M19122" s="2" t="s">
        <v>29070</v>
      </c>
      <c r="N19122" s="23">
        <v>0</v>
      </c>
      <c r="O19122" s="4">
        <f>tTransacciones[[#This Row],[price_total]]-(tTransacciones[[#This Row],[price_total]]*tTransacciones[[#This Row],[discount_applied]])</f>
        <v>431.58</v>
      </c>
    </row>
    <row r="19123" spans="1:15" ht="16.899999999999999" hidden="1" customHeight="1" x14ac:dyDescent="0.2">
      <c r="A19123" s="11" t="s">
        <v>48269</v>
      </c>
      <c r="B19123" s="2" t="s">
        <v>19217</v>
      </c>
      <c r="C19123" s="1" t="str">
        <f>VLOOKUP(tTransacciones[[#This Row],[customer_id]],tClientes[],3,FALSE)</f>
        <v>Kathleen Moore</v>
      </c>
      <c r="D19123" s="2" t="s">
        <v>29095</v>
      </c>
      <c r="E19123" s="2" t="s">
        <v>29069</v>
      </c>
      <c r="F19123" s="3">
        <v>1</v>
      </c>
      <c r="G19123" s="3">
        <f>IF(OR(tTransacciones[[#This Row],[quantity]]="",tTransacciones[[#This Row],[quantity]]=0),$E$32300,tTransacciones[[#This Row],[quantity]])</f>
        <v>1</v>
      </c>
      <c r="H19123" s="4">
        <v>252.03</v>
      </c>
      <c r="I19123" s="4">
        <f>IF(OR(tTransacciones[[#This Row],[price]]="",tTransacciones[[#This Row],[price]]=0),$E$32299,tTransacciones[[#This Row],[price]])</f>
        <v>252.03</v>
      </c>
      <c r="J19123" s="4">
        <f>tTransacciones[[#This Row],[quantity_clean]]*tTransacciones[[#This Row],[price_clean]]</f>
        <v>252.03</v>
      </c>
      <c r="K19123" s="26">
        <v>44516</v>
      </c>
      <c r="L19123" s="2" t="s">
        <v>29048</v>
      </c>
      <c r="M19123" s="2" t="s">
        <v>29070</v>
      </c>
      <c r="N19123" s="23">
        <v>0</v>
      </c>
      <c r="O19123" s="4">
        <f>tTransacciones[[#This Row],[price_total]]-(tTransacciones[[#This Row],[price_total]]*tTransacciones[[#This Row],[discount_applied]])</f>
        <v>252.03</v>
      </c>
    </row>
    <row r="19124" spans="1:15" ht="16.899999999999999" hidden="1" customHeight="1" x14ac:dyDescent="0.2">
      <c r="A19124" s="11" t="s">
        <v>48270</v>
      </c>
      <c r="B19124" s="2" t="s">
        <v>10357</v>
      </c>
      <c r="C19124" s="1" t="str">
        <f>VLOOKUP(tTransacciones[[#This Row],[customer_id]],tClientes[],3,FALSE)</f>
        <v>Michael Bell</v>
      </c>
      <c r="D19124" s="2" t="s">
        <v>29126</v>
      </c>
      <c r="E19124" s="2" t="s">
        <v>29063</v>
      </c>
      <c r="F19124" s="3">
        <v>2</v>
      </c>
      <c r="G19124" s="3">
        <f>IF(OR(tTransacciones[[#This Row],[quantity]]="",tTransacciones[[#This Row],[quantity]]=0),$E$32300,tTransacciones[[#This Row],[quantity]])</f>
        <v>2</v>
      </c>
      <c r="H19124" s="4">
        <v>193.14</v>
      </c>
      <c r="I19124" s="4">
        <f>IF(OR(tTransacciones[[#This Row],[price]]="",tTransacciones[[#This Row],[price]]=0),$E$32299,tTransacciones[[#This Row],[price]])</f>
        <v>193.14</v>
      </c>
      <c r="J19124" s="4">
        <f>tTransacciones[[#This Row],[quantity_clean]]*tTransacciones[[#This Row],[price_clean]]</f>
        <v>386.28</v>
      </c>
      <c r="K19124" s="26">
        <v>45519</v>
      </c>
      <c r="L19124" s="2" t="s">
        <v>29048</v>
      </c>
      <c r="M19124" s="2" t="s">
        <v>29044</v>
      </c>
      <c r="N19124" s="23">
        <v>0.25</v>
      </c>
      <c r="O19124" s="4">
        <f>tTransacciones[[#This Row],[price_total]]-(tTransacciones[[#This Row],[price_total]]*tTransacciones[[#This Row],[discount_applied]])</f>
        <v>289.70999999999998</v>
      </c>
    </row>
    <row r="19125" spans="1:15" ht="16.899999999999999" hidden="1" customHeight="1" x14ac:dyDescent="0.2">
      <c r="A19125" s="11" t="s">
        <v>48271</v>
      </c>
      <c r="B19125" s="2" t="s">
        <v>9773</v>
      </c>
      <c r="C19125" s="1" t="str">
        <f>VLOOKUP(tTransacciones[[#This Row],[customer_id]],tClientes[],3,FALSE)</f>
        <v>Alexander Carr</v>
      </c>
      <c r="D19125" s="2" t="s">
        <v>29136</v>
      </c>
      <c r="E19125" s="2" t="s">
        <v>29063</v>
      </c>
      <c r="F19125" s="3">
        <v>1</v>
      </c>
      <c r="G19125" s="3">
        <f>IF(OR(tTransacciones[[#This Row],[quantity]]="",tTransacciones[[#This Row],[quantity]]=0),$E$32300,tTransacciones[[#This Row],[quantity]])</f>
        <v>1</v>
      </c>
      <c r="H19125" s="4">
        <v>413.17</v>
      </c>
      <c r="I19125" s="4">
        <f>IF(OR(tTransacciones[[#This Row],[price]]="",tTransacciones[[#This Row],[price]]=0),$E$32299,tTransacciones[[#This Row],[price]])</f>
        <v>413.17</v>
      </c>
      <c r="J19125" s="4">
        <f>tTransacciones[[#This Row],[quantity_clean]]*tTransacciones[[#This Row],[price_clean]]</f>
        <v>413.17</v>
      </c>
      <c r="K19125" s="26">
        <v>45685</v>
      </c>
      <c r="L19125" s="2" t="s">
        <v>29048</v>
      </c>
      <c r="M19125" s="2" t="s">
        <v>29044</v>
      </c>
      <c r="N19125" s="23">
        <v>0</v>
      </c>
      <c r="O19125" s="4">
        <f>tTransacciones[[#This Row],[price_total]]-(tTransacciones[[#This Row],[price_total]]*tTransacciones[[#This Row],[discount_applied]])</f>
        <v>413.17</v>
      </c>
    </row>
    <row r="19126" spans="1:15" ht="16.899999999999999" hidden="1" customHeight="1" x14ac:dyDescent="0.2">
      <c r="A19126" s="11" t="s">
        <v>48272</v>
      </c>
      <c r="B19126" s="2" t="s">
        <v>1479</v>
      </c>
      <c r="C19126" s="1" t="str">
        <f>VLOOKUP(tTransacciones[[#This Row],[customer_id]],tClientes[],3,FALSE)</f>
        <v>Aaron Fowler</v>
      </c>
      <c r="D19126" s="2" t="s">
        <v>29081</v>
      </c>
      <c r="E19126" s="2" t="s">
        <v>29082</v>
      </c>
      <c r="F19126" s="3">
        <v>1</v>
      </c>
      <c r="G19126" s="3">
        <f>IF(OR(tTransacciones[[#This Row],[quantity]]="",tTransacciones[[#This Row],[quantity]]=0),$E$32300,tTransacciones[[#This Row],[quantity]])</f>
        <v>1</v>
      </c>
      <c r="H19126" s="4">
        <v>34.25</v>
      </c>
      <c r="I19126" s="4">
        <f>IF(OR(tTransacciones[[#This Row],[price]]="",tTransacciones[[#This Row],[price]]=0),$E$32299,tTransacciones[[#This Row],[price]])</f>
        <v>34.25</v>
      </c>
      <c r="J19126" s="4">
        <f>tTransacciones[[#This Row],[quantity_clean]]*tTransacciones[[#This Row],[price_clean]]</f>
        <v>34.25</v>
      </c>
      <c r="K19126" s="26">
        <v>45513</v>
      </c>
      <c r="L19126" s="2" t="s">
        <v>29048</v>
      </c>
      <c r="M19126" s="2" t="s">
        <v>29070</v>
      </c>
      <c r="N19126" s="23">
        <v>0</v>
      </c>
      <c r="O19126" s="4">
        <f>tTransacciones[[#This Row],[price_total]]-(tTransacciones[[#This Row],[price_total]]*tTransacciones[[#This Row],[discount_applied]])</f>
        <v>34.25</v>
      </c>
    </row>
    <row r="19127" spans="1:15" ht="16.899999999999999" hidden="1" customHeight="1" x14ac:dyDescent="0.2">
      <c r="A19127" s="11" t="s">
        <v>48273</v>
      </c>
      <c r="B19127" s="2" t="s">
        <v>8230</v>
      </c>
      <c r="C19127" s="1" t="str">
        <f>VLOOKUP(tTransacciones[[#This Row],[customer_id]],tClientes[],3,FALSE)</f>
        <v>James Nichols</v>
      </c>
      <c r="D19127" s="2" t="s">
        <v>29398</v>
      </c>
      <c r="E19127" s="2" t="s">
        <v>29056</v>
      </c>
      <c r="F19127" s="3">
        <v>1</v>
      </c>
      <c r="G19127" s="3">
        <f>IF(OR(tTransacciones[[#This Row],[quantity]]="",tTransacciones[[#This Row],[quantity]]=0),$E$32300,tTransacciones[[#This Row],[quantity]])</f>
        <v>1</v>
      </c>
      <c r="H19127" s="4">
        <v>98.3</v>
      </c>
      <c r="I19127" s="4">
        <f>IF(OR(tTransacciones[[#This Row],[price]]="",tTransacciones[[#This Row],[price]]=0),$E$32299,tTransacciones[[#This Row],[price]])</f>
        <v>98.3</v>
      </c>
      <c r="J19127" s="4">
        <f>tTransacciones[[#This Row],[quantity_clean]]*tTransacciones[[#This Row],[price_clean]]</f>
        <v>98.3</v>
      </c>
      <c r="K19127" s="26">
        <v>45313</v>
      </c>
      <c r="L19127" s="2" t="s">
        <v>29116</v>
      </c>
      <c r="M19127" s="2" t="s">
        <v>29049</v>
      </c>
      <c r="N19127" s="23">
        <v>0</v>
      </c>
      <c r="O19127" s="4">
        <f>tTransacciones[[#This Row],[price_total]]-(tTransacciones[[#This Row],[price_total]]*tTransacciones[[#This Row],[discount_applied]])</f>
        <v>98.3</v>
      </c>
    </row>
    <row r="19128" spans="1:15" ht="16.899999999999999" customHeight="1" x14ac:dyDescent="0.2">
      <c r="A19128" s="11" t="s">
        <v>48274</v>
      </c>
      <c r="B19128" s="2" t="s">
        <v>5828</v>
      </c>
      <c r="C19128" s="1" t="str">
        <f>VLOOKUP(tTransacciones[[#This Row],[customer_id]],tClientes[],3,FALSE)</f>
        <v>Brian Krueger</v>
      </c>
      <c r="D19128" s="2" t="s">
        <v>21</v>
      </c>
      <c r="E19128" s="2" t="s">
        <v>29059</v>
      </c>
      <c r="F19128" s="3">
        <v>1</v>
      </c>
      <c r="G19128" s="3">
        <f>IF(OR(tTransacciones[[#This Row],[quantity]]="",tTransacciones[[#This Row],[quantity]]=0),$E$32300,tTransacciones[[#This Row],[quantity]])</f>
        <v>1</v>
      </c>
      <c r="H19128" s="4">
        <v>2176.44</v>
      </c>
      <c r="I19128" s="4">
        <f>IF(OR(tTransacciones[[#This Row],[price]]="",tTransacciones[[#This Row],[price]]=0),$E$32299,tTransacciones[[#This Row],[price]])</f>
        <v>2176.44</v>
      </c>
      <c r="J19128" s="4">
        <f>tTransacciones[[#This Row],[quantity_clean]]*tTransacciones[[#This Row],[price_clean]]</f>
        <v>2176.44</v>
      </c>
      <c r="K19128" s="26">
        <v>45589</v>
      </c>
      <c r="L19128" s="2" t="s">
        <v>29133</v>
      </c>
      <c r="M19128" s="2" t="s">
        <v>29044</v>
      </c>
      <c r="N19128" s="23">
        <v>0</v>
      </c>
      <c r="O19128" s="4">
        <f>tTransacciones[[#This Row],[price_total]]-(tTransacciones[[#This Row],[price_total]]*tTransacciones[[#This Row],[discount_applied]])</f>
        <v>2176.44</v>
      </c>
    </row>
    <row r="19129" spans="1:15" ht="16.899999999999999" customHeight="1" x14ac:dyDescent="0.2">
      <c r="A19129" s="11" t="s">
        <v>48275</v>
      </c>
      <c r="B19129" s="2" t="s">
        <v>3731</v>
      </c>
      <c r="C19129" s="1" t="str">
        <f>VLOOKUP(tTransacciones[[#This Row],[customer_id]],tClientes[],3,FALSE)</f>
        <v>Beverly White</v>
      </c>
      <c r="D19129" s="2" t="s">
        <v>21</v>
      </c>
      <c r="E19129" s="2" t="s">
        <v>29063</v>
      </c>
      <c r="F19129" s="3">
        <v>1</v>
      </c>
      <c r="G19129" s="3">
        <f>IF(OR(tTransacciones[[#This Row],[quantity]]="",tTransacciones[[#This Row],[quantity]]=0),$E$32300,tTransacciones[[#This Row],[quantity]])</f>
        <v>1</v>
      </c>
      <c r="H19129" s="4">
        <v>800.51</v>
      </c>
      <c r="I19129" s="4">
        <f>IF(OR(tTransacciones[[#This Row],[price]]="",tTransacciones[[#This Row],[price]]=0),$E$32299,tTransacciones[[#This Row],[price]])</f>
        <v>800.51</v>
      </c>
      <c r="J19129" s="4">
        <f>tTransacciones[[#This Row],[quantity_clean]]*tTransacciones[[#This Row],[price_clean]]</f>
        <v>800.51</v>
      </c>
      <c r="K19129" s="26">
        <v>45150</v>
      </c>
      <c r="L19129" s="2" t="s">
        <v>29048</v>
      </c>
      <c r="M19129" s="2" t="s">
        <v>29044</v>
      </c>
      <c r="N19129" s="23">
        <v>0</v>
      </c>
      <c r="O19129" s="4">
        <f>tTransacciones[[#This Row],[price_total]]-(tTransacciones[[#This Row],[price_total]]*tTransacciones[[#This Row],[discount_applied]])</f>
        <v>800.51</v>
      </c>
    </row>
    <row r="19130" spans="1:15" ht="16.899999999999999" hidden="1" customHeight="1" x14ac:dyDescent="0.2">
      <c r="A19130" s="11" t="s">
        <v>48276</v>
      </c>
      <c r="B19130" s="2" t="s">
        <v>18208</v>
      </c>
      <c r="C19130" s="1" t="str">
        <f>VLOOKUP(tTransacciones[[#This Row],[customer_id]],tClientes[],3,FALSE)</f>
        <v>Maria Beck</v>
      </c>
      <c r="D19130" s="2" t="s">
        <v>29288</v>
      </c>
      <c r="E19130" s="2" t="s">
        <v>29069</v>
      </c>
      <c r="F19130" s="3">
        <v>2</v>
      </c>
      <c r="G19130" s="3">
        <f>IF(OR(tTransacciones[[#This Row],[quantity]]="",tTransacciones[[#This Row],[quantity]]=0),$E$32300,tTransacciones[[#This Row],[quantity]])</f>
        <v>2</v>
      </c>
      <c r="H19130" s="4">
        <v>480.15</v>
      </c>
      <c r="I19130" s="4">
        <f>IF(OR(tTransacciones[[#This Row],[price]]="",tTransacciones[[#This Row],[price]]=0),$E$32299,tTransacciones[[#This Row],[price]])</f>
        <v>480.15</v>
      </c>
      <c r="J19130" s="4">
        <f>tTransacciones[[#This Row],[quantity_clean]]*tTransacciones[[#This Row],[price_clean]]</f>
        <v>960.3</v>
      </c>
      <c r="K19130" s="26">
        <v>45621</v>
      </c>
      <c r="L19130" s="2" t="s">
        <v>29048</v>
      </c>
      <c r="M19130" s="2" t="s">
        <v>29070</v>
      </c>
      <c r="N19130" s="23">
        <v>0</v>
      </c>
      <c r="O19130" s="4">
        <f>tTransacciones[[#This Row],[price_total]]-(tTransacciones[[#This Row],[price_total]]*tTransacciones[[#This Row],[discount_applied]])</f>
        <v>960.3</v>
      </c>
    </row>
    <row r="19131" spans="1:15" ht="16.899999999999999" hidden="1" customHeight="1" x14ac:dyDescent="0.2">
      <c r="A19131" s="11" t="s">
        <v>48277</v>
      </c>
      <c r="B19131" s="2" t="s">
        <v>19817</v>
      </c>
      <c r="C19131" s="1" t="str">
        <f>VLOOKUP(tTransacciones[[#This Row],[customer_id]],tClientes[],3,FALSE)</f>
        <v>Kimberly Sanchez</v>
      </c>
      <c r="D19131" s="2" t="s">
        <v>29115</v>
      </c>
      <c r="E19131" s="2" t="s">
        <v>29082</v>
      </c>
      <c r="F19131" s="3">
        <v>1</v>
      </c>
      <c r="G19131" s="3">
        <f>IF(OR(tTransacciones[[#This Row],[quantity]]="",tTransacciones[[#This Row],[quantity]]=0),$E$32300,tTransacciones[[#This Row],[quantity]])</f>
        <v>1</v>
      </c>
      <c r="H19131" s="4">
        <v>242.26</v>
      </c>
      <c r="I19131" s="4">
        <f>IF(OR(tTransacciones[[#This Row],[price]]="",tTransacciones[[#This Row],[price]]=0),$E$32299,tTransacciones[[#This Row],[price]])</f>
        <v>242.26</v>
      </c>
      <c r="J19131" s="4">
        <f>tTransacciones[[#This Row],[quantity_clean]]*tTransacciones[[#This Row],[price_clean]]</f>
        <v>242.26</v>
      </c>
      <c r="K19131" s="26">
        <v>45284</v>
      </c>
      <c r="L19131" s="2" t="s">
        <v>29182</v>
      </c>
      <c r="M19131" s="2" t="s">
        <v>29049</v>
      </c>
      <c r="N19131" s="23">
        <v>0</v>
      </c>
      <c r="O19131" s="4">
        <f>tTransacciones[[#This Row],[price_total]]-(tTransacciones[[#This Row],[price_total]]*tTransacciones[[#This Row],[discount_applied]])</f>
        <v>242.26</v>
      </c>
    </row>
    <row r="19132" spans="1:15" ht="16.899999999999999" hidden="1" customHeight="1" x14ac:dyDescent="0.2">
      <c r="A19132" s="11" t="s">
        <v>48278</v>
      </c>
      <c r="B19132" s="2" t="s">
        <v>10583</v>
      </c>
      <c r="C19132" s="1" t="str">
        <f>VLOOKUP(tTransacciones[[#This Row],[customer_id]],tClientes[],3,FALSE)</f>
        <v>Andrea Ellison</v>
      </c>
      <c r="D19132" s="2" t="s">
        <v>29103</v>
      </c>
      <c r="E19132" s="2" t="s">
        <v>29052</v>
      </c>
      <c r="F19132" s="3">
        <v>1</v>
      </c>
      <c r="G19132" s="3">
        <f>IF(OR(tTransacciones[[#This Row],[quantity]]="",tTransacciones[[#This Row],[quantity]]=0),$E$32300,tTransacciones[[#This Row],[quantity]])</f>
        <v>1</v>
      </c>
      <c r="H19132" s="4">
        <v>346.14</v>
      </c>
      <c r="I19132" s="4">
        <f>IF(OR(tTransacciones[[#This Row],[price]]="",tTransacciones[[#This Row],[price]]=0),$E$32299,tTransacciones[[#This Row],[price]])</f>
        <v>346.14</v>
      </c>
      <c r="J19132" s="4">
        <f>tTransacciones[[#This Row],[quantity_clean]]*tTransacciones[[#This Row],[price_clean]]</f>
        <v>346.14</v>
      </c>
      <c r="K19132" s="26">
        <v>44388</v>
      </c>
      <c r="L19132" s="2" t="s">
        <v>29048</v>
      </c>
      <c r="M19132" s="2" t="s">
        <v>29070</v>
      </c>
      <c r="N19132" s="23">
        <v>0</v>
      </c>
      <c r="O19132" s="4">
        <f>tTransacciones[[#This Row],[price_total]]-(tTransacciones[[#This Row],[price_total]]*tTransacciones[[#This Row],[discount_applied]])</f>
        <v>346.14</v>
      </c>
    </row>
    <row r="19133" spans="1:15" ht="16.899999999999999" customHeight="1" x14ac:dyDescent="0.2">
      <c r="A19133" s="11" t="s">
        <v>48279</v>
      </c>
      <c r="B19133" s="2" t="s">
        <v>21786</v>
      </c>
      <c r="C19133" s="1" t="str">
        <f>VLOOKUP(tTransacciones[[#This Row],[customer_id]],tClientes[],3,FALSE)</f>
        <v>Christina Collins</v>
      </c>
      <c r="D19133" s="2" t="s">
        <v>29113</v>
      </c>
      <c r="E19133" s="2" t="s">
        <v>29052</v>
      </c>
      <c r="F19133" s="3">
        <v>1</v>
      </c>
      <c r="G19133" s="3">
        <f>IF(OR(tTransacciones[[#This Row],[quantity]]="",tTransacciones[[#This Row],[quantity]]=0),$E$32300,tTransacciones[[#This Row],[quantity]])</f>
        <v>1</v>
      </c>
      <c r="H19133" s="4">
        <v>544.37</v>
      </c>
      <c r="I19133" s="4">
        <f>IF(OR(tTransacciones[[#This Row],[price]]="",tTransacciones[[#This Row],[price]]=0),$E$32299,tTransacciones[[#This Row],[price]])</f>
        <v>544.37</v>
      </c>
      <c r="J19133" s="4">
        <f>tTransacciones[[#This Row],[quantity_clean]]*tTransacciones[[#This Row],[price_clean]]</f>
        <v>544.37</v>
      </c>
      <c r="K19133" s="26">
        <v>45644</v>
      </c>
      <c r="L19133" s="2" t="s">
        <v>29116</v>
      </c>
      <c r="M19133" s="2" t="s">
        <v>29044</v>
      </c>
      <c r="N19133" s="23">
        <v>0.15</v>
      </c>
      <c r="O19133" s="4">
        <f>tTransacciones[[#This Row],[price_total]]-(tTransacciones[[#This Row],[price_total]]*tTransacciones[[#This Row],[discount_applied]])</f>
        <v>462.71449999999999</v>
      </c>
    </row>
    <row r="19134" spans="1:15" ht="16.899999999999999" hidden="1" customHeight="1" x14ac:dyDescent="0.2">
      <c r="A19134" s="11" t="s">
        <v>48280</v>
      </c>
      <c r="B19134" s="2" t="s">
        <v>16983</v>
      </c>
      <c r="C19134" s="1" t="str">
        <f>VLOOKUP(tTransacciones[[#This Row],[customer_id]],tClientes[],3,FALSE)</f>
        <v>Michael Vaughn</v>
      </c>
      <c r="D19134" s="2" t="s">
        <v>29427</v>
      </c>
      <c r="E19134" s="2" t="s">
        <v>29176</v>
      </c>
      <c r="F19134" s="3">
        <v>1</v>
      </c>
      <c r="G19134" s="3">
        <f>IF(OR(tTransacciones[[#This Row],[quantity]]="",tTransacciones[[#This Row],[quantity]]=0),$E$32300,tTransacciones[[#This Row],[quantity]])</f>
        <v>1</v>
      </c>
      <c r="H19134" s="4">
        <v>238.21</v>
      </c>
      <c r="I19134" s="4">
        <f>IF(OR(tTransacciones[[#This Row],[price]]="",tTransacciones[[#This Row],[price]]=0),$E$32299,tTransacciones[[#This Row],[price]])</f>
        <v>238.21</v>
      </c>
      <c r="J19134" s="4">
        <f>tTransacciones[[#This Row],[quantity_clean]]*tTransacciones[[#This Row],[price_clean]]</f>
        <v>238.21</v>
      </c>
      <c r="K19134" s="26">
        <v>45310</v>
      </c>
      <c r="L19134" s="2" t="s">
        <v>29048</v>
      </c>
      <c r="M19134" s="2" t="s">
        <v>29070</v>
      </c>
      <c r="N19134" s="23">
        <v>0</v>
      </c>
      <c r="O19134" s="4">
        <f>tTransacciones[[#This Row],[price_total]]-(tTransacciones[[#This Row],[price_total]]*tTransacciones[[#This Row],[discount_applied]])</f>
        <v>238.21</v>
      </c>
    </row>
    <row r="19135" spans="1:15" ht="16.899999999999999" hidden="1" customHeight="1" x14ac:dyDescent="0.2">
      <c r="A19135" s="11" t="s">
        <v>48281</v>
      </c>
      <c r="B19135" s="2" t="s">
        <v>7910</v>
      </c>
      <c r="C19135" s="1" t="str">
        <f>VLOOKUP(tTransacciones[[#This Row],[customer_id]],tClientes[],3,FALSE)</f>
        <v>Sandra Morgan</v>
      </c>
      <c r="D19135" s="2" t="s">
        <v>21</v>
      </c>
      <c r="E19135" s="2" t="s">
        <v>29073</v>
      </c>
      <c r="F19135" s="3">
        <v>1</v>
      </c>
      <c r="G19135" s="3">
        <f>IF(OR(tTransacciones[[#This Row],[quantity]]="",tTransacciones[[#This Row],[quantity]]=0),$E$32300,tTransacciones[[#This Row],[quantity]])</f>
        <v>1</v>
      </c>
      <c r="H19135" s="4">
        <v>481.32</v>
      </c>
      <c r="I19135" s="4">
        <f>IF(OR(tTransacciones[[#This Row],[price]]="",tTransacciones[[#This Row],[price]]=0),$E$32299,tTransacciones[[#This Row],[price]])</f>
        <v>481.32</v>
      </c>
      <c r="J19135" s="4">
        <f>tTransacciones[[#This Row],[quantity_clean]]*tTransacciones[[#This Row],[price_clean]]</f>
        <v>481.32</v>
      </c>
      <c r="K19135" s="26">
        <v>44844</v>
      </c>
      <c r="L19135" s="2" t="s">
        <v>29182</v>
      </c>
      <c r="M19135" s="2" t="s">
        <v>29070</v>
      </c>
      <c r="N19135" s="23">
        <v>0</v>
      </c>
      <c r="O19135" s="4">
        <f>tTransacciones[[#This Row],[price_total]]-(tTransacciones[[#This Row],[price_total]]*tTransacciones[[#This Row],[discount_applied]])</f>
        <v>481.32</v>
      </c>
    </row>
    <row r="19136" spans="1:15" ht="16.899999999999999" hidden="1" customHeight="1" x14ac:dyDescent="0.2">
      <c r="A19136" s="11" t="s">
        <v>48282</v>
      </c>
      <c r="B19136" s="2" t="s">
        <v>5662</v>
      </c>
      <c r="C19136" s="1" t="str">
        <f>VLOOKUP(tTransacciones[[#This Row],[customer_id]],tClientes[],3,FALSE)</f>
        <v>Susan Drake</v>
      </c>
      <c r="D19136" s="2" t="s">
        <v>29088</v>
      </c>
      <c r="E19136" s="2" t="s">
        <v>29082</v>
      </c>
      <c r="F19136" s="3">
        <v>1</v>
      </c>
      <c r="G19136" s="3">
        <f>IF(OR(tTransacciones[[#This Row],[quantity]]="",tTransacciones[[#This Row],[quantity]]=0),$E$32300,tTransacciones[[#This Row],[quantity]])</f>
        <v>1</v>
      </c>
      <c r="H19136" s="4">
        <v>160.13999999999999</v>
      </c>
      <c r="I19136" s="4">
        <f>IF(OR(tTransacciones[[#This Row],[price]]="",tTransacciones[[#This Row],[price]]=0),$E$32299,tTransacciones[[#This Row],[price]])</f>
        <v>160.13999999999999</v>
      </c>
      <c r="J19136" s="4">
        <f>tTransacciones[[#This Row],[quantity_clean]]*tTransacciones[[#This Row],[price_clean]]</f>
        <v>160.13999999999999</v>
      </c>
      <c r="K19136" s="26">
        <v>44895</v>
      </c>
      <c r="L19136" s="2" t="s">
        <v>29064</v>
      </c>
      <c r="M19136" s="2" t="s">
        <v>29053</v>
      </c>
      <c r="N19136" s="23">
        <v>0.15</v>
      </c>
      <c r="O19136" s="4">
        <f>tTransacciones[[#This Row],[price_total]]-(tTransacciones[[#This Row],[price_total]]*tTransacciones[[#This Row],[discount_applied]])</f>
        <v>136.119</v>
      </c>
    </row>
    <row r="19137" spans="1:15" ht="16.899999999999999" customHeight="1" x14ac:dyDescent="0.2">
      <c r="A19137" s="11" t="s">
        <v>48283</v>
      </c>
      <c r="B19137" s="2" t="s">
        <v>12260</v>
      </c>
      <c r="C19137" s="1" t="str">
        <f>VLOOKUP(tTransacciones[[#This Row],[customer_id]],tClientes[],3,FALSE)</f>
        <v>Timothy Moss</v>
      </c>
      <c r="D19137" s="2" t="s">
        <v>29306</v>
      </c>
      <c r="E19137" s="2" t="s">
        <v>29171</v>
      </c>
      <c r="F19137" s="3">
        <v>2</v>
      </c>
      <c r="G19137" s="3">
        <f>IF(OR(tTransacciones[[#This Row],[quantity]]="",tTransacciones[[#This Row],[quantity]]=0),$E$32300,tTransacciones[[#This Row],[quantity]])</f>
        <v>2</v>
      </c>
      <c r="H19137" s="4">
        <v>336.77</v>
      </c>
      <c r="I19137" s="4">
        <f>IF(OR(tTransacciones[[#This Row],[price]]="",tTransacciones[[#This Row],[price]]=0),$E$32299,tTransacciones[[#This Row],[price]])</f>
        <v>336.77</v>
      </c>
      <c r="J19137" s="4">
        <f>tTransacciones[[#This Row],[quantity_clean]]*tTransacciones[[#This Row],[price_clean]]</f>
        <v>673.54</v>
      </c>
      <c r="K19137" s="26">
        <v>44177</v>
      </c>
      <c r="L19137" s="2" t="s">
        <v>29048</v>
      </c>
      <c r="M19137" s="2" t="s">
        <v>29044</v>
      </c>
      <c r="N19137" s="23">
        <v>0</v>
      </c>
      <c r="O19137" s="4">
        <f>tTransacciones[[#This Row],[price_total]]-(tTransacciones[[#This Row],[price_total]]*tTransacciones[[#This Row],[discount_applied]])</f>
        <v>673.54</v>
      </c>
    </row>
    <row r="19138" spans="1:15" ht="16.899999999999999" hidden="1" customHeight="1" x14ac:dyDescent="0.2">
      <c r="A19138" s="11" t="s">
        <v>48284</v>
      </c>
      <c r="B19138" s="2" t="s">
        <v>25027</v>
      </c>
      <c r="C19138" s="1" t="str">
        <f>VLOOKUP(tTransacciones[[#This Row],[customer_id]],tClientes[],3,FALSE)</f>
        <v>Ashley Bailey</v>
      </c>
      <c r="D19138" s="2" t="s">
        <v>29301</v>
      </c>
      <c r="E19138" s="2" t="s">
        <v>29059</v>
      </c>
      <c r="F19138" s="3">
        <v>1</v>
      </c>
      <c r="G19138" s="3">
        <f>IF(OR(tTransacciones[[#This Row],[quantity]]="",tTransacciones[[#This Row],[quantity]]=0),$E$32300,tTransacciones[[#This Row],[quantity]])</f>
        <v>1</v>
      </c>
      <c r="H19138" s="4">
        <v>1144.9100000000001</v>
      </c>
      <c r="I19138" s="4">
        <f>IF(OR(tTransacciones[[#This Row],[price]]="",tTransacciones[[#This Row],[price]]=0),$E$32299,tTransacciones[[#This Row],[price]])</f>
        <v>1144.9100000000001</v>
      </c>
      <c r="J19138" s="4">
        <f>tTransacciones[[#This Row],[quantity_clean]]*tTransacciones[[#This Row],[price_clean]]</f>
        <v>1144.9100000000001</v>
      </c>
      <c r="K19138" s="26">
        <v>45317</v>
      </c>
      <c r="L19138" s="2" t="s">
        <v>29048</v>
      </c>
      <c r="M19138" s="2" t="s">
        <v>29086</v>
      </c>
      <c r="N19138" s="23">
        <v>0.3</v>
      </c>
      <c r="O19138" s="4">
        <f>tTransacciones[[#This Row],[price_total]]-(tTransacciones[[#This Row],[price_total]]*tTransacciones[[#This Row],[discount_applied]])</f>
        <v>801.43700000000013</v>
      </c>
    </row>
    <row r="19139" spans="1:15" ht="16.899999999999999" hidden="1" customHeight="1" x14ac:dyDescent="0.2">
      <c r="A19139" s="11" t="s">
        <v>48285</v>
      </c>
      <c r="B19139" s="2" t="s">
        <v>14183</v>
      </c>
      <c r="C19139" s="1" t="str">
        <f>VLOOKUP(tTransacciones[[#This Row],[customer_id]],tClientes[],3,FALSE)</f>
        <v>Paige Harris</v>
      </c>
      <c r="D19139" s="2" t="s">
        <v>29450</v>
      </c>
      <c r="E19139" s="2" t="s">
        <v>29171</v>
      </c>
      <c r="F19139" s="3">
        <v>1</v>
      </c>
      <c r="G19139" s="3">
        <f>IF(OR(tTransacciones[[#This Row],[quantity]]="",tTransacciones[[#This Row],[quantity]]=0),$E$32300,tTransacciones[[#This Row],[quantity]])</f>
        <v>1</v>
      </c>
      <c r="H19139" s="4">
        <v>137.1</v>
      </c>
      <c r="I19139" s="4">
        <f>IF(OR(tTransacciones[[#This Row],[price]]="",tTransacciones[[#This Row],[price]]=0),$E$32299,tTransacciones[[#This Row],[price]])</f>
        <v>137.1</v>
      </c>
      <c r="J19139" s="4">
        <f>tTransacciones[[#This Row],[quantity_clean]]*tTransacciones[[#This Row],[price_clean]]</f>
        <v>137.1</v>
      </c>
      <c r="K19139" s="26">
        <v>44854</v>
      </c>
      <c r="L19139" s="2" t="s">
        <v>29048</v>
      </c>
      <c r="M19139" s="2" t="s">
        <v>29044</v>
      </c>
      <c r="N19139" s="23">
        <v>0.15</v>
      </c>
      <c r="O19139" s="4">
        <f>tTransacciones[[#This Row],[price_total]]-(tTransacciones[[#This Row],[price_total]]*tTransacciones[[#This Row],[discount_applied]])</f>
        <v>116.535</v>
      </c>
    </row>
    <row r="19140" spans="1:15" ht="16.899999999999999" hidden="1" customHeight="1" x14ac:dyDescent="0.2">
      <c r="A19140" s="11" t="s">
        <v>48286</v>
      </c>
      <c r="B19140" s="2" t="s">
        <v>14304</v>
      </c>
      <c r="C19140" s="1" t="str">
        <f>VLOOKUP(tTransacciones[[#This Row],[customer_id]],tClientes[],3,FALSE)</f>
        <v>Ronald Gordon</v>
      </c>
      <c r="D19140" s="2" t="s">
        <v>29124</v>
      </c>
      <c r="E19140" s="2" t="s">
        <v>29108</v>
      </c>
      <c r="F19140" s="3">
        <v>1</v>
      </c>
      <c r="G19140" s="3">
        <f>IF(OR(tTransacciones[[#This Row],[quantity]]="",tTransacciones[[#This Row],[quantity]]=0),$E$32300,tTransacciones[[#This Row],[quantity]])</f>
        <v>1</v>
      </c>
      <c r="H19140" s="4">
        <v>2350.59</v>
      </c>
      <c r="I19140" s="4">
        <f>IF(OR(tTransacciones[[#This Row],[price]]="",tTransacciones[[#This Row],[price]]=0),$E$32299,tTransacciones[[#This Row],[price]])</f>
        <v>2350.59</v>
      </c>
      <c r="J19140" s="4">
        <f>tTransacciones[[#This Row],[quantity_clean]]*tTransacciones[[#This Row],[price_clean]]</f>
        <v>2350.59</v>
      </c>
      <c r="K19140" s="26">
        <v>45559</v>
      </c>
      <c r="L19140" s="2" t="s">
        <v>29048</v>
      </c>
      <c r="M19140" s="2" t="s">
        <v>29179</v>
      </c>
      <c r="N19140" s="23">
        <v>0</v>
      </c>
      <c r="O19140" s="4">
        <f>tTransacciones[[#This Row],[price_total]]-(tTransacciones[[#This Row],[price_total]]*tTransacciones[[#This Row],[discount_applied]])</f>
        <v>2350.59</v>
      </c>
    </row>
    <row r="19141" spans="1:15" ht="16.899999999999999" hidden="1" customHeight="1" x14ac:dyDescent="0.2">
      <c r="A19141" s="11" t="s">
        <v>48287</v>
      </c>
      <c r="B19141" s="2" t="s">
        <v>11325</v>
      </c>
      <c r="C19141" s="1" t="str">
        <f>VLOOKUP(tTransacciones[[#This Row],[customer_id]],tClientes[],3,FALSE)</f>
        <v>Karen Castro</v>
      </c>
      <c r="D19141" s="2" t="s">
        <v>29288</v>
      </c>
      <c r="E19141" s="2" t="s">
        <v>29069</v>
      </c>
      <c r="F19141" s="3">
        <v>1</v>
      </c>
      <c r="G19141" s="3">
        <f>IF(OR(tTransacciones[[#This Row],[quantity]]="",tTransacciones[[#This Row],[quantity]]=0),$E$32300,tTransacciones[[#This Row],[quantity]])</f>
        <v>1</v>
      </c>
      <c r="H19141" s="4">
        <v>57.19</v>
      </c>
      <c r="I19141" s="4">
        <f>IF(OR(tTransacciones[[#This Row],[price]]="",tTransacciones[[#This Row],[price]]=0),$E$32299,tTransacciones[[#This Row],[price]])</f>
        <v>57.19</v>
      </c>
      <c r="J19141" s="4">
        <f>tTransacciones[[#This Row],[quantity_clean]]*tTransacciones[[#This Row],[price_clean]]</f>
        <v>57.19</v>
      </c>
      <c r="K19141" s="26">
        <v>45494</v>
      </c>
      <c r="L19141" s="2" t="s">
        <v>29074</v>
      </c>
      <c r="M19141" s="2" t="s">
        <v>29075</v>
      </c>
      <c r="N19141" s="23">
        <v>0</v>
      </c>
      <c r="O19141" s="4">
        <f>tTransacciones[[#This Row],[price_total]]-(tTransacciones[[#This Row],[price_total]]*tTransacciones[[#This Row],[discount_applied]])</f>
        <v>57.19</v>
      </c>
    </row>
    <row r="19142" spans="1:15" ht="16.899999999999999" hidden="1" customHeight="1" x14ac:dyDescent="0.2">
      <c r="A19142" s="11" t="s">
        <v>48288</v>
      </c>
      <c r="B19142" s="2" t="s">
        <v>19093</v>
      </c>
      <c r="C19142" s="1" t="str">
        <f>VLOOKUP(tTransacciones[[#This Row],[customer_id]],tClientes[],3,FALSE)</f>
        <v>Brittany Gutierrez</v>
      </c>
      <c r="D19142" s="2" t="s">
        <v>29295</v>
      </c>
      <c r="E19142" s="2" t="s">
        <v>29280</v>
      </c>
      <c r="F19142" s="3">
        <v>1</v>
      </c>
      <c r="G19142" s="3">
        <f>IF(OR(tTransacciones[[#This Row],[quantity]]="",tTransacciones[[#This Row],[quantity]]=0),$E$32300,tTransacciones[[#This Row],[quantity]])</f>
        <v>1</v>
      </c>
      <c r="H19142" s="4">
        <v>1481.61</v>
      </c>
      <c r="I19142" s="4">
        <f>IF(OR(tTransacciones[[#This Row],[price]]="",tTransacciones[[#This Row],[price]]=0),$E$32299,tTransacciones[[#This Row],[price]])</f>
        <v>1481.61</v>
      </c>
      <c r="J19142" s="4">
        <f>tTransacciones[[#This Row],[quantity_clean]]*tTransacciones[[#This Row],[price_clean]]</f>
        <v>1481.61</v>
      </c>
      <c r="K19142" s="26">
        <v>44195</v>
      </c>
      <c r="L19142" s="2" t="s">
        <v>29048</v>
      </c>
      <c r="M19142" s="2" t="s">
        <v>29053</v>
      </c>
      <c r="N19142" s="23">
        <v>0.2</v>
      </c>
      <c r="O19142" s="4">
        <f>tTransacciones[[#This Row],[price_total]]-(tTransacciones[[#This Row],[price_total]]*tTransacciones[[#This Row],[discount_applied]])</f>
        <v>1185.288</v>
      </c>
    </row>
    <row r="19143" spans="1:15" ht="16.899999999999999" customHeight="1" x14ac:dyDescent="0.2">
      <c r="A19143" s="11" t="s">
        <v>48289</v>
      </c>
      <c r="B19143" s="2" t="s">
        <v>5575</v>
      </c>
      <c r="C19143" s="1" t="str">
        <f>VLOOKUP(tTransacciones[[#This Row],[customer_id]],tClientes[],3,FALSE)</f>
        <v>Nicholas Koch</v>
      </c>
      <c r="D19143" s="2" t="s">
        <v>29402</v>
      </c>
      <c r="E19143" s="2" t="s">
        <v>29047</v>
      </c>
      <c r="F19143" s="3">
        <v>1</v>
      </c>
      <c r="G19143" s="3">
        <f>IF(OR(tTransacciones[[#This Row],[quantity]]="",tTransacciones[[#This Row],[quantity]]=0),$E$32300,tTransacciones[[#This Row],[quantity]])</f>
        <v>1</v>
      </c>
      <c r="H19143" s="4">
        <v>677.64</v>
      </c>
      <c r="I19143" s="4">
        <f>IF(OR(tTransacciones[[#This Row],[price]]="",tTransacciones[[#This Row],[price]]=0),$E$32299,tTransacciones[[#This Row],[price]])</f>
        <v>677.64</v>
      </c>
      <c r="J19143" s="4">
        <f>tTransacciones[[#This Row],[quantity_clean]]*tTransacciones[[#This Row],[price_clean]]</f>
        <v>677.64</v>
      </c>
      <c r="K19143" s="26">
        <v>44652</v>
      </c>
      <c r="L19143" s="2" t="s">
        <v>29048</v>
      </c>
      <c r="M19143" s="2" t="s">
        <v>29044</v>
      </c>
      <c r="N19143" s="23">
        <v>0</v>
      </c>
      <c r="O19143" s="4">
        <f>tTransacciones[[#This Row],[price_total]]-(tTransacciones[[#This Row],[price_total]]*tTransacciones[[#This Row],[discount_applied]])</f>
        <v>677.64</v>
      </c>
    </row>
    <row r="19144" spans="1:15" ht="16.899999999999999" hidden="1" customHeight="1" x14ac:dyDescent="0.2">
      <c r="A19144" s="11" t="s">
        <v>48290</v>
      </c>
      <c r="B19144" s="2" t="s">
        <v>19940</v>
      </c>
      <c r="C19144" s="1" t="str">
        <f>VLOOKUP(tTransacciones[[#This Row],[customer_id]],tClientes[],3,FALSE)</f>
        <v>Natasha Gardner</v>
      </c>
      <c r="D19144" s="2" t="s">
        <v>29389</v>
      </c>
      <c r="E19144" s="2" t="s">
        <v>29056</v>
      </c>
      <c r="F19144" s="3">
        <v>1</v>
      </c>
      <c r="G19144" s="3">
        <f>IF(OR(tTransacciones[[#This Row],[quantity]]="",tTransacciones[[#This Row],[quantity]]=0),$E$32300,tTransacciones[[#This Row],[quantity]])</f>
        <v>1</v>
      </c>
      <c r="H19144" s="4">
        <v>59.68</v>
      </c>
      <c r="I19144" s="4">
        <f>IF(OR(tTransacciones[[#This Row],[price]]="",tTransacciones[[#This Row],[price]]=0),$E$32299,tTransacciones[[#This Row],[price]])</f>
        <v>59.68</v>
      </c>
      <c r="J19144" s="4">
        <f>tTransacciones[[#This Row],[quantity_clean]]*tTransacciones[[#This Row],[price_clean]]</f>
        <v>59.68</v>
      </c>
      <c r="K19144" s="26">
        <v>44863</v>
      </c>
      <c r="L19144" s="2" t="s">
        <v>29182</v>
      </c>
      <c r="M19144" s="2" t="s">
        <v>21</v>
      </c>
      <c r="N19144" s="23">
        <v>0</v>
      </c>
      <c r="O19144" s="4">
        <f>tTransacciones[[#This Row],[price_total]]-(tTransacciones[[#This Row],[price_total]]*tTransacciones[[#This Row],[discount_applied]])</f>
        <v>59.68</v>
      </c>
    </row>
    <row r="19145" spans="1:15" ht="16.899999999999999" hidden="1" customHeight="1" x14ac:dyDescent="0.2">
      <c r="A19145" s="11" t="s">
        <v>48291</v>
      </c>
      <c r="B19145" s="2" t="s">
        <v>21174</v>
      </c>
      <c r="C19145" s="1" t="str">
        <f>VLOOKUP(tTransacciones[[#This Row],[customer_id]],tClientes[],3,FALSE)</f>
        <v>Jean Edwards</v>
      </c>
      <c r="D19145" s="2" t="s">
        <v>29402</v>
      </c>
      <c r="E19145" s="2" t="s">
        <v>29047</v>
      </c>
      <c r="F19145" s="3">
        <v>1</v>
      </c>
      <c r="G19145" s="3">
        <f>IF(OR(tTransacciones[[#This Row],[quantity]]="",tTransacciones[[#This Row],[quantity]]=0),$E$32300,tTransacciones[[#This Row],[quantity]])</f>
        <v>1</v>
      </c>
      <c r="H19145" s="4">
        <v>327.01</v>
      </c>
      <c r="I19145" s="4">
        <f>IF(OR(tTransacciones[[#This Row],[price]]="",tTransacciones[[#This Row],[price]]=0),$E$32299,tTransacciones[[#This Row],[price]])</f>
        <v>327.01</v>
      </c>
      <c r="J19145" s="4">
        <f>tTransacciones[[#This Row],[quantity_clean]]*tTransacciones[[#This Row],[price_clean]]</f>
        <v>327.01</v>
      </c>
      <c r="K19145" s="26">
        <v>45388</v>
      </c>
      <c r="L19145" s="2" t="s">
        <v>29048</v>
      </c>
      <c r="M19145" s="2" t="s">
        <v>29179</v>
      </c>
      <c r="N19145" s="23">
        <v>0</v>
      </c>
      <c r="O19145" s="4">
        <f>tTransacciones[[#This Row],[price_total]]-(tTransacciones[[#This Row],[price_total]]*tTransacciones[[#This Row],[discount_applied]])</f>
        <v>327.01</v>
      </c>
    </row>
    <row r="19146" spans="1:15" ht="16.899999999999999" customHeight="1" x14ac:dyDescent="0.2">
      <c r="A19146" s="11" t="s">
        <v>48292</v>
      </c>
      <c r="B19146" s="2" t="s">
        <v>25636</v>
      </c>
      <c r="C19146" s="1" t="str">
        <f>VLOOKUP(tTransacciones[[#This Row],[customer_id]],tClientes[],3,FALSE)</f>
        <v>Andrew Kelly</v>
      </c>
      <c r="D19146" s="2" t="s">
        <v>29173</v>
      </c>
      <c r="E19146" s="2" t="s">
        <v>29052</v>
      </c>
      <c r="F19146" s="3">
        <v>1</v>
      </c>
      <c r="G19146" s="3">
        <f>IF(OR(tTransacciones[[#This Row],[quantity]]="",tTransacciones[[#This Row],[quantity]]=0),$E$32300,tTransacciones[[#This Row],[quantity]])</f>
        <v>1</v>
      </c>
      <c r="H19146" s="4">
        <v>907.57</v>
      </c>
      <c r="I19146" s="4">
        <f>IF(OR(tTransacciones[[#This Row],[price]]="",tTransacciones[[#This Row],[price]]=0),$E$32299,tTransacciones[[#This Row],[price]])</f>
        <v>907.57</v>
      </c>
      <c r="J19146" s="4">
        <f>tTransacciones[[#This Row],[quantity_clean]]*tTransacciones[[#This Row],[price_clean]]</f>
        <v>907.57</v>
      </c>
      <c r="K19146" s="26">
        <v>44762</v>
      </c>
      <c r="L19146" s="2" t="s">
        <v>29048</v>
      </c>
      <c r="M19146" s="2" t="s">
        <v>29044</v>
      </c>
      <c r="N19146" s="23">
        <v>0</v>
      </c>
      <c r="O19146" s="4">
        <f>tTransacciones[[#This Row],[price_total]]-(tTransacciones[[#This Row],[price_total]]*tTransacciones[[#This Row],[discount_applied]])</f>
        <v>907.57</v>
      </c>
    </row>
    <row r="19147" spans="1:15" ht="16.899999999999999" customHeight="1" x14ac:dyDescent="0.2">
      <c r="A19147" s="11" t="s">
        <v>48293</v>
      </c>
      <c r="B19147" s="2" t="s">
        <v>393</v>
      </c>
      <c r="C19147" s="1" t="str">
        <f>VLOOKUP(tTransacciones[[#This Row],[customer_id]],tClientes[],3,FALSE)</f>
        <v>Phillip Nelson</v>
      </c>
      <c r="D19147" s="2" t="s">
        <v>29107</v>
      </c>
      <c r="E19147" s="2" t="s">
        <v>29108</v>
      </c>
      <c r="F19147" s="3">
        <v>1</v>
      </c>
      <c r="G19147" s="3">
        <f>IF(OR(tTransacciones[[#This Row],[quantity]]="",tTransacciones[[#This Row],[quantity]]=0),$E$32300,tTransacciones[[#This Row],[quantity]])</f>
        <v>1</v>
      </c>
      <c r="H19147" s="4">
        <v>2664.92</v>
      </c>
      <c r="I19147" s="4">
        <f>IF(OR(tTransacciones[[#This Row],[price]]="",tTransacciones[[#This Row],[price]]=0),$E$32299,tTransacciones[[#This Row],[price]])</f>
        <v>2664.92</v>
      </c>
      <c r="J19147" s="4">
        <f>tTransacciones[[#This Row],[quantity_clean]]*tTransacciones[[#This Row],[price_clean]]</f>
        <v>2664.92</v>
      </c>
      <c r="K19147" s="26">
        <v>44389</v>
      </c>
      <c r="L19147" s="2" t="s">
        <v>29048</v>
      </c>
      <c r="M19147" s="2" t="s">
        <v>29044</v>
      </c>
      <c r="N19147" s="23">
        <v>0</v>
      </c>
      <c r="O19147" s="4">
        <f>tTransacciones[[#This Row],[price_total]]-(tTransacciones[[#This Row],[price_total]]*tTransacciones[[#This Row],[discount_applied]])</f>
        <v>2664.92</v>
      </c>
    </row>
    <row r="19148" spans="1:15" ht="16.899999999999999" hidden="1" customHeight="1" x14ac:dyDescent="0.2">
      <c r="A19148" s="11" t="s">
        <v>48294</v>
      </c>
      <c r="B19148" s="2" t="s">
        <v>22386</v>
      </c>
      <c r="C19148" s="1" t="str">
        <f>VLOOKUP(tTransacciones[[#This Row],[customer_id]],tClientes[],3,FALSE)</f>
        <v>Wayne Wood</v>
      </c>
      <c r="D19148" s="2" t="s">
        <v>29099</v>
      </c>
      <c r="E19148" s="2" t="s">
        <v>29082</v>
      </c>
      <c r="F19148" s="3">
        <v>29</v>
      </c>
      <c r="G19148" s="3">
        <f>IF(OR(tTransacciones[[#This Row],[quantity]]="",tTransacciones[[#This Row],[quantity]]=0),$E$32300,tTransacciones[[#This Row],[quantity]])</f>
        <v>29</v>
      </c>
      <c r="H19148" s="4">
        <v>113.26</v>
      </c>
      <c r="I19148" s="4">
        <f>IF(OR(tTransacciones[[#This Row],[price]]="",tTransacciones[[#This Row],[price]]=0),$E$32299,tTransacciones[[#This Row],[price]])</f>
        <v>113.26</v>
      </c>
      <c r="J19148" s="4">
        <f>tTransacciones[[#This Row],[quantity_clean]]*tTransacciones[[#This Row],[price_clean]]</f>
        <v>3284.54</v>
      </c>
      <c r="K19148" s="26">
        <v>44584</v>
      </c>
      <c r="L19148" s="2" t="s">
        <v>29083</v>
      </c>
      <c r="M19148" s="2" t="s">
        <v>29053</v>
      </c>
      <c r="N19148" s="23">
        <v>0</v>
      </c>
      <c r="O19148" s="4">
        <f>tTransacciones[[#This Row],[price_total]]-(tTransacciones[[#This Row],[price_total]]*tTransacciones[[#This Row],[discount_applied]])</f>
        <v>3284.54</v>
      </c>
    </row>
    <row r="19149" spans="1:15" ht="16.899999999999999" hidden="1" customHeight="1" x14ac:dyDescent="0.2">
      <c r="A19149" s="11" t="s">
        <v>48295</v>
      </c>
      <c r="B19149" s="2" t="s">
        <v>151</v>
      </c>
      <c r="C19149" s="1" t="str">
        <f>VLOOKUP(tTransacciones[[#This Row],[customer_id]],tClientes[],3,FALSE)</f>
        <v>Chris Reyes</v>
      </c>
      <c r="D19149" s="2" t="s">
        <v>29267</v>
      </c>
      <c r="E19149" s="2" t="s">
        <v>29069</v>
      </c>
      <c r="F19149" s="3">
        <v>1</v>
      </c>
      <c r="G19149" s="3">
        <f>IF(OR(tTransacciones[[#This Row],[quantity]]="",tTransacciones[[#This Row],[quantity]]=0),$E$32300,tTransacciones[[#This Row],[quantity]])</f>
        <v>1</v>
      </c>
      <c r="H19149" s="4">
        <v>285.17</v>
      </c>
      <c r="I19149" s="4">
        <f>IF(OR(tTransacciones[[#This Row],[price]]="",tTransacciones[[#This Row],[price]]=0),$E$32299,tTransacciones[[#This Row],[price]])</f>
        <v>285.17</v>
      </c>
      <c r="J19149" s="4">
        <f>tTransacciones[[#This Row],[quantity_clean]]*tTransacciones[[#This Row],[price_clean]]</f>
        <v>285.17</v>
      </c>
      <c r="K19149" s="26">
        <v>45305</v>
      </c>
      <c r="L19149" s="2" t="s">
        <v>29133</v>
      </c>
      <c r="M19149" s="2" t="s">
        <v>29070</v>
      </c>
      <c r="N19149" s="23">
        <v>0</v>
      </c>
      <c r="O19149" s="4">
        <f>tTransacciones[[#This Row],[price_total]]-(tTransacciones[[#This Row],[price_total]]*tTransacciones[[#This Row],[discount_applied]])</f>
        <v>285.17</v>
      </c>
    </row>
    <row r="19150" spans="1:15" ht="16.899999999999999" hidden="1" customHeight="1" x14ac:dyDescent="0.2">
      <c r="A19150" s="11" t="s">
        <v>48296</v>
      </c>
      <c r="B19150" s="2" t="s">
        <v>14363</v>
      </c>
      <c r="C19150" s="1" t="str">
        <f>VLOOKUP(tTransacciones[[#This Row],[customer_id]],tClientes[],3,FALSE)</f>
        <v>Brianna Francis</v>
      </c>
      <c r="D19150" s="2" t="s">
        <v>29166</v>
      </c>
      <c r="E19150" s="2" t="s">
        <v>29042</v>
      </c>
      <c r="F19150" s="3">
        <v>1</v>
      </c>
      <c r="G19150" s="3">
        <f>IF(OR(tTransacciones[[#This Row],[quantity]]="",tTransacciones[[#This Row],[quantity]]=0),$E$32300,tTransacciones[[#This Row],[quantity]])</f>
        <v>1</v>
      </c>
      <c r="H19150" s="4">
        <v>241.89</v>
      </c>
      <c r="I19150" s="4">
        <f>IF(OR(tTransacciones[[#This Row],[price]]="",tTransacciones[[#This Row],[price]]=0),$E$32299,tTransacciones[[#This Row],[price]])</f>
        <v>241.89</v>
      </c>
      <c r="J19150" s="4">
        <f>tTransacciones[[#This Row],[quantity_clean]]*tTransacciones[[#This Row],[price_clean]]</f>
        <v>241.89</v>
      </c>
      <c r="K19150" s="26">
        <v>44402</v>
      </c>
      <c r="L19150" s="2" t="s">
        <v>29048</v>
      </c>
      <c r="M19150" s="2" t="s">
        <v>29044</v>
      </c>
      <c r="N19150" s="23">
        <v>0</v>
      </c>
      <c r="O19150" s="4">
        <f>tTransacciones[[#This Row],[price_total]]-(tTransacciones[[#This Row],[price_total]]*tTransacciones[[#This Row],[discount_applied]])</f>
        <v>241.89</v>
      </c>
    </row>
    <row r="19151" spans="1:15" ht="16.899999999999999" hidden="1" customHeight="1" x14ac:dyDescent="0.2">
      <c r="A19151" s="11" t="s">
        <v>48297</v>
      </c>
      <c r="B19151" s="2" t="s">
        <v>27648</v>
      </c>
      <c r="C19151" s="1" t="str">
        <f>VLOOKUP(tTransacciones[[#This Row],[customer_id]],tClientes[],3,FALSE)</f>
        <v>April Graham</v>
      </c>
      <c r="D19151" s="2" t="s">
        <v>29173</v>
      </c>
      <c r="E19151" s="2" t="s">
        <v>29052</v>
      </c>
      <c r="F19151" s="3">
        <v>1</v>
      </c>
      <c r="G19151" s="3">
        <f>IF(OR(tTransacciones[[#This Row],[quantity]]="",tTransacciones[[#This Row],[quantity]]=0),$E$32300,tTransacciones[[#This Row],[quantity]])</f>
        <v>1</v>
      </c>
      <c r="H19151" s="4">
        <v>744.39</v>
      </c>
      <c r="I19151" s="4">
        <f>IF(OR(tTransacciones[[#This Row],[price]]="",tTransacciones[[#This Row],[price]]=0),$E$32299,tTransacciones[[#This Row],[price]])</f>
        <v>744.39</v>
      </c>
      <c r="J19151" s="4">
        <f>tTransacciones[[#This Row],[quantity_clean]]*tTransacciones[[#This Row],[price_clean]]</f>
        <v>744.39</v>
      </c>
      <c r="K19151" s="26">
        <v>44367</v>
      </c>
      <c r="L19151" s="2" t="s">
        <v>29048</v>
      </c>
      <c r="M19151" s="2" t="s">
        <v>29053</v>
      </c>
      <c r="N19151" s="23">
        <v>0</v>
      </c>
      <c r="O19151" s="4">
        <f>tTransacciones[[#This Row],[price_total]]-(tTransacciones[[#This Row],[price_total]]*tTransacciones[[#This Row],[discount_applied]])</f>
        <v>744.39</v>
      </c>
    </row>
    <row r="19152" spans="1:15" ht="16.899999999999999" hidden="1" customHeight="1" x14ac:dyDescent="0.2">
      <c r="A19152" s="11" t="s">
        <v>48298</v>
      </c>
      <c r="B19152" s="2" t="s">
        <v>24174</v>
      </c>
      <c r="C19152" s="1" t="str">
        <f>VLOOKUP(tTransacciones[[#This Row],[customer_id]],tClientes[],3,FALSE)</f>
        <v>Joseph Hernandez</v>
      </c>
      <c r="D19152" s="2" t="s">
        <v>29103</v>
      </c>
      <c r="E19152" s="2" t="s">
        <v>29052</v>
      </c>
      <c r="F19152" s="3">
        <v>1</v>
      </c>
      <c r="G19152" s="3">
        <f>IF(OR(tTransacciones[[#This Row],[quantity]]="",tTransacciones[[#This Row],[quantity]]=0),$E$32300,tTransacciones[[#This Row],[quantity]])</f>
        <v>1</v>
      </c>
      <c r="H19152" s="4">
        <v>925.02</v>
      </c>
      <c r="I19152" s="4">
        <f>IF(OR(tTransacciones[[#This Row],[price]]="",tTransacciones[[#This Row],[price]]=0),$E$32299,tTransacciones[[#This Row],[price]])</f>
        <v>925.02</v>
      </c>
      <c r="J19152" s="4">
        <f>tTransacciones[[#This Row],[quantity_clean]]*tTransacciones[[#This Row],[price_clean]]</f>
        <v>925.02</v>
      </c>
      <c r="K19152" s="26">
        <v>45262</v>
      </c>
      <c r="L19152" s="2" t="s">
        <v>29066</v>
      </c>
      <c r="M19152" s="2" t="s">
        <v>29053</v>
      </c>
      <c r="N19152" s="23">
        <v>0</v>
      </c>
      <c r="O19152" s="4">
        <f>tTransacciones[[#This Row],[price_total]]-(tTransacciones[[#This Row],[price_total]]*tTransacciones[[#This Row],[discount_applied]])</f>
        <v>925.02</v>
      </c>
    </row>
    <row r="19153" spans="1:15" ht="16.899999999999999" hidden="1" customHeight="1" x14ac:dyDescent="0.2">
      <c r="A19153" s="11" t="s">
        <v>48299</v>
      </c>
      <c r="B19153" s="2" t="s">
        <v>9011</v>
      </c>
      <c r="C19153" s="1" t="str">
        <f>VLOOKUP(tTransacciones[[#This Row],[customer_id]],tClientes[],3,FALSE)</f>
        <v>Rachel Reyes</v>
      </c>
      <c r="D19153" s="2" t="s">
        <v>29210</v>
      </c>
      <c r="E19153" s="2" t="s">
        <v>29079</v>
      </c>
      <c r="F19153" s="3">
        <v>1</v>
      </c>
      <c r="G19153" s="3">
        <f>IF(OR(tTransacciones[[#This Row],[quantity]]="",tTransacciones[[#This Row],[quantity]]=0),$E$32300,tTransacciones[[#This Row],[quantity]])</f>
        <v>1</v>
      </c>
      <c r="H19153" s="4">
        <v>174.77</v>
      </c>
      <c r="I19153" s="4">
        <f>IF(OR(tTransacciones[[#This Row],[price]]="",tTransacciones[[#This Row],[price]]=0),$E$32299,tTransacciones[[#This Row],[price]])</f>
        <v>174.77</v>
      </c>
      <c r="J19153" s="4">
        <f>tTransacciones[[#This Row],[quantity_clean]]*tTransacciones[[#This Row],[price_clean]]</f>
        <v>174.77</v>
      </c>
      <c r="K19153" s="26">
        <v>44774</v>
      </c>
      <c r="L19153" s="2" t="s">
        <v>29064</v>
      </c>
      <c r="M19153" s="2" t="s">
        <v>29086</v>
      </c>
      <c r="N19153" s="23">
        <v>0</v>
      </c>
      <c r="O19153" s="4">
        <f>tTransacciones[[#This Row],[price_total]]-(tTransacciones[[#This Row],[price_total]]*tTransacciones[[#This Row],[discount_applied]])</f>
        <v>174.77</v>
      </c>
    </row>
    <row r="19154" spans="1:15" ht="16.899999999999999" hidden="1" customHeight="1" x14ac:dyDescent="0.2">
      <c r="A19154" s="11" t="s">
        <v>48300</v>
      </c>
      <c r="B19154" s="2" t="s">
        <v>13482</v>
      </c>
      <c r="C19154" s="1" t="str">
        <f>VLOOKUP(tTransacciones[[#This Row],[customer_id]],tClientes[],3,FALSE)</f>
        <v>Alfred Young</v>
      </c>
      <c r="D19154" s="2" t="s">
        <v>29136</v>
      </c>
      <c r="E19154" s="2" t="s">
        <v>29063</v>
      </c>
      <c r="F19154" s="3">
        <v>3</v>
      </c>
      <c r="G19154" s="3">
        <f>IF(OR(tTransacciones[[#This Row],[quantity]]="",tTransacciones[[#This Row],[quantity]]=0),$E$32300,tTransacciones[[#This Row],[quantity]])</f>
        <v>3</v>
      </c>
      <c r="H19154" s="4">
        <v>390.32</v>
      </c>
      <c r="I19154" s="4">
        <f>IF(OR(tTransacciones[[#This Row],[price]]="",tTransacciones[[#This Row],[price]]=0),$E$32299,tTransacciones[[#This Row],[price]])</f>
        <v>390.32</v>
      </c>
      <c r="J19154" s="4">
        <f>tTransacciones[[#This Row],[quantity_clean]]*tTransacciones[[#This Row],[price_clean]]</f>
        <v>1170.96</v>
      </c>
      <c r="K19154" s="26">
        <v>45405</v>
      </c>
      <c r="L19154" s="2" t="s">
        <v>29043</v>
      </c>
      <c r="M19154" s="2" t="s">
        <v>29053</v>
      </c>
      <c r="N19154" s="23">
        <v>0</v>
      </c>
      <c r="O19154" s="4">
        <f>tTransacciones[[#This Row],[price_total]]-(tTransacciones[[#This Row],[price_total]]*tTransacciones[[#This Row],[discount_applied]])</f>
        <v>1170.96</v>
      </c>
    </row>
    <row r="19155" spans="1:15" ht="16.899999999999999" hidden="1" customHeight="1" x14ac:dyDescent="0.2">
      <c r="A19155" s="11" t="s">
        <v>48301</v>
      </c>
      <c r="B19155" s="2" t="s">
        <v>28897</v>
      </c>
      <c r="C19155" s="1" t="str">
        <f>VLOOKUP(tTransacciones[[#This Row],[customer_id]],tClientes[],3,FALSE)</f>
        <v>Sonia Carroll</v>
      </c>
      <c r="D19155" s="2" t="s">
        <v>29198</v>
      </c>
      <c r="E19155" s="2" t="s">
        <v>29073</v>
      </c>
      <c r="F19155" s="3">
        <v>1</v>
      </c>
      <c r="G19155" s="3">
        <f>IF(OR(tTransacciones[[#This Row],[quantity]]="",tTransacciones[[#This Row],[quantity]]=0),$E$32300,tTransacciones[[#This Row],[quantity]])</f>
        <v>1</v>
      </c>
      <c r="H19155" s="4">
        <v>1024.8599999999999</v>
      </c>
      <c r="I19155" s="4">
        <f>IF(OR(tTransacciones[[#This Row],[price]]="",tTransacciones[[#This Row],[price]]=0),$E$32299,tTransacciones[[#This Row],[price]])</f>
        <v>1024.8599999999999</v>
      </c>
      <c r="J19155" s="4">
        <f>tTransacciones[[#This Row],[quantity_clean]]*tTransacciones[[#This Row],[price_clean]]</f>
        <v>1024.8599999999999</v>
      </c>
      <c r="K19155" s="26">
        <v>45413</v>
      </c>
      <c r="L19155" s="2" t="s">
        <v>29064</v>
      </c>
      <c r="M19155" s="2" t="s">
        <v>29179</v>
      </c>
      <c r="N19155" s="23">
        <v>0</v>
      </c>
      <c r="O19155" s="4">
        <f>tTransacciones[[#This Row],[price_total]]-(tTransacciones[[#This Row],[price_total]]*tTransacciones[[#This Row],[discount_applied]])</f>
        <v>1024.8599999999999</v>
      </c>
    </row>
    <row r="19156" spans="1:15" ht="16.899999999999999" hidden="1" customHeight="1" x14ac:dyDescent="0.2">
      <c r="A19156" s="11" t="s">
        <v>48302</v>
      </c>
      <c r="B19156" s="2" t="s">
        <v>23519</v>
      </c>
      <c r="C19156" s="1" t="str">
        <f>VLOOKUP(tTransacciones[[#This Row],[customer_id]],tClientes[],3,FALSE)</f>
        <v>Nicole Owen</v>
      </c>
      <c r="D19156" s="2" t="s">
        <v>29113</v>
      </c>
      <c r="E19156" s="2" t="s">
        <v>29052</v>
      </c>
      <c r="F19156" s="3">
        <v>1</v>
      </c>
      <c r="G19156" s="3">
        <f>IF(OR(tTransacciones[[#This Row],[quantity]]="",tTransacciones[[#This Row],[quantity]]=0),$E$32300,tTransacciones[[#This Row],[quantity]])</f>
        <v>1</v>
      </c>
      <c r="H19156" s="4">
        <v>744.01</v>
      </c>
      <c r="I19156" s="4">
        <f>IF(OR(tTransacciones[[#This Row],[price]]="",tTransacciones[[#This Row],[price]]=0),$E$32299,tTransacciones[[#This Row],[price]])</f>
        <v>744.01</v>
      </c>
      <c r="J19156" s="4">
        <f>tTransacciones[[#This Row],[quantity_clean]]*tTransacciones[[#This Row],[price_clean]]</f>
        <v>744.01</v>
      </c>
      <c r="K19156" s="26">
        <v>43969</v>
      </c>
      <c r="L19156" s="2" t="s">
        <v>29048</v>
      </c>
      <c r="M19156" s="2" t="s">
        <v>29179</v>
      </c>
      <c r="N19156" s="23">
        <v>0.2</v>
      </c>
      <c r="O19156" s="4">
        <f>tTransacciones[[#This Row],[price_total]]-(tTransacciones[[#This Row],[price_total]]*tTransacciones[[#This Row],[discount_applied]])</f>
        <v>595.20799999999997</v>
      </c>
    </row>
    <row r="19157" spans="1:15" ht="16.899999999999999" hidden="1" customHeight="1" x14ac:dyDescent="0.2">
      <c r="A19157" s="11" t="s">
        <v>48303</v>
      </c>
      <c r="B19157" s="2" t="s">
        <v>1708</v>
      </c>
      <c r="C19157" s="1" t="str">
        <f>VLOOKUP(tTransacciones[[#This Row],[customer_id]],tClientes[],3,FALSE)</f>
        <v>Ryan Green</v>
      </c>
      <c r="D19157" s="2" t="s">
        <v>29120</v>
      </c>
      <c r="E19157" s="2" t="s">
        <v>29108</v>
      </c>
      <c r="F19157" s="3">
        <v>2</v>
      </c>
      <c r="G19157" s="3">
        <f>IF(OR(tTransacciones[[#This Row],[quantity]]="",tTransacciones[[#This Row],[quantity]]=0),$E$32300,tTransacciones[[#This Row],[quantity]])</f>
        <v>2</v>
      </c>
      <c r="H19157" s="4">
        <v>613.14</v>
      </c>
      <c r="I19157" s="4">
        <f>IF(OR(tTransacciones[[#This Row],[price]]="",tTransacciones[[#This Row],[price]]=0),$E$32299,tTransacciones[[#This Row],[price]])</f>
        <v>613.14</v>
      </c>
      <c r="J19157" s="4">
        <f>tTransacciones[[#This Row],[quantity_clean]]*tTransacciones[[#This Row],[price_clean]]</f>
        <v>1226.28</v>
      </c>
      <c r="K19157" s="26">
        <v>44160</v>
      </c>
      <c r="L19157" s="2" t="s">
        <v>29116</v>
      </c>
      <c r="M19157" s="2" t="s">
        <v>29070</v>
      </c>
      <c r="N19157" s="23">
        <v>0.1</v>
      </c>
      <c r="O19157" s="4">
        <f>tTransacciones[[#This Row],[price_total]]-(tTransacciones[[#This Row],[price_total]]*tTransacciones[[#This Row],[discount_applied]])</f>
        <v>1103.652</v>
      </c>
    </row>
    <row r="19158" spans="1:15" ht="16.899999999999999" hidden="1" customHeight="1" x14ac:dyDescent="0.2">
      <c r="A19158" s="11" t="s">
        <v>48304</v>
      </c>
      <c r="B19158" s="2" t="s">
        <v>10882</v>
      </c>
      <c r="C19158" s="1" t="str">
        <f>VLOOKUP(tTransacciones[[#This Row],[customer_id]],tClientes[],3,FALSE)</f>
        <v>Jeffery Flores</v>
      </c>
      <c r="D19158" s="2" t="s">
        <v>29101</v>
      </c>
      <c r="E19158" s="2" t="s">
        <v>29042</v>
      </c>
      <c r="F19158" s="3">
        <v>1</v>
      </c>
      <c r="G19158" s="3">
        <f>IF(OR(tTransacciones[[#This Row],[quantity]]="",tTransacciones[[#This Row],[quantity]]=0),$E$32300,tTransacciones[[#This Row],[quantity]])</f>
        <v>1</v>
      </c>
      <c r="H19158" s="4">
        <v>291.51</v>
      </c>
      <c r="I19158" s="4">
        <f>IF(OR(tTransacciones[[#This Row],[price]]="",tTransacciones[[#This Row],[price]]=0),$E$32299,tTransacciones[[#This Row],[price]])</f>
        <v>291.51</v>
      </c>
      <c r="J19158" s="4">
        <f>tTransacciones[[#This Row],[quantity_clean]]*tTransacciones[[#This Row],[price_clean]]</f>
        <v>291.51</v>
      </c>
      <c r="K19158" s="26">
        <v>44404</v>
      </c>
      <c r="L19158" s="2" t="s">
        <v>29048</v>
      </c>
      <c r="M19158" s="2" t="s">
        <v>29179</v>
      </c>
      <c r="N19158" s="23">
        <v>0.05</v>
      </c>
      <c r="O19158" s="4">
        <f>tTransacciones[[#This Row],[price_total]]-(tTransacciones[[#This Row],[price_total]]*tTransacciones[[#This Row],[discount_applied]])</f>
        <v>276.93450000000001</v>
      </c>
    </row>
    <row r="19159" spans="1:15" ht="16.899999999999999" hidden="1" customHeight="1" x14ac:dyDescent="0.2">
      <c r="A19159" s="11" t="s">
        <v>48305</v>
      </c>
      <c r="B19159" s="2" t="s">
        <v>6924</v>
      </c>
      <c r="C19159" s="1" t="str">
        <f>VLOOKUP(tTransacciones[[#This Row],[customer_id]],tClientes[],3,FALSE)</f>
        <v>Thomas Rhodes</v>
      </c>
      <c r="D19159" s="2" t="s">
        <v>29450</v>
      </c>
      <c r="E19159" s="2" t="s">
        <v>29171</v>
      </c>
      <c r="F19159" s="3">
        <v>1</v>
      </c>
      <c r="G19159" s="3">
        <f>IF(OR(tTransacciones[[#This Row],[quantity]]="",tTransacciones[[#This Row],[quantity]]=0),$E$32300,tTransacciones[[#This Row],[quantity]])</f>
        <v>1</v>
      </c>
      <c r="H19159" s="4">
        <v>343.07</v>
      </c>
      <c r="I19159" s="4">
        <f>IF(OR(tTransacciones[[#This Row],[price]]="",tTransacciones[[#This Row],[price]]=0),$E$32299,tTransacciones[[#This Row],[price]])</f>
        <v>343.07</v>
      </c>
      <c r="J19159" s="4">
        <f>tTransacciones[[#This Row],[quantity_clean]]*tTransacciones[[#This Row],[price_clean]]</f>
        <v>343.07</v>
      </c>
      <c r="K19159" s="26">
        <v>44582</v>
      </c>
      <c r="L19159" s="2" t="s">
        <v>29074</v>
      </c>
      <c r="M19159" s="2" t="s">
        <v>29053</v>
      </c>
      <c r="N19159" s="23">
        <v>0</v>
      </c>
      <c r="O19159" s="4">
        <f>tTransacciones[[#This Row],[price_total]]-(tTransacciones[[#This Row],[price_total]]*tTransacciones[[#This Row],[discount_applied]])</f>
        <v>343.07</v>
      </c>
    </row>
    <row r="19160" spans="1:15" ht="16.899999999999999" hidden="1" customHeight="1" x14ac:dyDescent="0.2">
      <c r="A19160" s="11" t="s">
        <v>48306</v>
      </c>
      <c r="B19160" s="2" t="s">
        <v>9369</v>
      </c>
      <c r="C19160" s="1" t="str">
        <f>VLOOKUP(tTransacciones[[#This Row],[customer_id]],tClientes[],3,FALSE)</f>
        <v>Lance Osborne</v>
      </c>
      <c r="D19160" s="2" t="s">
        <v>29122</v>
      </c>
      <c r="E19160" s="2" t="s">
        <v>29073</v>
      </c>
      <c r="F19160" s="3">
        <v>1</v>
      </c>
      <c r="G19160" s="3">
        <f>IF(OR(tTransacciones[[#This Row],[quantity]]="",tTransacciones[[#This Row],[quantity]]=0),$E$32300,tTransacciones[[#This Row],[quantity]])</f>
        <v>1</v>
      </c>
      <c r="H19160" s="4">
        <v>292.56</v>
      </c>
      <c r="I19160" s="4">
        <f>IF(OR(tTransacciones[[#This Row],[price]]="",tTransacciones[[#This Row],[price]]=0),$E$32299,tTransacciones[[#This Row],[price]])</f>
        <v>292.56</v>
      </c>
      <c r="J19160" s="4">
        <f>tTransacciones[[#This Row],[quantity_clean]]*tTransacciones[[#This Row],[price_clean]]</f>
        <v>292.56</v>
      </c>
      <c r="K19160" s="26">
        <v>44502</v>
      </c>
      <c r="L19160" s="2" t="s">
        <v>29074</v>
      </c>
      <c r="M19160" s="2" t="s">
        <v>29044</v>
      </c>
      <c r="N19160" s="23">
        <v>0</v>
      </c>
      <c r="O19160" s="4">
        <f>tTransacciones[[#This Row],[price_total]]-(tTransacciones[[#This Row],[price_total]]*tTransacciones[[#This Row],[discount_applied]])</f>
        <v>292.56</v>
      </c>
    </row>
    <row r="19161" spans="1:15" ht="16.899999999999999" hidden="1" customHeight="1" x14ac:dyDescent="0.2">
      <c r="A19161" s="11" t="s">
        <v>48307</v>
      </c>
      <c r="B19161" s="2" t="s">
        <v>27852</v>
      </c>
      <c r="C19161" s="1" t="str">
        <f>VLOOKUP(tTransacciones[[#This Row],[customer_id]],tClientes[],3,FALSE)</f>
        <v>Joanne Moore</v>
      </c>
      <c r="D19161" s="2" t="s">
        <v>29088</v>
      </c>
      <c r="E19161" s="2" t="s">
        <v>29082</v>
      </c>
      <c r="F19161" s="3">
        <v>1</v>
      </c>
      <c r="G19161" s="3">
        <f>IF(OR(tTransacciones[[#This Row],[quantity]]="",tTransacciones[[#This Row],[quantity]]=0),$E$32300,tTransacciones[[#This Row],[quantity]])</f>
        <v>1</v>
      </c>
      <c r="H19161" s="4">
        <v>111.74</v>
      </c>
      <c r="I19161" s="4">
        <f>IF(OR(tTransacciones[[#This Row],[price]]="",tTransacciones[[#This Row],[price]]=0),$E$32299,tTransacciones[[#This Row],[price]])</f>
        <v>111.74</v>
      </c>
      <c r="J19161" s="4">
        <f>tTransacciones[[#This Row],[quantity_clean]]*tTransacciones[[#This Row],[price_clean]]</f>
        <v>111.74</v>
      </c>
      <c r="K19161" s="26">
        <v>44819</v>
      </c>
      <c r="L19161" s="2" t="s">
        <v>29066</v>
      </c>
      <c r="M19161" s="2" t="s">
        <v>29049</v>
      </c>
      <c r="N19161" s="23">
        <v>0.1</v>
      </c>
      <c r="O19161" s="4">
        <f>tTransacciones[[#This Row],[price_total]]-(tTransacciones[[#This Row],[price_total]]*tTransacciones[[#This Row],[discount_applied]])</f>
        <v>100.566</v>
      </c>
    </row>
    <row r="19162" spans="1:15" ht="16.899999999999999" hidden="1" customHeight="1" x14ac:dyDescent="0.2">
      <c r="A19162" s="11" t="s">
        <v>48308</v>
      </c>
      <c r="B19162" s="2" t="s">
        <v>4845</v>
      </c>
      <c r="C19162" s="1" t="str">
        <f>VLOOKUP(tTransacciones[[#This Row],[customer_id]],tClientes[],3,FALSE)</f>
        <v>Molly Young</v>
      </c>
      <c r="D19162" s="2" t="s">
        <v>29115</v>
      </c>
      <c r="E19162" s="2" t="s">
        <v>29082</v>
      </c>
      <c r="F19162" s="3">
        <v>1</v>
      </c>
      <c r="G19162" s="3">
        <f>IF(OR(tTransacciones[[#This Row],[quantity]]="",tTransacciones[[#This Row],[quantity]]=0),$E$32300,tTransacciones[[#This Row],[quantity]])</f>
        <v>1</v>
      </c>
      <c r="H19162" s="4">
        <v>147.5</v>
      </c>
      <c r="I19162" s="4">
        <f>IF(OR(tTransacciones[[#This Row],[price]]="",tTransacciones[[#This Row],[price]]=0),$E$32299,tTransacciones[[#This Row],[price]])</f>
        <v>147.5</v>
      </c>
      <c r="J19162" s="4">
        <f>tTransacciones[[#This Row],[quantity_clean]]*tTransacciones[[#This Row],[price_clean]]</f>
        <v>147.5</v>
      </c>
      <c r="K19162" s="26">
        <v>45664</v>
      </c>
      <c r="L19162" s="2" t="s">
        <v>29048</v>
      </c>
      <c r="M19162" s="2" t="s">
        <v>29075</v>
      </c>
      <c r="N19162" s="23">
        <v>0.15</v>
      </c>
      <c r="O19162" s="4">
        <f>tTransacciones[[#This Row],[price_total]]-(tTransacciones[[#This Row],[price_total]]*tTransacciones[[#This Row],[discount_applied]])</f>
        <v>125.375</v>
      </c>
    </row>
    <row r="19163" spans="1:15" ht="16.899999999999999" customHeight="1" x14ac:dyDescent="0.2">
      <c r="A19163" s="11" t="s">
        <v>48309</v>
      </c>
      <c r="B19163" s="2" t="s">
        <v>18929</v>
      </c>
      <c r="C19163" s="1" t="str">
        <f>VLOOKUP(tTransacciones[[#This Row],[customer_id]],tClientes[],3,FALSE)</f>
        <v>Teresa Ramirez</v>
      </c>
      <c r="D19163" s="2" t="s">
        <v>29136</v>
      </c>
      <c r="E19163" s="2" t="s">
        <v>29063</v>
      </c>
      <c r="F19163" s="3">
        <v>2</v>
      </c>
      <c r="G19163" s="3">
        <f>IF(OR(tTransacciones[[#This Row],[quantity]]="",tTransacciones[[#This Row],[quantity]]=0),$E$32300,tTransacciones[[#This Row],[quantity]])</f>
        <v>2</v>
      </c>
      <c r="H19163" s="4">
        <v>492.13</v>
      </c>
      <c r="I19163" s="4">
        <f>IF(OR(tTransacciones[[#This Row],[price]]="",tTransacciones[[#This Row],[price]]=0),$E$32299,tTransacciones[[#This Row],[price]])</f>
        <v>492.13</v>
      </c>
      <c r="J19163" s="4">
        <f>tTransacciones[[#This Row],[quantity_clean]]*tTransacciones[[#This Row],[price_clean]]</f>
        <v>984.26</v>
      </c>
      <c r="K19163" s="26">
        <v>44861</v>
      </c>
      <c r="L19163" s="2" t="s">
        <v>29182</v>
      </c>
      <c r="M19163" s="2" t="s">
        <v>29044</v>
      </c>
      <c r="N19163" s="23">
        <v>0</v>
      </c>
      <c r="O19163" s="4">
        <f>tTransacciones[[#This Row],[price_total]]-(tTransacciones[[#This Row],[price_total]]*tTransacciones[[#This Row],[discount_applied]])</f>
        <v>984.26</v>
      </c>
    </row>
    <row r="19164" spans="1:15" ht="16.899999999999999" hidden="1" customHeight="1" x14ac:dyDescent="0.2">
      <c r="A19164" s="11" t="s">
        <v>48310</v>
      </c>
      <c r="B19164" s="2" t="s">
        <v>7537</v>
      </c>
      <c r="C19164" s="1" t="str">
        <f>VLOOKUP(tTransacciones[[#This Row],[customer_id]],tClientes[],3,FALSE)</f>
        <v>Paul Cowan</v>
      </c>
      <c r="D19164" s="2" t="s">
        <v>29138</v>
      </c>
      <c r="E19164" s="2" t="s">
        <v>29059</v>
      </c>
      <c r="F19164" s="3">
        <v>2</v>
      </c>
      <c r="G19164" s="3">
        <f>IF(OR(tTransacciones[[#This Row],[quantity]]="",tTransacciones[[#This Row],[quantity]]=0),$E$32300,tTransacciones[[#This Row],[quantity]])</f>
        <v>2</v>
      </c>
      <c r="H19164" s="4">
        <v>1954.54</v>
      </c>
      <c r="I19164" s="4">
        <f>IF(OR(tTransacciones[[#This Row],[price]]="",tTransacciones[[#This Row],[price]]=0),$E$32299,tTransacciones[[#This Row],[price]])</f>
        <v>1954.54</v>
      </c>
      <c r="J19164" s="4">
        <f>tTransacciones[[#This Row],[quantity_clean]]*tTransacciones[[#This Row],[price_clean]]</f>
        <v>3909.08</v>
      </c>
      <c r="K19164" s="26">
        <v>45121</v>
      </c>
      <c r="L19164" s="2" t="s">
        <v>29048</v>
      </c>
      <c r="M19164" s="2" t="s">
        <v>29053</v>
      </c>
      <c r="N19164" s="23">
        <v>0.25</v>
      </c>
      <c r="O19164" s="4">
        <f>tTransacciones[[#This Row],[price_total]]-(tTransacciones[[#This Row],[price_total]]*tTransacciones[[#This Row],[discount_applied]])</f>
        <v>2931.81</v>
      </c>
    </row>
    <row r="19165" spans="1:15" ht="16.899999999999999" hidden="1" customHeight="1" x14ac:dyDescent="0.2">
      <c r="A19165" s="11" t="s">
        <v>48311</v>
      </c>
      <c r="B19165" s="2" t="s">
        <v>18241</v>
      </c>
      <c r="C19165" s="1" t="str">
        <f>VLOOKUP(tTransacciones[[#This Row],[customer_id]],tClientes[],3,FALSE)</f>
        <v>Erik Allen</v>
      </c>
      <c r="D19165" s="2" t="s">
        <v>29078</v>
      </c>
      <c r="E19165" s="2" t="s">
        <v>29079</v>
      </c>
      <c r="F19165" s="3">
        <v>2</v>
      </c>
      <c r="G19165" s="3">
        <f>IF(OR(tTransacciones[[#This Row],[quantity]]="",tTransacciones[[#This Row],[quantity]]=0),$E$32300,tTransacciones[[#This Row],[quantity]])</f>
        <v>2</v>
      </c>
      <c r="H19165" s="4">
        <v>0</v>
      </c>
      <c r="I19165" s="4">
        <f>IF(OR(tTransacciones[[#This Row],[price]]="",tTransacciones[[#This Row],[price]]=0),$E$32299,tTransacciones[[#This Row],[price]])</f>
        <v>387.79</v>
      </c>
      <c r="J19165" s="4">
        <f>tTransacciones[[#This Row],[quantity_clean]]*tTransacciones[[#This Row],[price_clean]]</f>
        <v>775.58</v>
      </c>
      <c r="K19165" s="26">
        <v>45678</v>
      </c>
      <c r="L19165" s="2" t="s">
        <v>29043</v>
      </c>
      <c r="M19165" s="2" t="s">
        <v>29053</v>
      </c>
      <c r="N19165" s="23">
        <v>0</v>
      </c>
      <c r="O19165" s="4">
        <f>tTransacciones[[#This Row],[price_total]]-(tTransacciones[[#This Row],[price_total]]*tTransacciones[[#This Row],[discount_applied]])</f>
        <v>775.58</v>
      </c>
    </row>
    <row r="19166" spans="1:15" ht="16.899999999999999" hidden="1" customHeight="1" x14ac:dyDescent="0.2">
      <c r="A19166" s="11" t="s">
        <v>48312</v>
      </c>
      <c r="B19166" s="2" t="s">
        <v>7128</v>
      </c>
      <c r="C19166" s="1" t="str">
        <f>VLOOKUP(tTransacciones[[#This Row],[customer_id]],tClientes[],3,FALSE)</f>
        <v>Catherine Gonzalez</v>
      </c>
      <c r="D19166" s="2" t="s">
        <v>29376</v>
      </c>
      <c r="E19166" s="2" t="s">
        <v>29069</v>
      </c>
      <c r="F19166" s="3">
        <v>2</v>
      </c>
      <c r="G19166" s="3">
        <f>IF(OR(tTransacciones[[#This Row],[quantity]]="",tTransacciones[[#This Row],[quantity]]=0),$E$32300,tTransacciones[[#This Row],[quantity]])</f>
        <v>2</v>
      </c>
      <c r="H19166" s="4">
        <v>330.94</v>
      </c>
      <c r="I19166" s="4">
        <f>IF(OR(tTransacciones[[#This Row],[price]]="",tTransacciones[[#This Row],[price]]=0),$E$32299,tTransacciones[[#This Row],[price]])</f>
        <v>330.94</v>
      </c>
      <c r="J19166" s="4">
        <f>tTransacciones[[#This Row],[quantity_clean]]*tTransacciones[[#This Row],[price_clean]]</f>
        <v>661.88</v>
      </c>
      <c r="K19166" s="26">
        <v>44952</v>
      </c>
      <c r="L19166" s="2" t="s">
        <v>29048</v>
      </c>
      <c r="M19166" s="2" t="s">
        <v>29053</v>
      </c>
      <c r="N19166" s="23">
        <v>0.1</v>
      </c>
      <c r="O19166" s="4">
        <f>tTransacciones[[#This Row],[price_total]]-(tTransacciones[[#This Row],[price_total]]*tTransacciones[[#This Row],[discount_applied]])</f>
        <v>595.69200000000001</v>
      </c>
    </row>
    <row r="19167" spans="1:15" ht="16.899999999999999" hidden="1" customHeight="1" x14ac:dyDescent="0.2">
      <c r="A19167" s="11" t="s">
        <v>48313</v>
      </c>
      <c r="B19167" s="2" t="s">
        <v>27161</v>
      </c>
      <c r="C19167" s="1" t="str">
        <f>VLOOKUP(tTransacciones[[#This Row],[customer_id]],tClientes[],3,FALSE)</f>
        <v>Jose Williams</v>
      </c>
      <c r="D19167" s="2" t="s">
        <v>29232</v>
      </c>
      <c r="E19167" s="2" t="s">
        <v>29059</v>
      </c>
      <c r="F19167" s="3">
        <v>1</v>
      </c>
      <c r="G19167" s="3">
        <f>IF(OR(tTransacciones[[#This Row],[quantity]]="",tTransacciones[[#This Row],[quantity]]=0),$E$32300,tTransacciones[[#This Row],[quantity]])</f>
        <v>1</v>
      </c>
      <c r="H19167" s="4">
        <v>962.2</v>
      </c>
      <c r="I19167" s="4">
        <f>IF(OR(tTransacciones[[#This Row],[price]]="",tTransacciones[[#This Row],[price]]=0),$E$32299,tTransacciones[[#This Row],[price]])</f>
        <v>962.2</v>
      </c>
      <c r="J19167" s="4">
        <f>tTransacciones[[#This Row],[quantity_clean]]*tTransacciones[[#This Row],[price_clean]]</f>
        <v>962.2</v>
      </c>
      <c r="K19167" s="26">
        <v>44756</v>
      </c>
      <c r="L19167" s="2" t="s">
        <v>29129</v>
      </c>
      <c r="M19167" s="2" t="s">
        <v>29070</v>
      </c>
      <c r="N19167" s="23">
        <v>0</v>
      </c>
      <c r="O19167" s="4">
        <f>tTransacciones[[#This Row],[price_total]]-(tTransacciones[[#This Row],[price_total]]*tTransacciones[[#This Row],[discount_applied]])</f>
        <v>962.2</v>
      </c>
    </row>
    <row r="19168" spans="1:15" ht="16.899999999999999" hidden="1" customHeight="1" x14ac:dyDescent="0.2">
      <c r="A19168" s="11" t="s">
        <v>48314</v>
      </c>
      <c r="B19168" s="2" t="s">
        <v>13024</v>
      </c>
      <c r="C19168" s="1" t="str">
        <f>VLOOKUP(tTransacciones[[#This Row],[customer_id]],tClientes[],3,FALSE)</f>
        <v>Karen Vasquez</v>
      </c>
      <c r="D19168" s="2" t="s">
        <v>29240</v>
      </c>
      <c r="E19168" s="2" t="s">
        <v>29108</v>
      </c>
      <c r="F19168" s="3">
        <v>1</v>
      </c>
      <c r="G19168" s="3">
        <f>IF(OR(tTransacciones[[#This Row],[quantity]]="",tTransacciones[[#This Row],[quantity]]=0),$E$32300,tTransacciones[[#This Row],[quantity]])</f>
        <v>1</v>
      </c>
      <c r="H19168" s="4">
        <v>358.44</v>
      </c>
      <c r="I19168" s="4">
        <f>IF(OR(tTransacciones[[#This Row],[price]]="",tTransacciones[[#This Row],[price]]=0),$E$32299,tTransacciones[[#This Row],[price]])</f>
        <v>358.44</v>
      </c>
      <c r="J19168" s="4">
        <f>tTransacciones[[#This Row],[quantity_clean]]*tTransacciones[[#This Row],[price_clean]]</f>
        <v>358.44</v>
      </c>
      <c r="K19168" s="26">
        <v>44514</v>
      </c>
      <c r="L19168" s="2" t="s">
        <v>29048</v>
      </c>
      <c r="M19168" s="2" t="s">
        <v>29070</v>
      </c>
      <c r="N19168" s="23">
        <v>0</v>
      </c>
      <c r="O19168" s="4">
        <f>tTransacciones[[#This Row],[price_total]]-(tTransacciones[[#This Row],[price_total]]*tTransacciones[[#This Row],[discount_applied]])</f>
        <v>358.44</v>
      </c>
    </row>
    <row r="19169" spans="1:15" ht="16.899999999999999" hidden="1" customHeight="1" x14ac:dyDescent="0.2">
      <c r="A19169" s="11" t="s">
        <v>48315</v>
      </c>
      <c r="B19169" s="2" t="s">
        <v>27996</v>
      </c>
      <c r="C19169" s="1" t="str">
        <f>VLOOKUP(tTransacciones[[#This Row],[customer_id]],tClientes[],3,FALSE)</f>
        <v>Richard Barker</v>
      </c>
      <c r="D19169" s="2" t="s">
        <v>29072</v>
      </c>
      <c r="E19169" s="2" t="s">
        <v>29073</v>
      </c>
      <c r="F19169" s="3">
        <v>1</v>
      </c>
      <c r="G19169" s="3">
        <f>IF(OR(tTransacciones[[#This Row],[quantity]]="",tTransacciones[[#This Row],[quantity]]=0),$E$32300,tTransacciones[[#This Row],[quantity]])</f>
        <v>1</v>
      </c>
      <c r="H19169" s="4">
        <v>190.35</v>
      </c>
      <c r="I19169" s="4">
        <f>IF(OR(tTransacciones[[#This Row],[price]]="",tTransacciones[[#This Row],[price]]=0),$E$32299,tTransacciones[[#This Row],[price]])</f>
        <v>190.35</v>
      </c>
      <c r="J19169" s="4">
        <f>tTransacciones[[#This Row],[quantity_clean]]*tTransacciones[[#This Row],[price_clean]]</f>
        <v>190.35</v>
      </c>
      <c r="K19169" s="26">
        <v>44687</v>
      </c>
      <c r="L19169" s="2" t="s">
        <v>29182</v>
      </c>
      <c r="M19169" s="2" t="s">
        <v>29070</v>
      </c>
      <c r="N19169" s="23">
        <v>0</v>
      </c>
      <c r="O19169" s="4">
        <f>tTransacciones[[#This Row],[price_total]]-(tTransacciones[[#This Row],[price_total]]*tTransacciones[[#This Row],[discount_applied]])</f>
        <v>190.35</v>
      </c>
    </row>
    <row r="19170" spans="1:15" ht="16.899999999999999" hidden="1" customHeight="1" x14ac:dyDescent="0.2">
      <c r="A19170" s="11" t="s">
        <v>48316</v>
      </c>
      <c r="B19170" s="2" t="s">
        <v>19450</v>
      </c>
      <c r="C19170" s="1" t="str">
        <f>VLOOKUP(tTransacciones[[#This Row],[customer_id]],tClientes[],3,FALSE)</f>
        <v>Shannon Burns</v>
      </c>
      <c r="D19170" s="2" t="s">
        <v>29187</v>
      </c>
      <c r="E19170" s="2" t="s">
        <v>29063</v>
      </c>
      <c r="F19170" s="3">
        <v>1</v>
      </c>
      <c r="G19170" s="3">
        <f>IF(OR(tTransacciones[[#This Row],[quantity]]="",tTransacciones[[#This Row],[quantity]]=0),$E$32300,tTransacciones[[#This Row],[quantity]])</f>
        <v>1</v>
      </c>
      <c r="H19170" s="4">
        <v>619.91999999999996</v>
      </c>
      <c r="I19170" s="4">
        <f>IF(OR(tTransacciones[[#This Row],[price]]="",tTransacciones[[#This Row],[price]]=0),$E$32299,tTransacciones[[#This Row],[price]])</f>
        <v>619.91999999999996</v>
      </c>
      <c r="J19170" s="4">
        <f>tTransacciones[[#This Row],[quantity_clean]]*tTransacciones[[#This Row],[price_clean]]</f>
        <v>619.91999999999996</v>
      </c>
      <c r="K19170" s="26">
        <v>45240</v>
      </c>
      <c r="L19170" s="2" t="s">
        <v>29048</v>
      </c>
      <c r="M19170" s="2" t="s">
        <v>29049</v>
      </c>
      <c r="N19170" s="23">
        <v>0</v>
      </c>
      <c r="O19170" s="4">
        <f>tTransacciones[[#This Row],[price_total]]-(tTransacciones[[#This Row],[price_total]]*tTransacciones[[#This Row],[discount_applied]])</f>
        <v>619.91999999999996</v>
      </c>
    </row>
    <row r="19171" spans="1:15" ht="16.899999999999999" hidden="1" customHeight="1" x14ac:dyDescent="0.2">
      <c r="A19171" s="11" t="s">
        <v>48317</v>
      </c>
      <c r="B19171" s="2" t="s">
        <v>20894</v>
      </c>
      <c r="C19171" s="1" t="str">
        <f>VLOOKUP(tTransacciones[[#This Row],[customer_id]],tClientes[],3,FALSE)</f>
        <v>John Molina</v>
      </c>
      <c r="D19171" s="2" t="s">
        <v>29145</v>
      </c>
      <c r="E19171" s="2" t="s">
        <v>29108</v>
      </c>
      <c r="F19171" s="3">
        <v>1</v>
      </c>
      <c r="G19171" s="3">
        <f>IF(OR(tTransacciones[[#This Row],[quantity]]="",tTransacciones[[#This Row],[quantity]]=0),$E$32300,tTransacciones[[#This Row],[quantity]])</f>
        <v>1</v>
      </c>
      <c r="H19171" s="4">
        <v>1396.65</v>
      </c>
      <c r="I19171" s="4">
        <f>IF(OR(tTransacciones[[#This Row],[price]]="",tTransacciones[[#This Row],[price]]=0),$E$32299,tTransacciones[[#This Row],[price]])</f>
        <v>1396.65</v>
      </c>
      <c r="J19171" s="4">
        <f>tTransacciones[[#This Row],[quantity_clean]]*tTransacciones[[#This Row],[price_clean]]</f>
        <v>1396.65</v>
      </c>
      <c r="K19171" s="26">
        <v>45661</v>
      </c>
      <c r="L19171" s="2" t="s">
        <v>29133</v>
      </c>
      <c r="M19171" s="2" t="s">
        <v>29070</v>
      </c>
      <c r="N19171" s="23">
        <v>0</v>
      </c>
      <c r="O19171" s="4">
        <f>tTransacciones[[#This Row],[price_total]]-(tTransacciones[[#This Row],[price_total]]*tTransacciones[[#This Row],[discount_applied]])</f>
        <v>1396.65</v>
      </c>
    </row>
    <row r="19172" spans="1:15" ht="16.899999999999999" hidden="1" customHeight="1" x14ac:dyDescent="0.2">
      <c r="A19172" s="11" t="s">
        <v>48318</v>
      </c>
      <c r="B19172" s="2" t="s">
        <v>6634</v>
      </c>
      <c r="C19172" s="1" t="str">
        <f>VLOOKUP(tTransacciones[[#This Row],[customer_id]],tClientes[],3,FALSE)</f>
        <v>Jeremiah Williams</v>
      </c>
      <c r="D19172" s="2" t="s">
        <v>29173</v>
      </c>
      <c r="E19172" s="2" t="s">
        <v>29052</v>
      </c>
      <c r="F19172" s="3">
        <v>1</v>
      </c>
      <c r="G19172" s="3">
        <f>IF(OR(tTransacciones[[#This Row],[quantity]]="",tTransacciones[[#This Row],[quantity]]=0),$E$32300,tTransacciones[[#This Row],[quantity]])</f>
        <v>1</v>
      </c>
      <c r="H19172" s="4">
        <v>658.31</v>
      </c>
      <c r="I19172" s="4">
        <f>IF(OR(tTransacciones[[#This Row],[price]]="",tTransacciones[[#This Row],[price]]=0),$E$32299,tTransacciones[[#This Row],[price]])</f>
        <v>658.31</v>
      </c>
      <c r="J19172" s="4">
        <f>tTransacciones[[#This Row],[quantity_clean]]*tTransacciones[[#This Row],[price_clean]]</f>
        <v>658.31</v>
      </c>
      <c r="K19172" s="26">
        <v>45215</v>
      </c>
      <c r="L19172" s="2" t="s">
        <v>29060</v>
      </c>
      <c r="M19172" s="2" t="s">
        <v>29053</v>
      </c>
      <c r="N19172" s="23">
        <v>0</v>
      </c>
      <c r="O19172" s="4">
        <f>tTransacciones[[#This Row],[price_total]]-(tTransacciones[[#This Row],[price_total]]*tTransacciones[[#This Row],[discount_applied]])</f>
        <v>658.31</v>
      </c>
    </row>
    <row r="19173" spans="1:15" ht="16.899999999999999" hidden="1" customHeight="1" x14ac:dyDescent="0.2">
      <c r="A19173" s="11" t="s">
        <v>48319</v>
      </c>
      <c r="B19173" s="2" t="s">
        <v>27225</v>
      </c>
      <c r="C19173" s="1" t="str">
        <f>VLOOKUP(tTransacciones[[#This Row],[customer_id]],tClientes[],3,FALSE)</f>
        <v>Timothy Turner</v>
      </c>
      <c r="D19173" s="2" t="s">
        <v>29118</v>
      </c>
      <c r="E19173" s="2" t="s">
        <v>29042</v>
      </c>
      <c r="F19173" s="3">
        <v>2</v>
      </c>
      <c r="G19173" s="3">
        <f>IF(OR(tTransacciones[[#This Row],[quantity]]="",tTransacciones[[#This Row],[quantity]]=0),$E$32300,tTransacciones[[#This Row],[quantity]])</f>
        <v>2</v>
      </c>
      <c r="H19173" s="4">
        <v>319.52999999999997</v>
      </c>
      <c r="I19173" s="4">
        <f>IF(OR(tTransacciones[[#This Row],[price]]="",tTransacciones[[#This Row],[price]]=0),$E$32299,tTransacciones[[#This Row],[price]])</f>
        <v>319.52999999999997</v>
      </c>
      <c r="J19173" s="4">
        <f>tTransacciones[[#This Row],[quantity_clean]]*tTransacciones[[#This Row],[price_clean]]</f>
        <v>639.05999999999995</v>
      </c>
      <c r="K19173" s="26">
        <v>45649</v>
      </c>
      <c r="L19173" s="2" t="s">
        <v>29048</v>
      </c>
      <c r="M19173" s="2" t="s">
        <v>29053</v>
      </c>
      <c r="N19173" s="23">
        <v>0.1</v>
      </c>
      <c r="O19173" s="4">
        <f>tTransacciones[[#This Row],[price_total]]-(tTransacciones[[#This Row],[price_total]]*tTransacciones[[#This Row],[discount_applied]])</f>
        <v>575.154</v>
      </c>
    </row>
    <row r="19174" spans="1:15" ht="16.899999999999999" hidden="1" customHeight="1" x14ac:dyDescent="0.2">
      <c r="A19174" s="11" t="s">
        <v>48320</v>
      </c>
      <c r="B19174" s="2" t="s">
        <v>28131</v>
      </c>
      <c r="C19174" s="1" t="str">
        <f>VLOOKUP(tTransacciones[[#This Row],[customer_id]],tClientes[],3,FALSE)</f>
        <v>Austin Wilson</v>
      </c>
      <c r="D19174" s="2" t="s">
        <v>29113</v>
      </c>
      <c r="E19174" s="2" t="s">
        <v>29052</v>
      </c>
      <c r="F19174" s="3">
        <v>1</v>
      </c>
      <c r="G19174" s="3">
        <f>IF(OR(tTransacciones[[#This Row],[quantity]]="",tTransacciones[[#This Row],[quantity]]=0),$E$32300,tTransacciones[[#This Row],[quantity]])</f>
        <v>1</v>
      </c>
      <c r="H19174" s="4">
        <v>0</v>
      </c>
      <c r="I19174" s="4">
        <f>IF(OR(tTransacciones[[#This Row],[price]]="",tTransacciones[[#This Row],[price]]=0),$E$32299,tTransacciones[[#This Row],[price]])</f>
        <v>387.79</v>
      </c>
      <c r="J19174" s="4">
        <f>tTransacciones[[#This Row],[quantity_clean]]*tTransacciones[[#This Row],[price_clean]]</f>
        <v>387.79</v>
      </c>
      <c r="K19174" s="26">
        <v>45534</v>
      </c>
      <c r="L19174" s="2" t="s">
        <v>29060</v>
      </c>
      <c r="M19174" s="2" t="s">
        <v>29049</v>
      </c>
      <c r="N19174" s="23">
        <v>0</v>
      </c>
      <c r="O19174" s="4">
        <f>tTransacciones[[#This Row],[price_total]]-(tTransacciones[[#This Row],[price_total]]*tTransacciones[[#This Row],[discount_applied]])</f>
        <v>387.79</v>
      </c>
    </row>
    <row r="19175" spans="1:15" ht="16.899999999999999" hidden="1" customHeight="1" x14ac:dyDescent="0.2">
      <c r="A19175" s="11" t="s">
        <v>48321</v>
      </c>
      <c r="B19175" s="2" t="s">
        <v>2705</v>
      </c>
      <c r="C19175" s="1" t="str">
        <f>VLOOKUP(tTransacciones[[#This Row],[customer_id]],tClientes[],3,FALSE)</f>
        <v>Michelle Parker</v>
      </c>
      <c r="D19175" s="2" t="s">
        <v>29138</v>
      </c>
      <c r="E19175" s="2" t="s">
        <v>29059</v>
      </c>
      <c r="F19175" s="3">
        <v>1</v>
      </c>
      <c r="G19175" s="3">
        <f>IF(OR(tTransacciones[[#This Row],[quantity]]="",tTransacciones[[#This Row],[quantity]]=0),$E$32300,tTransacciones[[#This Row],[quantity]])</f>
        <v>1</v>
      </c>
      <c r="H19175" s="4">
        <v>976.43</v>
      </c>
      <c r="I19175" s="4">
        <f>IF(OR(tTransacciones[[#This Row],[price]]="",tTransacciones[[#This Row],[price]]=0),$E$32299,tTransacciones[[#This Row],[price]])</f>
        <v>976.43</v>
      </c>
      <c r="J19175" s="4">
        <f>tTransacciones[[#This Row],[quantity_clean]]*tTransacciones[[#This Row],[price_clean]]</f>
        <v>976.43</v>
      </c>
      <c r="K19175" s="26">
        <v>45443</v>
      </c>
      <c r="L19175" s="2" t="s">
        <v>29133</v>
      </c>
      <c r="M19175" s="2" t="s">
        <v>29075</v>
      </c>
      <c r="N19175" s="23">
        <v>0</v>
      </c>
      <c r="O19175" s="4">
        <f>tTransacciones[[#This Row],[price_total]]-(tTransacciones[[#This Row],[price_total]]*tTransacciones[[#This Row],[discount_applied]])</f>
        <v>976.43</v>
      </c>
    </row>
    <row r="19176" spans="1:15" ht="16.899999999999999" hidden="1" customHeight="1" x14ac:dyDescent="0.2">
      <c r="A19176" s="11" t="s">
        <v>48322</v>
      </c>
      <c r="B19176" s="2" t="s">
        <v>14640</v>
      </c>
      <c r="C19176" s="1" t="str">
        <f>VLOOKUP(tTransacciones[[#This Row],[customer_id]],tClientes[],3,FALSE)</f>
        <v>Lee Richardson</v>
      </c>
      <c r="D19176" s="2" t="s">
        <v>29099</v>
      </c>
      <c r="E19176" s="2" t="s">
        <v>29082</v>
      </c>
      <c r="F19176" s="3">
        <v>1</v>
      </c>
      <c r="G19176" s="3">
        <f>IF(OR(tTransacciones[[#This Row],[quantity]]="",tTransacciones[[#This Row],[quantity]]=0),$E$32300,tTransacciones[[#This Row],[quantity]])</f>
        <v>1</v>
      </c>
      <c r="H19176" s="4">
        <v>162.69999999999999</v>
      </c>
      <c r="I19176" s="4">
        <f>IF(OR(tTransacciones[[#This Row],[price]]="",tTransacciones[[#This Row],[price]]=0),$E$32299,tTransacciones[[#This Row],[price]])</f>
        <v>162.69999999999999</v>
      </c>
      <c r="J19176" s="4">
        <f>tTransacciones[[#This Row],[quantity_clean]]*tTransacciones[[#This Row],[price_clean]]</f>
        <v>162.69999999999999</v>
      </c>
      <c r="K19176" s="26">
        <v>45160</v>
      </c>
      <c r="L19176" s="2" t="s">
        <v>29066</v>
      </c>
      <c r="M19176" s="2" t="s">
        <v>29179</v>
      </c>
      <c r="N19176" s="23">
        <v>0.15</v>
      </c>
      <c r="O19176" s="4">
        <f>tTransacciones[[#This Row],[price_total]]-(tTransacciones[[#This Row],[price_total]]*tTransacciones[[#This Row],[discount_applied]])</f>
        <v>138.29499999999999</v>
      </c>
    </row>
    <row r="19177" spans="1:15" ht="16.899999999999999" hidden="1" customHeight="1" x14ac:dyDescent="0.2">
      <c r="A19177" s="11" t="s">
        <v>48323</v>
      </c>
      <c r="B19177" s="2" t="s">
        <v>8917</v>
      </c>
      <c r="C19177" s="1" t="str">
        <f>VLOOKUP(tTransacciones[[#This Row],[customer_id]],tClientes[],3,FALSE)</f>
        <v>Vanessa Smith</v>
      </c>
      <c r="D19177" s="2" t="s">
        <v>29120</v>
      </c>
      <c r="E19177" s="2" t="s">
        <v>29108</v>
      </c>
      <c r="F19177" s="3">
        <v>2</v>
      </c>
      <c r="G19177" s="3">
        <f>IF(OR(tTransacciones[[#This Row],[quantity]]="",tTransacciones[[#This Row],[quantity]]=0),$E$32300,tTransacciones[[#This Row],[quantity]])</f>
        <v>2</v>
      </c>
      <c r="H19177" s="4">
        <v>1993.94</v>
      </c>
      <c r="I19177" s="4">
        <f>IF(OR(tTransacciones[[#This Row],[price]]="",tTransacciones[[#This Row],[price]]=0),$E$32299,tTransacciones[[#This Row],[price]])</f>
        <v>1993.94</v>
      </c>
      <c r="J19177" s="4">
        <f>tTransacciones[[#This Row],[quantity_clean]]*tTransacciones[[#This Row],[price_clean]]</f>
        <v>3987.88</v>
      </c>
      <c r="K19177" s="26">
        <v>45559</v>
      </c>
      <c r="L19177" s="2" t="s">
        <v>29129</v>
      </c>
      <c r="M19177" s="2" t="s">
        <v>29053</v>
      </c>
      <c r="N19177" s="23">
        <v>0.1</v>
      </c>
      <c r="O19177" s="4">
        <f>tTransacciones[[#This Row],[price_total]]-(tTransacciones[[#This Row],[price_total]]*tTransacciones[[#This Row],[discount_applied]])</f>
        <v>3589.0920000000001</v>
      </c>
    </row>
    <row r="19178" spans="1:15" ht="16.899999999999999" customHeight="1" x14ac:dyDescent="0.2">
      <c r="A19178" s="11" t="s">
        <v>48324</v>
      </c>
      <c r="B19178" s="2" t="s">
        <v>24857</v>
      </c>
      <c r="C19178" s="1" t="str">
        <f>VLOOKUP(tTransacciones[[#This Row],[customer_id]],tClientes[],3,FALSE)</f>
        <v>Jacqueline Blair</v>
      </c>
      <c r="D19178" s="2" t="s">
        <v>29072</v>
      </c>
      <c r="E19178" s="2" t="s">
        <v>29073</v>
      </c>
      <c r="F19178" s="3">
        <v>1</v>
      </c>
      <c r="G19178" s="3">
        <f>IF(OR(tTransacciones[[#This Row],[quantity]]="",tTransacciones[[#This Row],[quantity]]=0),$E$32300,tTransacciones[[#This Row],[quantity]])</f>
        <v>1</v>
      </c>
      <c r="H19178" s="4">
        <v>1088.03</v>
      </c>
      <c r="I19178" s="4">
        <f>IF(OR(tTransacciones[[#This Row],[price]]="",tTransacciones[[#This Row],[price]]=0),$E$32299,tTransacciones[[#This Row],[price]])</f>
        <v>1088.03</v>
      </c>
      <c r="J19178" s="4">
        <f>tTransacciones[[#This Row],[quantity_clean]]*tTransacciones[[#This Row],[price_clean]]</f>
        <v>1088.03</v>
      </c>
      <c r="K19178" s="26">
        <v>45495</v>
      </c>
      <c r="L19178" s="2" t="s">
        <v>29048</v>
      </c>
      <c r="M19178" s="2" t="s">
        <v>29044</v>
      </c>
      <c r="N19178" s="23">
        <v>0.15</v>
      </c>
      <c r="O19178" s="4">
        <f>tTransacciones[[#This Row],[price_total]]-(tTransacciones[[#This Row],[price_total]]*tTransacciones[[#This Row],[discount_applied]])</f>
        <v>924.82549999999992</v>
      </c>
    </row>
    <row r="19179" spans="1:15" ht="16.899999999999999" hidden="1" customHeight="1" x14ac:dyDescent="0.2">
      <c r="A19179" s="11" t="s">
        <v>48325</v>
      </c>
      <c r="B19179" s="2" t="s">
        <v>15785</v>
      </c>
      <c r="C19179" s="1" t="str">
        <f>VLOOKUP(tTransacciones[[#This Row],[customer_id]],tClientes[],3,FALSE)</f>
        <v>Arthur Roberts</v>
      </c>
      <c r="D19179" s="2" t="s">
        <v>29161</v>
      </c>
      <c r="E19179" s="2" t="s">
        <v>29079</v>
      </c>
      <c r="F19179" s="3">
        <v>1</v>
      </c>
      <c r="G19179" s="3">
        <f>IF(OR(tTransacciones[[#This Row],[quantity]]="",tTransacciones[[#This Row],[quantity]]=0),$E$32300,tTransacciones[[#This Row],[quantity]])</f>
        <v>1</v>
      </c>
      <c r="H19179" s="4">
        <v>201.79</v>
      </c>
      <c r="I19179" s="4">
        <f>IF(OR(tTransacciones[[#This Row],[price]]="",tTransacciones[[#This Row],[price]]=0),$E$32299,tTransacciones[[#This Row],[price]])</f>
        <v>201.79</v>
      </c>
      <c r="J19179" s="4">
        <f>tTransacciones[[#This Row],[quantity_clean]]*tTransacciones[[#This Row],[price_clean]]</f>
        <v>201.79</v>
      </c>
      <c r="K19179" s="26">
        <v>45039</v>
      </c>
      <c r="L19179" s="2" t="s">
        <v>29116</v>
      </c>
      <c r="M19179" s="2" t="s">
        <v>29070</v>
      </c>
      <c r="N19179" s="23">
        <v>0</v>
      </c>
      <c r="O19179" s="4">
        <f>tTransacciones[[#This Row],[price_total]]-(tTransacciones[[#This Row],[price_total]]*tTransacciones[[#This Row],[discount_applied]])</f>
        <v>201.79</v>
      </c>
    </row>
    <row r="19180" spans="1:15" ht="16.899999999999999" hidden="1" customHeight="1" x14ac:dyDescent="0.2">
      <c r="A19180" s="11" t="s">
        <v>48326</v>
      </c>
      <c r="B19180" s="2" t="s">
        <v>26643</v>
      </c>
      <c r="C19180" s="1" t="str">
        <f>VLOOKUP(tTransacciones[[#This Row],[customer_id]],tClientes[],3,FALSE)</f>
        <v>Michelle Gonzalez</v>
      </c>
      <c r="D19180" s="2" t="s">
        <v>29398</v>
      </c>
      <c r="E19180" s="2" t="s">
        <v>29056</v>
      </c>
      <c r="F19180" s="3"/>
      <c r="G19180" s="3">
        <f>IF(OR(tTransacciones[[#This Row],[quantity]]="",tTransacciones[[#This Row],[quantity]]=0),$E$32300,tTransacciones[[#This Row],[quantity]])</f>
        <v>1.4385643423588512</v>
      </c>
      <c r="H19180" s="4">
        <v>0</v>
      </c>
      <c r="I19180" s="4">
        <f>IF(OR(tTransacciones[[#This Row],[price]]="",tTransacciones[[#This Row],[price]]=0),$E$32299,tTransacciones[[#This Row],[price]])</f>
        <v>387.79</v>
      </c>
      <c r="J19180" s="4">
        <f>tTransacciones[[#This Row],[quantity_clean]]*tTransacciones[[#This Row],[price_clean]]</f>
        <v>557.860866323339</v>
      </c>
      <c r="K19180" s="26">
        <v>45278</v>
      </c>
      <c r="L19180" s="2" t="s">
        <v>29048</v>
      </c>
      <c r="M19180" s="2" t="s">
        <v>29053</v>
      </c>
      <c r="N19180" s="23">
        <v>0</v>
      </c>
      <c r="O19180" s="4">
        <f>tTransacciones[[#This Row],[price_total]]-(tTransacciones[[#This Row],[price_total]]*tTransacciones[[#This Row],[discount_applied]])</f>
        <v>557.860866323339</v>
      </c>
    </row>
    <row r="19181" spans="1:15" ht="16.899999999999999" customHeight="1" x14ac:dyDescent="0.2">
      <c r="A19181" s="11" t="s">
        <v>48327</v>
      </c>
      <c r="B19181" s="2" t="s">
        <v>21256</v>
      </c>
      <c r="C19181" s="1" t="str">
        <f>VLOOKUP(tTransacciones[[#This Row],[customer_id]],tClientes[],3,FALSE)</f>
        <v>Ryan Williams</v>
      </c>
      <c r="D19181" s="2" t="s">
        <v>29173</v>
      </c>
      <c r="E19181" s="2" t="s">
        <v>29052</v>
      </c>
      <c r="F19181" s="3">
        <v>2</v>
      </c>
      <c r="G19181" s="3">
        <f>IF(OR(tTransacciones[[#This Row],[quantity]]="",tTransacciones[[#This Row],[quantity]]=0),$E$32300,tTransacciones[[#This Row],[quantity]])</f>
        <v>2</v>
      </c>
      <c r="H19181" s="4">
        <v>1040.78</v>
      </c>
      <c r="I19181" s="4">
        <f>IF(OR(tTransacciones[[#This Row],[price]]="",tTransacciones[[#This Row],[price]]=0),$E$32299,tTransacciones[[#This Row],[price]])</f>
        <v>1040.78</v>
      </c>
      <c r="J19181" s="4">
        <f>tTransacciones[[#This Row],[quantity_clean]]*tTransacciones[[#This Row],[price_clean]]</f>
        <v>2081.56</v>
      </c>
      <c r="K19181" s="26">
        <v>45650</v>
      </c>
      <c r="L19181" s="2" t="s">
        <v>29083</v>
      </c>
      <c r="M19181" s="2" t="s">
        <v>29044</v>
      </c>
      <c r="N19181" s="23">
        <v>0</v>
      </c>
      <c r="O19181" s="4">
        <f>tTransacciones[[#This Row],[price_total]]-(tTransacciones[[#This Row],[price_total]]*tTransacciones[[#This Row],[discount_applied]])</f>
        <v>2081.56</v>
      </c>
    </row>
    <row r="19182" spans="1:15" ht="16.899999999999999" hidden="1" customHeight="1" x14ac:dyDescent="0.2">
      <c r="A19182" s="11" t="s">
        <v>48328</v>
      </c>
      <c r="B19182" s="2" t="s">
        <v>21724</v>
      </c>
      <c r="C19182" s="1" t="str">
        <f>VLOOKUP(tTransacciones[[#This Row],[customer_id]],tClientes[],3,FALSE)</f>
        <v>Patrick Martinez</v>
      </c>
      <c r="D19182" s="2" t="s">
        <v>29101</v>
      </c>
      <c r="E19182" s="2" t="s">
        <v>29042</v>
      </c>
      <c r="F19182" s="3">
        <v>3</v>
      </c>
      <c r="G19182" s="3">
        <f>IF(OR(tTransacciones[[#This Row],[quantity]]="",tTransacciones[[#This Row],[quantity]]=0),$E$32300,tTransacciones[[#This Row],[quantity]])</f>
        <v>3</v>
      </c>
      <c r="H19182" s="4">
        <v>45.08</v>
      </c>
      <c r="I19182" s="4">
        <f>IF(OR(tTransacciones[[#This Row],[price]]="",tTransacciones[[#This Row],[price]]=0),$E$32299,tTransacciones[[#This Row],[price]])</f>
        <v>45.08</v>
      </c>
      <c r="J19182" s="4">
        <f>tTransacciones[[#This Row],[quantity_clean]]*tTransacciones[[#This Row],[price_clean]]</f>
        <v>135.24</v>
      </c>
      <c r="K19182" s="26">
        <v>45653</v>
      </c>
      <c r="L19182" s="2" t="s">
        <v>29048</v>
      </c>
      <c r="M19182" s="2" t="s">
        <v>29075</v>
      </c>
      <c r="N19182" s="23">
        <v>0.1</v>
      </c>
      <c r="O19182" s="4">
        <f>tTransacciones[[#This Row],[price_total]]-(tTransacciones[[#This Row],[price_total]]*tTransacciones[[#This Row],[discount_applied]])</f>
        <v>121.71600000000001</v>
      </c>
    </row>
    <row r="19183" spans="1:15" ht="16.899999999999999" hidden="1" customHeight="1" x14ac:dyDescent="0.2">
      <c r="A19183" s="11" t="s">
        <v>48329</v>
      </c>
      <c r="B19183" s="2" t="s">
        <v>28098</v>
      </c>
      <c r="C19183" s="1" t="str">
        <f>VLOOKUP(tTransacciones[[#This Row],[customer_id]],tClientes[],3,FALSE)</f>
        <v>Robert Stewart</v>
      </c>
      <c r="D19183" s="2" t="s">
        <v>29154</v>
      </c>
      <c r="E19183" s="2" t="s">
        <v>29155</v>
      </c>
      <c r="F19183" s="3">
        <v>1</v>
      </c>
      <c r="G19183" s="3">
        <f>IF(OR(tTransacciones[[#This Row],[quantity]]="",tTransacciones[[#This Row],[quantity]]=0),$E$32300,tTransacciones[[#This Row],[quantity]])</f>
        <v>1</v>
      </c>
      <c r="H19183" s="4">
        <v>428.95</v>
      </c>
      <c r="I19183" s="4">
        <f>IF(OR(tTransacciones[[#This Row],[price]]="",tTransacciones[[#This Row],[price]]=0),$E$32299,tTransacciones[[#This Row],[price]])</f>
        <v>428.95</v>
      </c>
      <c r="J19183" s="4">
        <f>tTransacciones[[#This Row],[quantity_clean]]*tTransacciones[[#This Row],[price_clean]]</f>
        <v>428.95</v>
      </c>
      <c r="K19183" s="26">
        <v>45250</v>
      </c>
      <c r="L19183" s="2" t="s">
        <v>29048</v>
      </c>
      <c r="M19183" s="2" t="s">
        <v>29075</v>
      </c>
      <c r="N19183" s="23">
        <v>0</v>
      </c>
      <c r="O19183" s="4">
        <f>tTransacciones[[#This Row],[price_total]]-(tTransacciones[[#This Row],[price_total]]*tTransacciones[[#This Row],[discount_applied]])</f>
        <v>428.95</v>
      </c>
    </row>
    <row r="19184" spans="1:15" ht="16.899999999999999" hidden="1" customHeight="1" x14ac:dyDescent="0.2">
      <c r="A19184" s="11" t="s">
        <v>48330</v>
      </c>
      <c r="B19184" s="2" t="s">
        <v>16341</v>
      </c>
      <c r="C19184" s="1" t="str">
        <f>VLOOKUP(tTransacciones[[#This Row],[customer_id]],tClientes[],3,FALSE)</f>
        <v>Frank Patterson</v>
      </c>
      <c r="D19184" s="2" t="s">
        <v>29352</v>
      </c>
      <c r="E19184" s="2" t="s">
        <v>29171</v>
      </c>
      <c r="F19184" s="3">
        <v>1</v>
      </c>
      <c r="G19184" s="3">
        <f>IF(OR(tTransacciones[[#This Row],[quantity]]="",tTransacciones[[#This Row],[quantity]]=0),$E$32300,tTransacciones[[#This Row],[quantity]])</f>
        <v>1</v>
      </c>
      <c r="H19184" s="4">
        <v>331.87</v>
      </c>
      <c r="I19184" s="4">
        <f>IF(OR(tTransacciones[[#This Row],[price]]="",tTransacciones[[#This Row],[price]]=0),$E$32299,tTransacciones[[#This Row],[price]])</f>
        <v>331.87</v>
      </c>
      <c r="J19184" s="4">
        <f>tTransacciones[[#This Row],[quantity_clean]]*tTransacciones[[#This Row],[price_clean]]</f>
        <v>331.87</v>
      </c>
      <c r="K19184" s="26">
        <v>44835</v>
      </c>
      <c r="L19184" s="2" t="s">
        <v>29048</v>
      </c>
      <c r="M19184" s="2" t="s">
        <v>29044</v>
      </c>
      <c r="N19184" s="23">
        <v>0</v>
      </c>
      <c r="O19184" s="4">
        <f>tTransacciones[[#This Row],[price_total]]-(tTransacciones[[#This Row],[price_total]]*tTransacciones[[#This Row],[discount_applied]])</f>
        <v>331.87</v>
      </c>
    </row>
    <row r="19185" spans="1:15" ht="16.899999999999999" hidden="1" customHeight="1" x14ac:dyDescent="0.2">
      <c r="A19185" s="11" t="s">
        <v>48331</v>
      </c>
      <c r="B19185" s="2" t="s">
        <v>9223</v>
      </c>
      <c r="C19185" s="1" t="str">
        <f>VLOOKUP(tTransacciones[[#This Row],[customer_id]],tClientes[],3,FALSE)</f>
        <v>Kristy Rodgers</v>
      </c>
      <c r="D19185" s="2" t="s">
        <v>29046</v>
      </c>
      <c r="E19185" s="2" t="s">
        <v>29047</v>
      </c>
      <c r="F19185" s="3">
        <v>1</v>
      </c>
      <c r="G19185" s="3">
        <f>IF(OR(tTransacciones[[#This Row],[quantity]]="",tTransacciones[[#This Row],[quantity]]=0),$E$32300,tTransacciones[[#This Row],[quantity]])</f>
        <v>1</v>
      </c>
      <c r="H19185" s="4">
        <v>341.86</v>
      </c>
      <c r="I19185" s="4">
        <f>IF(OR(tTransacciones[[#This Row],[price]]="",tTransacciones[[#This Row],[price]]=0),$E$32299,tTransacciones[[#This Row],[price]])</f>
        <v>341.86</v>
      </c>
      <c r="J19185" s="4">
        <f>tTransacciones[[#This Row],[quantity_clean]]*tTransacciones[[#This Row],[price_clean]]</f>
        <v>341.86</v>
      </c>
      <c r="K19185" s="26">
        <v>45272</v>
      </c>
      <c r="L19185" s="2" t="s">
        <v>29048</v>
      </c>
      <c r="M19185" s="2" t="s">
        <v>29179</v>
      </c>
      <c r="N19185" s="23">
        <v>0</v>
      </c>
      <c r="O19185" s="4">
        <f>tTransacciones[[#This Row],[price_total]]-(tTransacciones[[#This Row],[price_total]]*tTransacciones[[#This Row],[discount_applied]])</f>
        <v>341.86</v>
      </c>
    </row>
    <row r="19186" spans="1:15" ht="16.899999999999999" hidden="1" customHeight="1" x14ac:dyDescent="0.2">
      <c r="A19186" s="11" t="s">
        <v>48332</v>
      </c>
      <c r="B19186" s="2" t="s">
        <v>10844</v>
      </c>
      <c r="C19186" s="1" t="str">
        <f>VLOOKUP(tTransacciones[[#This Row],[customer_id]],tClientes[],3,FALSE)</f>
        <v>Amy Palmer</v>
      </c>
      <c r="D19186" s="2" t="s">
        <v>21</v>
      </c>
      <c r="E19186" s="2" t="s">
        <v>29155</v>
      </c>
      <c r="F19186" s="3">
        <v>1</v>
      </c>
      <c r="G19186" s="3">
        <f>IF(OR(tTransacciones[[#This Row],[quantity]]="",tTransacciones[[#This Row],[quantity]]=0),$E$32300,tTransacciones[[#This Row],[quantity]])</f>
        <v>1</v>
      </c>
      <c r="H19186" s="4">
        <v>538.29999999999995</v>
      </c>
      <c r="I19186" s="4">
        <f>IF(OR(tTransacciones[[#This Row],[price]]="",tTransacciones[[#This Row],[price]]=0),$E$32299,tTransacciones[[#This Row],[price]])</f>
        <v>538.29999999999995</v>
      </c>
      <c r="J19186" s="4">
        <f>tTransacciones[[#This Row],[quantity_clean]]*tTransacciones[[#This Row],[price_clean]]</f>
        <v>538.29999999999995</v>
      </c>
      <c r="K19186" s="26">
        <v>44377</v>
      </c>
      <c r="L19186" s="2" t="s">
        <v>29083</v>
      </c>
      <c r="M19186" s="2" t="s">
        <v>29075</v>
      </c>
      <c r="N19186" s="23">
        <v>0</v>
      </c>
      <c r="O19186" s="4">
        <f>tTransacciones[[#This Row],[price_total]]-(tTransacciones[[#This Row],[price_total]]*tTransacciones[[#This Row],[discount_applied]])</f>
        <v>538.29999999999995</v>
      </c>
    </row>
    <row r="19187" spans="1:15" ht="16.899999999999999" hidden="1" customHeight="1" x14ac:dyDescent="0.2">
      <c r="A19187" s="11" t="s">
        <v>48333</v>
      </c>
      <c r="B19187" s="2" t="s">
        <v>28202</v>
      </c>
      <c r="C19187" s="1" t="str">
        <f>VLOOKUP(tTransacciones[[#This Row],[customer_id]],tClientes[],3,FALSE)</f>
        <v>David Hall</v>
      </c>
      <c r="D19187" s="2" t="s">
        <v>29120</v>
      </c>
      <c r="E19187" s="2" t="s">
        <v>29108</v>
      </c>
      <c r="F19187" s="3">
        <v>1</v>
      </c>
      <c r="G19187" s="3">
        <f>IF(OR(tTransacciones[[#This Row],[quantity]]="",tTransacciones[[#This Row],[quantity]]=0),$E$32300,tTransacciones[[#This Row],[quantity]])</f>
        <v>1</v>
      </c>
      <c r="H19187" s="4">
        <v>1608.88</v>
      </c>
      <c r="I19187" s="4">
        <f>IF(OR(tTransacciones[[#This Row],[price]]="",tTransacciones[[#This Row],[price]]=0),$E$32299,tTransacciones[[#This Row],[price]])</f>
        <v>1608.88</v>
      </c>
      <c r="J19187" s="4">
        <f>tTransacciones[[#This Row],[quantity_clean]]*tTransacciones[[#This Row],[price_clean]]</f>
        <v>1608.88</v>
      </c>
      <c r="K19187" s="26">
        <v>44890</v>
      </c>
      <c r="L19187" s="2" t="s">
        <v>29048</v>
      </c>
      <c r="M19187" s="2" t="s">
        <v>29070</v>
      </c>
      <c r="N19187" s="23">
        <v>0.25</v>
      </c>
      <c r="O19187" s="4">
        <f>tTransacciones[[#This Row],[price_total]]-(tTransacciones[[#This Row],[price_total]]*tTransacciones[[#This Row],[discount_applied]])</f>
        <v>1206.6600000000001</v>
      </c>
    </row>
    <row r="19188" spans="1:15" ht="16.899999999999999" customHeight="1" x14ac:dyDescent="0.2">
      <c r="A19188" s="11" t="s">
        <v>48334</v>
      </c>
      <c r="B19188" s="2" t="s">
        <v>13788</v>
      </c>
      <c r="C19188" s="1" t="str">
        <f>VLOOKUP(tTransacciones[[#This Row],[customer_id]],tClientes[],3,FALSE)</f>
        <v>Jason Chavez</v>
      </c>
      <c r="D19188" s="2" t="s">
        <v>29113</v>
      </c>
      <c r="E19188" s="2" t="s">
        <v>29052</v>
      </c>
      <c r="F19188" s="3">
        <v>1</v>
      </c>
      <c r="G19188" s="3">
        <f>IF(OR(tTransacciones[[#This Row],[quantity]]="",tTransacciones[[#This Row],[quantity]]=0),$E$32300,tTransacciones[[#This Row],[quantity]])</f>
        <v>1</v>
      </c>
      <c r="H19188" s="4">
        <v>527.25</v>
      </c>
      <c r="I19188" s="4">
        <f>IF(OR(tTransacciones[[#This Row],[price]]="",tTransacciones[[#This Row],[price]]=0),$E$32299,tTransacciones[[#This Row],[price]])</f>
        <v>527.25</v>
      </c>
      <c r="J19188" s="4">
        <f>tTransacciones[[#This Row],[quantity_clean]]*tTransacciones[[#This Row],[price_clean]]</f>
        <v>527.25</v>
      </c>
      <c r="K19188" s="26">
        <v>45290</v>
      </c>
      <c r="L19188" s="2" t="s">
        <v>29048</v>
      </c>
      <c r="M19188" s="2" t="s">
        <v>29044</v>
      </c>
      <c r="N19188" s="23">
        <v>0.3</v>
      </c>
      <c r="O19188" s="4">
        <f>tTransacciones[[#This Row],[price_total]]-(tTransacciones[[#This Row],[price_total]]*tTransacciones[[#This Row],[discount_applied]])</f>
        <v>369.07500000000005</v>
      </c>
    </row>
    <row r="19189" spans="1:15" ht="16.899999999999999" customHeight="1" x14ac:dyDescent="0.2">
      <c r="A19189" s="11" t="s">
        <v>48335</v>
      </c>
      <c r="B19189" s="2" t="s">
        <v>20842</v>
      </c>
      <c r="C19189" s="1" t="str">
        <f>VLOOKUP(tTransacciones[[#This Row],[customer_id]],tClientes[],3,FALSE)</f>
        <v>Anthony Rivera</v>
      </c>
      <c r="D19189" s="2" t="s">
        <v>29240</v>
      </c>
      <c r="E19189" s="2" t="s">
        <v>29108</v>
      </c>
      <c r="F19189" s="3">
        <v>1</v>
      </c>
      <c r="G19189" s="3">
        <f>IF(OR(tTransacciones[[#This Row],[quantity]]="",tTransacciones[[#This Row],[quantity]]=0),$E$32300,tTransacciones[[#This Row],[quantity]])</f>
        <v>1</v>
      </c>
      <c r="H19189" s="4">
        <v>1283.45</v>
      </c>
      <c r="I19189" s="4">
        <f>IF(OR(tTransacciones[[#This Row],[price]]="",tTransacciones[[#This Row],[price]]=0),$E$32299,tTransacciones[[#This Row],[price]])</f>
        <v>1283.45</v>
      </c>
      <c r="J19189" s="4">
        <f>tTransacciones[[#This Row],[quantity_clean]]*tTransacciones[[#This Row],[price_clean]]</f>
        <v>1283.45</v>
      </c>
      <c r="K19189" s="26">
        <v>44975</v>
      </c>
      <c r="L19189" s="2" t="s">
        <v>29048</v>
      </c>
      <c r="M19189" s="2" t="s">
        <v>29044</v>
      </c>
      <c r="N19189" s="23">
        <v>0.25</v>
      </c>
      <c r="O19189" s="4">
        <f>tTransacciones[[#This Row],[price_total]]-(tTransacciones[[#This Row],[price_total]]*tTransacciones[[#This Row],[discount_applied]])</f>
        <v>962.58750000000009</v>
      </c>
    </row>
    <row r="19190" spans="1:15" ht="16.899999999999999" hidden="1" customHeight="1" x14ac:dyDescent="0.2">
      <c r="A19190" s="11" t="s">
        <v>48336</v>
      </c>
      <c r="B19190" s="2" t="s">
        <v>5332</v>
      </c>
      <c r="C19190" s="1" t="str">
        <f>VLOOKUP(tTransacciones[[#This Row],[customer_id]],tClientes[],3,FALSE)</f>
        <v>Jared Stephens</v>
      </c>
      <c r="D19190" s="2" t="s">
        <v>29120</v>
      </c>
      <c r="E19190" s="2" t="s">
        <v>29108</v>
      </c>
      <c r="F19190" s="3">
        <v>1</v>
      </c>
      <c r="G19190" s="3">
        <f>IF(OR(tTransacciones[[#This Row],[quantity]]="",tTransacciones[[#This Row],[quantity]]=0),$E$32300,tTransacciones[[#This Row],[quantity]])</f>
        <v>1</v>
      </c>
      <c r="H19190" s="4">
        <v>0</v>
      </c>
      <c r="I19190" s="4">
        <f>IF(OR(tTransacciones[[#This Row],[price]]="",tTransacciones[[#This Row],[price]]=0),$E$32299,tTransacciones[[#This Row],[price]])</f>
        <v>387.79</v>
      </c>
      <c r="J19190" s="4">
        <f>tTransacciones[[#This Row],[quantity_clean]]*tTransacciones[[#This Row],[price_clean]]</f>
        <v>387.79</v>
      </c>
      <c r="K19190" s="26">
        <v>44115</v>
      </c>
      <c r="L19190" s="2" t="s">
        <v>29116</v>
      </c>
      <c r="M19190" s="2" t="s">
        <v>29075</v>
      </c>
      <c r="N19190" s="23">
        <v>0</v>
      </c>
      <c r="O19190" s="4">
        <f>tTransacciones[[#This Row],[price_total]]-(tTransacciones[[#This Row],[price_total]]*tTransacciones[[#This Row],[discount_applied]])</f>
        <v>387.79</v>
      </c>
    </row>
    <row r="19191" spans="1:15" ht="16.899999999999999" hidden="1" customHeight="1" x14ac:dyDescent="0.2">
      <c r="A19191" s="11" t="s">
        <v>48337</v>
      </c>
      <c r="B19191" s="2" t="s">
        <v>21466</v>
      </c>
      <c r="C19191" s="1" t="str">
        <f>VLOOKUP(tTransacciones[[#This Row],[customer_id]],tClientes[],3,FALSE)</f>
        <v>Sean Russell</v>
      </c>
      <c r="D19191" s="2" t="s">
        <v>29376</v>
      </c>
      <c r="E19191" s="2" t="s">
        <v>29069</v>
      </c>
      <c r="F19191" s="3">
        <v>1</v>
      </c>
      <c r="G19191" s="3">
        <f>IF(OR(tTransacciones[[#This Row],[quantity]]="",tTransacciones[[#This Row],[quantity]]=0),$E$32300,tTransacciones[[#This Row],[quantity]])</f>
        <v>1</v>
      </c>
      <c r="H19191" s="4">
        <v>346.14</v>
      </c>
      <c r="I19191" s="4">
        <f>IF(OR(tTransacciones[[#This Row],[price]]="",tTransacciones[[#This Row],[price]]=0),$E$32299,tTransacciones[[#This Row],[price]])</f>
        <v>346.14</v>
      </c>
      <c r="J19191" s="4">
        <f>tTransacciones[[#This Row],[quantity_clean]]*tTransacciones[[#This Row],[price_clean]]</f>
        <v>346.14</v>
      </c>
      <c r="K19191" s="26">
        <v>45077</v>
      </c>
      <c r="L19191" s="2" t="s">
        <v>29074</v>
      </c>
      <c r="M19191" s="2" t="s">
        <v>29075</v>
      </c>
      <c r="N19191" s="23">
        <v>0</v>
      </c>
      <c r="O19191" s="4">
        <f>tTransacciones[[#This Row],[price_total]]-(tTransacciones[[#This Row],[price_total]]*tTransacciones[[#This Row],[discount_applied]])</f>
        <v>346.14</v>
      </c>
    </row>
    <row r="19192" spans="1:15" ht="16.899999999999999" hidden="1" customHeight="1" x14ac:dyDescent="0.2">
      <c r="A19192" s="11" t="s">
        <v>48338</v>
      </c>
      <c r="B19192" s="2" t="s">
        <v>12377</v>
      </c>
      <c r="C19192" s="1" t="str">
        <f>VLOOKUP(tTransacciones[[#This Row],[customer_id]],tClientes[],3,FALSE)</f>
        <v>Zachary Galvan</v>
      </c>
      <c r="D19192" s="2" t="s">
        <v>29115</v>
      </c>
      <c r="E19192" s="2" t="s">
        <v>29082</v>
      </c>
      <c r="F19192" s="3">
        <v>2</v>
      </c>
      <c r="G19192" s="3">
        <f>IF(OR(tTransacciones[[#This Row],[quantity]]="",tTransacciones[[#This Row],[quantity]]=0),$E$32300,tTransacciones[[#This Row],[quantity]])</f>
        <v>2</v>
      </c>
      <c r="H19192" s="4">
        <v>298.37</v>
      </c>
      <c r="I19192" s="4">
        <f>IF(OR(tTransacciones[[#This Row],[price]]="",tTransacciones[[#This Row],[price]]=0),$E$32299,tTransacciones[[#This Row],[price]])</f>
        <v>298.37</v>
      </c>
      <c r="J19192" s="4">
        <f>tTransacciones[[#This Row],[quantity_clean]]*tTransacciones[[#This Row],[price_clean]]</f>
        <v>596.74</v>
      </c>
      <c r="K19192" s="26">
        <v>45272</v>
      </c>
      <c r="L19192" s="2" t="s">
        <v>29066</v>
      </c>
      <c r="M19192" s="2" t="s">
        <v>29086</v>
      </c>
      <c r="N19192" s="23">
        <v>0</v>
      </c>
      <c r="O19192" s="4">
        <f>tTransacciones[[#This Row],[price_total]]-(tTransacciones[[#This Row],[price_total]]*tTransacciones[[#This Row],[discount_applied]])</f>
        <v>596.74</v>
      </c>
    </row>
    <row r="19193" spans="1:15" ht="16.899999999999999" hidden="1" customHeight="1" x14ac:dyDescent="0.2">
      <c r="A19193" s="11" t="s">
        <v>48339</v>
      </c>
      <c r="B19193" s="2" t="s">
        <v>18629</v>
      </c>
      <c r="C19193" s="1" t="str">
        <f>VLOOKUP(tTransacciones[[#This Row],[customer_id]],tClientes[],3,FALSE)</f>
        <v>Madison Macias</v>
      </c>
      <c r="D19193" s="2" t="s">
        <v>29088</v>
      </c>
      <c r="E19193" s="2" t="s">
        <v>29082</v>
      </c>
      <c r="F19193" s="3">
        <v>2</v>
      </c>
      <c r="G19193" s="3">
        <f>IF(OR(tTransacciones[[#This Row],[quantity]]="",tTransacciones[[#This Row],[quantity]]=0),$E$32300,tTransacciones[[#This Row],[quantity]])</f>
        <v>2</v>
      </c>
      <c r="H19193" s="4">
        <v>214.17</v>
      </c>
      <c r="I19193" s="4">
        <f>IF(OR(tTransacciones[[#This Row],[price]]="",tTransacciones[[#This Row],[price]]=0),$E$32299,tTransacciones[[#This Row],[price]])</f>
        <v>214.17</v>
      </c>
      <c r="J19193" s="4">
        <f>tTransacciones[[#This Row],[quantity_clean]]*tTransacciones[[#This Row],[price_clean]]</f>
        <v>428.34</v>
      </c>
      <c r="K19193" s="26">
        <v>44918</v>
      </c>
      <c r="L19193" s="2" t="s">
        <v>29048</v>
      </c>
      <c r="M19193" s="2" t="s">
        <v>29070</v>
      </c>
      <c r="N19193" s="23">
        <v>0.05</v>
      </c>
      <c r="O19193" s="4">
        <f>tTransacciones[[#This Row],[price_total]]-(tTransacciones[[#This Row],[price_total]]*tTransacciones[[#This Row],[discount_applied]])</f>
        <v>406.923</v>
      </c>
    </row>
    <row r="19194" spans="1:15" ht="16.899999999999999" hidden="1" customHeight="1" x14ac:dyDescent="0.2">
      <c r="A19194" s="11" t="s">
        <v>48340</v>
      </c>
      <c r="B19194" s="2" t="s">
        <v>13448</v>
      </c>
      <c r="C19194" s="1" t="str">
        <f>VLOOKUP(tTransacciones[[#This Row],[customer_id]],tClientes[],3,FALSE)</f>
        <v>Paul Manning</v>
      </c>
      <c r="D19194" s="2" t="s">
        <v>29113</v>
      </c>
      <c r="E19194" s="2" t="s">
        <v>29052</v>
      </c>
      <c r="F19194" s="3">
        <v>1</v>
      </c>
      <c r="G19194" s="3">
        <f>IF(OR(tTransacciones[[#This Row],[quantity]]="",tTransacciones[[#This Row],[quantity]]=0),$E$32300,tTransacciones[[#This Row],[quantity]])</f>
        <v>1</v>
      </c>
      <c r="H19194" s="4">
        <v>861.76</v>
      </c>
      <c r="I19194" s="4">
        <f>IF(OR(tTransacciones[[#This Row],[price]]="",tTransacciones[[#This Row],[price]]=0),$E$32299,tTransacciones[[#This Row],[price]])</f>
        <v>861.76</v>
      </c>
      <c r="J19194" s="4">
        <f>tTransacciones[[#This Row],[quantity_clean]]*tTransacciones[[#This Row],[price_clean]]</f>
        <v>861.76</v>
      </c>
      <c r="K19194" s="26">
        <v>44554</v>
      </c>
      <c r="L19194" s="2" t="s">
        <v>29048</v>
      </c>
      <c r="M19194" s="2" t="s">
        <v>29179</v>
      </c>
      <c r="N19194" s="23">
        <v>0.3</v>
      </c>
      <c r="O19194" s="4">
        <f>tTransacciones[[#This Row],[price_total]]-(tTransacciones[[#This Row],[price_total]]*tTransacciones[[#This Row],[discount_applied]])</f>
        <v>603.23199999999997</v>
      </c>
    </row>
    <row r="19195" spans="1:15" ht="16.899999999999999" hidden="1" customHeight="1" x14ac:dyDescent="0.2">
      <c r="A19195" s="11" t="s">
        <v>48341</v>
      </c>
      <c r="B19195" s="2" t="s">
        <v>5863</v>
      </c>
      <c r="C19195" s="1" t="str">
        <f>VLOOKUP(tTransacciones[[#This Row],[customer_id]],tClientes[],3,FALSE)</f>
        <v>Albert Larsen</v>
      </c>
      <c r="D19195" s="2" t="s">
        <v>29103</v>
      </c>
      <c r="E19195" s="2" t="s">
        <v>29052</v>
      </c>
      <c r="F19195" s="3">
        <v>1</v>
      </c>
      <c r="G19195" s="3">
        <f>IF(OR(tTransacciones[[#This Row],[quantity]]="",tTransacciones[[#This Row],[quantity]]=0),$E$32300,tTransacciones[[#This Row],[quantity]])</f>
        <v>1</v>
      </c>
      <c r="H19195" s="4">
        <v>448.01</v>
      </c>
      <c r="I19195" s="4">
        <f>IF(OR(tTransacciones[[#This Row],[price]]="",tTransacciones[[#This Row],[price]]=0),$E$32299,tTransacciones[[#This Row],[price]])</f>
        <v>448.01</v>
      </c>
      <c r="J19195" s="4">
        <f>tTransacciones[[#This Row],[quantity_clean]]*tTransacciones[[#This Row],[price_clean]]</f>
        <v>448.01</v>
      </c>
      <c r="K19195" s="26">
        <v>45372</v>
      </c>
      <c r="L19195" s="2" t="s">
        <v>29116</v>
      </c>
      <c r="M19195" s="2" t="s">
        <v>29070</v>
      </c>
      <c r="N19195" s="23">
        <v>0</v>
      </c>
      <c r="O19195" s="4">
        <f>tTransacciones[[#This Row],[price_total]]-(tTransacciones[[#This Row],[price_total]]*tTransacciones[[#This Row],[discount_applied]])</f>
        <v>448.01</v>
      </c>
    </row>
    <row r="19196" spans="1:15" ht="16.899999999999999" hidden="1" customHeight="1" x14ac:dyDescent="0.2">
      <c r="A19196" s="11" t="s">
        <v>48342</v>
      </c>
      <c r="B19196" s="2" t="s">
        <v>2681</v>
      </c>
      <c r="C19196" s="1" t="str">
        <f>VLOOKUP(tTransacciones[[#This Row],[customer_id]],tClientes[],3,FALSE)</f>
        <v>Mary Vega</v>
      </c>
      <c r="D19196" s="2" t="s">
        <v>29051</v>
      </c>
      <c r="E19196" s="2" t="s">
        <v>29052</v>
      </c>
      <c r="F19196" s="3">
        <v>1</v>
      </c>
      <c r="G19196" s="3">
        <f>IF(OR(tTransacciones[[#This Row],[quantity]]="",tTransacciones[[#This Row],[quantity]]=0),$E$32300,tTransacciones[[#This Row],[quantity]])</f>
        <v>1</v>
      </c>
      <c r="H19196" s="4">
        <v>985.02</v>
      </c>
      <c r="I19196" s="4">
        <f>IF(OR(tTransacciones[[#This Row],[price]]="",tTransacciones[[#This Row],[price]]=0),$E$32299,tTransacciones[[#This Row],[price]])</f>
        <v>985.02</v>
      </c>
      <c r="J19196" s="4">
        <f>tTransacciones[[#This Row],[quantity_clean]]*tTransacciones[[#This Row],[price_clean]]</f>
        <v>985.02</v>
      </c>
      <c r="K19196" s="26">
        <v>44385</v>
      </c>
      <c r="L19196" s="2" t="s">
        <v>29074</v>
      </c>
      <c r="M19196" s="2" t="s">
        <v>29053</v>
      </c>
      <c r="N19196" s="23">
        <v>0</v>
      </c>
      <c r="O19196" s="4">
        <f>tTransacciones[[#This Row],[price_total]]-(tTransacciones[[#This Row],[price_total]]*tTransacciones[[#This Row],[discount_applied]])</f>
        <v>985.02</v>
      </c>
    </row>
    <row r="19197" spans="1:15" ht="16.899999999999999" hidden="1" customHeight="1" x14ac:dyDescent="0.2">
      <c r="A19197" s="11" t="s">
        <v>48343</v>
      </c>
      <c r="B19197" s="2" t="s">
        <v>20427</v>
      </c>
      <c r="C19197" s="1" t="str">
        <f>VLOOKUP(tTransacciones[[#This Row],[customer_id]],tClientes[],3,FALSE)</f>
        <v>Anna Holder</v>
      </c>
      <c r="D19197" s="2" t="s">
        <v>29081</v>
      </c>
      <c r="E19197" s="2" t="s">
        <v>29082</v>
      </c>
      <c r="F19197" s="3">
        <v>1</v>
      </c>
      <c r="G19197" s="3">
        <f>IF(OR(tTransacciones[[#This Row],[quantity]]="",tTransacciones[[#This Row],[quantity]]=0),$E$32300,tTransacciones[[#This Row],[quantity]])</f>
        <v>1</v>
      </c>
      <c r="H19197" s="4">
        <v>143.01</v>
      </c>
      <c r="I19197" s="4">
        <f>IF(OR(tTransacciones[[#This Row],[price]]="",tTransacciones[[#This Row],[price]]=0),$E$32299,tTransacciones[[#This Row],[price]])</f>
        <v>143.01</v>
      </c>
      <c r="J19197" s="4">
        <f>tTransacciones[[#This Row],[quantity_clean]]*tTransacciones[[#This Row],[price_clean]]</f>
        <v>143.01</v>
      </c>
      <c r="K19197" s="26">
        <v>44800</v>
      </c>
      <c r="L19197" s="2" t="s">
        <v>29116</v>
      </c>
      <c r="M19197" s="2" t="s">
        <v>29070</v>
      </c>
      <c r="N19197" s="23">
        <v>0.3</v>
      </c>
      <c r="O19197" s="4">
        <f>tTransacciones[[#This Row],[price_total]]-(tTransacciones[[#This Row],[price_total]]*tTransacciones[[#This Row],[discount_applied]])</f>
        <v>100.107</v>
      </c>
    </row>
    <row r="19198" spans="1:15" ht="16.899999999999999" hidden="1" customHeight="1" x14ac:dyDescent="0.2">
      <c r="A19198" s="11" t="s">
        <v>48344</v>
      </c>
      <c r="B19198" s="2" t="s">
        <v>25813</v>
      </c>
      <c r="C19198" s="1" t="str">
        <f>VLOOKUP(tTransacciones[[#This Row],[customer_id]],tClientes[],3,FALSE)</f>
        <v>Patrick Roberts</v>
      </c>
      <c r="D19198" s="2" t="s">
        <v>29173</v>
      </c>
      <c r="E19198" s="2" t="s">
        <v>29052</v>
      </c>
      <c r="F19198" s="3">
        <v>1</v>
      </c>
      <c r="G19198" s="3">
        <f>IF(OR(tTransacciones[[#This Row],[quantity]]="",tTransacciones[[#This Row],[quantity]]=0),$E$32300,tTransacciones[[#This Row],[quantity]])</f>
        <v>1</v>
      </c>
      <c r="H19198" s="4">
        <v>705.81</v>
      </c>
      <c r="I19198" s="4">
        <f>IF(OR(tTransacciones[[#This Row],[price]]="",tTransacciones[[#This Row],[price]]=0),$E$32299,tTransacciones[[#This Row],[price]])</f>
        <v>705.81</v>
      </c>
      <c r="J19198" s="4">
        <f>tTransacciones[[#This Row],[quantity_clean]]*tTransacciones[[#This Row],[price_clean]]</f>
        <v>705.81</v>
      </c>
      <c r="K19198" s="26">
        <v>45217</v>
      </c>
      <c r="L19198" s="2" t="s">
        <v>29116</v>
      </c>
      <c r="M19198" s="2" t="s">
        <v>29070</v>
      </c>
      <c r="N19198" s="23">
        <v>0</v>
      </c>
      <c r="O19198" s="4">
        <f>tTransacciones[[#This Row],[price_total]]-(tTransacciones[[#This Row],[price_total]]*tTransacciones[[#This Row],[discount_applied]])</f>
        <v>705.81</v>
      </c>
    </row>
    <row r="19199" spans="1:15" ht="16.899999999999999" hidden="1" customHeight="1" x14ac:dyDescent="0.2">
      <c r="A19199" s="11" t="s">
        <v>48345</v>
      </c>
      <c r="B19199" s="2" t="s">
        <v>5173</v>
      </c>
      <c r="C19199" s="1" t="str">
        <f>VLOOKUP(tTransacciones[[#This Row],[customer_id]],tClientes[],3,FALSE)</f>
        <v>Jasmine Hodges</v>
      </c>
      <c r="D19199" s="2" t="s">
        <v>29136</v>
      </c>
      <c r="E19199" s="2" t="s">
        <v>29063</v>
      </c>
      <c r="F19199" s="3">
        <v>2</v>
      </c>
      <c r="G19199" s="3">
        <f>IF(OR(tTransacciones[[#This Row],[quantity]]="",tTransacciones[[#This Row],[quantity]]=0),$E$32300,tTransacciones[[#This Row],[quantity]])</f>
        <v>2</v>
      </c>
      <c r="H19199" s="4">
        <v>200</v>
      </c>
      <c r="I19199" s="4">
        <f>IF(OR(tTransacciones[[#This Row],[price]]="",tTransacciones[[#This Row],[price]]=0),$E$32299,tTransacciones[[#This Row],[price]])</f>
        <v>200</v>
      </c>
      <c r="J19199" s="4">
        <f>tTransacciones[[#This Row],[quantity_clean]]*tTransacciones[[#This Row],[price_clean]]</f>
        <v>400</v>
      </c>
      <c r="K19199" s="26">
        <v>44639</v>
      </c>
      <c r="L19199" s="2" t="s">
        <v>29048</v>
      </c>
      <c r="M19199" s="2" t="s">
        <v>29070</v>
      </c>
      <c r="N19199" s="23">
        <v>0</v>
      </c>
      <c r="O19199" s="4">
        <f>tTransacciones[[#This Row],[price_total]]-(tTransacciones[[#This Row],[price_total]]*tTransacciones[[#This Row],[discount_applied]])</f>
        <v>400</v>
      </c>
    </row>
    <row r="19200" spans="1:15" ht="16.899999999999999" hidden="1" customHeight="1" x14ac:dyDescent="0.2">
      <c r="A19200" s="11" t="s">
        <v>48346</v>
      </c>
      <c r="B19200" s="2" t="s">
        <v>22557</v>
      </c>
      <c r="C19200" s="1" t="str">
        <f>VLOOKUP(tTransacciones[[#This Row],[customer_id]],tClientes[],3,FALSE)</f>
        <v>Gloria Mcbride</v>
      </c>
      <c r="D19200" s="2" t="s">
        <v>29078</v>
      </c>
      <c r="E19200" s="2" t="s">
        <v>29079</v>
      </c>
      <c r="F19200" s="3">
        <v>1</v>
      </c>
      <c r="G19200" s="3">
        <f>IF(OR(tTransacciones[[#This Row],[quantity]]="",tTransacciones[[#This Row],[quantity]]=0),$E$32300,tTransacciones[[#This Row],[quantity]])</f>
        <v>1</v>
      </c>
      <c r="H19200" s="4">
        <v>213.06</v>
      </c>
      <c r="I19200" s="4">
        <f>IF(OR(tTransacciones[[#This Row],[price]]="",tTransacciones[[#This Row],[price]]=0),$E$32299,tTransacciones[[#This Row],[price]])</f>
        <v>213.06</v>
      </c>
      <c r="J19200" s="4">
        <f>tTransacciones[[#This Row],[quantity_clean]]*tTransacciones[[#This Row],[price_clean]]</f>
        <v>213.06</v>
      </c>
      <c r="K19200" s="26">
        <v>45646</v>
      </c>
      <c r="L19200" s="2" t="s">
        <v>29048</v>
      </c>
      <c r="M19200" s="2" t="s">
        <v>29044</v>
      </c>
      <c r="N19200" s="23">
        <v>0</v>
      </c>
      <c r="O19200" s="4">
        <f>tTransacciones[[#This Row],[price_total]]-(tTransacciones[[#This Row],[price_total]]*tTransacciones[[#This Row],[discount_applied]])</f>
        <v>213.06</v>
      </c>
    </row>
    <row r="19201" spans="1:15" ht="16.899999999999999" hidden="1" customHeight="1" x14ac:dyDescent="0.2">
      <c r="A19201" s="11" t="s">
        <v>48347</v>
      </c>
      <c r="B19201" s="2" t="s">
        <v>14710</v>
      </c>
      <c r="C19201" s="1" t="str">
        <f>VLOOKUP(tTransacciones[[#This Row],[customer_id]],tClientes[],3,FALSE)</f>
        <v>Pamela Stevenson</v>
      </c>
      <c r="D19201" s="2" t="s">
        <v>29041</v>
      </c>
      <c r="E19201" s="2" t="s">
        <v>29042</v>
      </c>
      <c r="F19201" s="3">
        <v>2</v>
      </c>
      <c r="G19201" s="3">
        <f>IF(OR(tTransacciones[[#This Row],[quantity]]="",tTransacciones[[#This Row],[quantity]]=0),$E$32300,tTransacciones[[#This Row],[quantity]])</f>
        <v>2</v>
      </c>
      <c r="H19201" s="4">
        <v>296.10000000000002</v>
      </c>
      <c r="I19201" s="4">
        <f>IF(OR(tTransacciones[[#This Row],[price]]="",tTransacciones[[#This Row],[price]]=0),$E$32299,tTransacciones[[#This Row],[price]])</f>
        <v>296.10000000000002</v>
      </c>
      <c r="J19201" s="4">
        <f>tTransacciones[[#This Row],[quantity_clean]]*tTransacciones[[#This Row],[price_clean]]</f>
        <v>592.20000000000005</v>
      </c>
      <c r="K19201" s="26">
        <v>44909</v>
      </c>
      <c r="L19201" s="2" t="s">
        <v>29060</v>
      </c>
      <c r="M19201" s="2" t="s">
        <v>29053</v>
      </c>
      <c r="N19201" s="23">
        <v>0</v>
      </c>
      <c r="O19201" s="4">
        <f>tTransacciones[[#This Row],[price_total]]-(tTransacciones[[#This Row],[price_total]]*tTransacciones[[#This Row],[discount_applied]])</f>
        <v>592.20000000000005</v>
      </c>
    </row>
    <row r="19202" spans="1:15" ht="16.899999999999999" hidden="1" customHeight="1" x14ac:dyDescent="0.2">
      <c r="A19202" s="11" t="s">
        <v>48348</v>
      </c>
      <c r="B19202" s="2" t="s">
        <v>14422</v>
      </c>
      <c r="C19202" s="1" t="str">
        <f>VLOOKUP(tTransacciones[[#This Row],[customer_id]],tClientes[],3,FALSE)</f>
        <v>Tamara Hess</v>
      </c>
      <c r="D19202" s="2" t="s">
        <v>29118</v>
      </c>
      <c r="E19202" s="2" t="s">
        <v>29042</v>
      </c>
      <c r="F19202" s="3">
        <v>2</v>
      </c>
      <c r="G19202" s="3">
        <f>IF(OR(tTransacciones[[#This Row],[quantity]]="",tTransacciones[[#This Row],[quantity]]=0),$E$32300,tTransacciones[[#This Row],[quantity]])</f>
        <v>2</v>
      </c>
      <c r="H19202" s="4">
        <v>124.74</v>
      </c>
      <c r="I19202" s="4">
        <f>IF(OR(tTransacciones[[#This Row],[price]]="",tTransacciones[[#This Row],[price]]=0),$E$32299,tTransacciones[[#This Row],[price]])</f>
        <v>124.74</v>
      </c>
      <c r="J19202" s="4">
        <f>tTransacciones[[#This Row],[quantity_clean]]*tTransacciones[[#This Row],[price_clean]]</f>
        <v>249.48</v>
      </c>
      <c r="K19202" s="26">
        <v>45230</v>
      </c>
      <c r="L19202" s="2" t="s">
        <v>29048</v>
      </c>
      <c r="M19202" s="2" t="s">
        <v>29049</v>
      </c>
      <c r="N19202" s="23">
        <v>0</v>
      </c>
      <c r="O19202" s="4">
        <f>tTransacciones[[#This Row],[price_total]]-(tTransacciones[[#This Row],[price_total]]*tTransacciones[[#This Row],[discount_applied]])</f>
        <v>249.48</v>
      </c>
    </row>
    <row r="19203" spans="1:15" ht="16.899999999999999" hidden="1" customHeight="1" x14ac:dyDescent="0.2">
      <c r="A19203" s="11" t="s">
        <v>48349</v>
      </c>
      <c r="B19203" s="2" t="s">
        <v>20352</v>
      </c>
      <c r="C19203" s="1" t="str">
        <f>VLOOKUP(tTransacciones[[#This Row],[customer_id]],tClientes[],3,FALSE)</f>
        <v>Frank Harvey</v>
      </c>
      <c r="D19203" s="2" t="s">
        <v>29046</v>
      </c>
      <c r="E19203" s="2" t="s">
        <v>29047</v>
      </c>
      <c r="F19203" s="3">
        <v>2</v>
      </c>
      <c r="G19203" s="3">
        <f>IF(OR(tTransacciones[[#This Row],[quantity]]="",tTransacciones[[#This Row],[quantity]]=0),$E$32300,tTransacciones[[#This Row],[quantity]])</f>
        <v>2</v>
      </c>
      <c r="H19203" s="4">
        <v>363.55</v>
      </c>
      <c r="I19203" s="4">
        <f>IF(OR(tTransacciones[[#This Row],[price]]="",tTransacciones[[#This Row],[price]]=0),$E$32299,tTransacciones[[#This Row],[price]])</f>
        <v>363.55</v>
      </c>
      <c r="J19203" s="4">
        <f>tTransacciones[[#This Row],[quantity_clean]]*tTransacciones[[#This Row],[price_clean]]</f>
        <v>727.1</v>
      </c>
      <c r="K19203" s="26">
        <v>44750</v>
      </c>
      <c r="L19203" s="2" t="s">
        <v>29066</v>
      </c>
      <c r="M19203" s="2" t="s">
        <v>29179</v>
      </c>
      <c r="N19203" s="23">
        <v>0.3</v>
      </c>
      <c r="O19203" s="4">
        <f>tTransacciones[[#This Row],[price_total]]-(tTransacciones[[#This Row],[price_total]]*tTransacciones[[#This Row],[discount_applied]])</f>
        <v>508.97</v>
      </c>
    </row>
    <row r="19204" spans="1:15" ht="16.899999999999999" hidden="1" customHeight="1" x14ac:dyDescent="0.2">
      <c r="A19204" s="11" t="s">
        <v>48350</v>
      </c>
      <c r="B19204" s="2" t="s">
        <v>24592</v>
      </c>
      <c r="C19204" s="1" t="str">
        <f>VLOOKUP(tTransacciones[[#This Row],[customer_id]],tClientes[],3,FALSE)</f>
        <v>Anthony Hudson</v>
      </c>
      <c r="D19204" s="2" t="s">
        <v>29389</v>
      </c>
      <c r="E19204" s="2" t="s">
        <v>29056</v>
      </c>
      <c r="F19204" s="3">
        <v>1</v>
      </c>
      <c r="G19204" s="3">
        <f>IF(OR(tTransacciones[[#This Row],[quantity]]="",tTransacciones[[#This Row],[quantity]]=0),$E$32300,tTransacciones[[#This Row],[quantity]])</f>
        <v>1</v>
      </c>
      <c r="H19204" s="4">
        <v>73.23</v>
      </c>
      <c r="I19204" s="4">
        <f>IF(OR(tTransacciones[[#This Row],[price]]="",tTransacciones[[#This Row],[price]]=0),$E$32299,tTransacciones[[#This Row],[price]])</f>
        <v>73.23</v>
      </c>
      <c r="J19204" s="4">
        <f>tTransacciones[[#This Row],[quantity_clean]]*tTransacciones[[#This Row],[price_clean]]</f>
        <v>73.23</v>
      </c>
      <c r="K19204" s="26">
        <v>45155</v>
      </c>
      <c r="L19204" s="2" t="s">
        <v>29043</v>
      </c>
      <c r="M19204" s="2" t="s">
        <v>29070</v>
      </c>
      <c r="N19204" s="23">
        <v>0</v>
      </c>
      <c r="O19204" s="4">
        <f>tTransacciones[[#This Row],[price_total]]-(tTransacciones[[#This Row],[price_total]]*tTransacciones[[#This Row],[discount_applied]])</f>
        <v>73.23</v>
      </c>
    </row>
    <row r="19205" spans="1:15" ht="16.899999999999999" hidden="1" customHeight="1" x14ac:dyDescent="0.2">
      <c r="A19205" s="11" t="s">
        <v>48351</v>
      </c>
      <c r="B19205" s="2" t="s">
        <v>14773</v>
      </c>
      <c r="C19205" s="1" t="str">
        <f>VLOOKUP(tTransacciones[[#This Row],[customer_id]],tClientes[],3,FALSE)</f>
        <v>Ebony Rose</v>
      </c>
      <c r="D19205" s="2" t="s">
        <v>29113</v>
      </c>
      <c r="E19205" s="2" t="s">
        <v>29052</v>
      </c>
      <c r="F19205" s="3">
        <v>1</v>
      </c>
      <c r="G19205" s="3">
        <f>IF(OR(tTransacciones[[#This Row],[quantity]]="",tTransacciones[[#This Row],[quantity]]=0),$E$32300,tTransacciones[[#This Row],[quantity]])</f>
        <v>1</v>
      </c>
      <c r="H19205" s="4">
        <v>633.08000000000004</v>
      </c>
      <c r="I19205" s="4">
        <f>IF(OR(tTransacciones[[#This Row],[price]]="",tTransacciones[[#This Row],[price]]=0),$E$32299,tTransacciones[[#This Row],[price]])</f>
        <v>633.08000000000004</v>
      </c>
      <c r="J19205" s="4">
        <f>tTransacciones[[#This Row],[quantity_clean]]*tTransacciones[[#This Row],[price_clean]]</f>
        <v>633.08000000000004</v>
      </c>
      <c r="K19205" s="26">
        <v>45236</v>
      </c>
      <c r="L19205" s="2" t="s">
        <v>29133</v>
      </c>
      <c r="M19205" s="2" t="s">
        <v>29049</v>
      </c>
      <c r="N19205" s="23">
        <v>0.15</v>
      </c>
      <c r="O19205" s="4">
        <f>tTransacciones[[#This Row],[price_total]]-(tTransacciones[[#This Row],[price_total]]*tTransacciones[[#This Row],[discount_applied]])</f>
        <v>538.11800000000005</v>
      </c>
    </row>
    <row r="19206" spans="1:15" ht="16.899999999999999" hidden="1" customHeight="1" x14ac:dyDescent="0.2">
      <c r="A19206" s="11" t="s">
        <v>48352</v>
      </c>
      <c r="B19206" s="2" t="s">
        <v>17222</v>
      </c>
      <c r="C19206" s="1" t="str">
        <f>VLOOKUP(tTransacciones[[#This Row],[customer_id]],tClientes[],3,FALSE)</f>
        <v>Jimmy Anderson</v>
      </c>
      <c r="D19206" s="2" t="s">
        <v>29450</v>
      </c>
      <c r="E19206" s="2" t="s">
        <v>29171</v>
      </c>
      <c r="F19206" s="3">
        <v>2</v>
      </c>
      <c r="G19206" s="3">
        <f>IF(OR(tTransacciones[[#This Row],[quantity]]="",tTransacciones[[#This Row],[quantity]]=0),$E$32300,tTransacciones[[#This Row],[quantity]])</f>
        <v>2</v>
      </c>
      <c r="H19206" s="4">
        <v>61.43</v>
      </c>
      <c r="I19206" s="4">
        <f>IF(OR(tTransacciones[[#This Row],[price]]="",tTransacciones[[#This Row],[price]]=0),$E$32299,tTransacciones[[#This Row],[price]])</f>
        <v>61.43</v>
      </c>
      <c r="J19206" s="4">
        <f>tTransacciones[[#This Row],[quantity_clean]]*tTransacciones[[#This Row],[price_clean]]</f>
        <v>122.86</v>
      </c>
      <c r="K19206" s="26">
        <v>45396</v>
      </c>
      <c r="L19206" s="2" t="s">
        <v>29048</v>
      </c>
      <c r="M19206" s="2" t="s">
        <v>29044</v>
      </c>
      <c r="N19206" s="23">
        <v>0.2</v>
      </c>
      <c r="O19206" s="4">
        <f>tTransacciones[[#This Row],[price_total]]-(tTransacciones[[#This Row],[price_total]]*tTransacciones[[#This Row],[discount_applied]])</f>
        <v>98.287999999999997</v>
      </c>
    </row>
    <row r="19207" spans="1:15" ht="16.899999999999999" hidden="1" customHeight="1" x14ac:dyDescent="0.2">
      <c r="A19207" s="11" t="s">
        <v>48353</v>
      </c>
      <c r="B19207" s="2" t="s">
        <v>25902</v>
      </c>
      <c r="C19207" s="1" t="str">
        <f>VLOOKUP(tTransacciones[[#This Row],[customer_id]],tClientes[],3,FALSE)</f>
        <v>Oscar Cohen</v>
      </c>
      <c r="D19207" s="2" t="s">
        <v>29389</v>
      </c>
      <c r="E19207" s="2" t="s">
        <v>29056</v>
      </c>
      <c r="F19207" s="3">
        <v>1</v>
      </c>
      <c r="G19207" s="3">
        <f>IF(OR(tTransacciones[[#This Row],[quantity]]="",tTransacciones[[#This Row],[quantity]]=0),$E$32300,tTransacciones[[#This Row],[quantity]])</f>
        <v>1</v>
      </c>
      <c r="H19207" s="4">
        <v>48.97</v>
      </c>
      <c r="I19207" s="4">
        <f>IF(OR(tTransacciones[[#This Row],[price]]="",tTransacciones[[#This Row],[price]]=0),$E$32299,tTransacciones[[#This Row],[price]])</f>
        <v>48.97</v>
      </c>
      <c r="J19207" s="4">
        <f>tTransacciones[[#This Row],[quantity_clean]]*tTransacciones[[#This Row],[price_clean]]</f>
        <v>48.97</v>
      </c>
      <c r="K19207" s="26">
        <v>44960</v>
      </c>
      <c r="L19207" s="2" t="s">
        <v>29133</v>
      </c>
      <c r="M19207" s="2" t="s">
        <v>29179</v>
      </c>
      <c r="N19207" s="23">
        <v>0.15</v>
      </c>
      <c r="O19207" s="4">
        <f>tTransacciones[[#This Row],[price_total]]-(tTransacciones[[#This Row],[price_total]]*tTransacciones[[#This Row],[discount_applied]])</f>
        <v>41.624499999999998</v>
      </c>
    </row>
    <row r="19208" spans="1:15" ht="16.899999999999999" hidden="1" customHeight="1" x14ac:dyDescent="0.2">
      <c r="A19208" s="11" t="s">
        <v>48354</v>
      </c>
      <c r="B19208" s="2" t="s">
        <v>5638</v>
      </c>
      <c r="C19208" s="1" t="str">
        <f>VLOOKUP(tTransacciones[[#This Row],[customer_id]],tClientes[],3,FALSE)</f>
        <v>William Gallegos</v>
      </c>
      <c r="D19208" s="2" t="s">
        <v>29138</v>
      </c>
      <c r="E19208" s="2" t="s">
        <v>29059</v>
      </c>
      <c r="F19208" s="3">
        <v>2</v>
      </c>
      <c r="G19208" s="3">
        <f>IF(OR(tTransacciones[[#This Row],[quantity]]="",tTransacciones[[#This Row],[quantity]]=0),$E$32300,tTransacciones[[#This Row],[quantity]])</f>
        <v>2</v>
      </c>
      <c r="H19208" s="4">
        <v>2340.98</v>
      </c>
      <c r="I19208" s="4">
        <f>IF(OR(tTransacciones[[#This Row],[price]]="",tTransacciones[[#This Row],[price]]=0),$E$32299,tTransacciones[[#This Row],[price]])</f>
        <v>2340.98</v>
      </c>
      <c r="J19208" s="4">
        <f>tTransacciones[[#This Row],[quantity_clean]]*tTransacciones[[#This Row],[price_clean]]</f>
        <v>4681.96</v>
      </c>
      <c r="K19208" s="26">
        <v>45629</v>
      </c>
      <c r="L19208" s="2" t="s">
        <v>29048</v>
      </c>
      <c r="M19208" s="2" t="s">
        <v>29075</v>
      </c>
      <c r="N19208" s="23">
        <v>0</v>
      </c>
      <c r="O19208" s="4">
        <f>tTransacciones[[#This Row],[price_total]]-(tTransacciones[[#This Row],[price_total]]*tTransacciones[[#This Row],[discount_applied]])</f>
        <v>4681.96</v>
      </c>
    </row>
    <row r="19209" spans="1:15" ht="16.899999999999999" customHeight="1" x14ac:dyDescent="0.2">
      <c r="A19209" s="11" t="s">
        <v>48355</v>
      </c>
      <c r="B19209" s="2" t="s">
        <v>24845</v>
      </c>
      <c r="C19209" s="1" t="str">
        <f>VLOOKUP(tTransacciones[[#This Row],[customer_id]],tClientes[],3,FALSE)</f>
        <v>Joshua Walton</v>
      </c>
      <c r="D19209" s="2" t="s">
        <v>29058</v>
      </c>
      <c r="E19209" s="2" t="s">
        <v>29059</v>
      </c>
      <c r="F19209" s="3">
        <v>2</v>
      </c>
      <c r="G19209" s="3">
        <f>IF(OR(tTransacciones[[#This Row],[quantity]]="",tTransacciones[[#This Row],[quantity]]=0),$E$32300,tTransacciones[[#This Row],[quantity]])</f>
        <v>2</v>
      </c>
      <c r="H19209" s="4">
        <v>1357.65</v>
      </c>
      <c r="I19209" s="4">
        <f>IF(OR(tTransacciones[[#This Row],[price]]="",tTransacciones[[#This Row],[price]]=0),$E$32299,tTransacciones[[#This Row],[price]])</f>
        <v>1357.65</v>
      </c>
      <c r="J19209" s="4">
        <f>tTransacciones[[#This Row],[quantity_clean]]*tTransacciones[[#This Row],[price_clean]]</f>
        <v>2715.3</v>
      </c>
      <c r="K19209" s="26">
        <v>45462</v>
      </c>
      <c r="L19209" s="2" t="s">
        <v>29066</v>
      </c>
      <c r="M19209" s="2" t="s">
        <v>29044</v>
      </c>
      <c r="N19209" s="23">
        <v>0</v>
      </c>
      <c r="O19209" s="4">
        <f>tTransacciones[[#This Row],[price_total]]-(tTransacciones[[#This Row],[price_total]]*tTransacciones[[#This Row],[discount_applied]])</f>
        <v>2715.3</v>
      </c>
    </row>
    <row r="19210" spans="1:15" ht="16.899999999999999" hidden="1" customHeight="1" x14ac:dyDescent="0.2">
      <c r="A19210" s="11" t="s">
        <v>48356</v>
      </c>
      <c r="B19210" s="2" t="s">
        <v>25335</v>
      </c>
      <c r="C19210" s="1" t="str">
        <f>VLOOKUP(tTransacciones[[#This Row],[customer_id]],tClientes[],3,FALSE)</f>
        <v>Larry Pena</v>
      </c>
      <c r="D19210" s="2" t="s">
        <v>29093</v>
      </c>
      <c r="E19210" s="2" t="s">
        <v>29082</v>
      </c>
      <c r="F19210" s="3">
        <v>1</v>
      </c>
      <c r="G19210" s="3">
        <f>IF(OR(tTransacciones[[#This Row],[quantity]]="",tTransacciones[[#This Row],[quantity]]=0),$E$32300,tTransacciones[[#This Row],[quantity]])</f>
        <v>1</v>
      </c>
      <c r="H19210" s="4">
        <v>246.37</v>
      </c>
      <c r="I19210" s="4">
        <f>IF(OR(tTransacciones[[#This Row],[price]]="",tTransacciones[[#This Row],[price]]=0),$E$32299,tTransacciones[[#This Row],[price]])</f>
        <v>246.37</v>
      </c>
      <c r="J19210" s="4">
        <f>tTransacciones[[#This Row],[quantity_clean]]*tTransacciones[[#This Row],[price_clean]]</f>
        <v>246.37</v>
      </c>
      <c r="K19210" s="26">
        <v>43975</v>
      </c>
      <c r="L19210" s="2" t="s">
        <v>29182</v>
      </c>
      <c r="M19210" s="2" t="s">
        <v>29044</v>
      </c>
      <c r="N19210" s="23">
        <v>0</v>
      </c>
      <c r="O19210" s="4">
        <f>tTransacciones[[#This Row],[price_total]]-(tTransacciones[[#This Row],[price_total]]*tTransacciones[[#This Row],[discount_applied]])</f>
        <v>246.37</v>
      </c>
    </row>
    <row r="19211" spans="1:15" ht="16.899999999999999" hidden="1" customHeight="1" x14ac:dyDescent="0.2">
      <c r="A19211" s="11" t="s">
        <v>48357</v>
      </c>
      <c r="B19211" s="2" t="s">
        <v>22295</v>
      </c>
      <c r="C19211" s="1" t="str">
        <f>VLOOKUP(tTransacciones[[#This Row],[customer_id]],tClientes[],3,FALSE)</f>
        <v>Michael Hooper</v>
      </c>
      <c r="D19211" s="2" t="s">
        <v>29173</v>
      </c>
      <c r="E19211" s="2" t="s">
        <v>29052</v>
      </c>
      <c r="F19211" s="3">
        <v>1</v>
      </c>
      <c r="G19211" s="3">
        <f>IF(OR(tTransacciones[[#This Row],[quantity]]="",tTransacciones[[#This Row],[quantity]]=0),$E$32300,tTransacciones[[#This Row],[quantity]])</f>
        <v>1</v>
      </c>
      <c r="H19211" s="4">
        <v>555.42999999999995</v>
      </c>
      <c r="I19211" s="4">
        <f>IF(OR(tTransacciones[[#This Row],[price]]="",tTransacciones[[#This Row],[price]]=0),$E$32299,tTransacciones[[#This Row],[price]])</f>
        <v>555.42999999999995</v>
      </c>
      <c r="J19211" s="4">
        <f>tTransacciones[[#This Row],[quantity_clean]]*tTransacciones[[#This Row],[price_clean]]</f>
        <v>555.42999999999995</v>
      </c>
      <c r="K19211" s="26">
        <v>44368</v>
      </c>
      <c r="L19211" s="2" t="s">
        <v>29182</v>
      </c>
      <c r="M19211" s="2" t="s">
        <v>29086</v>
      </c>
      <c r="N19211" s="23">
        <v>0.2</v>
      </c>
      <c r="O19211" s="4">
        <f>tTransacciones[[#This Row],[price_total]]-(tTransacciones[[#This Row],[price_total]]*tTransacciones[[#This Row],[discount_applied]])</f>
        <v>444.34399999999994</v>
      </c>
    </row>
    <row r="19212" spans="1:15" ht="16.899999999999999" hidden="1" customHeight="1" x14ac:dyDescent="0.2">
      <c r="A19212" s="11" t="s">
        <v>48358</v>
      </c>
      <c r="B19212" s="2" t="s">
        <v>23838</v>
      </c>
      <c r="C19212" s="1" t="str">
        <f>VLOOKUP(tTransacciones[[#This Row],[customer_id]],tClientes[],3,FALSE)</f>
        <v>Ashley Mitchell</v>
      </c>
      <c r="D19212" s="2" t="s">
        <v>29122</v>
      </c>
      <c r="E19212" s="2" t="s">
        <v>29073</v>
      </c>
      <c r="F19212" s="3">
        <v>1</v>
      </c>
      <c r="G19212" s="3">
        <f>IF(OR(tTransacciones[[#This Row],[quantity]]="",tTransacciones[[#This Row],[quantity]]=0),$E$32300,tTransacciones[[#This Row],[quantity]])</f>
        <v>1</v>
      </c>
      <c r="H19212" s="4">
        <v>0</v>
      </c>
      <c r="I19212" s="4">
        <f>IF(OR(tTransacciones[[#This Row],[price]]="",tTransacciones[[#This Row],[price]]=0),$E$32299,tTransacciones[[#This Row],[price]])</f>
        <v>387.79</v>
      </c>
      <c r="J19212" s="4">
        <f>tTransacciones[[#This Row],[quantity_clean]]*tTransacciones[[#This Row],[price_clean]]</f>
        <v>387.79</v>
      </c>
      <c r="K19212" s="26">
        <v>44675</v>
      </c>
      <c r="L19212" s="2" t="s">
        <v>29048</v>
      </c>
      <c r="M19212" s="2" t="s">
        <v>29070</v>
      </c>
      <c r="N19212" s="23">
        <v>0.25</v>
      </c>
      <c r="O19212" s="4">
        <f>tTransacciones[[#This Row],[price_total]]-(tTransacciones[[#This Row],[price_total]]*tTransacciones[[#This Row],[discount_applied]])</f>
        <v>290.84250000000003</v>
      </c>
    </row>
    <row r="19213" spans="1:15" ht="16.899999999999999" hidden="1" customHeight="1" x14ac:dyDescent="0.2">
      <c r="A19213" s="11" t="s">
        <v>48359</v>
      </c>
      <c r="B19213" s="2" t="s">
        <v>13012</v>
      </c>
      <c r="C19213" s="1" t="str">
        <f>VLOOKUP(tTransacciones[[#This Row],[customer_id]],tClientes[],3,FALSE)</f>
        <v>Robert Hughes</v>
      </c>
      <c r="D19213" s="2" t="s">
        <v>29152</v>
      </c>
      <c r="E19213" s="2" t="s">
        <v>29059</v>
      </c>
      <c r="F19213" s="3">
        <v>1</v>
      </c>
      <c r="G19213" s="3">
        <f>IF(OR(tTransacciones[[#This Row],[quantity]]="",tTransacciones[[#This Row],[quantity]]=0),$E$32300,tTransacciones[[#This Row],[quantity]])</f>
        <v>1</v>
      </c>
      <c r="H19213" s="4">
        <v>2358.34</v>
      </c>
      <c r="I19213" s="4">
        <f>IF(OR(tTransacciones[[#This Row],[price]]="",tTransacciones[[#This Row],[price]]=0),$E$32299,tTransacciones[[#This Row],[price]])</f>
        <v>2358.34</v>
      </c>
      <c r="J19213" s="4">
        <f>tTransacciones[[#This Row],[quantity_clean]]*tTransacciones[[#This Row],[price_clean]]</f>
        <v>2358.34</v>
      </c>
      <c r="K19213" s="26">
        <v>45267</v>
      </c>
      <c r="L19213" s="2" t="s">
        <v>29066</v>
      </c>
      <c r="M19213" s="2" t="s">
        <v>29053</v>
      </c>
      <c r="N19213" s="23">
        <v>0</v>
      </c>
      <c r="O19213" s="4">
        <f>tTransacciones[[#This Row],[price_total]]-(tTransacciones[[#This Row],[price_total]]*tTransacciones[[#This Row],[discount_applied]])</f>
        <v>2358.34</v>
      </c>
    </row>
    <row r="19214" spans="1:15" ht="16.899999999999999" hidden="1" customHeight="1" x14ac:dyDescent="0.2">
      <c r="A19214" s="11" t="s">
        <v>48360</v>
      </c>
      <c r="B19214" s="2" t="s">
        <v>7491</v>
      </c>
      <c r="C19214" s="1" t="str">
        <f>VLOOKUP(tTransacciones[[#This Row],[customer_id]],tClientes[],3,FALSE)</f>
        <v>Patricia Hall</v>
      </c>
      <c r="D19214" s="2" t="s">
        <v>29376</v>
      </c>
      <c r="E19214" s="2" t="s">
        <v>29069</v>
      </c>
      <c r="F19214" s="3">
        <v>1</v>
      </c>
      <c r="G19214" s="3">
        <f>IF(OR(tTransacciones[[#This Row],[quantity]]="",tTransacciones[[#This Row],[quantity]]=0),$E$32300,tTransacciones[[#This Row],[quantity]])</f>
        <v>1</v>
      </c>
      <c r="H19214" s="4">
        <v>370.65</v>
      </c>
      <c r="I19214" s="4">
        <f>IF(OR(tTransacciones[[#This Row],[price]]="",tTransacciones[[#This Row],[price]]=0),$E$32299,tTransacciones[[#This Row],[price]])</f>
        <v>370.65</v>
      </c>
      <c r="J19214" s="4">
        <f>tTransacciones[[#This Row],[quantity_clean]]*tTransacciones[[#This Row],[price_clean]]</f>
        <v>370.65</v>
      </c>
      <c r="K19214" s="26">
        <v>45418</v>
      </c>
      <c r="L19214" s="2" t="s">
        <v>29043</v>
      </c>
      <c r="M19214" s="2" t="s">
        <v>29044</v>
      </c>
      <c r="N19214" s="23">
        <v>0.3</v>
      </c>
      <c r="O19214" s="4">
        <f>tTransacciones[[#This Row],[price_total]]-(tTransacciones[[#This Row],[price_total]]*tTransacciones[[#This Row],[discount_applied]])</f>
        <v>259.45499999999998</v>
      </c>
    </row>
    <row r="19215" spans="1:15" ht="16.899999999999999" hidden="1" customHeight="1" x14ac:dyDescent="0.2">
      <c r="A19215" s="11" t="s">
        <v>48361</v>
      </c>
      <c r="B19215" s="2" t="s">
        <v>935</v>
      </c>
      <c r="C19215" s="1" t="str">
        <f>VLOOKUP(tTransacciones[[#This Row],[customer_id]],tClientes[],3,FALSE)</f>
        <v>Lauren Scott</v>
      </c>
      <c r="D19215" s="2" t="s">
        <v>29072</v>
      </c>
      <c r="E19215" s="2" t="s">
        <v>29073</v>
      </c>
      <c r="F19215" s="3">
        <v>1</v>
      </c>
      <c r="G19215" s="3">
        <f>IF(OR(tTransacciones[[#This Row],[quantity]]="",tTransacciones[[#This Row],[quantity]]=0),$E$32300,tTransacciones[[#This Row],[quantity]])</f>
        <v>1</v>
      </c>
      <c r="H19215" s="4">
        <v>1200.93</v>
      </c>
      <c r="I19215" s="4">
        <f>IF(OR(tTransacciones[[#This Row],[price]]="",tTransacciones[[#This Row],[price]]=0),$E$32299,tTransacciones[[#This Row],[price]])</f>
        <v>1200.93</v>
      </c>
      <c r="J19215" s="4">
        <f>tTransacciones[[#This Row],[quantity_clean]]*tTransacciones[[#This Row],[price_clean]]</f>
        <v>1200.93</v>
      </c>
      <c r="K19215" s="26">
        <v>45610</v>
      </c>
      <c r="L19215" s="2" t="s">
        <v>29048</v>
      </c>
      <c r="M19215" s="2" t="s">
        <v>29070</v>
      </c>
      <c r="N19215" s="23">
        <v>0.15</v>
      </c>
      <c r="O19215" s="4">
        <f>tTransacciones[[#This Row],[price_total]]-(tTransacciones[[#This Row],[price_total]]*tTransacciones[[#This Row],[discount_applied]])</f>
        <v>1020.7905000000001</v>
      </c>
    </row>
    <row r="19216" spans="1:15" ht="16.899999999999999" hidden="1" customHeight="1" x14ac:dyDescent="0.2">
      <c r="A19216" s="11" t="s">
        <v>48362</v>
      </c>
      <c r="B19216" s="2" t="s">
        <v>5231</v>
      </c>
      <c r="C19216" s="1" t="str">
        <f>VLOOKUP(tTransacciones[[#This Row],[customer_id]],tClientes[],3,FALSE)</f>
        <v>Andrea Richards</v>
      </c>
      <c r="D19216" s="2" t="s">
        <v>29107</v>
      </c>
      <c r="E19216" s="2" t="s">
        <v>29108</v>
      </c>
      <c r="F19216" s="3">
        <v>1</v>
      </c>
      <c r="G19216" s="3">
        <f>IF(OR(tTransacciones[[#This Row],[quantity]]="",tTransacciones[[#This Row],[quantity]]=0),$E$32300,tTransacciones[[#This Row],[quantity]])</f>
        <v>1</v>
      </c>
      <c r="H19216" s="4">
        <v>1282.79</v>
      </c>
      <c r="I19216" s="4">
        <f>IF(OR(tTransacciones[[#This Row],[price]]="",tTransacciones[[#This Row],[price]]=0),$E$32299,tTransacciones[[#This Row],[price]])</f>
        <v>1282.79</v>
      </c>
      <c r="J19216" s="4">
        <f>tTransacciones[[#This Row],[quantity_clean]]*tTransacciones[[#This Row],[price_clean]]</f>
        <v>1282.79</v>
      </c>
      <c r="K19216" s="26">
        <v>45584</v>
      </c>
      <c r="L19216" s="2" t="s">
        <v>29048</v>
      </c>
      <c r="M19216" s="2" t="s">
        <v>29049</v>
      </c>
      <c r="N19216" s="23">
        <v>0</v>
      </c>
      <c r="O19216" s="4">
        <f>tTransacciones[[#This Row],[price_total]]-(tTransacciones[[#This Row],[price_total]]*tTransacciones[[#This Row],[discount_applied]])</f>
        <v>1282.79</v>
      </c>
    </row>
    <row r="19217" spans="1:15" ht="16.899999999999999" hidden="1" customHeight="1" x14ac:dyDescent="0.2">
      <c r="A19217" s="11" t="s">
        <v>48363</v>
      </c>
      <c r="B19217" s="2" t="s">
        <v>2636</v>
      </c>
      <c r="C19217" s="1" t="str">
        <f>VLOOKUP(tTransacciones[[#This Row],[customer_id]],tClientes[],3,FALSE)</f>
        <v>Matthew Simmons</v>
      </c>
      <c r="D19217" s="2" t="s">
        <v>29187</v>
      </c>
      <c r="E19217" s="2" t="s">
        <v>29063</v>
      </c>
      <c r="F19217" s="3">
        <v>1</v>
      </c>
      <c r="G19217" s="3">
        <f>IF(OR(tTransacciones[[#This Row],[quantity]]="",tTransacciones[[#This Row],[quantity]]=0),$E$32300,tTransacciones[[#This Row],[quantity]])</f>
        <v>1</v>
      </c>
      <c r="H19217" s="4">
        <v>171.24</v>
      </c>
      <c r="I19217" s="4">
        <f>IF(OR(tTransacciones[[#This Row],[price]]="",tTransacciones[[#This Row],[price]]=0),$E$32299,tTransacciones[[#This Row],[price]])</f>
        <v>171.24</v>
      </c>
      <c r="J19217" s="4">
        <f>tTransacciones[[#This Row],[quantity_clean]]*tTransacciones[[#This Row],[price_clean]]</f>
        <v>171.24</v>
      </c>
      <c r="K19217" s="26">
        <v>44612</v>
      </c>
      <c r="L19217" s="2" t="s">
        <v>29129</v>
      </c>
      <c r="M19217" s="2" t="s">
        <v>21</v>
      </c>
      <c r="N19217" s="23">
        <v>0.2</v>
      </c>
      <c r="O19217" s="4">
        <f>tTransacciones[[#This Row],[price_total]]-(tTransacciones[[#This Row],[price_total]]*tTransacciones[[#This Row],[discount_applied]])</f>
        <v>136.99200000000002</v>
      </c>
    </row>
    <row r="19218" spans="1:15" ht="16.899999999999999" hidden="1" customHeight="1" x14ac:dyDescent="0.2">
      <c r="A19218" s="11" t="s">
        <v>48364</v>
      </c>
      <c r="B19218" s="2" t="s">
        <v>19152</v>
      </c>
      <c r="C19218" s="1" t="str">
        <f>VLOOKUP(tTransacciones[[#This Row],[customer_id]],tClientes[],3,FALSE)</f>
        <v>Erika Brown</v>
      </c>
      <c r="D19218" s="2" t="s">
        <v>29376</v>
      </c>
      <c r="E19218" s="2" t="s">
        <v>29069</v>
      </c>
      <c r="F19218" s="3">
        <v>2</v>
      </c>
      <c r="G19218" s="3">
        <f>IF(OR(tTransacciones[[#This Row],[quantity]]="",tTransacciones[[#This Row],[quantity]]=0),$E$32300,tTransacciones[[#This Row],[quantity]])</f>
        <v>2</v>
      </c>
      <c r="H19218" s="4">
        <v>78.39</v>
      </c>
      <c r="I19218" s="4">
        <f>IF(OR(tTransacciones[[#This Row],[price]]="",tTransacciones[[#This Row],[price]]=0),$E$32299,tTransacciones[[#This Row],[price]])</f>
        <v>78.39</v>
      </c>
      <c r="J19218" s="4">
        <f>tTransacciones[[#This Row],[quantity_clean]]*tTransacciones[[#This Row],[price_clean]]</f>
        <v>156.78</v>
      </c>
      <c r="K19218" s="26">
        <v>45633</v>
      </c>
      <c r="L19218" s="2" t="s">
        <v>29066</v>
      </c>
      <c r="M19218" s="2" t="s">
        <v>29053</v>
      </c>
      <c r="N19218" s="23">
        <v>0.15</v>
      </c>
      <c r="O19218" s="4">
        <f>tTransacciones[[#This Row],[price_total]]-(tTransacciones[[#This Row],[price_total]]*tTransacciones[[#This Row],[discount_applied]])</f>
        <v>133.26300000000001</v>
      </c>
    </row>
    <row r="19219" spans="1:15" ht="16.899999999999999" hidden="1" customHeight="1" x14ac:dyDescent="0.2">
      <c r="A19219" s="11" t="s">
        <v>48365</v>
      </c>
      <c r="B19219" s="2" t="s">
        <v>17141</v>
      </c>
      <c r="C19219" s="1" t="str">
        <f>VLOOKUP(tTransacciones[[#This Row],[customer_id]],tClientes[],3,FALSE)</f>
        <v>Andrea Stephens</v>
      </c>
      <c r="D19219" s="2" t="s">
        <v>29138</v>
      </c>
      <c r="E19219" s="2" t="s">
        <v>29059</v>
      </c>
      <c r="F19219" s="3">
        <v>1</v>
      </c>
      <c r="G19219" s="3">
        <f>IF(OR(tTransacciones[[#This Row],[quantity]]="",tTransacciones[[#This Row],[quantity]]=0),$E$32300,tTransacciones[[#This Row],[quantity]])</f>
        <v>1</v>
      </c>
      <c r="H19219" s="4">
        <v>2506.5700000000002</v>
      </c>
      <c r="I19219" s="4">
        <f>IF(OR(tTransacciones[[#This Row],[price]]="",tTransacciones[[#This Row],[price]]=0),$E$32299,tTransacciones[[#This Row],[price]])</f>
        <v>2506.5700000000002</v>
      </c>
      <c r="J19219" s="4">
        <f>tTransacciones[[#This Row],[quantity_clean]]*tTransacciones[[#This Row],[price_clean]]</f>
        <v>2506.5700000000002</v>
      </c>
      <c r="K19219" s="26">
        <v>44602</v>
      </c>
      <c r="L19219" s="2" t="s">
        <v>29064</v>
      </c>
      <c r="M19219" s="2" t="s">
        <v>29075</v>
      </c>
      <c r="N19219" s="23">
        <v>0</v>
      </c>
      <c r="O19219" s="4">
        <f>tTransacciones[[#This Row],[price_total]]-(tTransacciones[[#This Row],[price_total]]*tTransacciones[[#This Row],[discount_applied]])</f>
        <v>2506.5700000000002</v>
      </c>
    </row>
    <row r="19220" spans="1:15" ht="16.899999999999999" hidden="1" customHeight="1" x14ac:dyDescent="0.2">
      <c r="A19220" s="11" t="s">
        <v>48366</v>
      </c>
      <c r="B19220" s="2" t="s">
        <v>24632</v>
      </c>
      <c r="C19220" s="1" t="str">
        <f>VLOOKUP(tTransacciones[[#This Row],[customer_id]],tClientes[],3,FALSE)</f>
        <v>Mark Shepherd</v>
      </c>
      <c r="D19220" s="2" t="s">
        <v>29376</v>
      </c>
      <c r="E19220" s="2" t="s">
        <v>29069</v>
      </c>
      <c r="F19220" s="3">
        <v>1</v>
      </c>
      <c r="G19220" s="3">
        <f>IF(OR(tTransacciones[[#This Row],[quantity]]="",tTransacciones[[#This Row],[quantity]]=0),$E$32300,tTransacciones[[#This Row],[quantity]])</f>
        <v>1</v>
      </c>
      <c r="H19220" s="4">
        <v>189.24</v>
      </c>
      <c r="I19220" s="4">
        <f>IF(OR(tTransacciones[[#This Row],[price]]="",tTransacciones[[#This Row],[price]]=0),$E$32299,tTransacciones[[#This Row],[price]])</f>
        <v>189.24</v>
      </c>
      <c r="J19220" s="4">
        <f>tTransacciones[[#This Row],[quantity_clean]]*tTransacciones[[#This Row],[price_clean]]</f>
        <v>189.24</v>
      </c>
      <c r="K19220" s="26">
        <v>45479</v>
      </c>
      <c r="L19220" s="2" t="s">
        <v>29048</v>
      </c>
      <c r="M19220" s="2" t="s">
        <v>29086</v>
      </c>
      <c r="N19220" s="23">
        <v>0.25</v>
      </c>
      <c r="O19220" s="4">
        <f>tTransacciones[[#This Row],[price_total]]-(tTransacciones[[#This Row],[price_total]]*tTransacciones[[#This Row],[discount_applied]])</f>
        <v>141.93</v>
      </c>
    </row>
    <row r="19221" spans="1:15" ht="16.899999999999999" hidden="1" customHeight="1" x14ac:dyDescent="0.2">
      <c r="A19221" s="11" t="s">
        <v>48367</v>
      </c>
      <c r="B19221" s="2" t="s">
        <v>12532</v>
      </c>
      <c r="C19221" s="1" t="str">
        <f>VLOOKUP(tTransacciones[[#This Row],[customer_id]],tClientes[],3,FALSE)</f>
        <v>Andrea Clark</v>
      </c>
      <c r="D19221" s="2" t="s">
        <v>29295</v>
      </c>
      <c r="E19221" s="2" t="s">
        <v>29280</v>
      </c>
      <c r="F19221" s="3">
        <v>2</v>
      </c>
      <c r="G19221" s="3">
        <f>IF(OR(tTransacciones[[#This Row],[quantity]]="",tTransacciones[[#This Row],[quantity]]=0),$E$32300,tTransacciones[[#This Row],[quantity]])</f>
        <v>2</v>
      </c>
      <c r="H19221" s="4">
        <v>752.97</v>
      </c>
      <c r="I19221" s="4">
        <f>IF(OR(tTransacciones[[#This Row],[price]]="",tTransacciones[[#This Row],[price]]=0),$E$32299,tTransacciones[[#This Row],[price]])</f>
        <v>752.97</v>
      </c>
      <c r="J19221" s="4">
        <f>tTransacciones[[#This Row],[quantity_clean]]*tTransacciones[[#This Row],[price_clean]]</f>
        <v>1505.94</v>
      </c>
      <c r="K19221" s="26">
        <v>44778</v>
      </c>
      <c r="L19221" s="2" t="s">
        <v>21</v>
      </c>
      <c r="M19221" s="2" t="s">
        <v>29086</v>
      </c>
      <c r="N19221" s="23">
        <v>0.3</v>
      </c>
      <c r="O19221" s="4">
        <f>tTransacciones[[#This Row],[price_total]]-(tTransacciones[[#This Row],[price_total]]*tTransacciones[[#This Row],[discount_applied]])</f>
        <v>1054.1580000000001</v>
      </c>
    </row>
    <row r="19222" spans="1:15" ht="16.899999999999999" customHeight="1" x14ac:dyDescent="0.2">
      <c r="A19222" s="11" t="s">
        <v>48368</v>
      </c>
      <c r="B19222" s="2" t="s">
        <v>5539</v>
      </c>
      <c r="C19222" s="1" t="str">
        <f>VLOOKUP(tTransacciones[[#This Row],[customer_id]],tClientes[],3,FALSE)</f>
        <v>Alexa Solomon</v>
      </c>
      <c r="D19222" s="2" t="s">
        <v>29173</v>
      </c>
      <c r="E19222" s="2" t="s">
        <v>29052</v>
      </c>
      <c r="F19222" s="3">
        <v>1</v>
      </c>
      <c r="G19222" s="3">
        <f>IF(OR(tTransacciones[[#This Row],[quantity]]="",tTransacciones[[#This Row],[quantity]]=0),$E$32300,tTransacciones[[#This Row],[quantity]])</f>
        <v>1</v>
      </c>
      <c r="H19222" s="4">
        <v>915.83</v>
      </c>
      <c r="I19222" s="4">
        <f>IF(OR(tTransacciones[[#This Row],[price]]="",tTransacciones[[#This Row],[price]]=0),$E$32299,tTransacciones[[#This Row],[price]])</f>
        <v>915.83</v>
      </c>
      <c r="J19222" s="4">
        <f>tTransacciones[[#This Row],[quantity_clean]]*tTransacciones[[#This Row],[price_clean]]</f>
        <v>915.83</v>
      </c>
      <c r="K19222" s="26">
        <v>45445</v>
      </c>
      <c r="L19222" s="2" t="s">
        <v>29048</v>
      </c>
      <c r="M19222" s="2" t="s">
        <v>29044</v>
      </c>
      <c r="N19222" s="23">
        <v>0.3</v>
      </c>
      <c r="O19222" s="4">
        <f>tTransacciones[[#This Row],[price_total]]-(tTransacciones[[#This Row],[price_total]]*tTransacciones[[#This Row],[discount_applied]])</f>
        <v>641.08100000000002</v>
      </c>
    </row>
    <row r="19223" spans="1:15" ht="16.899999999999999" hidden="1" customHeight="1" x14ac:dyDescent="0.2">
      <c r="A19223" s="11" t="s">
        <v>48369</v>
      </c>
      <c r="B19223" s="2" t="s">
        <v>3340</v>
      </c>
      <c r="C19223" s="1" t="str">
        <f>VLOOKUP(tTransacciones[[#This Row],[customer_id]],tClientes[],3,FALSE)</f>
        <v>James Smith</v>
      </c>
      <c r="D19223" s="2" t="s">
        <v>29198</v>
      </c>
      <c r="E19223" s="2" t="s">
        <v>29073</v>
      </c>
      <c r="F19223" s="3">
        <v>1</v>
      </c>
      <c r="G19223" s="3">
        <f>IF(OR(tTransacciones[[#This Row],[quantity]]="",tTransacciones[[#This Row],[quantity]]=0),$E$32300,tTransacciones[[#This Row],[quantity]])</f>
        <v>1</v>
      </c>
      <c r="H19223" s="4">
        <v>852.13</v>
      </c>
      <c r="I19223" s="4">
        <f>IF(OR(tTransacciones[[#This Row],[price]]="",tTransacciones[[#This Row],[price]]=0),$E$32299,tTransacciones[[#This Row],[price]])</f>
        <v>852.13</v>
      </c>
      <c r="J19223" s="4">
        <f>tTransacciones[[#This Row],[quantity_clean]]*tTransacciones[[#This Row],[price_clean]]</f>
        <v>852.13</v>
      </c>
      <c r="K19223" s="26">
        <v>45519</v>
      </c>
      <c r="L19223" s="2" t="s">
        <v>29074</v>
      </c>
      <c r="M19223" s="2" t="s">
        <v>29070</v>
      </c>
      <c r="N19223" s="23">
        <v>0</v>
      </c>
      <c r="O19223" s="4">
        <f>tTransacciones[[#This Row],[price_total]]-(tTransacciones[[#This Row],[price_total]]*tTransacciones[[#This Row],[discount_applied]])</f>
        <v>852.13</v>
      </c>
    </row>
    <row r="19224" spans="1:15" ht="16.899999999999999" hidden="1" customHeight="1" x14ac:dyDescent="0.2">
      <c r="A19224" s="11" t="s">
        <v>48370</v>
      </c>
      <c r="B19224" s="2" t="s">
        <v>22397</v>
      </c>
      <c r="C19224" s="1" t="str">
        <f>VLOOKUP(tTransacciones[[#This Row],[customer_id]],tClientes[],3,FALSE)</f>
        <v>Danielle Adams</v>
      </c>
      <c r="D19224" s="2" t="s">
        <v>29267</v>
      </c>
      <c r="E19224" s="2" t="s">
        <v>29069</v>
      </c>
      <c r="F19224" s="3">
        <v>2</v>
      </c>
      <c r="G19224" s="3">
        <f>IF(OR(tTransacciones[[#This Row],[quantity]]="",tTransacciones[[#This Row],[quantity]]=0),$E$32300,tTransacciones[[#This Row],[quantity]])</f>
        <v>2</v>
      </c>
      <c r="H19224" s="4">
        <v>0</v>
      </c>
      <c r="I19224" s="4">
        <f>IF(OR(tTransacciones[[#This Row],[price]]="",tTransacciones[[#This Row],[price]]=0),$E$32299,tTransacciones[[#This Row],[price]])</f>
        <v>387.79</v>
      </c>
      <c r="J19224" s="4">
        <f>tTransacciones[[#This Row],[quantity_clean]]*tTransacciones[[#This Row],[price_clean]]</f>
        <v>775.58</v>
      </c>
      <c r="K19224" s="26">
        <v>44418</v>
      </c>
      <c r="L19224" s="2" t="s">
        <v>29048</v>
      </c>
      <c r="M19224" s="2" t="s">
        <v>29179</v>
      </c>
      <c r="N19224" s="23">
        <v>0.05</v>
      </c>
      <c r="O19224" s="4">
        <f>tTransacciones[[#This Row],[price_total]]-(tTransacciones[[#This Row],[price_total]]*tTransacciones[[#This Row],[discount_applied]])</f>
        <v>736.80100000000004</v>
      </c>
    </row>
    <row r="19225" spans="1:15" ht="16.899999999999999" customHeight="1" x14ac:dyDescent="0.2">
      <c r="A19225" s="11" t="s">
        <v>48371</v>
      </c>
      <c r="B19225" s="2" t="s">
        <v>5137</v>
      </c>
      <c r="C19225" s="1" t="str">
        <f>VLOOKUP(tTransacciones[[#This Row],[customer_id]],tClientes[],3,FALSE)</f>
        <v>Cheryl Collins</v>
      </c>
      <c r="D19225" s="2" t="s">
        <v>29072</v>
      </c>
      <c r="E19225" s="2" t="s">
        <v>29073</v>
      </c>
      <c r="F19225" s="3">
        <v>1</v>
      </c>
      <c r="G19225" s="3">
        <f>IF(OR(tTransacciones[[#This Row],[quantity]]="",tTransacciones[[#This Row],[quantity]]=0),$E$32300,tTransacciones[[#This Row],[quantity]])</f>
        <v>1</v>
      </c>
      <c r="H19225" s="4">
        <v>1318.13</v>
      </c>
      <c r="I19225" s="4">
        <f>IF(OR(tTransacciones[[#This Row],[price]]="",tTransacciones[[#This Row],[price]]=0),$E$32299,tTransacciones[[#This Row],[price]])</f>
        <v>1318.13</v>
      </c>
      <c r="J19225" s="4">
        <f>tTransacciones[[#This Row],[quantity_clean]]*tTransacciones[[#This Row],[price_clean]]</f>
        <v>1318.13</v>
      </c>
      <c r="K19225" s="26">
        <v>44689</v>
      </c>
      <c r="L19225" s="2" t="s">
        <v>29048</v>
      </c>
      <c r="M19225" s="2" t="s">
        <v>29044</v>
      </c>
      <c r="N19225" s="23">
        <v>0</v>
      </c>
      <c r="O19225" s="4">
        <f>tTransacciones[[#This Row],[price_total]]-(tTransacciones[[#This Row],[price_total]]*tTransacciones[[#This Row],[discount_applied]])</f>
        <v>1318.13</v>
      </c>
    </row>
    <row r="19226" spans="1:15" ht="16.899999999999999" hidden="1" customHeight="1" x14ac:dyDescent="0.2">
      <c r="A19226" s="11" t="s">
        <v>48372</v>
      </c>
      <c r="B19226" s="2" t="s">
        <v>20115</v>
      </c>
      <c r="C19226" s="1" t="str">
        <f>VLOOKUP(tTransacciones[[#This Row],[customer_id]],tClientes[],3,FALSE)</f>
        <v>Marisa Maldonado</v>
      </c>
      <c r="D19226" s="2" t="s">
        <v>29136</v>
      </c>
      <c r="E19226" s="2" t="s">
        <v>29063</v>
      </c>
      <c r="F19226" s="3">
        <v>1</v>
      </c>
      <c r="G19226" s="3">
        <f>IF(OR(tTransacciones[[#This Row],[quantity]]="",tTransacciones[[#This Row],[quantity]]=0),$E$32300,tTransacciones[[#This Row],[quantity]])</f>
        <v>1</v>
      </c>
      <c r="H19226" s="4">
        <v>347.27</v>
      </c>
      <c r="I19226" s="4">
        <f>IF(OR(tTransacciones[[#This Row],[price]]="",tTransacciones[[#This Row],[price]]=0),$E$32299,tTransacciones[[#This Row],[price]])</f>
        <v>347.27</v>
      </c>
      <c r="J19226" s="4">
        <f>tTransacciones[[#This Row],[quantity_clean]]*tTransacciones[[#This Row],[price_clean]]</f>
        <v>347.27</v>
      </c>
      <c r="K19226" s="26">
        <v>45446</v>
      </c>
      <c r="L19226" s="2" t="s">
        <v>29129</v>
      </c>
      <c r="M19226" s="2" t="s">
        <v>29053</v>
      </c>
      <c r="N19226" s="23">
        <v>0</v>
      </c>
      <c r="O19226" s="4">
        <f>tTransacciones[[#This Row],[price_total]]-(tTransacciones[[#This Row],[price_total]]*tTransacciones[[#This Row],[discount_applied]])</f>
        <v>347.27</v>
      </c>
    </row>
    <row r="19227" spans="1:15" ht="16.899999999999999" hidden="1" customHeight="1" x14ac:dyDescent="0.2">
      <c r="A19227" s="11" t="s">
        <v>48373</v>
      </c>
      <c r="B19227" s="2" t="s">
        <v>12365</v>
      </c>
      <c r="C19227" s="1" t="str">
        <f>VLOOKUP(tTransacciones[[#This Row],[customer_id]],tClientes[],3,FALSE)</f>
        <v>Christopher Hicks</v>
      </c>
      <c r="D19227" s="2" t="s">
        <v>29097</v>
      </c>
      <c r="E19227" s="2" t="s">
        <v>29047</v>
      </c>
      <c r="F19227" s="3">
        <v>1</v>
      </c>
      <c r="G19227" s="3">
        <f>IF(OR(tTransacciones[[#This Row],[quantity]]="",tTransacciones[[#This Row],[quantity]]=0),$E$32300,tTransacciones[[#This Row],[quantity]])</f>
        <v>1</v>
      </c>
      <c r="H19227" s="4">
        <v>188.92</v>
      </c>
      <c r="I19227" s="4">
        <f>IF(OR(tTransacciones[[#This Row],[price]]="",tTransacciones[[#This Row],[price]]=0),$E$32299,tTransacciones[[#This Row],[price]])</f>
        <v>188.92</v>
      </c>
      <c r="J19227" s="4">
        <f>tTransacciones[[#This Row],[quantity_clean]]*tTransacciones[[#This Row],[price_clean]]</f>
        <v>188.92</v>
      </c>
      <c r="K19227" s="26">
        <v>44523</v>
      </c>
      <c r="L19227" s="2" t="s">
        <v>29182</v>
      </c>
      <c r="M19227" s="2" t="s">
        <v>29179</v>
      </c>
      <c r="N19227" s="23">
        <v>0</v>
      </c>
      <c r="O19227" s="4">
        <f>tTransacciones[[#This Row],[price_total]]-(tTransacciones[[#This Row],[price_total]]*tTransacciones[[#This Row],[discount_applied]])</f>
        <v>188.92</v>
      </c>
    </row>
    <row r="19228" spans="1:15" ht="16.899999999999999" hidden="1" customHeight="1" x14ac:dyDescent="0.2">
      <c r="A19228" s="11" t="s">
        <v>48374</v>
      </c>
      <c r="B19228" s="2" t="s">
        <v>18173</v>
      </c>
      <c r="C19228" s="1" t="str">
        <f>VLOOKUP(tTransacciones[[#This Row],[customer_id]],tClientes[],3,FALSE)</f>
        <v>Sydney Garcia</v>
      </c>
      <c r="D19228" s="2" t="s">
        <v>29126</v>
      </c>
      <c r="E19228" s="2" t="s">
        <v>29063</v>
      </c>
      <c r="F19228" s="3">
        <v>1</v>
      </c>
      <c r="G19228" s="3">
        <f>IF(OR(tTransacciones[[#This Row],[quantity]]="",tTransacciones[[#This Row],[quantity]]=0),$E$32300,tTransacciones[[#This Row],[quantity]])</f>
        <v>1</v>
      </c>
      <c r="H19228" s="4">
        <v>0</v>
      </c>
      <c r="I19228" s="4">
        <f>IF(OR(tTransacciones[[#This Row],[price]]="",tTransacciones[[#This Row],[price]]=0),$E$32299,tTransacciones[[#This Row],[price]])</f>
        <v>387.79</v>
      </c>
      <c r="J19228" s="4">
        <f>tTransacciones[[#This Row],[quantity_clean]]*tTransacciones[[#This Row],[price_clean]]</f>
        <v>387.79</v>
      </c>
      <c r="K19228" s="26">
        <v>45535</v>
      </c>
      <c r="L19228" s="2" t="s">
        <v>29048</v>
      </c>
      <c r="M19228" s="2" t="s">
        <v>29070</v>
      </c>
      <c r="N19228" s="23">
        <v>0</v>
      </c>
      <c r="O19228" s="4">
        <f>tTransacciones[[#This Row],[price_total]]-(tTransacciones[[#This Row],[price_total]]*tTransacciones[[#This Row],[discount_applied]])</f>
        <v>387.79</v>
      </c>
    </row>
    <row r="19229" spans="1:15" ht="16.899999999999999" hidden="1" customHeight="1" x14ac:dyDescent="0.2">
      <c r="A19229" s="11" t="s">
        <v>48375</v>
      </c>
      <c r="B19229" s="2" t="s">
        <v>16405</v>
      </c>
      <c r="C19229" s="1" t="str">
        <f>VLOOKUP(tTransacciones[[#This Row],[customer_id]],tClientes[],3,FALSE)</f>
        <v>Lauren Weber</v>
      </c>
      <c r="D19229" s="2" t="s">
        <v>29154</v>
      </c>
      <c r="E19229" s="2" t="s">
        <v>29155</v>
      </c>
      <c r="F19229" s="3">
        <v>1</v>
      </c>
      <c r="G19229" s="3">
        <f>IF(OR(tTransacciones[[#This Row],[quantity]]="",tTransacciones[[#This Row],[quantity]]=0),$E$32300,tTransacciones[[#This Row],[quantity]])</f>
        <v>1</v>
      </c>
      <c r="H19229" s="4">
        <v>489.1</v>
      </c>
      <c r="I19229" s="4">
        <f>IF(OR(tTransacciones[[#This Row],[price]]="",tTransacciones[[#This Row],[price]]=0),$E$32299,tTransacciones[[#This Row],[price]])</f>
        <v>489.1</v>
      </c>
      <c r="J19229" s="4">
        <f>tTransacciones[[#This Row],[quantity_clean]]*tTransacciones[[#This Row],[price_clean]]</f>
        <v>489.1</v>
      </c>
      <c r="K19229" s="26">
        <v>45518</v>
      </c>
      <c r="L19229" s="2" t="s">
        <v>29048</v>
      </c>
      <c r="M19229" s="2" t="s">
        <v>29044</v>
      </c>
      <c r="N19229" s="23">
        <v>0</v>
      </c>
      <c r="O19229" s="4">
        <f>tTransacciones[[#This Row],[price_total]]-(tTransacciones[[#This Row],[price_total]]*tTransacciones[[#This Row],[discount_applied]])</f>
        <v>489.1</v>
      </c>
    </row>
    <row r="19230" spans="1:15" ht="16.899999999999999" customHeight="1" x14ac:dyDescent="0.2">
      <c r="A19230" s="11" t="s">
        <v>48376</v>
      </c>
      <c r="B19230" s="2" t="s">
        <v>4709</v>
      </c>
      <c r="C19230" s="1" t="str">
        <f>VLOOKUP(tTransacciones[[#This Row],[customer_id]],tClientes[],3,FALSE)</f>
        <v>Claudia Rice</v>
      </c>
      <c r="D19230" s="2" t="s">
        <v>29126</v>
      </c>
      <c r="E19230" s="2" t="s">
        <v>29063</v>
      </c>
      <c r="F19230" s="3">
        <v>2</v>
      </c>
      <c r="G19230" s="3">
        <f>IF(OR(tTransacciones[[#This Row],[quantity]]="",tTransacciones[[#This Row],[quantity]]=0),$E$32300,tTransacciones[[#This Row],[quantity]])</f>
        <v>2</v>
      </c>
      <c r="H19230" s="4">
        <v>680.11</v>
      </c>
      <c r="I19230" s="4">
        <f>IF(OR(tTransacciones[[#This Row],[price]]="",tTransacciones[[#This Row],[price]]=0),$E$32299,tTransacciones[[#This Row],[price]])</f>
        <v>680.11</v>
      </c>
      <c r="J19230" s="4">
        <f>tTransacciones[[#This Row],[quantity_clean]]*tTransacciones[[#This Row],[price_clean]]</f>
        <v>1360.22</v>
      </c>
      <c r="K19230" s="26">
        <v>45075</v>
      </c>
      <c r="L19230" s="2" t="s">
        <v>29129</v>
      </c>
      <c r="M19230" s="2" t="s">
        <v>29044</v>
      </c>
      <c r="N19230" s="23">
        <v>0.3</v>
      </c>
      <c r="O19230" s="4">
        <f>tTransacciones[[#This Row],[price_total]]-(tTransacciones[[#This Row],[price_total]]*tTransacciones[[#This Row],[discount_applied]])</f>
        <v>952.154</v>
      </c>
    </row>
    <row r="19231" spans="1:15" ht="16.899999999999999" customHeight="1" x14ac:dyDescent="0.2">
      <c r="A19231" s="11" t="s">
        <v>48377</v>
      </c>
      <c r="B19231" s="2" t="s">
        <v>12852</v>
      </c>
      <c r="C19231" s="1" t="str">
        <f>VLOOKUP(tTransacciones[[#This Row],[customer_id]],tClientes[],3,FALSE)</f>
        <v>Sonya Brown</v>
      </c>
      <c r="D19231" s="2" t="s">
        <v>29265</v>
      </c>
      <c r="E19231" s="2" t="s">
        <v>29052</v>
      </c>
      <c r="F19231" s="3">
        <v>1</v>
      </c>
      <c r="G19231" s="3">
        <f>IF(OR(tTransacciones[[#This Row],[quantity]]="",tTransacciones[[#This Row],[quantity]]=0),$E$32300,tTransacciones[[#This Row],[quantity]])</f>
        <v>1</v>
      </c>
      <c r="H19231" s="4">
        <v>566.54999999999995</v>
      </c>
      <c r="I19231" s="4">
        <f>IF(OR(tTransacciones[[#This Row],[price]]="",tTransacciones[[#This Row],[price]]=0),$E$32299,tTransacciones[[#This Row],[price]])</f>
        <v>566.54999999999995</v>
      </c>
      <c r="J19231" s="4">
        <f>tTransacciones[[#This Row],[quantity_clean]]*tTransacciones[[#This Row],[price_clean]]</f>
        <v>566.54999999999995</v>
      </c>
      <c r="K19231" s="26">
        <v>45556</v>
      </c>
      <c r="L19231" s="2" t="s">
        <v>29043</v>
      </c>
      <c r="M19231" s="2" t="s">
        <v>29044</v>
      </c>
      <c r="N19231" s="23">
        <v>0.1</v>
      </c>
      <c r="O19231" s="4">
        <f>tTransacciones[[#This Row],[price_total]]-(tTransacciones[[#This Row],[price_total]]*tTransacciones[[#This Row],[discount_applied]])</f>
        <v>509.89499999999998</v>
      </c>
    </row>
    <row r="19232" spans="1:15" ht="16.899999999999999" hidden="1" customHeight="1" x14ac:dyDescent="0.2">
      <c r="A19232" s="11" t="s">
        <v>48378</v>
      </c>
      <c r="B19232" s="2" t="s">
        <v>28737</v>
      </c>
      <c r="C19232" s="1" t="str">
        <f>VLOOKUP(tTransacciones[[#This Row],[customer_id]],tClientes[],3,FALSE)</f>
        <v>Brett Knight</v>
      </c>
      <c r="D19232" s="2" t="s">
        <v>29254</v>
      </c>
      <c r="E19232" s="2" t="s">
        <v>29073</v>
      </c>
      <c r="F19232" s="3">
        <v>1</v>
      </c>
      <c r="G19232" s="3">
        <f>IF(OR(tTransacciones[[#This Row],[quantity]]="",tTransacciones[[#This Row],[quantity]]=0),$E$32300,tTransacciones[[#This Row],[quantity]])</f>
        <v>1</v>
      </c>
      <c r="H19232" s="4">
        <v>562.36</v>
      </c>
      <c r="I19232" s="4">
        <f>IF(OR(tTransacciones[[#This Row],[price]]="",tTransacciones[[#This Row],[price]]=0),$E$32299,tTransacciones[[#This Row],[price]])</f>
        <v>562.36</v>
      </c>
      <c r="J19232" s="4">
        <f>tTransacciones[[#This Row],[quantity_clean]]*tTransacciones[[#This Row],[price_clean]]</f>
        <v>562.36</v>
      </c>
      <c r="K19232" s="26">
        <v>45625</v>
      </c>
      <c r="L19232" s="2" t="s">
        <v>29048</v>
      </c>
      <c r="M19232" s="2" t="s">
        <v>29053</v>
      </c>
      <c r="N19232" s="23">
        <v>0</v>
      </c>
      <c r="O19232" s="4">
        <f>tTransacciones[[#This Row],[price_total]]-(tTransacciones[[#This Row],[price_total]]*tTransacciones[[#This Row],[discount_applied]])</f>
        <v>562.36</v>
      </c>
    </row>
    <row r="19233" spans="1:15" ht="16.899999999999999" hidden="1" customHeight="1" x14ac:dyDescent="0.2">
      <c r="A19233" s="11" t="s">
        <v>48379</v>
      </c>
      <c r="B19233" s="2" t="s">
        <v>28609</v>
      </c>
      <c r="C19233" s="1" t="str">
        <f>VLOOKUP(tTransacciones[[#This Row],[customer_id]],tClientes[],3,FALSE)</f>
        <v>Nancy Jackson</v>
      </c>
      <c r="D19233" s="2" t="s">
        <v>29101</v>
      </c>
      <c r="E19233" s="2" t="s">
        <v>29042</v>
      </c>
      <c r="F19233" s="3">
        <v>1</v>
      </c>
      <c r="G19233" s="3">
        <f>IF(OR(tTransacciones[[#This Row],[quantity]]="",tTransacciones[[#This Row],[quantity]]=0),$E$32300,tTransacciones[[#This Row],[quantity]])</f>
        <v>1</v>
      </c>
      <c r="H19233" s="4">
        <v>196.21</v>
      </c>
      <c r="I19233" s="4">
        <f>IF(OR(tTransacciones[[#This Row],[price]]="",tTransacciones[[#This Row],[price]]=0),$E$32299,tTransacciones[[#This Row],[price]])</f>
        <v>196.21</v>
      </c>
      <c r="J19233" s="4">
        <f>tTransacciones[[#This Row],[quantity_clean]]*tTransacciones[[#This Row],[price_clean]]</f>
        <v>196.21</v>
      </c>
      <c r="K19233" s="26">
        <v>45617</v>
      </c>
      <c r="L19233" s="2" t="s">
        <v>29066</v>
      </c>
      <c r="M19233" s="2" t="s">
        <v>29053</v>
      </c>
      <c r="N19233" s="23">
        <v>0</v>
      </c>
      <c r="O19233" s="4">
        <f>tTransacciones[[#This Row],[price_total]]-(tTransacciones[[#This Row],[price_total]]*tTransacciones[[#This Row],[discount_applied]])</f>
        <v>196.21</v>
      </c>
    </row>
    <row r="19234" spans="1:15" ht="16.899999999999999" customHeight="1" x14ac:dyDescent="0.2">
      <c r="A19234" s="11" t="s">
        <v>48380</v>
      </c>
      <c r="B19234" s="2" t="s">
        <v>6847</v>
      </c>
      <c r="C19234" s="1" t="str">
        <f>VLOOKUP(tTransacciones[[#This Row],[customer_id]],tClientes[],3,FALSE)</f>
        <v>Jill Marshall</v>
      </c>
      <c r="D19234" s="2" t="s">
        <v>29110</v>
      </c>
      <c r="E19234" s="2" t="s">
        <v>29047</v>
      </c>
      <c r="F19234" s="3">
        <v>1</v>
      </c>
      <c r="G19234" s="3">
        <f>IF(OR(tTransacciones[[#This Row],[quantity]]="",tTransacciones[[#This Row],[quantity]]=0),$E$32300,tTransacciones[[#This Row],[quantity]])</f>
        <v>1</v>
      </c>
      <c r="H19234" s="4">
        <v>691.33</v>
      </c>
      <c r="I19234" s="4">
        <f>IF(OR(tTransacciones[[#This Row],[price]]="",tTransacciones[[#This Row],[price]]=0),$E$32299,tTransacciones[[#This Row],[price]])</f>
        <v>691.33</v>
      </c>
      <c r="J19234" s="4">
        <f>tTransacciones[[#This Row],[quantity_clean]]*tTransacciones[[#This Row],[price_clean]]</f>
        <v>691.33</v>
      </c>
      <c r="K19234" s="26">
        <v>44765</v>
      </c>
      <c r="L19234" s="2" t="s">
        <v>29083</v>
      </c>
      <c r="M19234" s="2" t="s">
        <v>29044</v>
      </c>
      <c r="N19234" s="23">
        <v>0</v>
      </c>
      <c r="O19234" s="4">
        <f>tTransacciones[[#This Row],[price_total]]-(tTransacciones[[#This Row],[price_total]]*tTransacciones[[#This Row],[discount_applied]])</f>
        <v>691.33</v>
      </c>
    </row>
    <row r="19235" spans="1:15" ht="16.899999999999999" hidden="1" customHeight="1" x14ac:dyDescent="0.2">
      <c r="A19235" s="11" t="s">
        <v>48381</v>
      </c>
      <c r="B19235" s="2" t="s">
        <v>17036</v>
      </c>
      <c r="C19235" s="1" t="str">
        <f>VLOOKUP(tTransacciones[[#This Row],[customer_id]],tClientes[],3,FALSE)</f>
        <v>Michael Holden</v>
      </c>
      <c r="D19235" s="2" t="s">
        <v>29118</v>
      </c>
      <c r="E19235" s="2" t="s">
        <v>29042</v>
      </c>
      <c r="F19235" s="3">
        <v>1</v>
      </c>
      <c r="G19235" s="3">
        <f>IF(OR(tTransacciones[[#This Row],[quantity]]="",tTransacciones[[#This Row],[quantity]]=0),$E$32300,tTransacciones[[#This Row],[quantity]])</f>
        <v>1</v>
      </c>
      <c r="H19235" s="4">
        <v>138.58000000000001</v>
      </c>
      <c r="I19235" s="4">
        <f>IF(OR(tTransacciones[[#This Row],[price]]="",tTransacciones[[#This Row],[price]]=0),$E$32299,tTransacciones[[#This Row],[price]])</f>
        <v>138.58000000000001</v>
      </c>
      <c r="J19235" s="4">
        <f>tTransacciones[[#This Row],[quantity_clean]]*tTransacciones[[#This Row],[price_clean]]</f>
        <v>138.58000000000001</v>
      </c>
      <c r="K19235" s="26">
        <v>44899</v>
      </c>
      <c r="L19235" s="2" t="s">
        <v>29048</v>
      </c>
      <c r="M19235" s="2" t="s">
        <v>29044</v>
      </c>
      <c r="N19235" s="23">
        <v>0</v>
      </c>
      <c r="O19235" s="4">
        <f>tTransacciones[[#This Row],[price_total]]-(tTransacciones[[#This Row],[price_total]]*tTransacciones[[#This Row],[discount_applied]])</f>
        <v>138.58000000000001</v>
      </c>
    </row>
    <row r="19236" spans="1:15" ht="16.899999999999999" hidden="1" customHeight="1" x14ac:dyDescent="0.2">
      <c r="A19236" s="11" t="s">
        <v>48382</v>
      </c>
      <c r="B19236" s="2" t="s">
        <v>11133</v>
      </c>
      <c r="C19236" s="1" t="str">
        <f>VLOOKUP(tTransacciones[[#This Row],[customer_id]],tClientes[],3,FALSE)</f>
        <v>Kathryn Hull</v>
      </c>
      <c r="D19236" s="2" t="s">
        <v>29402</v>
      </c>
      <c r="E19236" s="2" t="s">
        <v>29047</v>
      </c>
      <c r="F19236" s="3">
        <v>1</v>
      </c>
      <c r="G19236" s="3">
        <f>IF(OR(tTransacciones[[#This Row],[quantity]]="",tTransacciones[[#This Row],[quantity]]=0),$E$32300,tTransacciones[[#This Row],[quantity]])</f>
        <v>1</v>
      </c>
      <c r="H19236" s="4">
        <v>579.52</v>
      </c>
      <c r="I19236" s="4">
        <f>IF(OR(tTransacciones[[#This Row],[price]]="",tTransacciones[[#This Row],[price]]=0),$E$32299,tTransacciones[[#This Row],[price]])</f>
        <v>579.52</v>
      </c>
      <c r="J19236" s="4">
        <f>tTransacciones[[#This Row],[quantity_clean]]*tTransacciones[[#This Row],[price_clean]]</f>
        <v>579.52</v>
      </c>
      <c r="K19236" s="26">
        <v>44205</v>
      </c>
      <c r="L19236" s="2" t="s">
        <v>29048</v>
      </c>
      <c r="M19236" s="2" t="s">
        <v>21</v>
      </c>
      <c r="N19236" s="23">
        <v>0.2</v>
      </c>
      <c r="O19236" s="4">
        <f>tTransacciones[[#This Row],[price_total]]-(tTransacciones[[#This Row],[price_total]]*tTransacciones[[#This Row],[discount_applied]])</f>
        <v>463.61599999999999</v>
      </c>
    </row>
    <row r="19237" spans="1:15" ht="16.899999999999999" customHeight="1" x14ac:dyDescent="0.2">
      <c r="A19237" s="11" t="s">
        <v>48383</v>
      </c>
      <c r="B19237" s="2" t="s">
        <v>4703</v>
      </c>
      <c r="C19237" s="1" t="str">
        <f>VLOOKUP(tTransacciones[[#This Row],[customer_id]],tClientes[],3,FALSE)</f>
        <v>Amber Hart</v>
      </c>
      <c r="D19237" s="2" t="s">
        <v>29145</v>
      </c>
      <c r="E19237" s="2" t="s">
        <v>29108</v>
      </c>
      <c r="F19237" s="3">
        <v>1</v>
      </c>
      <c r="G19237" s="3">
        <f>IF(OR(tTransacciones[[#This Row],[quantity]]="",tTransacciones[[#This Row],[quantity]]=0),$E$32300,tTransacciones[[#This Row],[quantity]])</f>
        <v>1</v>
      </c>
      <c r="H19237" s="4">
        <v>3394.8</v>
      </c>
      <c r="I19237" s="4">
        <f>IF(OR(tTransacciones[[#This Row],[price]]="",tTransacciones[[#This Row],[price]]=0),$E$32299,tTransacciones[[#This Row],[price]])</f>
        <v>3394.8</v>
      </c>
      <c r="J19237" s="4">
        <f>tTransacciones[[#This Row],[quantity_clean]]*tTransacciones[[#This Row],[price_clean]]</f>
        <v>3394.8</v>
      </c>
      <c r="K19237" s="26">
        <v>44894</v>
      </c>
      <c r="L19237" s="2" t="s">
        <v>29064</v>
      </c>
      <c r="M19237" s="2" t="s">
        <v>29044</v>
      </c>
      <c r="N19237" s="23">
        <v>0</v>
      </c>
      <c r="O19237" s="4">
        <f>tTransacciones[[#This Row],[price_total]]-(tTransacciones[[#This Row],[price_total]]*tTransacciones[[#This Row],[discount_applied]])</f>
        <v>3394.8</v>
      </c>
    </row>
    <row r="19238" spans="1:15" ht="16.899999999999999" hidden="1" customHeight="1" x14ac:dyDescent="0.2">
      <c r="A19238" s="11" t="s">
        <v>48384</v>
      </c>
      <c r="B19238" s="2" t="s">
        <v>4628</v>
      </c>
      <c r="C19238" s="1" t="str">
        <f>VLOOKUP(tTransacciones[[#This Row],[customer_id]],tClientes[],3,FALSE)</f>
        <v>Joshua Meza</v>
      </c>
      <c r="D19238" s="2" t="s">
        <v>29187</v>
      </c>
      <c r="E19238" s="2" t="s">
        <v>29063</v>
      </c>
      <c r="F19238" s="3">
        <v>1</v>
      </c>
      <c r="G19238" s="3">
        <f>IF(OR(tTransacciones[[#This Row],[quantity]]="",tTransacciones[[#This Row],[quantity]]=0),$E$32300,tTransacciones[[#This Row],[quantity]])</f>
        <v>1</v>
      </c>
      <c r="H19238" s="4">
        <v>175.42</v>
      </c>
      <c r="I19238" s="4">
        <f>IF(OR(tTransacciones[[#This Row],[price]]="",tTransacciones[[#This Row],[price]]=0),$E$32299,tTransacciones[[#This Row],[price]])</f>
        <v>175.42</v>
      </c>
      <c r="J19238" s="4">
        <f>tTransacciones[[#This Row],[quantity_clean]]*tTransacciones[[#This Row],[price_clean]]</f>
        <v>175.42</v>
      </c>
      <c r="K19238" s="26">
        <v>45189</v>
      </c>
      <c r="L19238" s="2" t="s">
        <v>29048</v>
      </c>
      <c r="M19238" s="2" t="s">
        <v>29044</v>
      </c>
      <c r="N19238" s="23">
        <v>0</v>
      </c>
      <c r="O19238" s="4">
        <f>tTransacciones[[#This Row],[price_total]]-(tTransacciones[[#This Row],[price_total]]*tTransacciones[[#This Row],[discount_applied]])</f>
        <v>175.42</v>
      </c>
    </row>
    <row r="19239" spans="1:15" ht="16.899999999999999" hidden="1" customHeight="1" x14ac:dyDescent="0.2">
      <c r="A19239" s="11" t="s">
        <v>48385</v>
      </c>
      <c r="B19239" s="2" t="s">
        <v>27209</v>
      </c>
      <c r="C19239" s="1" t="str">
        <f>VLOOKUP(tTransacciones[[#This Row],[customer_id]],tClientes[],3,FALSE)</f>
        <v>Frank Welch</v>
      </c>
      <c r="D19239" s="2" t="s">
        <v>29110</v>
      </c>
      <c r="E19239" s="2" t="s">
        <v>29047</v>
      </c>
      <c r="F19239" s="3">
        <v>1</v>
      </c>
      <c r="G19239" s="3">
        <f>IF(OR(tTransacciones[[#This Row],[quantity]]="",tTransacciones[[#This Row],[quantity]]=0),$E$32300,tTransacciones[[#This Row],[quantity]])</f>
        <v>1</v>
      </c>
      <c r="H19239" s="4">
        <v>346.08</v>
      </c>
      <c r="I19239" s="4">
        <f>IF(OR(tTransacciones[[#This Row],[price]]="",tTransacciones[[#This Row],[price]]=0),$E$32299,tTransacciones[[#This Row],[price]])</f>
        <v>346.08</v>
      </c>
      <c r="J19239" s="4">
        <f>tTransacciones[[#This Row],[quantity_clean]]*tTransacciones[[#This Row],[price_clean]]</f>
        <v>346.08</v>
      </c>
      <c r="K19239" s="26">
        <v>45515</v>
      </c>
      <c r="L19239" s="2" t="s">
        <v>29048</v>
      </c>
      <c r="M19239" s="2" t="s">
        <v>29075</v>
      </c>
      <c r="N19239" s="23">
        <v>0</v>
      </c>
      <c r="O19239" s="4">
        <f>tTransacciones[[#This Row],[price_total]]-(tTransacciones[[#This Row],[price_total]]*tTransacciones[[#This Row],[discount_applied]])</f>
        <v>346.08</v>
      </c>
    </row>
    <row r="19240" spans="1:15" ht="16.899999999999999" hidden="1" customHeight="1" x14ac:dyDescent="0.2">
      <c r="A19240" s="11" t="s">
        <v>48386</v>
      </c>
      <c r="B19240" s="2" t="s">
        <v>16060</v>
      </c>
      <c r="C19240" s="1" t="str">
        <f>VLOOKUP(tTransacciones[[#This Row],[customer_id]],tClientes[],3,FALSE)</f>
        <v>William Frost</v>
      </c>
      <c r="D19240" s="2" t="s">
        <v>29170</v>
      </c>
      <c r="E19240" s="2" t="s">
        <v>29171</v>
      </c>
      <c r="F19240" s="3">
        <v>2</v>
      </c>
      <c r="G19240" s="3">
        <f>IF(OR(tTransacciones[[#This Row],[quantity]]="",tTransacciones[[#This Row],[quantity]]=0),$E$32300,tTransacciones[[#This Row],[quantity]])</f>
        <v>2</v>
      </c>
      <c r="H19240" s="4">
        <v>423.78</v>
      </c>
      <c r="I19240" s="4">
        <f>IF(OR(tTransacciones[[#This Row],[price]]="",tTransacciones[[#This Row],[price]]=0),$E$32299,tTransacciones[[#This Row],[price]])</f>
        <v>423.78</v>
      </c>
      <c r="J19240" s="4">
        <f>tTransacciones[[#This Row],[quantity_clean]]*tTransacciones[[#This Row],[price_clean]]</f>
        <v>847.56</v>
      </c>
      <c r="K19240" s="26">
        <v>44792</v>
      </c>
      <c r="L19240" s="2" t="s">
        <v>29074</v>
      </c>
      <c r="M19240" s="2" t="s">
        <v>29075</v>
      </c>
      <c r="N19240" s="23">
        <v>0</v>
      </c>
      <c r="O19240" s="4">
        <f>tTransacciones[[#This Row],[price_total]]-(tTransacciones[[#This Row],[price_total]]*tTransacciones[[#This Row],[discount_applied]])</f>
        <v>847.56</v>
      </c>
    </row>
    <row r="19241" spans="1:15" ht="16.899999999999999" hidden="1" customHeight="1" x14ac:dyDescent="0.2">
      <c r="A19241" s="11" t="s">
        <v>48387</v>
      </c>
      <c r="B19241" s="2" t="s">
        <v>28202</v>
      </c>
      <c r="C19241" s="1" t="str">
        <f>VLOOKUP(tTransacciones[[#This Row],[customer_id]],tClientes[],3,FALSE)</f>
        <v>David Hall</v>
      </c>
      <c r="D19241" s="2" t="s">
        <v>29099</v>
      </c>
      <c r="E19241" s="2" t="s">
        <v>29082</v>
      </c>
      <c r="F19241" s="3">
        <v>2</v>
      </c>
      <c r="G19241" s="3">
        <f>IF(OR(tTransacciones[[#This Row],[quantity]]="",tTransacciones[[#This Row],[quantity]]=0),$E$32300,tTransacciones[[#This Row],[quantity]])</f>
        <v>2</v>
      </c>
      <c r="H19241" s="4">
        <v>29.12</v>
      </c>
      <c r="I19241" s="4">
        <f>IF(OR(tTransacciones[[#This Row],[price]]="",tTransacciones[[#This Row],[price]]=0),$E$32299,tTransacciones[[#This Row],[price]])</f>
        <v>29.12</v>
      </c>
      <c r="J19241" s="4">
        <f>tTransacciones[[#This Row],[quantity_clean]]*tTransacciones[[#This Row],[price_clean]]</f>
        <v>58.24</v>
      </c>
      <c r="K19241" s="26">
        <v>44571</v>
      </c>
      <c r="L19241" s="2" t="s">
        <v>29060</v>
      </c>
      <c r="M19241" s="2" t="s">
        <v>29044</v>
      </c>
      <c r="N19241" s="23">
        <v>0</v>
      </c>
      <c r="O19241" s="4">
        <f>tTransacciones[[#This Row],[price_total]]-(tTransacciones[[#This Row],[price_total]]*tTransacciones[[#This Row],[discount_applied]])</f>
        <v>58.24</v>
      </c>
    </row>
    <row r="19242" spans="1:15" ht="16.899999999999999" customHeight="1" x14ac:dyDescent="0.2">
      <c r="A19242" s="11" t="s">
        <v>48388</v>
      </c>
      <c r="B19242" s="2" t="s">
        <v>6403</v>
      </c>
      <c r="C19242" s="1" t="str">
        <f>VLOOKUP(tTransacciones[[#This Row],[customer_id]],tClientes[],3,FALSE)</f>
        <v>Meredith Ritter</v>
      </c>
      <c r="D19242" s="2" t="s">
        <v>29120</v>
      </c>
      <c r="E19242" s="2" t="s">
        <v>29108</v>
      </c>
      <c r="F19242" s="3">
        <v>2</v>
      </c>
      <c r="G19242" s="3">
        <f>IF(OR(tTransacciones[[#This Row],[quantity]]="",tTransacciones[[#This Row],[quantity]]=0),$E$32300,tTransacciones[[#This Row],[quantity]])</f>
        <v>2</v>
      </c>
      <c r="H19242" s="4">
        <v>781.63</v>
      </c>
      <c r="I19242" s="4">
        <f>IF(OR(tTransacciones[[#This Row],[price]]="",tTransacciones[[#This Row],[price]]=0),$E$32299,tTransacciones[[#This Row],[price]])</f>
        <v>781.63</v>
      </c>
      <c r="J19242" s="4">
        <f>tTransacciones[[#This Row],[quantity_clean]]*tTransacciones[[#This Row],[price_clean]]</f>
        <v>1563.26</v>
      </c>
      <c r="K19242" s="26">
        <v>45347</v>
      </c>
      <c r="L19242" s="2" t="s">
        <v>29064</v>
      </c>
      <c r="M19242" s="2" t="s">
        <v>29044</v>
      </c>
      <c r="N19242" s="23">
        <v>0</v>
      </c>
      <c r="O19242" s="4">
        <f>tTransacciones[[#This Row],[price_total]]-(tTransacciones[[#This Row],[price_total]]*tTransacciones[[#This Row],[discount_applied]])</f>
        <v>1563.26</v>
      </c>
    </row>
    <row r="19243" spans="1:15" ht="16.899999999999999" hidden="1" customHeight="1" x14ac:dyDescent="0.2">
      <c r="A19243" s="11" t="s">
        <v>48389</v>
      </c>
      <c r="B19243" s="2" t="s">
        <v>3114</v>
      </c>
      <c r="C19243" s="1" t="str">
        <f>VLOOKUP(tTransacciones[[#This Row],[customer_id]],tClientes[],3,FALSE)</f>
        <v>Alison Hart</v>
      </c>
      <c r="D19243" s="2" t="s">
        <v>29140</v>
      </c>
      <c r="E19243" s="2" t="s">
        <v>29047</v>
      </c>
      <c r="F19243" s="3">
        <v>2</v>
      </c>
      <c r="G19243" s="3">
        <f>IF(OR(tTransacciones[[#This Row],[quantity]]="",tTransacciones[[#This Row],[quantity]]=0),$E$32300,tTransacciones[[#This Row],[quantity]])</f>
        <v>2</v>
      </c>
      <c r="H19243" s="4">
        <v>301.81</v>
      </c>
      <c r="I19243" s="4">
        <f>IF(OR(tTransacciones[[#This Row],[price]]="",tTransacciones[[#This Row],[price]]=0),$E$32299,tTransacciones[[#This Row],[price]])</f>
        <v>301.81</v>
      </c>
      <c r="J19243" s="4">
        <f>tTransacciones[[#This Row],[quantity_clean]]*tTransacciones[[#This Row],[price_clean]]</f>
        <v>603.62</v>
      </c>
      <c r="K19243" s="26">
        <v>45471</v>
      </c>
      <c r="L19243" s="2" t="s">
        <v>29048</v>
      </c>
      <c r="M19243" s="2" t="s">
        <v>29070</v>
      </c>
      <c r="N19243" s="23">
        <v>0</v>
      </c>
      <c r="O19243" s="4">
        <f>tTransacciones[[#This Row],[price_total]]-(tTransacciones[[#This Row],[price_total]]*tTransacciones[[#This Row],[discount_applied]])</f>
        <v>603.62</v>
      </c>
    </row>
    <row r="19244" spans="1:15" ht="16.899999999999999" hidden="1" customHeight="1" x14ac:dyDescent="0.2">
      <c r="A19244" s="11" t="s">
        <v>48390</v>
      </c>
      <c r="B19244" s="2" t="s">
        <v>22844</v>
      </c>
      <c r="C19244" s="1" t="str">
        <f>VLOOKUP(tTransacciones[[#This Row],[customer_id]],tClientes[],3,FALSE)</f>
        <v>James Lee</v>
      </c>
      <c r="D19244" s="2" t="s">
        <v>29062</v>
      </c>
      <c r="E19244" s="2" t="s">
        <v>29063</v>
      </c>
      <c r="F19244" s="3">
        <v>1</v>
      </c>
      <c r="G19244" s="3">
        <f>IF(OR(tTransacciones[[#This Row],[quantity]]="",tTransacciones[[#This Row],[quantity]]=0),$E$32300,tTransacciones[[#This Row],[quantity]])</f>
        <v>1</v>
      </c>
      <c r="H19244" s="4">
        <v>363.26</v>
      </c>
      <c r="I19244" s="4">
        <f>IF(OR(tTransacciones[[#This Row],[price]]="",tTransacciones[[#This Row],[price]]=0),$E$32299,tTransacciones[[#This Row],[price]])</f>
        <v>363.26</v>
      </c>
      <c r="J19244" s="4">
        <f>tTransacciones[[#This Row],[quantity_clean]]*tTransacciones[[#This Row],[price_clean]]</f>
        <v>363.26</v>
      </c>
      <c r="K19244" s="26">
        <v>45276</v>
      </c>
      <c r="L19244" s="2" t="s">
        <v>29133</v>
      </c>
      <c r="M19244" s="2" t="s">
        <v>29053</v>
      </c>
      <c r="N19244" s="23">
        <v>0</v>
      </c>
      <c r="O19244" s="4">
        <f>tTransacciones[[#This Row],[price_total]]-(tTransacciones[[#This Row],[price_total]]*tTransacciones[[#This Row],[discount_applied]])</f>
        <v>363.26</v>
      </c>
    </row>
    <row r="19245" spans="1:15" ht="16.899999999999999" hidden="1" customHeight="1" x14ac:dyDescent="0.2">
      <c r="A19245" s="11" t="s">
        <v>48391</v>
      </c>
      <c r="B19245" s="2" t="s">
        <v>22960</v>
      </c>
      <c r="C19245" s="1" t="str">
        <f>VLOOKUP(tTransacciones[[#This Row],[customer_id]],tClientes[],3,FALSE)</f>
        <v>Michael Cox</v>
      </c>
      <c r="D19245" s="2" t="s">
        <v>29232</v>
      </c>
      <c r="E19245" s="2" t="s">
        <v>29059</v>
      </c>
      <c r="F19245" s="3">
        <v>1</v>
      </c>
      <c r="G19245" s="3">
        <f>IF(OR(tTransacciones[[#This Row],[quantity]]="",tTransacciones[[#This Row],[quantity]]=0),$E$32300,tTransacciones[[#This Row],[quantity]])</f>
        <v>1</v>
      </c>
      <c r="H19245" s="4">
        <v>927.31</v>
      </c>
      <c r="I19245" s="4">
        <f>IF(OR(tTransacciones[[#This Row],[price]]="",tTransacciones[[#This Row],[price]]=0),$E$32299,tTransacciones[[#This Row],[price]])</f>
        <v>927.31</v>
      </c>
      <c r="J19245" s="4">
        <f>tTransacciones[[#This Row],[quantity_clean]]*tTransacciones[[#This Row],[price_clean]]</f>
        <v>927.31</v>
      </c>
      <c r="K19245" s="26">
        <v>45037</v>
      </c>
      <c r="L19245" s="2" t="s">
        <v>29048</v>
      </c>
      <c r="M19245" s="2" t="s">
        <v>29179</v>
      </c>
      <c r="N19245" s="23">
        <v>0</v>
      </c>
      <c r="O19245" s="4">
        <f>tTransacciones[[#This Row],[price_total]]-(tTransacciones[[#This Row],[price_total]]*tTransacciones[[#This Row],[discount_applied]])</f>
        <v>927.31</v>
      </c>
    </row>
    <row r="19246" spans="1:15" ht="16.899999999999999" hidden="1" customHeight="1" x14ac:dyDescent="0.2">
      <c r="A19246" s="11" t="s">
        <v>48392</v>
      </c>
      <c r="B19246" s="2" t="s">
        <v>13098</v>
      </c>
      <c r="C19246" s="1" t="str">
        <f>VLOOKUP(tTransacciones[[#This Row],[customer_id]],tClientes[],3,FALSE)</f>
        <v>Richard Ward</v>
      </c>
      <c r="D19246" s="2" t="s">
        <v>29173</v>
      </c>
      <c r="E19246" s="2" t="s">
        <v>29052</v>
      </c>
      <c r="F19246" s="3">
        <v>1</v>
      </c>
      <c r="G19246" s="3">
        <f>IF(OR(tTransacciones[[#This Row],[quantity]]="",tTransacciones[[#This Row],[quantity]]=0),$E$32300,tTransacciones[[#This Row],[quantity]])</f>
        <v>1</v>
      </c>
      <c r="H19246" s="4">
        <v>380.9</v>
      </c>
      <c r="I19246" s="4">
        <f>IF(OR(tTransacciones[[#This Row],[price]]="",tTransacciones[[#This Row],[price]]=0),$E$32299,tTransacciones[[#This Row],[price]])</f>
        <v>380.9</v>
      </c>
      <c r="J19246" s="4">
        <f>tTransacciones[[#This Row],[quantity_clean]]*tTransacciones[[#This Row],[price_clean]]</f>
        <v>380.9</v>
      </c>
      <c r="K19246" s="26">
        <v>45116</v>
      </c>
      <c r="L19246" s="2" t="s">
        <v>29048</v>
      </c>
      <c r="M19246" s="2" t="s">
        <v>29070</v>
      </c>
      <c r="N19246" s="23">
        <v>0</v>
      </c>
      <c r="O19246" s="4">
        <f>tTransacciones[[#This Row],[price_total]]-(tTransacciones[[#This Row],[price_total]]*tTransacciones[[#This Row],[discount_applied]])</f>
        <v>380.9</v>
      </c>
    </row>
    <row r="19247" spans="1:15" ht="16.899999999999999" customHeight="1" x14ac:dyDescent="0.2">
      <c r="A19247" s="11" t="s">
        <v>48393</v>
      </c>
      <c r="B19247" s="2" t="s">
        <v>25556</v>
      </c>
      <c r="C19247" s="1" t="str">
        <f>VLOOKUP(tTransacciones[[#This Row],[customer_id]],tClientes[],3,FALSE)</f>
        <v>Kristen Miller</v>
      </c>
      <c r="D19247" s="2" t="s">
        <v>29267</v>
      </c>
      <c r="E19247" s="2" t="s">
        <v>29069</v>
      </c>
      <c r="F19247" s="3">
        <v>2</v>
      </c>
      <c r="G19247" s="3">
        <f>IF(OR(tTransacciones[[#This Row],[quantity]]="",tTransacciones[[#This Row],[quantity]]=0),$E$32300,tTransacciones[[#This Row],[quantity]])</f>
        <v>2</v>
      </c>
      <c r="H19247" s="4">
        <v>373.95</v>
      </c>
      <c r="I19247" s="4">
        <f>IF(OR(tTransacciones[[#This Row],[price]]="",tTransacciones[[#This Row],[price]]=0),$E$32299,tTransacciones[[#This Row],[price]])</f>
        <v>373.95</v>
      </c>
      <c r="J19247" s="4">
        <f>tTransacciones[[#This Row],[quantity_clean]]*tTransacciones[[#This Row],[price_clean]]</f>
        <v>747.9</v>
      </c>
      <c r="K19247" s="26">
        <v>45157</v>
      </c>
      <c r="L19247" s="2" t="s">
        <v>29048</v>
      </c>
      <c r="M19247" s="2" t="s">
        <v>29044</v>
      </c>
      <c r="N19247" s="23">
        <v>0</v>
      </c>
      <c r="O19247" s="4">
        <f>tTransacciones[[#This Row],[price_total]]-(tTransacciones[[#This Row],[price_total]]*tTransacciones[[#This Row],[discount_applied]])</f>
        <v>747.9</v>
      </c>
    </row>
    <row r="19248" spans="1:15" ht="16.899999999999999" hidden="1" customHeight="1" x14ac:dyDescent="0.2">
      <c r="A19248" s="11" t="s">
        <v>48394</v>
      </c>
      <c r="B19248" s="2" t="s">
        <v>19235</v>
      </c>
      <c r="C19248" s="1" t="str">
        <f>VLOOKUP(tTransacciones[[#This Row],[customer_id]],tClientes[],3,FALSE)</f>
        <v>Jeffrey Hamilton</v>
      </c>
      <c r="D19248" s="2" t="s">
        <v>29267</v>
      </c>
      <c r="E19248" s="2" t="s">
        <v>29069</v>
      </c>
      <c r="F19248" s="3">
        <v>1</v>
      </c>
      <c r="G19248" s="3">
        <f>IF(OR(tTransacciones[[#This Row],[quantity]]="",tTransacciones[[#This Row],[quantity]]=0),$E$32300,tTransacciones[[#This Row],[quantity]])</f>
        <v>1</v>
      </c>
      <c r="H19248" s="4">
        <v>79.98</v>
      </c>
      <c r="I19248" s="4">
        <f>IF(OR(tTransacciones[[#This Row],[price]]="",tTransacciones[[#This Row],[price]]=0),$E$32299,tTransacciones[[#This Row],[price]])</f>
        <v>79.98</v>
      </c>
      <c r="J19248" s="4">
        <f>tTransacciones[[#This Row],[quantity_clean]]*tTransacciones[[#This Row],[price_clean]]</f>
        <v>79.98</v>
      </c>
      <c r="K19248" s="26">
        <v>45601</v>
      </c>
      <c r="L19248" s="2" t="s">
        <v>29048</v>
      </c>
      <c r="M19248" s="2" t="s">
        <v>29044</v>
      </c>
      <c r="N19248" s="23">
        <v>0</v>
      </c>
      <c r="O19248" s="4">
        <f>tTransacciones[[#This Row],[price_total]]-(tTransacciones[[#This Row],[price_total]]*tTransacciones[[#This Row],[discount_applied]])</f>
        <v>79.98</v>
      </c>
    </row>
    <row r="19249" spans="1:15" ht="16.899999999999999" hidden="1" customHeight="1" x14ac:dyDescent="0.2">
      <c r="A19249" s="11" t="s">
        <v>48395</v>
      </c>
      <c r="B19249" s="2" t="s">
        <v>6205</v>
      </c>
      <c r="C19249" s="1" t="str">
        <f>VLOOKUP(tTransacciones[[#This Row],[customer_id]],tClientes[],3,FALSE)</f>
        <v>Hayley Duncan</v>
      </c>
      <c r="D19249" s="2" t="s">
        <v>29173</v>
      </c>
      <c r="E19249" s="2" t="s">
        <v>29052</v>
      </c>
      <c r="F19249" s="3">
        <v>1</v>
      </c>
      <c r="G19249" s="3">
        <f>IF(OR(tTransacciones[[#This Row],[quantity]]="",tTransacciones[[#This Row],[quantity]]=0),$E$32300,tTransacciones[[#This Row],[quantity]])</f>
        <v>1</v>
      </c>
      <c r="H19249" s="4">
        <v>410.61</v>
      </c>
      <c r="I19249" s="4">
        <f>IF(OR(tTransacciones[[#This Row],[price]]="",tTransacciones[[#This Row],[price]]=0),$E$32299,tTransacciones[[#This Row],[price]])</f>
        <v>410.61</v>
      </c>
      <c r="J19249" s="4">
        <f>tTransacciones[[#This Row],[quantity_clean]]*tTransacciones[[#This Row],[price_clean]]</f>
        <v>410.61</v>
      </c>
      <c r="K19249" s="26">
        <v>45138</v>
      </c>
      <c r="L19249" s="2" t="s">
        <v>29182</v>
      </c>
      <c r="M19249" s="2" t="s">
        <v>29053</v>
      </c>
      <c r="N19249" s="23">
        <v>0</v>
      </c>
      <c r="O19249" s="4">
        <f>tTransacciones[[#This Row],[price_total]]-(tTransacciones[[#This Row],[price_total]]*tTransacciones[[#This Row],[discount_applied]])</f>
        <v>410.61</v>
      </c>
    </row>
    <row r="19250" spans="1:15" ht="16.899999999999999" hidden="1" customHeight="1" x14ac:dyDescent="0.2">
      <c r="A19250" s="11" t="s">
        <v>48396</v>
      </c>
      <c r="B19250" s="2" t="s">
        <v>20439</v>
      </c>
      <c r="C19250" s="1" t="str">
        <f>VLOOKUP(tTransacciones[[#This Row],[customer_id]],tClientes[],3,FALSE)</f>
        <v>Christina Johnson</v>
      </c>
      <c r="D19250" s="2" t="s">
        <v>29081</v>
      </c>
      <c r="E19250" s="2" t="s">
        <v>29082</v>
      </c>
      <c r="F19250" s="3">
        <v>1</v>
      </c>
      <c r="G19250" s="3">
        <f>IF(OR(tTransacciones[[#This Row],[quantity]]="",tTransacciones[[#This Row],[quantity]]=0),$E$32300,tTransacciones[[#This Row],[quantity]])</f>
        <v>1</v>
      </c>
      <c r="H19250" s="4">
        <v>240.81</v>
      </c>
      <c r="I19250" s="4">
        <f>IF(OR(tTransacciones[[#This Row],[price]]="",tTransacciones[[#This Row],[price]]=0),$E$32299,tTransacciones[[#This Row],[price]])</f>
        <v>240.81</v>
      </c>
      <c r="J19250" s="4">
        <f>tTransacciones[[#This Row],[quantity_clean]]*tTransacciones[[#This Row],[price_clean]]</f>
        <v>240.81</v>
      </c>
      <c r="K19250" s="26">
        <v>44973</v>
      </c>
      <c r="L19250" s="2" t="s">
        <v>29048</v>
      </c>
      <c r="M19250" s="2" t="s">
        <v>29070</v>
      </c>
      <c r="N19250" s="23">
        <v>0</v>
      </c>
      <c r="O19250" s="4">
        <f>tTransacciones[[#This Row],[price_total]]-(tTransacciones[[#This Row],[price_total]]*tTransacciones[[#This Row],[discount_applied]])</f>
        <v>240.81</v>
      </c>
    </row>
    <row r="19251" spans="1:15" ht="16.899999999999999" hidden="1" customHeight="1" x14ac:dyDescent="0.2">
      <c r="A19251" s="11" t="s">
        <v>48397</v>
      </c>
      <c r="B19251" s="2" t="s">
        <v>24231</v>
      </c>
      <c r="C19251" s="1" t="str">
        <f>VLOOKUP(tTransacciones[[#This Row],[customer_id]],tClientes[],3,FALSE)</f>
        <v>Larry Young</v>
      </c>
      <c r="D19251" s="2" t="s">
        <v>29126</v>
      </c>
      <c r="E19251" s="2" t="s">
        <v>29063</v>
      </c>
      <c r="F19251" s="3">
        <v>2</v>
      </c>
      <c r="G19251" s="3">
        <f>IF(OR(tTransacciones[[#This Row],[quantity]]="",tTransacciones[[#This Row],[quantity]]=0),$E$32300,tTransacciones[[#This Row],[quantity]])</f>
        <v>2</v>
      </c>
      <c r="H19251" s="4">
        <v>532.73</v>
      </c>
      <c r="I19251" s="4">
        <f>IF(OR(tTransacciones[[#This Row],[price]]="",tTransacciones[[#This Row],[price]]=0),$E$32299,tTransacciones[[#This Row],[price]])</f>
        <v>532.73</v>
      </c>
      <c r="J19251" s="4">
        <f>tTransacciones[[#This Row],[quantity_clean]]*tTransacciones[[#This Row],[price_clean]]</f>
        <v>1065.46</v>
      </c>
      <c r="K19251" s="26">
        <v>45398</v>
      </c>
      <c r="L19251" s="2" t="s">
        <v>29048</v>
      </c>
      <c r="M19251" s="2" t="s">
        <v>29086</v>
      </c>
      <c r="N19251" s="23">
        <v>0</v>
      </c>
      <c r="O19251" s="4">
        <f>tTransacciones[[#This Row],[price_total]]-(tTransacciones[[#This Row],[price_total]]*tTransacciones[[#This Row],[discount_applied]])</f>
        <v>1065.46</v>
      </c>
    </row>
    <row r="19252" spans="1:15" ht="16.899999999999999" hidden="1" customHeight="1" x14ac:dyDescent="0.2">
      <c r="A19252" s="11" t="s">
        <v>48398</v>
      </c>
      <c r="B19252" s="2" t="s">
        <v>21774</v>
      </c>
      <c r="C19252" s="1" t="str">
        <f>VLOOKUP(tTransacciones[[#This Row],[customer_id]],tClientes[],3,FALSE)</f>
        <v>Katelyn Watkins</v>
      </c>
      <c r="D19252" s="2" t="s">
        <v>29173</v>
      </c>
      <c r="E19252" s="2" t="s">
        <v>29052</v>
      </c>
      <c r="F19252" s="3">
        <v>2</v>
      </c>
      <c r="G19252" s="3">
        <f>IF(OR(tTransacciones[[#This Row],[quantity]]="",tTransacciones[[#This Row],[quantity]]=0),$E$32300,tTransacciones[[#This Row],[quantity]])</f>
        <v>2</v>
      </c>
      <c r="H19252" s="4">
        <v>398.39</v>
      </c>
      <c r="I19252" s="4">
        <f>IF(OR(tTransacciones[[#This Row],[price]]="",tTransacciones[[#This Row],[price]]=0),$E$32299,tTransacciones[[#This Row],[price]])</f>
        <v>398.39</v>
      </c>
      <c r="J19252" s="4">
        <f>tTransacciones[[#This Row],[quantity_clean]]*tTransacciones[[#This Row],[price_clean]]</f>
        <v>796.78</v>
      </c>
      <c r="K19252" s="26">
        <v>44556</v>
      </c>
      <c r="L19252" s="2" t="s">
        <v>29083</v>
      </c>
      <c r="M19252" s="2" t="s">
        <v>29070</v>
      </c>
      <c r="N19252" s="23">
        <v>0</v>
      </c>
      <c r="O19252" s="4">
        <f>tTransacciones[[#This Row],[price_total]]-(tTransacciones[[#This Row],[price_total]]*tTransacciones[[#This Row],[discount_applied]])</f>
        <v>796.78</v>
      </c>
    </row>
    <row r="19253" spans="1:15" ht="16.899999999999999" hidden="1" customHeight="1" x14ac:dyDescent="0.2">
      <c r="A19253" s="11" t="s">
        <v>48399</v>
      </c>
      <c r="B19253" s="2" t="s">
        <v>610</v>
      </c>
      <c r="C19253" s="1" t="str">
        <f>VLOOKUP(tTransacciones[[#This Row],[customer_id]],tClientes[],3,FALSE)</f>
        <v>Douglas Hartman</v>
      </c>
      <c r="D19253" s="2" t="s">
        <v>29138</v>
      </c>
      <c r="E19253" s="2" t="s">
        <v>29059</v>
      </c>
      <c r="F19253" s="3">
        <v>1</v>
      </c>
      <c r="G19253" s="3">
        <f>IF(OR(tTransacciones[[#This Row],[quantity]]="",tTransacciones[[#This Row],[quantity]]=0),$E$32300,tTransacciones[[#This Row],[quantity]])</f>
        <v>1</v>
      </c>
      <c r="H19253" s="4">
        <v>1705.18</v>
      </c>
      <c r="I19253" s="4">
        <f>IF(OR(tTransacciones[[#This Row],[price]]="",tTransacciones[[#This Row],[price]]=0),$E$32299,tTransacciones[[#This Row],[price]])</f>
        <v>1705.18</v>
      </c>
      <c r="J19253" s="4">
        <f>tTransacciones[[#This Row],[quantity_clean]]*tTransacciones[[#This Row],[price_clean]]</f>
        <v>1705.18</v>
      </c>
      <c r="K19253" s="26">
        <v>44680</v>
      </c>
      <c r="L19253" s="2" t="s">
        <v>29043</v>
      </c>
      <c r="M19253" s="2" t="s">
        <v>29086</v>
      </c>
      <c r="N19253" s="23">
        <v>0</v>
      </c>
      <c r="O19253" s="4">
        <f>tTransacciones[[#This Row],[price_total]]-(tTransacciones[[#This Row],[price_total]]*tTransacciones[[#This Row],[discount_applied]])</f>
        <v>1705.18</v>
      </c>
    </row>
    <row r="19254" spans="1:15" ht="16.899999999999999" hidden="1" customHeight="1" x14ac:dyDescent="0.2">
      <c r="A19254" s="11" t="s">
        <v>48400</v>
      </c>
      <c r="B19254" s="2" t="s">
        <v>18093</v>
      </c>
      <c r="C19254" s="1" t="str">
        <f>VLOOKUP(tTransacciones[[#This Row],[customer_id]],tClientes[],3,FALSE)</f>
        <v>Dillon Murray</v>
      </c>
      <c r="D19254" s="2" t="s">
        <v>29352</v>
      </c>
      <c r="E19254" s="2" t="s">
        <v>29171</v>
      </c>
      <c r="F19254" s="3">
        <v>2</v>
      </c>
      <c r="G19254" s="3">
        <f>IF(OR(tTransacciones[[#This Row],[quantity]]="",tTransacciones[[#This Row],[quantity]]=0),$E$32300,tTransacciones[[#This Row],[quantity]])</f>
        <v>2</v>
      </c>
      <c r="H19254" s="4">
        <v>55.68</v>
      </c>
      <c r="I19254" s="4">
        <f>IF(OR(tTransacciones[[#This Row],[price]]="",tTransacciones[[#This Row],[price]]=0),$E$32299,tTransacciones[[#This Row],[price]])</f>
        <v>55.68</v>
      </c>
      <c r="J19254" s="4">
        <f>tTransacciones[[#This Row],[quantity_clean]]*tTransacciones[[#This Row],[price_clean]]</f>
        <v>111.36</v>
      </c>
      <c r="K19254" s="26">
        <v>45440</v>
      </c>
      <c r="L19254" s="2" t="s">
        <v>29074</v>
      </c>
      <c r="M19254" s="2" t="s">
        <v>29053</v>
      </c>
      <c r="N19254" s="23">
        <v>0.25</v>
      </c>
      <c r="O19254" s="4">
        <f>tTransacciones[[#This Row],[price_total]]-(tTransacciones[[#This Row],[price_total]]*tTransacciones[[#This Row],[discount_applied]])</f>
        <v>83.52</v>
      </c>
    </row>
    <row r="19255" spans="1:15" ht="16.899999999999999" hidden="1" customHeight="1" x14ac:dyDescent="0.2">
      <c r="A19255" s="11" t="s">
        <v>48401</v>
      </c>
      <c r="B19255" s="2" t="s">
        <v>8310</v>
      </c>
      <c r="C19255" s="1" t="str">
        <f>VLOOKUP(tTransacciones[[#This Row],[customer_id]],tClientes[],3,FALSE)</f>
        <v>Michael Tucker</v>
      </c>
      <c r="D19255" s="2" t="s">
        <v>29187</v>
      </c>
      <c r="E19255" s="2" t="s">
        <v>29063</v>
      </c>
      <c r="F19255" s="3">
        <v>1</v>
      </c>
      <c r="G19255" s="3">
        <f>IF(OR(tTransacciones[[#This Row],[quantity]]="",tTransacciones[[#This Row],[quantity]]=0),$E$32300,tTransacciones[[#This Row],[quantity]])</f>
        <v>1</v>
      </c>
      <c r="H19255" s="4">
        <v>833.14</v>
      </c>
      <c r="I19255" s="4">
        <f>IF(OR(tTransacciones[[#This Row],[price]]="",tTransacciones[[#This Row],[price]]=0),$E$32299,tTransacciones[[#This Row],[price]])</f>
        <v>833.14</v>
      </c>
      <c r="J19255" s="4">
        <f>tTransacciones[[#This Row],[quantity_clean]]*tTransacciones[[#This Row],[price_clean]]</f>
        <v>833.14</v>
      </c>
      <c r="K19255" s="26">
        <v>44355</v>
      </c>
      <c r="L19255" s="2" t="s">
        <v>29048</v>
      </c>
      <c r="M19255" s="2" t="s">
        <v>29086</v>
      </c>
      <c r="N19255" s="23">
        <v>0.05</v>
      </c>
      <c r="O19255" s="4">
        <f>tTransacciones[[#This Row],[price_total]]-(tTransacciones[[#This Row],[price_total]]*tTransacciones[[#This Row],[discount_applied]])</f>
        <v>791.48299999999995</v>
      </c>
    </row>
    <row r="19256" spans="1:15" ht="16.899999999999999" hidden="1" customHeight="1" x14ac:dyDescent="0.2">
      <c r="A19256" s="11" t="s">
        <v>48402</v>
      </c>
      <c r="B19256" s="2" t="s">
        <v>22601</v>
      </c>
      <c r="C19256" s="1" t="str">
        <f>VLOOKUP(tTransacciones[[#This Row],[customer_id]],tClientes[],3,FALSE)</f>
        <v>Kelly Clark</v>
      </c>
      <c r="D19256" s="2" t="s">
        <v>29062</v>
      </c>
      <c r="E19256" s="2" t="s">
        <v>29063</v>
      </c>
      <c r="F19256" s="3">
        <v>1</v>
      </c>
      <c r="G19256" s="3">
        <f>IF(OR(tTransacciones[[#This Row],[quantity]]="",tTransacciones[[#This Row],[quantity]]=0),$E$32300,tTransacciones[[#This Row],[quantity]])</f>
        <v>1</v>
      </c>
      <c r="H19256" s="4">
        <v>131.35</v>
      </c>
      <c r="I19256" s="4">
        <f>IF(OR(tTransacciones[[#This Row],[price]]="",tTransacciones[[#This Row],[price]]=0),$E$32299,tTransacciones[[#This Row],[price]])</f>
        <v>131.35</v>
      </c>
      <c r="J19256" s="4">
        <f>tTransacciones[[#This Row],[quantity_clean]]*tTransacciones[[#This Row],[price_clean]]</f>
        <v>131.35</v>
      </c>
      <c r="K19256" s="26">
        <v>45648</v>
      </c>
      <c r="L19256" s="2" t="s">
        <v>29048</v>
      </c>
      <c r="M19256" s="2" t="s">
        <v>29044</v>
      </c>
      <c r="N19256" s="23">
        <v>0</v>
      </c>
      <c r="O19256" s="4">
        <f>tTransacciones[[#This Row],[price_total]]-(tTransacciones[[#This Row],[price_total]]*tTransacciones[[#This Row],[discount_applied]])</f>
        <v>131.35</v>
      </c>
    </row>
    <row r="19257" spans="1:15" ht="16.899999999999999" hidden="1" customHeight="1" x14ac:dyDescent="0.2">
      <c r="A19257" s="11" t="s">
        <v>48403</v>
      </c>
      <c r="B19257" s="2" t="s">
        <v>26070</v>
      </c>
      <c r="C19257" s="1" t="str">
        <f>VLOOKUP(tTransacciones[[#This Row],[customer_id]],tClientes[],3,FALSE)</f>
        <v/>
      </c>
      <c r="D19257" s="2" t="s">
        <v>29072</v>
      </c>
      <c r="E19257" s="2" t="s">
        <v>29073</v>
      </c>
      <c r="F19257" s="3">
        <v>1</v>
      </c>
      <c r="G19257" s="3">
        <f>IF(OR(tTransacciones[[#This Row],[quantity]]="",tTransacciones[[#This Row],[quantity]]=0),$E$32300,tTransacciones[[#This Row],[quantity]])</f>
        <v>1</v>
      </c>
      <c r="H19257" s="4">
        <v>268.94</v>
      </c>
      <c r="I19257" s="4">
        <f>IF(OR(tTransacciones[[#This Row],[price]]="",tTransacciones[[#This Row],[price]]=0),$E$32299,tTransacciones[[#This Row],[price]])</f>
        <v>268.94</v>
      </c>
      <c r="J19257" s="4">
        <f>tTransacciones[[#This Row],[quantity_clean]]*tTransacciones[[#This Row],[price_clean]]</f>
        <v>268.94</v>
      </c>
      <c r="K19257" s="26">
        <v>45356</v>
      </c>
      <c r="L19257" s="2" t="s">
        <v>29048</v>
      </c>
      <c r="M19257" s="2" t="s">
        <v>29086</v>
      </c>
      <c r="N19257" s="23">
        <v>0.15</v>
      </c>
      <c r="O19257" s="4">
        <f>tTransacciones[[#This Row],[price_total]]-(tTransacciones[[#This Row],[price_total]]*tTransacciones[[#This Row],[discount_applied]])</f>
        <v>228.59899999999999</v>
      </c>
    </row>
    <row r="19258" spans="1:15" ht="16.899999999999999" customHeight="1" x14ac:dyDescent="0.2">
      <c r="A19258" s="11" t="s">
        <v>48404</v>
      </c>
      <c r="B19258" s="2" t="s">
        <v>14079</v>
      </c>
      <c r="C19258" s="1" t="str">
        <f>VLOOKUP(tTransacciones[[#This Row],[customer_id]],tClientes[],3,FALSE)</f>
        <v>Roy Cannon</v>
      </c>
      <c r="D19258" s="2" t="s">
        <v>29062</v>
      </c>
      <c r="E19258" s="2" t="s">
        <v>29063</v>
      </c>
      <c r="F19258" s="3">
        <v>1</v>
      </c>
      <c r="G19258" s="3">
        <f>IF(OR(tTransacciones[[#This Row],[quantity]]="",tTransacciones[[#This Row],[quantity]]=0),$E$32300,tTransacciones[[#This Row],[quantity]])</f>
        <v>1</v>
      </c>
      <c r="H19258" s="4">
        <v>589.03</v>
      </c>
      <c r="I19258" s="4">
        <f>IF(OR(tTransacciones[[#This Row],[price]]="",tTransacciones[[#This Row],[price]]=0),$E$32299,tTransacciones[[#This Row],[price]])</f>
        <v>589.03</v>
      </c>
      <c r="J19258" s="4">
        <f>tTransacciones[[#This Row],[quantity_clean]]*tTransacciones[[#This Row],[price_clean]]</f>
        <v>589.03</v>
      </c>
      <c r="K19258" s="26">
        <v>45082</v>
      </c>
      <c r="L19258" s="2" t="s">
        <v>29133</v>
      </c>
      <c r="M19258" s="2" t="s">
        <v>29044</v>
      </c>
      <c r="N19258" s="23">
        <v>0</v>
      </c>
      <c r="O19258" s="4">
        <f>tTransacciones[[#This Row],[price_total]]-(tTransacciones[[#This Row],[price_total]]*tTransacciones[[#This Row],[discount_applied]])</f>
        <v>589.03</v>
      </c>
    </row>
    <row r="19259" spans="1:15" ht="16.899999999999999" hidden="1" customHeight="1" x14ac:dyDescent="0.2">
      <c r="A19259" s="11" t="s">
        <v>48405</v>
      </c>
      <c r="B19259" s="2" t="s">
        <v>5969</v>
      </c>
      <c r="C19259" s="1" t="str">
        <f>VLOOKUP(tTransacciones[[#This Row],[customer_id]],tClientes[],3,FALSE)</f>
        <v>Deborah Barnes</v>
      </c>
      <c r="D19259" s="2" t="s">
        <v>21</v>
      </c>
      <c r="E19259" s="2" t="s">
        <v>29042</v>
      </c>
      <c r="F19259" s="3">
        <v>1</v>
      </c>
      <c r="G19259" s="3">
        <f>IF(OR(tTransacciones[[#This Row],[quantity]]="",tTransacciones[[#This Row],[quantity]]=0),$E$32300,tTransacciones[[#This Row],[quantity]])</f>
        <v>1</v>
      </c>
      <c r="H19259" s="4">
        <v>134.34</v>
      </c>
      <c r="I19259" s="4">
        <f>IF(OR(tTransacciones[[#This Row],[price]]="",tTransacciones[[#This Row],[price]]=0),$E$32299,tTransacciones[[#This Row],[price]])</f>
        <v>134.34</v>
      </c>
      <c r="J19259" s="4">
        <f>tTransacciones[[#This Row],[quantity_clean]]*tTransacciones[[#This Row],[price_clean]]</f>
        <v>134.34</v>
      </c>
      <c r="K19259" s="26">
        <v>43924</v>
      </c>
      <c r="L19259" s="2" t="s">
        <v>29048</v>
      </c>
      <c r="M19259" s="2" t="s">
        <v>29053</v>
      </c>
      <c r="N19259" s="23">
        <v>0.2</v>
      </c>
      <c r="O19259" s="4">
        <f>tTransacciones[[#This Row],[price_total]]-(tTransacciones[[#This Row],[price_total]]*tTransacciones[[#This Row],[discount_applied]])</f>
        <v>107.47200000000001</v>
      </c>
    </row>
    <row r="19260" spans="1:15" ht="16.899999999999999" hidden="1" customHeight="1" x14ac:dyDescent="0.2">
      <c r="A19260" s="11" t="s">
        <v>48406</v>
      </c>
      <c r="B19260" s="2" t="s">
        <v>2417</v>
      </c>
      <c r="C19260" s="1" t="str">
        <f>VLOOKUP(tTransacciones[[#This Row],[customer_id]],tClientes[],3,FALSE)</f>
        <v>Jacqueline Velasquez</v>
      </c>
      <c r="D19260" s="2" t="s">
        <v>29301</v>
      </c>
      <c r="E19260" s="2" t="s">
        <v>21</v>
      </c>
      <c r="F19260" s="3">
        <v>1</v>
      </c>
      <c r="G19260" s="3">
        <f>IF(OR(tTransacciones[[#This Row],[quantity]]="",tTransacciones[[#This Row],[quantity]]=0),$E$32300,tTransacciones[[#This Row],[quantity]])</f>
        <v>1</v>
      </c>
      <c r="H19260" s="4">
        <v>2067.2600000000002</v>
      </c>
      <c r="I19260" s="4">
        <f>IF(OR(tTransacciones[[#This Row],[price]]="",tTransacciones[[#This Row],[price]]=0),$E$32299,tTransacciones[[#This Row],[price]])</f>
        <v>2067.2600000000002</v>
      </c>
      <c r="J19260" s="4">
        <f>tTransacciones[[#This Row],[quantity_clean]]*tTransacciones[[#This Row],[price_clean]]</f>
        <v>2067.2600000000002</v>
      </c>
      <c r="K19260" s="26">
        <v>44782</v>
      </c>
      <c r="L19260" s="2" t="s">
        <v>29083</v>
      </c>
      <c r="M19260" s="2" t="s">
        <v>29053</v>
      </c>
      <c r="N19260" s="23">
        <v>0.15</v>
      </c>
      <c r="O19260" s="4">
        <f>tTransacciones[[#This Row],[price_total]]-(tTransacciones[[#This Row],[price_total]]*tTransacciones[[#This Row],[discount_applied]])</f>
        <v>1757.1710000000003</v>
      </c>
    </row>
    <row r="19261" spans="1:15" ht="16.899999999999999" hidden="1" customHeight="1" x14ac:dyDescent="0.2">
      <c r="A19261" s="11" t="s">
        <v>48407</v>
      </c>
      <c r="B19261" s="2" t="s">
        <v>5231</v>
      </c>
      <c r="C19261" s="1" t="str">
        <f>VLOOKUP(tTransacciones[[#This Row],[customer_id]],tClientes[],3,FALSE)</f>
        <v>Andrea Richards</v>
      </c>
      <c r="D19261" s="2" t="s">
        <v>29232</v>
      </c>
      <c r="E19261" s="2" t="s">
        <v>29059</v>
      </c>
      <c r="F19261" s="3">
        <v>1</v>
      </c>
      <c r="G19261" s="3">
        <f>IF(OR(tTransacciones[[#This Row],[quantity]]="",tTransacciones[[#This Row],[quantity]]=0),$E$32300,tTransacciones[[#This Row],[quantity]])</f>
        <v>1</v>
      </c>
      <c r="H19261" s="4">
        <v>474.42</v>
      </c>
      <c r="I19261" s="4">
        <f>IF(OR(tTransacciones[[#This Row],[price]]="",tTransacciones[[#This Row],[price]]=0),$E$32299,tTransacciones[[#This Row],[price]])</f>
        <v>474.42</v>
      </c>
      <c r="J19261" s="4">
        <f>tTransacciones[[#This Row],[quantity_clean]]*tTransacciones[[#This Row],[price_clean]]</f>
        <v>474.42</v>
      </c>
      <c r="K19261" s="26">
        <v>45466</v>
      </c>
      <c r="L19261" s="2" t="s">
        <v>29048</v>
      </c>
      <c r="M19261" s="2" t="s">
        <v>29044</v>
      </c>
      <c r="N19261" s="23">
        <v>0</v>
      </c>
      <c r="O19261" s="4">
        <f>tTransacciones[[#This Row],[price_total]]-(tTransacciones[[#This Row],[price_total]]*tTransacciones[[#This Row],[discount_applied]])</f>
        <v>474.42</v>
      </c>
    </row>
    <row r="19262" spans="1:15" ht="16.899999999999999" hidden="1" customHeight="1" x14ac:dyDescent="0.2">
      <c r="A19262" s="11" t="s">
        <v>48408</v>
      </c>
      <c r="B19262" s="2" t="s">
        <v>526</v>
      </c>
      <c r="C19262" s="1" t="str">
        <f>VLOOKUP(tTransacciones[[#This Row],[customer_id]],tClientes[],3,FALSE)</f>
        <v>Michael Parker</v>
      </c>
      <c r="D19262" s="2" t="s">
        <v>29099</v>
      </c>
      <c r="E19262" s="2" t="s">
        <v>29082</v>
      </c>
      <c r="F19262" s="3">
        <v>3</v>
      </c>
      <c r="G19262" s="3">
        <f>IF(OR(tTransacciones[[#This Row],[quantity]]="",tTransacciones[[#This Row],[quantity]]=0),$E$32300,tTransacciones[[#This Row],[quantity]])</f>
        <v>3</v>
      </c>
      <c r="H19262" s="4">
        <v>179.01</v>
      </c>
      <c r="I19262" s="4">
        <f>IF(OR(tTransacciones[[#This Row],[price]]="",tTransacciones[[#This Row],[price]]=0),$E$32299,tTransacciones[[#This Row],[price]])</f>
        <v>179.01</v>
      </c>
      <c r="J19262" s="4">
        <f>tTransacciones[[#This Row],[quantity_clean]]*tTransacciones[[#This Row],[price_clean]]</f>
        <v>537.03</v>
      </c>
      <c r="K19262" s="26">
        <v>45121</v>
      </c>
      <c r="L19262" s="2" t="s">
        <v>29116</v>
      </c>
      <c r="M19262" s="2" t="s">
        <v>29075</v>
      </c>
      <c r="N19262" s="23">
        <v>0</v>
      </c>
      <c r="O19262" s="4">
        <f>tTransacciones[[#This Row],[price_total]]-(tTransacciones[[#This Row],[price_total]]*tTransacciones[[#This Row],[discount_applied]])</f>
        <v>537.03</v>
      </c>
    </row>
    <row r="19263" spans="1:15" ht="16.899999999999999" customHeight="1" x14ac:dyDescent="0.2">
      <c r="A19263" s="11" t="s">
        <v>48409</v>
      </c>
      <c r="B19263" s="2" t="s">
        <v>28862</v>
      </c>
      <c r="C19263" s="1" t="str">
        <f>VLOOKUP(tTransacciones[[#This Row],[customer_id]],tClientes[],3,FALSE)</f>
        <v>Kyle Hall</v>
      </c>
      <c r="D19263" s="2" t="s">
        <v>29126</v>
      </c>
      <c r="E19263" s="2" t="s">
        <v>29063</v>
      </c>
      <c r="F19263" s="3">
        <v>1</v>
      </c>
      <c r="G19263" s="3">
        <f>IF(OR(tTransacciones[[#This Row],[quantity]]="",tTransacciones[[#This Row],[quantity]]=0),$E$32300,tTransacciones[[#This Row],[quantity]])</f>
        <v>1</v>
      </c>
      <c r="H19263" s="4">
        <v>1130.45</v>
      </c>
      <c r="I19263" s="4">
        <f>IF(OR(tTransacciones[[#This Row],[price]]="",tTransacciones[[#This Row],[price]]=0),$E$32299,tTransacciones[[#This Row],[price]])</f>
        <v>1130.45</v>
      </c>
      <c r="J19263" s="4">
        <f>tTransacciones[[#This Row],[quantity_clean]]*tTransacciones[[#This Row],[price_clean]]</f>
        <v>1130.45</v>
      </c>
      <c r="K19263" s="26">
        <v>44753</v>
      </c>
      <c r="L19263" s="2" t="s">
        <v>29048</v>
      </c>
      <c r="M19263" s="2" t="s">
        <v>29044</v>
      </c>
      <c r="N19263" s="23">
        <v>0</v>
      </c>
      <c r="O19263" s="4">
        <f>tTransacciones[[#This Row],[price_total]]-(tTransacciones[[#This Row],[price_total]]*tTransacciones[[#This Row],[discount_applied]])</f>
        <v>1130.45</v>
      </c>
    </row>
    <row r="19264" spans="1:15" ht="16.899999999999999" hidden="1" customHeight="1" x14ac:dyDescent="0.2">
      <c r="A19264" s="11" t="s">
        <v>48410</v>
      </c>
      <c r="B19264" s="2" t="s">
        <v>12723</v>
      </c>
      <c r="C19264" s="1" t="str">
        <f>VLOOKUP(tTransacciones[[#This Row],[customer_id]],tClientes[],3,FALSE)</f>
        <v>Thomas Thompson</v>
      </c>
      <c r="D19264" s="2" t="s">
        <v>29081</v>
      </c>
      <c r="E19264" s="2" t="s">
        <v>29082</v>
      </c>
      <c r="F19264" s="3">
        <v>1</v>
      </c>
      <c r="G19264" s="3">
        <f>IF(OR(tTransacciones[[#This Row],[quantity]]="",tTransacciones[[#This Row],[quantity]]=0),$E$32300,tTransacciones[[#This Row],[quantity]])</f>
        <v>1</v>
      </c>
      <c r="H19264" s="4">
        <v>164.51</v>
      </c>
      <c r="I19264" s="4">
        <f>IF(OR(tTransacciones[[#This Row],[price]]="",tTransacciones[[#This Row],[price]]=0),$E$32299,tTransacciones[[#This Row],[price]])</f>
        <v>164.51</v>
      </c>
      <c r="J19264" s="4">
        <f>tTransacciones[[#This Row],[quantity_clean]]*tTransacciones[[#This Row],[price_clean]]</f>
        <v>164.51</v>
      </c>
      <c r="K19264" s="26">
        <v>44581</v>
      </c>
      <c r="L19264" s="2" t="s">
        <v>29048</v>
      </c>
      <c r="M19264" s="2" t="s">
        <v>29075</v>
      </c>
      <c r="N19264" s="23">
        <v>0</v>
      </c>
      <c r="O19264" s="4">
        <f>tTransacciones[[#This Row],[price_total]]-(tTransacciones[[#This Row],[price_total]]*tTransacciones[[#This Row],[discount_applied]])</f>
        <v>164.51</v>
      </c>
    </row>
    <row r="19265" spans="1:15" ht="16.899999999999999" hidden="1" customHeight="1" x14ac:dyDescent="0.2">
      <c r="A19265" s="11" t="s">
        <v>48411</v>
      </c>
      <c r="B19265" s="2" t="s">
        <v>11926</v>
      </c>
      <c r="C19265" s="1" t="str">
        <f>VLOOKUP(tTransacciones[[#This Row],[customer_id]],tClientes[],3,FALSE)</f>
        <v>John Nielsen</v>
      </c>
      <c r="D19265" s="2" t="s">
        <v>29095</v>
      </c>
      <c r="E19265" s="2" t="s">
        <v>29069</v>
      </c>
      <c r="F19265" s="3">
        <v>1</v>
      </c>
      <c r="G19265" s="3">
        <f>IF(OR(tTransacciones[[#This Row],[quantity]]="",tTransacciones[[#This Row],[quantity]]=0),$E$32300,tTransacciones[[#This Row],[quantity]])</f>
        <v>1</v>
      </c>
      <c r="H19265" s="4">
        <v>171.49</v>
      </c>
      <c r="I19265" s="4">
        <f>IF(OR(tTransacciones[[#This Row],[price]]="",tTransacciones[[#This Row],[price]]=0),$E$32299,tTransacciones[[#This Row],[price]])</f>
        <v>171.49</v>
      </c>
      <c r="J19265" s="4">
        <f>tTransacciones[[#This Row],[quantity_clean]]*tTransacciones[[#This Row],[price_clean]]</f>
        <v>171.49</v>
      </c>
      <c r="K19265" s="26">
        <v>45130</v>
      </c>
      <c r="L19265" s="2" t="s">
        <v>29129</v>
      </c>
      <c r="M19265" s="2" t="s">
        <v>29070</v>
      </c>
      <c r="N19265" s="23">
        <v>0</v>
      </c>
      <c r="O19265" s="4">
        <f>tTransacciones[[#This Row],[price_total]]-(tTransacciones[[#This Row],[price_total]]*tTransacciones[[#This Row],[discount_applied]])</f>
        <v>171.49</v>
      </c>
    </row>
    <row r="19266" spans="1:15" ht="16.899999999999999" hidden="1" customHeight="1" x14ac:dyDescent="0.2">
      <c r="A19266" s="11" t="s">
        <v>48412</v>
      </c>
      <c r="B19266" s="2" t="s">
        <v>24809</v>
      </c>
      <c r="C19266" s="1" t="str">
        <f>VLOOKUP(tTransacciones[[#This Row],[customer_id]],tClientes[],3,FALSE)</f>
        <v>Jennifer Bell</v>
      </c>
      <c r="D19266" s="2" t="s">
        <v>29118</v>
      </c>
      <c r="E19266" s="2" t="s">
        <v>29042</v>
      </c>
      <c r="F19266" s="3">
        <v>2</v>
      </c>
      <c r="G19266" s="3">
        <f>IF(OR(tTransacciones[[#This Row],[quantity]]="",tTransacciones[[#This Row],[quantity]]=0),$E$32300,tTransacciones[[#This Row],[quantity]])</f>
        <v>2</v>
      </c>
      <c r="H19266" s="4">
        <v>116.54</v>
      </c>
      <c r="I19266" s="4">
        <f>IF(OR(tTransacciones[[#This Row],[price]]="",tTransacciones[[#This Row],[price]]=0),$E$32299,tTransacciones[[#This Row],[price]])</f>
        <v>116.54</v>
      </c>
      <c r="J19266" s="4">
        <f>tTransacciones[[#This Row],[quantity_clean]]*tTransacciones[[#This Row],[price_clean]]</f>
        <v>233.08</v>
      </c>
      <c r="K19266" s="26">
        <v>44776</v>
      </c>
      <c r="L19266" s="2" t="s">
        <v>29048</v>
      </c>
      <c r="M19266" s="2" t="s">
        <v>29044</v>
      </c>
      <c r="N19266" s="23">
        <v>0</v>
      </c>
      <c r="O19266" s="4">
        <f>tTransacciones[[#This Row],[price_total]]-(tTransacciones[[#This Row],[price_total]]*tTransacciones[[#This Row],[discount_applied]])</f>
        <v>233.08</v>
      </c>
    </row>
    <row r="19267" spans="1:15" ht="16.899999999999999" hidden="1" customHeight="1" x14ac:dyDescent="0.2">
      <c r="A19267" s="11" t="s">
        <v>48413</v>
      </c>
      <c r="B19267" s="2" t="s">
        <v>6252</v>
      </c>
      <c r="C19267" s="1" t="str">
        <f>VLOOKUP(tTransacciones[[#This Row],[customer_id]],tClientes[],3,FALSE)</f>
        <v>Tyler Sutton</v>
      </c>
      <c r="D19267" s="2" t="s">
        <v>29101</v>
      </c>
      <c r="E19267" s="2" t="s">
        <v>29042</v>
      </c>
      <c r="F19267" s="3">
        <v>1</v>
      </c>
      <c r="G19267" s="3">
        <f>IF(OR(tTransacciones[[#This Row],[quantity]]="",tTransacciones[[#This Row],[quantity]]=0),$E$32300,tTransacciones[[#This Row],[quantity]])</f>
        <v>1</v>
      </c>
      <c r="H19267" s="4">
        <v>124.57</v>
      </c>
      <c r="I19267" s="4">
        <f>IF(OR(tTransacciones[[#This Row],[price]]="",tTransacciones[[#This Row],[price]]=0),$E$32299,tTransacciones[[#This Row],[price]])</f>
        <v>124.57</v>
      </c>
      <c r="J19267" s="4">
        <f>tTransacciones[[#This Row],[quantity_clean]]*tTransacciones[[#This Row],[price_clean]]</f>
        <v>124.57</v>
      </c>
      <c r="K19267" s="26">
        <v>45656</v>
      </c>
      <c r="L19267" s="2" t="s">
        <v>29048</v>
      </c>
      <c r="M19267" s="2" t="s">
        <v>29053</v>
      </c>
      <c r="N19267" s="23">
        <v>0.15</v>
      </c>
      <c r="O19267" s="4">
        <f>tTransacciones[[#This Row],[price_total]]-(tTransacciones[[#This Row],[price_total]]*tTransacciones[[#This Row],[discount_applied]])</f>
        <v>105.8845</v>
      </c>
    </row>
    <row r="19268" spans="1:15" ht="16.899999999999999" hidden="1" customHeight="1" x14ac:dyDescent="0.2">
      <c r="A19268" s="11" t="s">
        <v>48414</v>
      </c>
      <c r="B19268" s="2" t="s">
        <v>21774</v>
      </c>
      <c r="C19268" s="1" t="str">
        <f>VLOOKUP(tTransacciones[[#This Row],[customer_id]],tClientes[],3,FALSE)</f>
        <v>Katelyn Watkins</v>
      </c>
      <c r="D19268" s="2" t="s">
        <v>29088</v>
      </c>
      <c r="E19268" s="2" t="s">
        <v>29082</v>
      </c>
      <c r="F19268" s="3">
        <v>1</v>
      </c>
      <c r="G19268" s="3">
        <f>IF(OR(tTransacciones[[#This Row],[quantity]]="",tTransacciones[[#This Row],[quantity]]=0),$E$32300,tTransacciones[[#This Row],[quantity]])</f>
        <v>1</v>
      </c>
      <c r="H19268" s="4">
        <v>154.41</v>
      </c>
      <c r="I19268" s="4">
        <f>IF(OR(tTransacciones[[#This Row],[price]]="",tTransacciones[[#This Row],[price]]=0),$E$32299,tTransacciones[[#This Row],[price]])</f>
        <v>154.41</v>
      </c>
      <c r="J19268" s="4">
        <f>tTransacciones[[#This Row],[quantity_clean]]*tTransacciones[[#This Row],[price_clean]]</f>
        <v>154.41</v>
      </c>
      <c r="K19268" s="26">
        <v>45626</v>
      </c>
      <c r="L19268" s="2" t="s">
        <v>29048</v>
      </c>
      <c r="M19268" s="2" t="s">
        <v>29044</v>
      </c>
      <c r="N19268" s="23">
        <v>0</v>
      </c>
      <c r="O19268" s="4">
        <f>tTransacciones[[#This Row],[price_total]]-(tTransacciones[[#This Row],[price_total]]*tTransacciones[[#This Row],[discount_applied]])</f>
        <v>154.41</v>
      </c>
    </row>
    <row r="19269" spans="1:15" ht="16.899999999999999" hidden="1" customHeight="1" x14ac:dyDescent="0.2">
      <c r="A19269" s="11" t="s">
        <v>48415</v>
      </c>
      <c r="B19269" s="2" t="s">
        <v>4223</v>
      </c>
      <c r="C19269" s="1" t="str">
        <f>VLOOKUP(tTransacciones[[#This Row],[customer_id]],tClientes[],3,FALSE)</f>
        <v>Antonio Thompson</v>
      </c>
      <c r="D19269" s="2" t="s">
        <v>29288</v>
      </c>
      <c r="E19269" s="2" t="s">
        <v>29069</v>
      </c>
      <c r="F19269" s="3">
        <v>2</v>
      </c>
      <c r="G19269" s="3">
        <f>IF(OR(tTransacciones[[#This Row],[quantity]]="",tTransacciones[[#This Row],[quantity]]=0),$E$32300,tTransacciones[[#This Row],[quantity]])</f>
        <v>2</v>
      </c>
      <c r="H19269" s="4">
        <v>206.69</v>
      </c>
      <c r="I19269" s="4">
        <f>IF(OR(tTransacciones[[#This Row],[price]]="",tTransacciones[[#This Row],[price]]=0),$E$32299,tTransacciones[[#This Row],[price]])</f>
        <v>206.69</v>
      </c>
      <c r="J19269" s="4">
        <f>tTransacciones[[#This Row],[quantity_clean]]*tTransacciones[[#This Row],[price_clean]]</f>
        <v>413.38</v>
      </c>
      <c r="K19269" s="26">
        <v>45298</v>
      </c>
      <c r="L19269" s="2" t="s">
        <v>29060</v>
      </c>
      <c r="M19269" s="2" t="s">
        <v>29053</v>
      </c>
      <c r="N19269" s="23">
        <v>0</v>
      </c>
      <c r="O19269" s="4">
        <f>tTransacciones[[#This Row],[price_total]]-(tTransacciones[[#This Row],[price_total]]*tTransacciones[[#This Row],[discount_applied]])</f>
        <v>413.38</v>
      </c>
    </row>
    <row r="19270" spans="1:15" ht="16.899999999999999" hidden="1" customHeight="1" x14ac:dyDescent="0.2">
      <c r="A19270" s="11" t="s">
        <v>48416</v>
      </c>
      <c r="B19270" s="2" t="s">
        <v>24839</v>
      </c>
      <c r="C19270" s="1" t="str">
        <f>VLOOKUP(tTransacciones[[#This Row],[customer_id]],tClientes[],3,FALSE)</f>
        <v>Robert Sanchez</v>
      </c>
      <c r="D19270" s="2" t="s">
        <v>29163</v>
      </c>
      <c r="E19270" s="2" t="s">
        <v>29063</v>
      </c>
      <c r="F19270" s="3">
        <v>1</v>
      </c>
      <c r="G19270" s="3">
        <f>IF(OR(tTransacciones[[#This Row],[quantity]]="",tTransacciones[[#This Row],[quantity]]=0),$E$32300,tTransacciones[[#This Row],[quantity]])</f>
        <v>1</v>
      </c>
      <c r="H19270" s="4">
        <v>788.75</v>
      </c>
      <c r="I19270" s="4">
        <f>IF(OR(tTransacciones[[#This Row],[price]]="",tTransacciones[[#This Row],[price]]=0),$E$32299,tTransacciones[[#This Row],[price]])</f>
        <v>788.75</v>
      </c>
      <c r="J19270" s="4">
        <f>tTransacciones[[#This Row],[quantity_clean]]*tTransacciones[[#This Row],[price_clean]]</f>
        <v>788.75</v>
      </c>
      <c r="K19270" s="26">
        <v>45601</v>
      </c>
      <c r="L19270" s="2" t="s">
        <v>29048</v>
      </c>
      <c r="M19270" s="2" t="s">
        <v>29053</v>
      </c>
      <c r="N19270" s="23">
        <v>0</v>
      </c>
      <c r="O19270" s="4">
        <f>tTransacciones[[#This Row],[price_total]]-(tTransacciones[[#This Row],[price_total]]*tTransacciones[[#This Row],[discount_applied]])</f>
        <v>788.75</v>
      </c>
    </row>
    <row r="19271" spans="1:15" ht="16.899999999999999" hidden="1" customHeight="1" x14ac:dyDescent="0.2">
      <c r="A19271" s="11" t="s">
        <v>48417</v>
      </c>
      <c r="B19271" s="2" t="s">
        <v>21449</v>
      </c>
      <c r="C19271" s="1" t="str">
        <f>VLOOKUP(tTransacciones[[#This Row],[customer_id]],tClientes[],3,FALSE)</f>
        <v>Emily Wilson</v>
      </c>
      <c r="D19271" s="2" t="s">
        <v>29166</v>
      </c>
      <c r="E19271" s="2" t="s">
        <v>29042</v>
      </c>
      <c r="F19271" s="3">
        <v>1</v>
      </c>
      <c r="G19271" s="3">
        <f>IF(OR(tTransacciones[[#This Row],[quantity]]="",tTransacciones[[#This Row],[quantity]]=0),$E$32300,tTransacciones[[#This Row],[quantity]])</f>
        <v>1</v>
      </c>
      <c r="H19271" s="4">
        <v>213.05</v>
      </c>
      <c r="I19271" s="4">
        <f>IF(OR(tTransacciones[[#This Row],[price]]="",tTransacciones[[#This Row],[price]]=0),$E$32299,tTransacciones[[#This Row],[price]])</f>
        <v>213.05</v>
      </c>
      <c r="J19271" s="4">
        <f>tTransacciones[[#This Row],[quantity_clean]]*tTransacciones[[#This Row],[price_clean]]</f>
        <v>213.05</v>
      </c>
      <c r="K19271" s="26">
        <v>44712</v>
      </c>
      <c r="L19271" s="2" t="s">
        <v>29048</v>
      </c>
      <c r="M19271" s="2" t="s">
        <v>29049</v>
      </c>
      <c r="N19271" s="23">
        <v>0</v>
      </c>
      <c r="O19271" s="4">
        <f>tTransacciones[[#This Row],[price_total]]-(tTransacciones[[#This Row],[price_total]]*tTransacciones[[#This Row],[discount_applied]])</f>
        <v>213.05</v>
      </c>
    </row>
    <row r="19272" spans="1:15" ht="16.899999999999999" hidden="1" customHeight="1" x14ac:dyDescent="0.2">
      <c r="A19272" s="11" t="s">
        <v>48418</v>
      </c>
      <c r="B19272" s="2" t="s">
        <v>25325</v>
      </c>
      <c r="C19272" s="1" t="str">
        <f>VLOOKUP(tTransacciones[[#This Row],[customer_id]],tClientes[],3,FALSE)</f>
        <v>Michael Washington</v>
      </c>
      <c r="D19272" s="2" t="s">
        <v>29110</v>
      </c>
      <c r="E19272" s="2" t="s">
        <v>29047</v>
      </c>
      <c r="F19272" s="3">
        <v>1</v>
      </c>
      <c r="G19272" s="3">
        <f>IF(OR(tTransacciones[[#This Row],[quantity]]="",tTransacciones[[#This Row],[quantity]]=0),$E$32300,tTransacciones[[#This Row],[quantity]])</f>
        <v>1</v>
      </c>
      <c r="H19272" s="4">
        <v>410.53</v>
      </c>
      <c r="I19272" s="4">
        <f>IF(OR(tTransacciones[[#This Row],[price]]="",tTransacciones[[#This Row],[price]]=0),$E$32299,tTransacciones[[#This Row],[price]])</f>
        <v>410.53</v>
      </c>
      <c r="J19272" s="4">
        <f>tTransacciones[[#This Row],[quantity_clean]]*tTransacciones[[#This Row],[price_clean]]</f>
        <v>410.53</v>
      </c>
      <c r="K19272" s="26">
        <v>45610</v>
      </c>
      <c r="L19272" s="2" t="s">
        <v>29060</v>
      </c>
      <c r="M19272" s="2" t="s">
        <v>21</v>
      </c>
      <c r="N19272" s="23">
        <v>0.15</v>
      </c>
      <c r="O19272" s="4">
        <f>tTransacciones[[#This Row],[price_total]]-(tTransacciones[[#This Row],[price_total]]*tTransacciones[[#This Row],[discount_applied]])</f>
        <v>348.95049999999998</v>
      </c>
    </row>
    <row r="19273" spans="1:15" ht="16.899999999999999" hidden="1" customHeight="1" x14ac:dyDescent="0.2">
      <c r="A19273" s="11" t="s">
        <v>48419</v>
      </c>
      <c r="B19273" s="2" t="s">
        <v>12057</v>
      </c>
      <c r="C19273" s="1" t="str">
        <f>VLOOKUP(tTransacciones[[#This Row],[customer_id]],tClientes[],3,FALSE)</f>
        <v>Christian Colon</v>
      </c>
      <c r="D19273" s="2" t="s">
        <v>29161</v>
      </c>
      <c r="E19273" s="2" t="s">
        <v>29079</v>
      </c>
      <c r="F19273" s="3">
        <v>1</v>
      </c>
      <c r="G19273" s="3">
        <f>IF(OR(tTransacciones[[#This Row],[quantity]]="",tTransacciones[[#This Row],[quantity]]=0),$E$32300,tTransacciones[[#This Row],[quantity]])</f>
        <v>1</v>
      </c>
      <c r="H19273" s="4">
        <v>155.27000000000001</v>
      </c>
      <c r="I19273" s="4">
        <f>IF(OR(tTransacciones[[#This Row],[price]]="",tTransacciones[[#This Row],[price]]=0),$E$32299,tTransacciones[[#This Row],[price]])</f>
        <v>155.27000000000001</v>
      </c>
      <c r="J19273" s="4">
        <f>tTransacciones[[#This Row],[quantity_clean]]*tTransacciones[[#This Row],[price_clean]]</f>
        <v>155.27000000000001</v>
      </c>
      <c r="K19273" s="26">
        <v>45619</v>
      </c>
      <c r="L19273" s="2" t="s">
        <v>29048</v>
      </c>
      <c r="M19273" s="2" t="s">
        <v>29075</v>
      </c>
      <c r="N19273" s="23">
        <v>0</v>
      </c>
      <c r="O19273" s="4">
        <f>tTransacciones[[#This Row],[price_total]]-(tTransacciones[[#This Row],[price_total]]*tTransacciones[[#This Row],[discount_applied]])</f>
        <v>155.27000000000001</v>
      </c>
    </row>
    <row r="19274" spans="1:15" ht="16.899999999999999" hidden="1" customHeight="1" x14ac:dyDescent="0.2">
      <c r="A19274" s="11" t="s">
        <v>48420</v>
      </c>
      <c r="B19274" s="2" t="s">
        <v>25885</v>
      </c>
      <c r="C19274" s="1" t="str">
        <f>VLOOKUP(tTransacciones[[#This Row],[customer_id]],tClientes[],3,FALSE)</f>
        <v>Dillon Perez</v>
      </c>
      <c r="D19274" s="2" t="s">
        <v>29081</v>
      </c>
      <c r="E19274" s="2" t="s">
        <v>29082</v>
      </c>
      <c r="F19274" s="3">
        <v>1</v>
      </c>
      <c r="G19274" s="3">
        <f>IF(OR(tTransacciones[[#This Row],[quantity]]="",tTransacciones[[#This Row],[quantity]]=0),$E$32300,tTransacciones[[#This Row],[quantity]])</f>
        <v>1</v>
      </c>
      <c r="H19274" s="4">
        <v>29.75</v>
      </c>
      <c r="I19274" s="4">
        <f>IF(OR(tTransacciones[[#This Row],[price]]="",tTransacciones[[#This Row],[price]]=0),$E$32299,tTransacciones[[#This Row],[price]])</f>
        <v>29.75</v>
      </c>
      <c r="J19274" s="4">
        <f>tTransacciones[[#This Row],[quantity_clean]]*tTransacciones[[#This Row],[price_clean]]</f>
        <v>29.75</v>
      </c>
      <c r="K19274" s="26">
        <v>44598</v>
      </c>
      <c r="L19274" s="2" t="s">
        <v>29043</v>
      </c>
      <c r="M19274" s="2" t="s">
        <v>29044</v>
      </c>
      <c r="N19274" s="23">
        <v>0</v>
      </c>
      <c r="O19274" s="4">
        <f>tTransacciones[[#This Row],[price_total]]-(tTransacciones[[#This Row],[price_total]]*tTransacciones[[#This Row],[discount_applied]])</f>
        <v>29.75</v>
      </c>
    </row>
    <row r="19275" spans="1:15" ht="16.899999999999999" hidden="1" customHeight="1" x14ac:dyDescent="0.2">
      <c r="A19275" s="11" t="s">
        <v>48421</v>
      </c>
      <c r="B19275" s="2" t="s">
        <v>13092</v>
      </c>
      <c r="C19275" s="1" t="str">
        <f>VLOOKUP(tTransacciones[[#This Row],[customer_id]],tClientes[],3,FALSE)</f>
        <v>Vincent Burton</v>
      </c>
      <c r="D19275" s="2" t="s">
        <v>29175</v>
      </c>
      <c r="E19275" s="2" t="s">
        <v>29176</v>
      </c>
      <c r="F19275" s="3">
        <v>1</v>
      </c>
      <c r="G19275" s="3">
        <f>IF(OR(tTransacciones[[#This Row],[quantity]]="",tTransacciones[[#This Row],[quantity]]=0),$E$32300,tTransacciones[[#This Row],[quantity]])</f>
        <v>1</v>
      </c>
      <c r="H19275" s="4">
        <v>76.67</v>
      </c>
      <c r="I19275" s="4">
        <f>IF(OR(tTransacciones[[#This Row],[price]]="",tTransacciones[[#This Row],[price]]=0),$E$32299,tTransacciones[[#This Row],[price]])</f>
        <v>76.67</v>
      </c>
      <c r="J19275" s="4">
        <f>tTransacciones[[#This Row],[quantity_clean]]*tTransacciones[[#This Row],[price_clean]]</f>
        <v>76.67</v>
      </c>
      <c r="K19275" s="26">
        <v>44800</v>
      </c>
      <c r="L19275" s="2" t="s">
        <v>29048</v>
      </c>
      <c r="M19275" s="2" t="s">
        <v>29086</v>
      </c>
      <c r="N19275" s="23">
        <v>0.3</v>
      </c>
      <c r="O19275" s="4">
        <f>tTransacciones[[#This Row],[price_total]]-(tTransacciones[[#This Row],[price_total]]*tTransacciones[[#This Row],[discount_applied]])</f>
        <v>53.668999999999997</v>
      </c>
    </row>
    <row r="19276" spans="1:15" ht="16.899999999999999" hidden="1" customHeight="1" x14ac:dyDescent="0.2">
      <c r="A19276" s="11" t="s">
        <v>48422</v>
      </c>
      <c r="B19276" s="2" t="s">
        <v>4997</v>
      </c>
      <c r="C19276" s="1" t="str">
        <f>VLOOKUP(tTransacciones[[#This Row],[customer_id]],tClientes[],3,FALSE)</f>
        <v>Cody Wilson</v>
      </c>
      <c r="D19276" s="2" t="s">
        <v>29198</v>
      </c>
      <c r="E19276" s="2" t="s">
        <v>29073</v>
      </c>
      <c r="F19276" s="3">
        <v>2</v>
      </c>
      <c r="G19276" s="3">
        <f>IF(OR(tTransacciones[[#This Row],[quantity]]="",tTransacciones[[#This Row],[quantity]]=0),$E$32300,tTransacciones[[#This Row],[quantity]])</f>
        <v>2</v>
      </c>
      <c r="H19276" s="4">
        <v>1910.43</v>
      </c>
      <c r="I19276" s="4">
        <f>IF(OR(tTransacciones[[#This Row],[price]]="",tTransacciones[[#This Row],[price]]=0),$E$32299,tTransacciones[[#This Row],[price]])</f>
        <v>1910.43</v>
      </c>
      <c r="J19276" s="4">
        <f>tTransacciones[[#This Row],[quantity_clean]]*tTransacciones[[#This Row],[price_clean]]</f>
        <v>3820.86</v>
      </c>
      <c r="K19276" s="26">
        <v>45127</v>
      </c>
      <c r="L19276" s="2" t="s">
        <v>29066</v>
      </c>
      <c r="M19276" s="2" t="s">
        <v>29053</v>
      </c>
      <c r="N19276" s="23">
        <v>0</v>
      </c>
      <c r="O19276" s="4">
        <f>tTransacciones[[#This Row],[price_total]]-(tTransacciones[[#This Row],[price_total]]*tTransacciones[[#This Row],[discount_applied]])</f>
        <v>3820.86</v>
      </c>
    </row>
    <row r="19277" spans="1:15" ht="16.899999999999999" hidden="1" customHeight="1" x14ac:dyDescent="0.2">
      <c r="A19277" s="11" t="s">
        <v>48423</v>
      </c>
      <c r="B19277" s="2" t="s">
        <v>15512</v>
      </c>
      <c r="C19277" s="1" t="str">
        <f>VLOOKUP(tTransacciones[[#This Row],[customer_id]],tClientes[],3,FALSE)</f>
        <v>Carly Cruz</v>
      </c>
      <c r="D19277" s="2" t="s">
        <v>29072</v>
      </c>
      <c r="E19277" s="2" t="s">
        <v>29073</v>
      </c>
      <c r="F19277" s="3">
        <v>1</v>
      </c>
      <c r="G19277" s="3">
        <f>IF(OR(tTransacciones[[#This Row],[quantity]]="",tTransacciones[[#This Row],[quantity]]=0),$E$32300,tTransacciones[[#This Row],[quantity]])</f>
        <v>1</v>
      </c>
      <c r="H19277" s="4">
        <v>495.58</v>
      </c>
      <c r="I19277" s="4">
        <f>IF(OR(tTransacciones[[#This Row],[price]]="",tTransacciones[[#This Row],[price]]=0),$E$32299,tTransacciones[[#This Row],[price]])</f>
        <v>495.58</v>
      </c>
      <c r="J19277" s="4">
        <f>tTransacciones[[#This Row],[quantity_clean]]*tTransacciones[[#This Row],[price_clean]]</f>
        <v>495.58</v>
      </c>
      <c r="K19277" s="26">
        <v>44777</v>
      </c>
      <c r="L19277" s="2" t="s">
        <v>29074</v>
      </c>
      <c r="M19277" s="2" t="s">
        <v>29053</v>
      </c>
      <c r="N19277" s="23">
        <v>0.15</v>
      </c>
      <c r="O19277" s="4">
        <f>tTransacciones[[#This Row],[price_total]]-(tTransacciones[[#This Row],[price_total]]*tTransacciones[[#This Row],[discount_applied]])</f>
        <v>421.24299999999999</v>
      </c>
    </row>
    <row r="19278" spans="1:15" ht="16.899999999999999" hidden="1" customHeight="1" x14ac:dyDescent="0.2">
      <c r="A19278" s="11" t="s">
        <v>48424</v>
      </c>
      <c r="B19278" s="2" t="s">
        <v>18383</v>
      </c>
      <c r="C19278" s="1" t="str">
        <f>VLOOKUP(tTransacciones[[#This Row],[customer_id]],tClientes[],3,FALSE)</f>
        <v>Dana White</v>
      </c>
      <c r="D19278" s="2" t="s">
        <v>29260</v>
      </c>
      <c r="E19278" s="2" t="s">
        <v>29280</v>
      </c>
      <c r="F19278" s="3">
        <v>1</v>
      </c>
      <c r="G19278" s="3">
        <f>IF(OR(tTransacciones[[#This Row],[quantity]]="",tTransacciones[[#This Row],[quantity]]=0),$E$32300,tTransacciones[[#This Row],[quantity]])</f>
        <v>1</v>
      </c>
      <c r="H19278" s="4">
        <v>580.61</v>
      </c>
      <c r="I19278" s="4">
        <f>IF(OR(tTransacciones[[#This Row],[price]]="",tTransacciones[[#This Row],[price]]=0),$E$32299,tTransacciones[[#This Row],[price]])</f>
        <v>580.61</v>
      </c>
      <c r="J19278" s="4">
        <f>tTransacciones[[#This Row],[quantity_clean]]*tTransacciones[[#This Row],[price_clean]]</f>
        <v>580.61</v>
      </c>
      <c r="K19278" s="26">
        <v>45363</v>
      </c>
      <c r="L19278" s="2" t="s">
        <v>29048</v>
      </c>
      <c r="M19278" s="2" t="s">
        <v>29070</v>
      </c>
      <c r="N19278" s="23">
        <v>0</v>
      </c>
      <c r="O19278" s="4">
        <f>tTransacciones[[#This Row],[price_total]]-(tTransacciones[[#This Row],[price_total]]*tTransacciones[[#This Row],[discount_applied]])</f>
        <v>580.61</v>
      </c>
    </row>
    <row r="19279" spans="1:15" ht="16.899999999999999" hidden="1" customHeight="1" x14ac:dyDescent="0.2">
      <c r="A19279" s="11" t="s">
        <v>48425</v>
      </c>
      <c r="B19279" s="2" t="s">
        <v>18361</v>
      </c>
      <c r="C19279" s="1" t="str">
        <f>VLOOKUP(tTransacciones[[#This Row],[customer_id]],tClientes[],3,FALSE)</f>
        <v>Sarah Greer</v>
      </c>
      <c r="D19279" s="2" t="s">
        <v>29187</v>
      </c>
      <c r="E19279" s="2" t="s">
        <v>29063</v>
      </c>
      <c r="F19279" s="3">
        <v>40</v>
      </c>
      <c r="G19279" s="3">
        <f>IF(OR(tTransacciones[[#This Row],[quantity]]="",tTransacciones[[#This Row],[quantity]]=0),$E$32300,tTransacciones[[#This Row],[quantity]])</f>
        <v>40</v>
      </c>
      <c r="H19279" s="4">
        <v>592.75</v>
      </c>
      <c r="I19279" s="4">
        <f>IF(OR(tTransacciones[[#This Row],[price]]="",tTransacciones[[#This Row],[price]]=0),$E$32299,tTransacciones[[#This Row],[price]])</f>
        <v>592.75</v>
      </c>
      <c r="J19279" s="4">
        <f>tTransacciones[[#This Row],[quantity_clean]]*tTransacciones[[#This Row],[price_clean]]</f>
        <v>23710</v>
      </c>
      <c r="K19279" s="26">
        <v>45199</v>
      </c>
      <c r="L19279" s="2" t="s">
        <v>29048</v>
      </c>
      <c r="M19279" s="2" t="s">
        <v>29075</v>
      </c>
      <c r="N19279" s="23">
        <v>0</v>
      </c>
      <c r="O19279" s="4">
        <f>tTransacciones[[#This Row],[price_total]]-(tTransacciones[[#This Row],[price_total]]*tTransacciones[[#This Row],[discount_applied]])</f>
        <v>23710</v>
      </c>
    </row>
    <row r="19280" spans="1:15" ht="16.899999999999999" hidden="1" customHeight="1" x14ac:dyDescent="0.2">
      <c r="A19280" s="11" t="s">
        <v>48426</v>
      </c>
      <c r="B19280" s="2" t="s">
        <v>2654</v>
      </c>
      <c r="C19280" s="1" t="str">
        <f>VLOOKUP(tTransacciones[[#This Row],[customer_id]],tClientes[],3,FALSE)</f>
        <v>Wesley Barker</v>
      </c>
      <c r="D19280" s="2" t="s">
        <v>29062</v>
      </c>
      <c r="E19280" s="2" t="s">
        <v>29063</v>
      </c>
      <c r="F19280" s="3">
        <v>1</v>
      </c>
      <c r="G19280" s="3">
        <f>IF(OR(tTransacciones[[#This Row],[quantity]]="",tTransacciones[[#This Row],[quantity]]=0),$E$32300,tTransacciones[[#This Row],[quantity]])</f>
        <v>1</v>
      </c>
      <c r="H19280" s="4">
        <v>502.21</v>
      </c>
      <c r="I19280" s="4">
        <f>IF(OR(tTransacciones[[#This Row],[price]]="",tTransacciones[[#This Row],[price]]=0),$E$32299,tTransacciones[[#This Row],[price]])</f>
        <v>502.21</v>
      </c>
      <c r="J19280" s="4">
        <f>tTransacciones[[#This Row],[quantity_clean]]*tTransacciones[[#This Row],[price_clean]]</f>
        <v>502.21</v>
      </c>
      <c r="K19280" s="26">
        <v>45106</v>
      </c>
      <c r="L19280" s="2" t="s">
        <v>29048</v>
      </c>
      <c r="M19280" s="2" t="s">
        <v>29086</v>
      </c>
      <c r="N19280" s="23">
        <v>0</v>
      </c>
      <c r="O19280" s="4">
        <f>tTransacciones[[#This Row],[price_total]]-(tTransacciones[[#This Row],[price_total]]*tTransacciones[[#This Row],[discount_applied]])</f>
        <v>502.21</v>
      </c>
    </row>
    <row r="19281" spans="1:15" ht="16.899999999999999" hidden="1" customHeight="1" x14ac:dyDescent="0.2">
      <c r="A19281" s="11" t="s">
        <v>48427</v>
      </c>
      <c r="B19281" s="2" t="s">
        <v>2576</v>
      </c>
      <c r="C19281" s="1" t="str">
        <f>VLOOKUP(tTransacciones[[#This Row],[customer_id]],tClientes[],3,FALSE)</f>
        <v>Taylor Cowan</v>
      </c>
      <c r="D19281" s="2" t="s">
        <v>29099</v>
      </c>
      <c r="E19281" s="2" t="s">
        <v>29082</v>
      </c>
      <c r="F19281" s="3">
        <v>1</v>
      </c>
      <c r="G19281" s="3">
        <f>IF(OR(tTransacciones[[#This Row],[quantity]]="",tTransacciones[[#This Row],[quantity]]=0),$E$32300,tTransacciones[[#This Row],[quantity]])</f>
        <v>1</v>
      </c>
      <c r="H19281" s="4">
        <v>81.14</v>
      </c>
      <c r="I19281" s="4">
        <f>IF(OR(tTransacciones[[#This Row],[price]]="",tTransacciones[[#This Row],[price]]=0),$E$32299,tTransacciones[[#This Row],[price]])</f>
        <v>81.14</v>
      </c>
      <c r="J19281" s="4">
        <f>tTransacciones[[#This Row],[quantity_clean]]*tTransacciones[[#This Row],[price_clean]]</f>
        <v>81.14</v>
      </c>
      <c r="K19281" s="26">
        <v>45583</v>
      </c>
      <c r="L19281" s="2" t="s">
        <v>29048</v>
      </c>
      <c r="M19281" s="2" t="s">
        <v>29070</v>
      </c>
      <c r="N19281" s="23">
        <v>0</v>
      </c>
      <c r="O19281" s="4">
        <f>tTransacciones[[#This Row],[price_total]]-(tTransacciones[[#This Row],[price_total]]*tTransacciones[[#This Row],[discount_applied]])</f>
        <v>81.14</v>
      </c>
    </row>
    <row r="19282" spans="1:15" ht="16.899999999999999" hidden="1" customHeight="1" x14ac:dyDescent="0.2">
      <c r="A19282" s="11" t="s">
        <v>48428</v>
      </c>
      <c r="B19282" s="2" t="s">
        <v>6865</v>
      </c>
      <c r="C19282" s="1" t="str">
        <f>VLOOKUP(tTransacciones[[#This Row],[customer_id]],tClientes[],3,FALSE)</f>
        <v>Monique Turner</v>
      </c>
      <c r="D19282" s="2" t="s">
        <v>29041</v>
      </c>
      <c r="E19282" s="2" t="s">
        <v>29042</v>
      </c>
      <c r="F19282" s="3">
        <v>2</v>
      </c>
      <c r="G19282" s="3">
        <f>IF(OR(tTransacciones[[#This Row],[quantity]]="",tTransacciones[[#This Row],[quantity]]=0),$E$32300,tTransacciones[[#This Row],[quantity]])</f>
        <v>2</v>
      </c>
      <c r="H19282" s="4">
        <v>41.86</v>
      </c>
      <c r="I19282" s="4">
        <f>IF(OR(tTransacciones[[#This Row],[price]]="",tTransacciones[[#This Row],[price]]=0),$E$32299,tTransacciones[[#This Row],[price]])</f>
        <v>41.86</v>
      </c>
      <c r="J19282" s="4">
        <f>tTransacciones[[#This Row],[quantity_clean]]*tTransacciones[[#This Row],[price_clean]]</f>
        <v>83.72</v>
      </c>
      <c r="K19282" s="26">
        <v>45268</v>
      </c>
      <c r="L19282" s="2" t="s">
        <v>29116</v>
      </c>
      <c r="M19282" s="2" t="s">
        <v>29053</v>
      </c>
      <c r="N19282" s="23">
        <v>0</v>
      </c>
      <c r="O19282" s="4">
        <f>tTransacciones[[#This Row],[price_total]]-(tTransacciones[[#This Row],[price_total]]*tTransacciones[[#This Row],[discount_applied]])</f>
        <v>83.72</v>
      </c>
    </row>
    <row r="19283" spans="1:15" ht="16.899999999999999" hidden="1" customHeight="1" x14ac:dyDescent="0.2">
      <c r="A19283" s="11" t="s">
        <v>48429</v>
      </c>
      <c r="B19283" s="2" t="s">
        <v>23439</v>
      </c>
      <c r="C19283" s="1" t="str">
        <f>VLOOKUP(tTransacciones[[#This Row],[customer_id]],tClientes[],3,FALSE)</f>
        <v>Deanna Alexander</v>
      </c>
      <c r="D19283" s="2" t="s">
        <v>29376</v>
      </c>
      <c r="E19283" s="2" t="s">
        <v>29069</v>
      </c>
      <c r="F19283" s="3">
        <v>2</v>
      </c>
      <c r="G19283" s="3">
        <f>IF(OR(tTransacciones[[#This Row],[quantity]]="",tTransacciones[[#This Row],[quantity]]=0),$E$32300,tTransacciones[[#This Row],[quantity]])</f>
        <v>2</v>
      </c>
      <c r="H19283" s="4">
        <v>83.35</v>
      </c>
      <c r="I19283" s="4">
        <f>IF(OR(tTransacciones[[#This Row],[price]]="",tTransacciones[[#This Row],[price]]=0),$E$32299,tTransacciones[[#This Row],[price]])</f>
        <v>83.35</v>
      </c>
      <c r="J19283" s="4">
        <f>tTransacciones[[#This Row],[quantity_clean]]*tTransacciones[[#This Row],[price_clean]]</f>
        <v>166.7</v>
      </c>
      <c r="K19283" s="26">
        <v>44873</v>
      </c>
      <c r="L19283" s="2" t="s">
        <v>29048</v>
      </c>
      <c r="M19283" s="2" t="s">
        <v>29053</v>
      </c>
      <c r="N19283" s="23">
        <v>0.25</v>
      </c>
      <c r="O19283" s="4">
        <f>tTransacciones[[#This Row],[price_total]]-(tTransacciones[[#This Row],[price_total]]*tTransacciones[[#This Row],[discount_applied]])</f>
        <v>125.02499999999999</v>
      </c>
    </row>
    <row r="19284" spans="1:15" ht="16.899999999999999" customHeight="1" x14ac:dyDescent="0.2">
      <c r="A19284" s="11" t="s">
        <v>48430</v>
      </c>
      <c r="B19284" s="2" t="s">
        <v>12789</v>
      </c>
      <c r="C19284" s="1" t="str">
        <f>VLOOKUP(tTransacciones[[#This Row],[customer_id]],tClientes[],3,FALSE)</f>
        <v>Kelly Nelson</v>
      </c>
      <c r="D19284" s="2" t="s">
        <v>29136</v>
      </c>
      <c r="E19284" s="2" t="s">
        <v>29063</v>
      </c>
      <c r="F19284" s="3">
        <v>2</v>
      </c>
      <c r="G19284" s="3">
        <f>IF(OR(tTransacciones[[#This Row],[quantity]]="",tTransacciones[[#This Row],[quantity]]=0),$E$32300,tTransacciones[[#This Row],[quantity]])</f>
        <v>2</v>
      </c>
      <c r="H19284" s="4">
        <v>278.92</v>
      </c>
      <c r="I19284" s="4">
        <f>IF(OR(tTransacciones[[#This Row],[price]]="",tTransacciones[[#This Row],[price]]=0),$E$32299,tTransacciones[[#This Row],[price]])</f>
        <v>278.92</v>
      </c>
      <c r="J19284" s="4">
        <f>tTransacciones[[#This Row],[quantity_clean]]*tTransacciones[[#This Row],[price_clean]]</f>
        <v>557.84</v>
      </c>
      <c r="K19284" s="26">
        <v>45684</v>
      </c>
      <c r="L19284" s="2" t="s">
        <v>29048</v>
      </c>
      <c r="M19284" s="2" t="s">
        <v>29044</v>
      </c>
      <c r="N19284" s="23">
        <v>0.25</v>
      </c>
      <c r="O19284" s="4">
        <f>tTransacciones[[#This Row],[price_total]]-(tTransacciones[[#This Row],[price_total]]*tTransacciones[[#This Row],[discount_applied]])</f>
        <v>418.38</v>
      </c>
    </row>
    <row r="19285" spans="1:15" ht="16.899999999999999" customHeight="1" x14ac:dyDescent="0.2">
      <c r="A19285" s="11" t="s">
        <v>48431</v>
      </c>
      <c r="B19285" s="2" t="s">
        <v>29019</v>
      </c>
      <c r="C19285" s="1" t="str">
        <f>VLOOKUP(tTransacciones[[#This Row],[customer_id]],tClientes[],3,FALSE)</f>
        <v>William Edwards</v>
      </c>
      <c r="D19285" s="2" t="s">
        <v>29166</v>
      </c>
      <c r="E19285" s="2" t="s">
        <v>29042</v>
      </c>
      <c r="F19285" s="3">
        <v>2</v>
      </c>
      <c r="G19285" s="3">
        <f>IF(OR(tTransacciones[[#This Row],[quantity]]="",tTransacciones[[#This Row],[quantity]]=0),$E$32300,tTransacciones[[#This Row],[quantity]])</f>
        <v>2</v>
      </c>
      <c r="H19285" s="4">
        <v>251.22</v>
      </c>
      <c r="I19285" s="4">
        <f>IF(OR(tTransacciones[[#This Row],[price]]="",tTransacciones[[#This Row],[price]]=0),$E$32299,tTransacciones[[#This Row],[price]])</f>
        <v>251.22</v>
      </c>
      <c r="J19285" s="4">
        <f>tTransacciones[[#This Row],[quantity_clean]]*tTransacciones[[#This Row],[price_clean]]</f>
        <v>502.44</v>
      </c>
      <c r="K19285" s="26">
        <v>45196</v>
      </c>
      <c r="L19285" s="2" t="s">
        <v>29048</v>
      </c>
      <c r="M19285" s="2" t="s">
        <v>29044</v>
      </c>
      <c r="N19285" s="23">
        <v>0</v>
      </c>
      <c r="O19285" s="4">
        <f>tTransacciones[[#This Row],[price_total]]-(tTransacciones[[#This Row],[price_total]]*tTransacciones[[#This Row],[discount_applied]])</f>
        <v>502.44</v>
      </c>
    </row>
    <row r="19286" spans="1:15" ht="16.899999999999999" hidden="1" customHeight="1" x14ac:dyDescent="0.2">
      <c r="A19286" s="11" t="s">
        <v>48432</v>
      </c>
      <c r="B19286" s="2" t="s">
        <v>11837</v>
      </c>
      <c r="C19286" s="1" t="str">
        <f>VLOOKUP(tTransacciones[[#This Row],[customer_id]],tClientes[],3,FALSE)</f>
        <v>Kimberly Anderson</v>
      </c>
      <c r="D19286" s="2" t="s">
        <v>29398</v>
      </c>
      <c r="E19286" s="2" t="s">
        <v>29056</v>
      </c>
      <c r="F19286" s="3">
        <v>1</v>
      </c>
      <c r="G19286" s="3">
        <f>IF(OR(tTransacciones[[#This Row],[quantity]]="",tTransacciones[[#This Row],[quantity]]=0),$E$32300,tTransacciones[[#This Row],[quantity]])</f>
        <v>1</v>
      </c>
      <c r="H19286" s="4">
        <v>142</v>
      </c>
      <c r="I19286" s="4">
        <f>IF(OR(tTransacciones[[#This Row],[price]]="",tTransacciones[[#This Row],[price]]=0),$E$32299,tTransacciones[[#This Row],[price]])</f>
        <v>142</v>
      </c>
      <c r="J19286" s="4">
        <f>tTransacciones[[#This Row],[quantity_clean]]*tTransacciones[[#This Row],[price_clean]]</f>
        <v>142</v>
      </c>
      <c r="K19286" s="26">
        <v>45457</v>
      </c>
      <c r="L19286" s="2" t="s">
        <v>29116</v>
      </c>
      <c r="M19286" s="2" t="s">
        <v>29053</v>
      </c>
      <c r="N19286" s="23">
        <v>0</v>
      </c>
      <c r="O19286" s="4">
        <f>tTransacciones[[#This Row],[price_total]]-(tTransacciones[[#This Row],[price_total]]*tTransacciones[[#This Row],[discount_applied]])</f>
        <v>142</v>
      </c>
    </row>
    <row r="19287" spans="1:15" ht="16.899999999999999" hidden="1" customHeight="1" x14ac:dyDescent="0.2">
      <c r="A19287" s="11" t="s">
        <v>48433</v>
      </c>
      <c r="B19287" s="2" t="s">
        <v>3254</v>
      </c>
      <c r="C19287" s="1" t="str">
        <f>VLOOKUP(tTransacciones[[#This Row],[customer_id]],tClientes[],3,FALSE)</f>
        <v>Danielle Thompson</v>
      </c>
      <c r="D19287" s="2" t="s">
        <v>29103</v>
      </c>
      <c r="E19287" s="2" t="s">
        <v>29052</v>
      </c>
      <c r="F19287" s="3">
        <v>1</v>
      </c>
      <c r="G19287" s="3">
        <f>IF(OR(tTransacciones[[#This Row],[quantity]]="",tTransacciones[[#This Row],[quantity]]=0),$E$32300,tTransacciones[[#This Row],[quantity]])</f>
        <v>1</v>
      </c>
      <c r="H19287" s="4">
        <v>1316.67</v>
      </c>
      <c r="I19287" s="4">
        <f>IF(OR(tTransacciones[[#This Row],[price]]="",tTransacciones[[#This Row],[price]]=0),$E$32299,tTransacciones[[#This Row],[price]])</f>
        <v>1316.67</v>
      </c>
      <c r="J19287" s="4">
        <f>tTransacciones[[#This Row],[quantity_clean]]*tTransacciones[[#This Row],[price_clean]]</f>
        <v>1316.67</v>
      </c>
      <c r="K19287" s="26">
        <v>45459</v>
      </c>
      <c r="L19287" s="2" t="s">
        <v>29116</v>
      </c>
      <c r="M19287" s="2" t="s">
        <v>29049</v>
      </c>
      <c r="N19287" s="23">
        <v>0</v>
      </c>
      <c r="O19287" s="4">
        <f>tTransacciones[[#This Row],[price_total]]-(tTransacciones[[#This Row],[price_total]]*tTransacciones[[#This Row],[discount_applied]])</f>
        <v>1316.67</v>
      </c>
    </row>
    <row r="19288" spans="1:15" ht="16.899999999999999" hidden="1" customHeight="1" x14ac:dyDescent="0.2">
      <c r="A19288" s="11" t="s">
        <v>48434</v>
      </c>
      <c r="B19288" s="2" t="s">
        <v>12580</v>
      </c>
      <c r="C19288" s="1" t="str">
        <f>VLOOKUP(tTransacciones[[#This Row],[customer_id]],tClientes[],3,FALSE)</f>
        <v>Olivia Mendoza</v>
      </c>
      <c r="D19288" s="2" t="s">
        <v>29254</v>
      </c>
      <c r="E19288" s="2" t="s">
        <v>29073</v>
      </c>
      <c r="F19288" s="3">
        <v>1</v>
      </c>
      <c r="G19288" s="3">
        <f>IF(OR(tTransacciones[[#This Row],[quantity]]="",tTransacciones[[#This Row],[quantity]]=0),$E$32300,tTransacciones[[#This Row],[quantity]])</f>
        <v>1</v>
      </c>
      <c r="H19288" s="4">
        <v>380.46</v>
      </c>
      <c r="I19288" s="4">
        <f>IF(OR(tTransacciones[[#This Row],[price]]="",tTransacciones[[#This Row],[price]]=0),$E$32299,tTransacciones[[#This Row],[price]])</f>
        <v>380.46</v>
      </c>
      <c r="J19288" s="4">
        <f>tTransacciones[[#This Row],[quantity_clean]]*tTransacciones[[#This Row],[price_clean]]</f>
        <v>380.46</v>
      </c>
      <c r="K19288" s="26">
        <v>45352</v>
      </c>
      <c r="L19288" s="2" t="s">
        <v>29043</v>
      </c>
      <c r="M19288" s="2" t="s">
        <v>29075</v>
      </c>
      <c r="N19288" s="23">
        <v>0</v>
      </c>
      <c r="O19288" s="4">
        <f>tTransacciones[[#This Row],[price_total]]-(tTransacciones[[#This Row],[price_total]]*tTransacciones[[#This Row],[discount_applied]])</f>
        <v>380.46</v>
      </c>
    </row>
    <row r="19289" spans="1:15" ht="16.899999999999999" hidden="1" customHeight="1" x14ac:dyDescent="0.2">
      <c r="A19289" s="11" t="s">
        <v>48435</v>
      </c>
      <c r="B19289" s="2" t="s">
        <v>4100</v>
      </c>
      <c r="C19289" s="1" t="str">
        <f>VLOOKUP(tTransacciones[[#This Row],[customer_id]],tClientes[],3,FALSE)</f>
        <v>Stacy Cortez</v>
      </c>
      <c r="D19289" s="2" t="s">
        <v>29062</v>
      </c>
      <c r="E19289" s="2" t="s">
        <v>29063</v>
      </c>
      <c r="F19289" s="3">
        <v>1</v>
      </c>
      <c r="G19289" s="3">
        <f>IF(OR(tTransacciones[[#This Row],[quantity]]="",tTransacciones[[#This Row],[quantity]]=0),$E$32300,tTransacciones[[#This Row],[quantity]])</f>
        <v>1</v>
      </c>
      <c r="H19289" s="4">
        <v>401.46</v>
      </c>
      <c r="I19289" s="4">
        <f>IF(OR(tTransacciones[[#This Row],[price]]="",tTransacciones[[#This Row],[price]]=0),$E$32299,tTransacciones[[#This Row],[price]])</f>
        <v>401.46</v>
      </c>
      <c r="J19289" s="4">
        <f>tTransacciones[[#This Row],[quantity_clean]]*tTransacciones[[#This Row],[price_clean]]</f>
        <v>401.46</v>
      </c>
      <c r="K19289" s="26">
        <v>45483</v>
      </c>
      <c r="L19289" s="2" t="s">
        <v>29048</v>
      </c>
      <c r="M19289" s="2" t="s">
        <v>29070</v>
      </c>
      <c r="N19289" s="23">
        <v>0</v>
      </c>
      <c r="O19289" s="4">
        <f>tTransacciones[[#This Row],[price_total]]-(tTransacciones[[#This Row],[price_total]]*tTransacciones[[#This Row],[discount_applied]])</f>
        <v>401.46</v>
      </c>
    </row>
    <row r="19290" spans="1:15" ht="16.899999999999999" hidden="1" customHeight="1" x14ac:dyDescent="0.2">
      <c r="A19290" s="11" t="s">
        <v>48436</v>
      </c>
      <c r="B19290" s="2" t="s">
        <v>20241</v>
      </c>
      <c r="C19290" s="1" t="str">
        <f>VLOOKUP(tTransacciones[[#This Row],[customer_id]],tClientes[],3,FALSE)</f>
        <v>Amy Nelson</v>
      </c>
      <c r="D19290" s="2" t="s">
        <v>29088</v>
      </c>
      <c r="E19290" s="2" t="s">
        <v>21</v>
      </c>
      <c r="F19290" s="3">
        <v>1</v>
      </c>
      <c r="G19290" s="3">
        <f>IF(OR(tTransacciones[[#This Row],[quantity]]="",tTransacciones[[#This Row],[quantity]]=0),$E$32300,tTransacciones[[#This Row],[quantity]])</f>
        <v>1</v>
      </c>
      <c r="H19290" s="4">
        <v>104.8</v>
      </c>
      <c r="I19290" s="4">
        <f>IF(OR(tTransacciones[[#This Row],[price]]="",tTransacciones[[#This Row],[price]]=0),$E$32299,tTransacciones[[#This Row],[price]])</f>
        <v>104.8</v>
      </c>
      <c r="J19290" s="4">
        <f>tTransacciones[[#This Row],[quantity_clean]]*tTransacciones[[#This Row],[price_clean]]</f>
        <v>104.8</v>
      </c>
      <c r="K19290" s="26">
        <v>45629</v>
      </c>
      <c r="L19290" s="2" t="s">
        <v>29133</v>
      </c>
      <c r="M19290" s="2" t="s">
        <v>29075</v>
      </c>
      <c r="N19290" s="23">
        <v>0</v>
      </c>
      <c r="O19290" s="4">
        <f>tTransacciones[[#This Row],[price_total]]-(tTransacciones[[#This Row],[price_total]]*tTransacciones[[#This Row],[discount_applied]])</f>
        <v>104.8</v>
      </c>
    </row>
    <row r="19291" spans="1:15" ht="16.899999999999999" hidden="1" customHeight="1" x14ac:dyDescent="0.2">
      <c r="A19291" s="11" t="s">
        <v>48437</v>
      </c>
      <c r="B19291" s="2" t="s">
        <v>3120</v>
      </c>
      <c r="C19291" s="1" t="str">
        <f>VLOOKUP(tTransacciones[[#This Row],[customer_id]],tClientes[],3,FALSE)</f>
        <v>Victor Lopez</v>
      </c>
      <c r="D19291" s="2" t="s">
        <v>29081</v>
      </c>
      <c r="E19291" s="2" t="s">
        <v>29082</v>
      </c>
      <c r="F19291" s="3">
        <v>1</v>
      </c>
      <c r="G19291" s="3">
        <f>IF(OR(tTransacciones[[#This Row],[quantity]]="",tTransacciones[[#This Row],[quantity]]=0),$E$32300,tTransacciones[[#This Row],[quantity]])</f>
        <v>1</v>
      </c>
      <c r="H19291" s="4">
        <v>192.7</v>
      </c>
      <c r="I19291" s="4">
        <f>IF(OR(tTransacciones[[#This Row],[price]]="",tTransacciones[[#This Row],[price]]=0),$E$32299,tTransacciones[[#This Row],[price]])</f>
        <v>192.7</v>
      </c>
      <c r="J19291" s="4">
        <f>tTransacciones[[#This Row],[quantity_clean]]*tTransacciones[[#This Row],[price_clean]]</f>
        <v>192.7</v>
      </c>
      <c r="K19291" s="26">
        <v>45240</v>
      </c>
      <c r="L19291" s="2" t="s">
        <v>29043</v>
      </c>
      <c r="M19291" s="2" t="s">
        <v>29044</v>
      </c>
      <c r="N19291" s="23">
        <v>0</v>
      </c>
      <c r="O19291" s="4">
        <f>tTransacciones[[#This Row],[price_total]]-(tTransacciones[[#This Row],[price_total]]*tTransacciones[[#This Row],[discount_applied]])</f>
        <v>192.7</v>
      </c>
    </row>
    <row r="19292" spans="1:15" ht="16.899999999999999" hidden="1" customHeight="1" x14ac:dyDescent="0.2">
      <c r="A19292" s="11" t="s">
        <v>48438</v>
      </c>
      <c r="B19292" s="2" t="s">
        <v>27334</v>
      </c>
      <c r="C19292" s="1" t="str">
        <f>VLOOKUP(tTransacciones[[#This Row],[customer_id]],tClientes[],3,FALSE)</f>
        <v>Evelyn Thomas</v>
      </c>
      <c r="D19292" s="2" t="s">
        <v>29602</v>
      </c>
      <c r="E19292" s="2" t="s">
        <v>29056</v>
      </c>
      <c r="F19292" s="3">
        <v>1</v>
      </c>
      <c r="G19292" s="3">
        <f>IF(OR(tTransacciones[[#This Row],[quantity]]="",tTransacciones[[#This Row],[quantity]]=0),$E$32300,tTransacciones[[#This Row],[quantity]])</f>
        <v>1</v>
      </c>
      <c r="H19292" s="4">
        <v>93.99</v>
      </c>
      <c r="I19292" s="4">
        <f>IF(OR(tTransacciones[[#This Row],[price]]="",tTransacciones[[#This Row],[price]]=0),$E$32299,tTransacciones[[#This Row],[price]])</f>
        <v>93.99</v>
      </c>
      <c r="J19292" s="4">
        <f>tTransacciones[[#This Row],[quantity_clean]]*tTransacciones[[#This Row],[price_clean]]</f>
        <v>93.99</v>
      </c>
      <c r="K19292" s="26">
        <v>45366</v>
      </c>
      <c r="L19292" s="2" t="s">
        <v>29133</v>
      </c>
      <c r="M19292" s="2" t="s">
        <v>21</v>
      </c>
      <c r="N19292" s="23">
        <v>0</v>
      </c>
      <c r="O19292" s="4">
        <f>tTransacciones[[#This Row],[price_total]]-(tTransacciones[[#This Row],[price_total]]*tTransacciones[[#This Row],[discount_applied]])</f>
        <v>93.99</v>
      </c>
    </row>
    <row r="19293" spans="1:15" ht="16.899999999999999" hidden="1" customHeight="1" x14ac:dyDescent="0.2">
      <c r="A19293" s="11" t="s">
        <v>48439</v>
      </c>
      <c r="B19293" s="2" t="s">
        <v>1044</v>
      </c>
      <c r="C19293" s="1" t="str">
        <f>VLOOKUP(tTransacciones[[#This Row],[customer_id]],tClientes[],3,FALSE)</f>
        <v>Timothy Scott</v>
      </c>
      <c r="D19293" s="2" t="s">
        <v>29210</v>
      </c>
      <c r="E19293" s="2" t="s">
        <v>29079</v>
      </c>
      <c r="F19293" s="3">
        <v>1</v>
      </c>
      <c r="G19293" s="3">
        <f>IF(OR(tTransacciones[[#This Row],[quantity]]="",tTransacciones[[#This Row],[quantity]]=0),$E$32300,tTransacciones[[#This Row],[quantity]])</f>
        <v>1</v>
      </c>
      <c r="H19293" s="4">
        <v>82.4</v>
      </c>
      <c r="I19293" s="4">
        <f>IF(OR(tTransacciones[[#This Row],[price]]="",tTransacciones[[#This Row],[price]]=0),$E$32299,tTransacciones[[#This Row],[price]])</f>
        <v>82.4</v>
      </c>
      <c r="J19293" s="4">
        <f>tTransacciones[[#This Row],[quantity_clean]]*tTransacciones[[#This Row],[price_clean]]</f>
        <v>82.4</v>
      </c>
      <c r="K19293" s="26">
        <v>44259</v>
      </c>
      <c r="L19293" s="2" t="s">
        <v>29048</v>
      </c>
      <c r="M19293" s="2" t="s">
        <v>29044</v>
      </c>
      <c r="N19293" s="23">
        <v>0</v>
      </c>
      <c r="O19293" s="4">
        <f>tTransacciones[[#This Row],[price_total]]-(tTransacciones[[#This Row],[price_total]]*tTransacciones[[#This Row],[discount_applied]])</f>
        <v>82.4</v>
      </c>
    </row>
    <row r="19294" spans="1:15" ht="16.899999999999999" hidden="1" customHeight="1" x14ac:dyDescent="0.2">
      <c r="A19294" s="11" t="s">
        <v>48440</v>
      </c>
      <c r="B19294" s="2" t="s">
        <v>10292</v>
      </c>
      <c r="C19294" s="1" t="str">
        <f>VLOOKUP(tTransacciones[[#This Row],[customer_id]],tClientes[],3,FALSE)</f>
        <v>Zachary Simpson</v>
      </c>
      <c r="D19294" s="2" t="s">
        <v>29101</v>
      </c>
      <c r="E19294" s="2" t="s">
        <v>29042</v>
      </c>
      <c r="F19294" s="3">
        <v>1</v>
      </c>
      <c r="G19294" s="3">
        <f>IF(OR(tTransacciones[[#This Row],[quantity]]="",tTransacciones[[#This Row],[quantity]]=0),$E$32300,tTransacciones[[#This Row],[quantity]])</f>
        <v>1</v>
      </c>
      <c r="H19294" s="4">
        <v>31.36</v>
      </c>
      <c r="I19294" s="4">
        <f>IF(OR(tTransacciones[[#This Row],[price]]="",tTransacciones[[#This Row],[price]]=0),$E$32299,tTransacciones[[#This Row],[price]])</f>
        <v>31.36</v>
      </c>
      <c r="J19294" s="4">
        <f>tTransacciones[[#This Row],[quantity_clean]]*tTransacciones[[#This Row],[price_clean]]</f>
        <v>31.36</v>
      </c>
      <c r="K19294" s="26">
        <v>44904</v>
      </c>
      <c r="L19294" s="2" t="s">
        <v>29048</v>
      </c>
      <c r="M19294" s="2" t="s">
        <v>29053</v>
      </c>
      <c r="N19294" s="23">
        <v>0.2</v>
      </c>
      <c r="O19294" s="4">
        <f>tTransacciones[[#This Row],[price_total]]-(tTransacciones[[#This Row],[price_total]]*tTransacciones[[#This Row],[discount_applied]])</f>
        <v>25.088000000000001</v>
      </c>
    </row>
    <row r="19295" spans="1:15" ht="16.899999999999999" hidden="1" customHeight="1" x14ac:dyDescent="0.2">
      <c r="A19295" s="11" t="s">
        <v>48441</v>
      </c>
      <c r="B19295" s="2" t="s">
        <v>25044</v>
      </c>
      <c r="C19295" s="1" t="str">
        <f>VLOOKUP(tTransacciones[[#This Row],[customer_id]],tClientes[],3,FALSE)</f>
        <v>Victoria Grant</v>
      </c>
      <c r="D19295" s="2" t="s">
        <v>29091</v>
      </c>
      <c r="E19295" s="2" t="s">
        <v>29042</v>
      </c>
      <c r="F19295" s="3">
        <v>1</v>
      </c>
      <c r="G19295" s="3">
        <f>IF(OR(tTransacciones[[#This Row],[quantity]]="",tTransacciones[[#This Row],[quantity]]=0),$E$32300,tTransacciones[[#This Row],[quantity]])</f>
        <v>1</v>
      </c>
      <c r="H19295" s="4">
        <v>265.99</v>
      </c>
      <c r="I19295" s="4">
        <f>IF(OR(tTransacciones[[#This Row],[price]]="",tTransacciones[[#This Row],[price]]=0),$E$32299,tTransacciones[[#This Row],[price]])</f>
        <v>265.99</v>
      </c>
      <c r="J19295" s="4">
        <f>tTransacciones[[#This Row],[quantity_clean]]*tTransacciones[[#This Row],[price_clean]]</f>
        <v>265.99</v>
      </c>
      <c r="K19295" s="26">
        <v>44769</v>
      </c>
      <c r="L19295" s="2" t="s">
        <v>29048</v>
      </c>
      <c r="M19295" s="2" t="s">
        <v>29044</v>
      </c>
      <c r="N19295" s="23">
        <v>0</v>
      </c>
      <c r="O19295" s="4">
        <f>tTransacciones[[#This Row],[price_total]]-(tTransacciones[[#This Row],[price_total]]*tTransacciones[[#This Row],[discount_applied]])</f>
        <v>265.99</v>
      </c>
    </row>
    <row r="19296" spans="1:15" ht="16.899999999999999" hidden="1" customHeight="1" x14ac:dyDescent="0.2">
      <c r="A19296" s="11" t="s">
        <v>48442</v>
      </c>
      <c r="B19296" s="2" t="s">
        <v>4277</v>
      </c>
      <c r="C19296" s="1" t="str">
        <f>VLOOKUP(tTransacciones[[#This Row],[customer_id]],tClientes[],3,FALSE)</f>
        <v>Renee Newton</v>
      </c>
      <c r="D19296" s="2" t="s">
        <v>29103</v>
      </c>
      <c r="E19296" s="2" t="s">
        <v>29052</v>
      </c>
      <c r="F19296" s="3">
        <v>1</v>
      </c>
      <c r="G19296" s="3">
        <f>IF(OR(tTransacciones[[#This Row],[quantity]]="",tTransacciones[[#This Row],[quantity]]=0),$E$32300,tTransacciones[[#This Row],[quantity]])</f>
        <v>1</v>
      </c>
      <c r="H19296" s="4">
        <v>1274.49</v>
      </c>
      <c r="I19296" s="4">
        <f>IF(OR(tTransacciones[[#This Row],[price]]="",tTransacciones[[#This Row],[price]]=0),$E$32299,tTransacciones[[#This Row],[price]])</f>
        <v>1274.49</v>
      </c>
      <c r="J19296" s="4">
        <f>tTransacciones[[#This Row],[quantity_clean]]*tTransacciones[[#This Row],[price_clean]]</f>
        <v>1274.49</v>
      </c>
      <c r="K19296" s="26">
        <v>44467</v>
      </c>
      <c r="L19296" s="2" t="s">
        <v>29182</v>
      </c>
      <c r="M19296" s="2" t="s">
        <v>29049</v>
      </c>
      <c r="N19296" s="23">
        <v>0</v>
      </c>
      <c r="O19296" s="4">
        <f>tTransacciones[[#This Row],[price_total]]-(tTransacciones[[#This Row],[price_total]]*tTransacciones[[#This Row],[discount_applied]])</f>
        <v>1274.49</v>
      </c>
    </row>
    <row r="19297" spans="1:15" ht="16.899999999999999" hidden="1" customHeight="1" x14ac:dyDescent="0.2">
      <c r="A19297" s="11" t="s">
        <v>48443</v>
      </c>
      <c r="B19297" s="2" t="s">
        <v>6907</v>
      </c>
      <c r="C19297" s="1" t="str">
        <f>VLOOKUP(tTransacciones[[#This Row],[customer_id]],tClientes[],3,FALSE)</f>
        <v>Crystal Perez</v>
      </c>
      <c r="D19297" s="2" t="s">
        <v>29265</v>
      </c>
      <c r="E19297" s="2" t="s">
        <v>29052</v>
      </c>
      <c r="F19297" s="3"/>
      <c r="G19297" s="3">
        <f>IF(OR(tTransacciones[[#This Row],[quantity]]="",tTransacciones[[#This Row],[quantity]]=0),$E$32300,tTransacciones[[#This Row],[quantity]])</f>
        <v>1.4385643423588512</v>
      </c>
      <c r="H19297" s="4">
        <v>526.28</v>
      </c>
      <c r="I19297" s="4">
        <f>IF(OR(tTransacciones[[#This Row],[price]]="",tTransacciones[[#This Row],[price]]=0),$E$32299,tTransacciones[[#This Row],[price]])</f>
        <v>526.28</v>
      </c>
      <c r="J19297" s="4">
        <f>tTransacciones[[#This Row],[quantity_clean]]*tTransacciones[[#This Row],[price_clean]]</f>
        <v>757.08764209661615</v>
      </c>
      <c r="K19297" s="26">
        <v>45481</v>
      </c>
      <c r="L19297" s="2" t="s">
        <v>29048</v>
      </c>
      <c r="M19297" s="2" t="s">
        <v>29070</v>
      </c>
      <c r="N19297" s="23">
        <v>0.3</v>
      </c>
      <c r="O19297" s="4">
        <f>tTransacciones[[#This Row],[price_total]]-(tTransacciones[[#This Row],[price_total]]*tTransacciones[[#This Row],[discount_applied]])</f>
        <v>529.96134946763129</v>
      </c>
    </row>
    <row r="19298" spans="1:15" ht="16.899999999999999" hidden="1" customHeight="1" x14ac:dyDescent="0.2">
      <c r="A19298" s="11" t="s">
        <v>48444</v>
      </c>
      <c r="B19298" s="2" t="s">
        <v>27921</v>
      </c>
      <c r="C19298" s="1" t="str">
        <f>VLOOKUP(tTransacciones[[#This Row],[customer_id]],tClientes[],3,FALSE)</f>
        <v>Lisa Miller</v>
      </c>
      <c r="D19298" s="2" t="s">
        <v>29081</v>
      </c>
      <c r="E19298" s="2" t="s">
        <v>29082</v>
      </c>
      <c r="F19298" s="3">
        <v>2</v>
      </c>
      <c r="G19298" s="3">
        <f>IF(OR(tTransacciones[[#This Row],[quantity]]="",tTransacciones[[#This Row],[quantity]]=0),$E$32300,tTransacciones[[#This Row],[quantity]])</f>
        <v>2</v>
      </c>
      <c r="H19298" s="4">
        <v>67.790000000000006</v>
      </c>
      <c r="I19298" s="4">
        <f>IF(OR(tTransacciones[[#This Row],[price]]="",tTransacciones[[#This Row],[price]]=0),$E$32299,tTransacciones[[#This Row],[price]])</f>
        <v>67.790000000000006</v>
      </c>
      <c r="J19298" s="4">
        <f>tTransacciones[[#This Row],[quantity_clean]]*tTransacciones[[#This Row],[price_clean]]</f>
        <v>135.58000000000001</v>
      </c>
      <c r="K19298" s="26">
        <v>45533</v>
      </c>
      <c r="L19298" s="2" t="s">
        <v>29048</v>
      </c>
      <c r="M19298" s="2" t="s">
        <v>29044</v>
      </c>
      <c r="N19298" s="23">
        <v>0.25</v>
      </c>
      <c r="O19298" s="4">
        <f>tTransacciones[[#This Row],[price_total]]-(tTransacciones[[#This Row],[price_total]]*tTransacciones[[#This Row],[discount_applied]])</f>
        <v>101.685</v>
      </c>
    </row>
    <row r="19299" spans="1:15" ht="16.899999999999999" hidden="1" customHeight="1" x14ac:dyDescent="0.2">
      <c r="A19299" s="11" t="s">
        <v>48445</v>
      </c>
      <c r="B19299" s="2" t="s">
        <v>24944</v>
      </c>
      <c r="C19299" s="1" t="str">
        <f>VLOOKUP(tTransacciones[[#This Row],[customer_id]],tClientes[],3,FALSE)</f>
        <v>Thomas Wilson</v>
      </c>
      <c r="D19299" s="2" t="s">
        <v>29173</v>
      </c>
      <c r="E19299" s="2" t="s">
        <v>29052</v>
      </c>
      <c r="F19299" s="3">
        <v>1</v>
      </c>
      <c r="G19299" s="3">
        <f>IF(OR(tTransacciones[[#This Row],[quantity]]="",tTransacciones[[#This Row],[quantity]]=0),$E$32300,tTransacciones[[#This Row],[quantity]])</f>
        <v>1</v>
      </c>
      <c r="H19299" s="4">
        <v>3211.4500847314898</v>
      </c>
      <c r="I19299" s="4">
        <f>IF(OR(tTransacciones[[#This Row],[price]]="",tTransacciones[[#This Row],[price]]=0),$E$32299,tTransacciones[[#This Row],[price]])</f>
        <v>3211.4500847314898</v>
      </c>
      <c r="J19299" s="4">
        <f>tTransacciones[[#This Row],[quantity_clean]]*tTransacciones[[#This Row],[price_clean]]</f>
        <v>3211.4500847314898</v>
      </c>
      <c r="K19299" s="26">
        <v>44159</v>
      </c>
      <c r="L19299" s="2" t="s">
        <v>29048</v>
      </c>
      <c r="M19299" s="2" t="s">
        <v>29049</v>
      </c>
      <c r="N19299" s="23">
        <v>0</v>
      </c>
      <c r="O19299" s="4">
        <f>tTransacciones[[#This Row],[price_total]]-(tTransacciones[[#This Row],[price_total]]*tTransacciones[[#This Row],[discount_applied]])</f>
        <v>3211.4500847314898</v>
      </c>
    </row>
    <row r="19300" spans="1:15" ht="16.899999999999999" hidden="1" customHeight="1" x14ac:dyDescent="0.2">
      <c r="A19300" s="11" t="s">
        <v>48446</v>
      </c>
      <c r="B19300" s="2" t="s">
        <v>5863</v>
      </c>
      <c r="C19300" s="1" t="str">
        <f>VLOOKUP(tTransacciones[[#This Row],[customer_id]],tClientes[],3,FALSE)</f>
        <v>Albert Larsen</v>
      </c>
      <c r="D19300" s="2" t="s">
        <v>29389</v>
      </c>
      <c r="E19300" s="2" t="s">
        <v>29056</v>
      </c>
      <c r="F19300" s="3">
        <v>1</v>
      </c>
      <c r="G19300" s="3">
        <f>IF(OR(tTransacciones[[#This Row],[quantity]]="",tTransacciones[[#This Row],[quantity]]=0),$E$32300,tTransacciones[[#This Row],[quantity]])</f>
        <v>1</v>
      </c>
      <c r="H19300" s="4">
        <v>33.869999999999997</v>
      </c>
      <c r="I19300" s="4">
        <f>IF(OR(tTransacciones[[#This Row],[price]]="",tTransacciones[[#This Row],[price]]=0),$E$32299,tTransacciones[[#This Row],[price]])</f>
        <v>33.869999999999997</v>
      </c>
      <c r="J19300" s="4">
        <f>tTransacciones[[#This Row],[quantity_clean]]*tTransacciones[[#This Row],[price_clean]]</f>
        <v>33.869999999999997</v>
      </c>
      <c r="K19300" s="26">
        <v>44092</v>
      </c>
      <c r="L19300" s="2" t="s">
        <v>29043</v>
      </c>
      <c r="M19300" s="2" t="s">
        <v>29044</v>
      </c>
      <c r="N19300" s="23">
        <v>0</v>
      </c>
      <c r="O19300" s="4">
        <f>tTransacciones[[#This Row],[price_total]]-(tTransacciones[[#This Row],[price_total]]*tTransacciones[[#This Row],[discount_applied]])</f>
        <v>33.869999999999997</v>
      </c>
    </row>
    <row r="19301" spans="1:15" ht="16.899999999999999" customHeight="1" x14ac:dyDescent="0.2">
      <c r="A19301" s="11" t="s">
        <v>48447</v>
      </c>
      <c r="B19301" s="2" t="s">
        <v>25286</v>
      </c>
      <c r="C19301" s="1" t="str">
        <f>VLOOKUP(tTransacciones[[#This Row],[customer_id]],tClientes[],3,FALSE)</f>
        <v>Christina Clark</v>
      </c>
      <c r="D19301" s="2" t="s">
        <v>30094</v>
      </c>
      <c r="E19301" s="2" t="s">
        <v>29280</v>
      </c>
      <c r="F19301" s="3">
        <v>2</v>
      </c>
      <c r="G19301" s="3">
        <f>IF(OR(tTransacciones[[#This Row],[quantity]]="",tTransacciones[[#This Row],[quantity]]=0),$E$32300,tTransacciones[[#This Row],[quantity]])</f>
        <v>2</v>
      </c>
      <c r="H19301" s="4">
        <v>941.42</v>
      </c>
      <c r="I19301" s="4">
        <f>IF(OR(tTransacciones[[#This Row],[price]]="",tTransacciones[[#This Row],[price]]=0),$E$32299,tTransacciones[[#This Row],[price]])</f>
        <v>941.42</v>
      </c>
      <c r="J19301" s="4">
        <f>tTransacciones[[#This Row],[quantity_clean]]*tTransacciones[[#This Row],[price_clean]]</f>
        <v>1882.84</v>
      </c>
      <c r="K19301" s="26">
        <v>45652</v>
      </c>
      <c r="L19301" s="2" t="s">
        <v>29048</v>
      </c>
      <c r="M19301" s="2" t="s">
        <v>29044</v>
      </c>
      <c r="N19301" s="23">
        <v>0</v>
      </c>
      <c r="O19301" s="4">
        <f>tTransacciones[[#This Row],[price_total]]-(tTransacciones[[#This Row],[price_total]]*tTransacciones[[#This Row],[discount_applied]])</f>
        <v>1882.84</v>
      </c>
    </row>
    <row r="19302" spans="1:15" ht="16.899999999999999" hidden="1" customHeight="1" x14ac:dyDescent="0.2">
      <c r="A19302" s="11" t="s">
        <v>48448</v>
      </c>
      <c r="B19302" s="2" t="s">
        <v>24667</v>
      </c>
      <c r="C19302" s="1" t="str">
        <f>VLOOKUP(tTransacciones[[#This Row],[customer_id]],tClientes[],3,FALSE)</f>
        <v/>
      </c>
      <c r="D19302" s="2" t="s">
        <v>29136</v>
      </c>
      <c r="E19302" s="2" t="s">
        <v>29063</v>
      </c>
      <c r="F19302" s="3">
        <v>1</v>
      </c>
      <c r="G19302" s="3">
        <f>IF(OR(tTransacciones[[#This Row],[quantity]]="",tTransacciones[[#This Row],[quantity]]=0),$E$32300,tTransacciones[[#This Row],[quantity]])</f>
        <v>1</v>
      </c>
      <c r="H19302" s="4">
        <v>157.47</v>
      </c>
      <c r="I19302" s="4">
        <f>IF(OR(tTransacciones[[#This Row],[price]]="",tTransacciones[[#This Row],[price]]=0),$E$32299,tTransacciones[[#This Row],[price]])</f>
        <v>157.47</v>
      </c>
      <c r="J19302" s="4">
        <f>tTransacciones[[#This Row],[quantity_clean]]*tTransacciones[[#This Row],[price_clean]]</f>
        <v>157.47</v>
      </c>
      <c r="K19302" s="26">
        <v>45490</v>
      </c>
      <c r="L19302" s="2" t="s">
        <v>29048</v>
      </c>
      <c r="M19302" s="2" t="s">
        <v>29070</v>
      </c>
      <c r="N19302" s="23">
        <v>0</v>
      </c>
      <c r="O19302" s="4">
        <f>tTransacciones[[#This Row],[price_total]]-(tTransacciones[[#This Row],[price_total]]*tTransacciones[[#This Row],[discount_applied]])</f>
        <v>157.47</v>
      </c>
    </row>
    <row r="19303" spans="1:15" ht="16.899999999999999" hidden="1" customHeight="1" x14ac:dyDescent="0.2">
      <c r="A19303" s="11" t="s">
        <v>48449</v>
      </c>
      <c r="B19303" s="2" t="s">
        <v>19738</v>
      </c>
      <c r="C19303" s="1" t="str">
        <f>VLOOKUP(tTransacciones[[#This Row],[customer_id]],tClientes[],3,FALSE)</f>
        <v>Joe Glover</v>
      </c>
      <c r="D19303" s="2" t="s">
        <v>29041</v>
      </c>
      <c r="E19303" s="2" t="s">
        <v>29042</v>
      </c>
      <c r="F19303" s="3">
        <v>1</v>
      </c>
      <c r="G19303" s="3">
        <f>IF(OR(tTransacciones[[#This Row],[quantity]]="",tTransacciones[[#This Row],[quantity]]=0),$E$32300,tTransacciones[[#This Row],[quantity]])</f>
        <v>1</v>
      </c>
      <c r="H19303" s="4">
        <v>174.1</v>
      </c>
      <c r="I19303" s="4">
        <f>IF(OR(tTransacciones[[#This Row],[price]]="",tTransacciones[[#This Row],[price]]=0),$E$32299,tTransacciones[[#This Row],[price]])</f>
        <v>174.1</v>
      </c>
      <c r="J19303" s="4">
        <f>tTransacciones[[#This Row],[quantity_clean]]*tTransacciones[[#This Row],[price_clean]]</f>
        <v>174.1</v>
      </c>
      <c r="K19303" s="26">
        <v>45035</v>
      </c>
      <c r="L19303" s="2" t="s">
        <v>29048</v>
      </c>
      <c r="M19303" s="2" t="s">
        <v>29070</v>
      </c>
      <c r="N19303" s="23">
        <v>0</v>
      </c>
      <c r="O19303" s="4">
        <f>tTransacciones[[#This Row],[price_total]]-(tTransacciones[[#This Row],[price_total]]*tTransacciones[[#This Row],[discount_applied]])</f>
        <v>174.1</v>
      </c>
    </row>
    <row r="19304" spans="1:15" ht="16.899999999999999" hidden="1" customHeight="1" x14ac:dyDescent="0.2">
      <c r="A19304" s="11" t="s">
        <v>48450</v>
      </c>
      <c r="B19304" s="2" t="s">
        <v>7508</v>
      </c>
      <c r="C19304" s="1" t="str">
        <f>VLOOKUP(tTransacciones[[#This Row],[customer_id]],tClientes[],3,FALSE)</f>
        <v>Jason Park</v>
      </c>
      <c r="D19304" s="2" t="s">
        <v>29376</v>
      </c>
      <c r="E19304" s="2" t="s">
        <v>29069</v>
      </c>
      <c r="F19304" s="3">
        <v>1</v>
      </c>
      <c r="G19304" s="3">
        <f>IF(OR(tTransacciones[[#This Row],[quantity]]="",tTransacciones[[#This Row],[quantity]]=0),$E$32300,tTransacciones[[#This Row],[quantity]])</f>
        <v>1</v>
      </c>
      <c r="H19304" s="4">
        <v>82.46</v>
      </c>
      <c r="I19304" s="4">
        <f>IF(OR(tTransacciones[[#This Row],[price]]="",tTransacciones[[#This Row],[price]]=0),$E$32299,tTransacciones[[#This Row],[price]])</f>
        <v>82.46</v>
      </c>
      <c r="J19304" s="4">
        <f>tTransacciones[[#This Row],[quantity_clean]]*tTransacciones[[#This Row],[price_clean]]</f>
        <v>82.46</v>
      </c>
      <c r="K19304" s="26">
        <v>45259</v>
      </c>
      <c r="L19304" s="2" t="s">
        <v>29048</v>
      </c>
      <c r="M19304" s="2" t="s">
        <v>29044</v>
      </c>
      <c r="N19304" s="23">
        <v>0.05</v>
      </c>
      <c r="O19304" s="4">
        <f>tTransacciones[[#This Row],[price_total]]-(tTransacciones[[#This Row],[price_total]]*tTransacciones[[#This Row],[discount_applied]])</f>
        <v>78.336999999999989</v>
      </c>
    </row>
    <row r="19305" spans="1:15" ht="16.899999999999999" hidden="1" customHeight="1" x14ac:dyDescent="0.2">
      <c r="A19305" s="11" t="s">
        <v>48451</v>
      </c>
      <c r="B19305" s="2" t="s">
        <v>13256</v>
      </c>
      <c r="C19305" s="1" t="str">
        <f>VLOOKUP(tTransacciones[[#This Row],[customer_id]],tClientes[],3,FALSE)</f>
        <v>Aaron Russell</v>
      </c>
      <c r="D19305" s="2" t="s">
        <v>29091</v>
      </c>
      <c r="E19305" s="2" t="s">
        <v>29042</v>
      </c>
      <c r="F19305" s="3">
        <v>1</v>
      </c>
      <c r="G19305" s="3">
        <f>IF(OR(tTransacciones[[#This Row],[quantity]]="",tTransacciones[[#This Row],[quantity]]=0),$E$32300,tTransacciones[[#This Row],[quantity]])</f>
        <v>1</v>
      </c>
      <c r="H19305" s="4">
        <v>289.82</v>
      </c>
      <c r="I19305" s="4">
        <f>IF(OR(tTransacciones[[#This Row],[price]]="",tTransacciones[[#This Row],[price]]=0),$E$32299,tTransacciones[[#This Row],[price]])</f>
        <v>289.82</v>
      </c>
      <c r="J19305" s="4">
        <f>tTransacciones[[#This Row],[quantity_clean]]*tTransacciones[[#This Row],[price_clean]]</f>
        <v>289.82</v>
      </c>
      <c r="K19305" s="26">
        <v>45523</v>
      </c>
      <c r="L19305" s="2" t="s">
        <v>29048</v>
      </c>
      <c r="M19305" s="2" t="s">
        <v>29070</v>
      </c>
      <c r="N19305" s="23">
        <v>0</v>
      </c>
      <c r="O19305" s="4">
        <f>tTransacciones[[#This Row],[price_total]]-(tTransacciones[[#This Row],[price_total]]*tTransacciones[[#This Row],[discount_applied]])</f>
        <v>289.82</v>
      </c>
    </row>
    <row r="19306" spans="1:15" ht="16.899999999999999" hidden="1" customHeight="1" x14ac:dyDescent="0.2">
      <c r="A19306" s="11" t="s">
        <v>48452</v>
      </c>
      <c r="B19306" s="2" t="s">
        <v>25154</v>
      </c>
      <c r="C19306" s="1" t="str">
        <f>VLOOKUP(tTransacciones[[#This Row],[customer_id]],tClientes[],3,FALSE)</f>
        <v>Adam Smith</v>
      </c>
      <c r="D19306" s="2" t="s">
        <v>29122</v>
      </c>
      <c r="E19306" s="2" t="s">
        <v>29073</v>
      </c>
      <c r="F19306" s="3">
        <v>2</v>
      </c>
      <c r="G19306" s="3">
        <f>IF(OR(tTransacciones[[#This Row],[quantity]]="",tTransacciones[[#This Row],[quantity]]=0),$E$32300,tTransacciones[[#This Row],[quantity]])</f>
        <v>2</v>
      </c>
      <c r="H19306" s="4">
        <v>1827.44</v>
      </c>
      <c r="I19306" s="4">
        <f>IF(OR(tTransacciones[[#This Row],[price]]="",tTransacciones[[#This Row],[price]]=0),$E$32299,tTransacciones[[#This Row],[price]])</f>
        <v>1827.44</v>
      </c>
      <c r="J19306" s="4">
        <f>tTransacciones[[#This Row],[quantity_clean]]*tTransacciones[[#This Row],[price_clean]]</f>
        <v>3654.88</v>
      </c>
      <c r="K19306" s="26">
        <v>44930</v>
      </c>
      <c r="L19306" s="2" t="s">
        <v>29064</v>
      </c>
      <c r="M19306" s="2" t="s">
        <v>29075</v>
      </c>
      <c r="N19306" s="23">
        <v>0</v>
      </c>
      <c r="O19306" s="4">
        <f>tTransacciones[[#This Row],[price_total]]-(tTransacciones[[#This Row],[price_total]]*tTransacciones[[#This Row],[discount_applied]])</f>
        <v>3654.88</v>
      </c>
    </row>
    <row r="19307" spans="1:15" ht="16.899999999999999" hidden="1" customHeight="1" x14ac:dyDescent="0.2">
      <c r="A19307" s="11" t="s">
        <v>48453</v>
      </c>
      <c r="B19307" s="2" t="s">
        <v>2711</v>
      </c>
      <c r="C19307" s="1" t="str">
        <f>VLOOKUP(tTransacciones[[#This Row],[customer_id]],tClientes[],3,FALSE)</f>
        <v>Lisa Jackson</v>
      </c>
      <c r="D19307" s="2" t="s">
        <v>29099</v>
      </c>
      <c r="E19307" s="2" t="s">
        <v>29082</v>
      </c>
      <c r="F19307" s="3">
        <v>1</v>
      </c>
      <c r="G19307" s="3">
        <f>IF(OR(tTransacciones[[#This Row],[quantity]]="",tTransacciones[[#This Row],[quantity]]=0),$E$32300,tTransacciones[[#This Row],[quantity]])</f>
        <v>1</v>
      </c>
      <c r="H19307" s="4">
        <v>170.74</v>
      </c>
      <c r="I19307" s="4">
        <f>IF(OR(tTransacciones[[#This Row],[price]]="",tTransacciones[[#This Row],[price]]=0),$E$32299,tTransacciones[[#This Row],[price]])</f>
        <v>170.74</v>
      </c>
      <c r="J19307" s="4">
        <f>tTransacciones[[#This Row],[quantity_clean]]*tTransacciones[[#This Row],[price_clean]]</f>
        <v>170.74</v>
      </c>
      <c r="K19307" s="26">
        <v>44751</v>
      </c>
      <c r="L19307" s="2" t="s">
        <v>29116</v>
      </c>
      <c r="M19307" s="2" t="s">
        <v>29075</v>
      </c>
      <c r="N19307" s="23">
        <v>0</v>
      </c>
      <c r="O19307" s="4">
        <f>tTransacciones[[#This Row],[price_total]]-(tTransacciones[[#This Row],[price_total]]*tTransacciones[[#This Row],[discount_applied]])</f>
        <v>170.74</v>
      </c>
    </row>
    <row r="19308" spans="1:15" ht="16.899999999999999" hidden="1" customHeight="1" x14ac:dyDescent="0.2">
      <c r="A19308" s="11" t="s">
        <v>48454</v>
      </c>
      <c r="B19308" s="2" t="s">
        <v>24903</v>
      </c>
      <c r="C19308" s="1" t="str">
        <f>VLOOKUP(tTransacciones[[#This Row],[customer_id]],tClientes[],3,FALSE)</f>
        <v>Nicholas Wilkins</v>
      </c>
      <c r="D19308" s="2" t="s">
        <v>29101</v>
      </c>
      <c r="E19308" s="2" t="s">
        <v>29042</v>
      </c>
      <c r="F19308" s="3">
        <v>1</v>
      </c>
      <c r="G19308" s="3">
        <f>IF(OR(tTransacciones[[#This Row],[quantity]]="",tTransacciones[[#This Row],[quantity]]=0),$E$32300,tTransacciones[[#This Row],[quantity]])</f>
        <v>1</v>
      </c>
      <c r="H19308" s="4">
        <v>283.20999999999998</v>
      </c>
      <c r="I19308" s="4">
        <f>IF(OR(tTransacciones[[#This Row],[price]]="",tTransacciones[[#This Row],[price]]=0),$E$32299,tTransacciones[[#This Row],[price]])</f>
        <v>283.20999999999998</v>
      </c>
      <c r="J19308" s="4">
        <f>tTransacciones[[#This Row],[quantity_clean]]*tTransacciones[[#This Row],[price_clean]]</f>
        <v>283.20999999999998</v>
      </c>
      <c r="K19308" s="26">
        <v>44530</v>
      </c>
      <c r="L19308" s="2" t="s">
        <v>29074</v>
      </c>
      <c r="M19308" s="2" t="s">
        <v>29086</v>
      </c>
      <c r="N19308" s="23">
        <v>0</v>
      </c>
      <c r="O19308" s="4">
        <f>tTransacciones[[#This Row],[price_total]]-(tTransacciones[[#This Row],[price_total]]*tTransacciones[[#This Row],[discount_applied]])</f>
        <v>283.20999999999998</v>
      </c>
    </row>
    <row r="19309" spans="1:15" ht="16.899999999999999" hidden="1" customHeight="1" x14ac:dyDescent="0.2">
      <c r="A19309" s="11" t="s">
        <v>48455</v>
      </c>
      <c r="B19309" s="2" t="s">
        <v>8150</v>
      </c>
      <c r="C19309" s="1" t="str">
        <f>VLOOKUP(tTransacciones[[#This Row],[customer_id]],tClientes[],3,FALSE)</f>
        <v>Michael Elliott</v>
      </c>
      <c r="D19309" s="2" t="s">
        <v>29041</v>
      </c>
      <c r="E19309" s="2" t="s">
        <v>29042</v>
      </c>
      <c r="F19309" s="3">
        <v>4</v>
      </c>
      <c r="G19309" s="3">
        <f>IF(OR(tTransacciones[[#This Row],[quantity]]="",tTransacciones[[#This Row],[quantity]]=0),$E$32300,tTransacciones[[#This Row],[quantity]])</f>
        <v>4</v>
      </c>
      <c r="H19309" s="4">
        <v>69.349999999999994</v>
      </c>
      <c r="I19309" s="4">
        <f>IF(OR(tTransacciones[[#This Row],[price]]="",tTransacciones[[#This Row],[price]]=0),$E$32299,tTransacciones[[#This Row],[price]])</f>
        <v>69.349999999999994</v>
      </c>
      <c r="J19309" s="4">
        <f>tTransacciones[[#This Row],[quantity_clean]]*tTransacciones[[#This Row],[price_clean]]</f>
        <v>277.39999999999998</v>
      </c>
      <c r="K19309" s="26">
        <v>45483</v>
      </c>
      <c r="L19309" s="2" t="s">
        <v>29048</v>
      </c>
      <c r="M19309" s="2" t="s">
        <v>29053</v>
      </c>
      <c r="N19309" s="23">
        <v>0</v>
      </c>
      <c r="O19309" s="4">
        <f>tTransacciones[[#This Row],[price_total]]-(tTransacciones[[#This Row],[price_total]]*tTransacciones[[#This Row],[discount_applied]])</f>
        <v>277.39999999999998</v>
      </c>
    </row>
    <row r="19310" spans="1:15" ht="16.899999999999999" customHeight="1" x14ac:dyDescent="0.2">
      <c r="A19310" s="11" t="s">
        <v>48456</v>
      </c>
      <c r="B19310" s="2" t="s">
        <v>9918</v>
      </c>
      <c r="C19310" s="1" t="str">
        <f>VLOOKUP(tTransacciones[[#This Row],[customer_id]],tClientes[],3,FALSE)</f>
        <v>Justin Martin</v>
      </c>
      <c r="D19310" s="2" t="s">
        <v>21</v>
      </c>
      <c r="E19310" s="2" t="s">
        <v>29052</v>
      </c>
      <c r="F19310" s="3"/>
      <c r="G19310" s="3">
        <f>IF(OR(tTransacciones[[#This Row],[quantity]]="",tTransacciones[[#This Row],[quantity]]=0),$E$32300,tTransacciones[[#This Row],[quantity]])</f>
        <v>1.4385643423588512</v>
      </c>
      <c r="H19310" s="4">
        <v>1396.28</v>
      </c>
      <c r="I19310" s="4">
        <f>IF(OR(tTransacciones[[#This Row],[price]]="",tTransacciones[[#This Row],[price]]=0),$E$32299,tTransacciones[[#This Row],[price]])</f>
        <v>1396.28</v>
      </c>
      <c r="J19310" s="4">
        <f>tTransacciones[[#This Row],[quantity_clean]]*tTransacciones[[#This Row],[price_clean]]</f>
        <v>2008.6386199488168</v>
      </c>
      <c r="K19310" s="26">
        <v>45542</v>
      </c>
      <c r="L19310" s="2" t="s">
        <v>29066</v>
      </c>
      <c r="M19310" s="2" t="s">
        <v>29044</v>
      </c>
      <c r="N19310" s="23">
        <v>0</v>
      </c>
      <c r="O19310" s="4">
        <f>tTransacciones[[#This Row],[price_total]]-(tTransacciones[[#This Row],[price_total]]*tTransacciones[[#This Row],[discount_applied]])</f>
        <v>2008.6386199488168</v>
      </c>
    </row>
    <row r="19311" spans="1:15" ht="16.899999999999999" customHeight="1" x14ac:dyDescent="0.2">
      <c r="A19311" s="11" t="s">
        <v>48457</v>
      </c>
      <c r="B19311" s="2" t="s">
        <v>1591</v>
      </c>
      <c r="C19311" s="1" t="str">
        <f>VLOOKUP(tTransacciones[[#This Row],[customer_id]],tClientes[],3,FALSE)</f>
        <v>Michael Gill</v>
      </c>
      <c r="D19311" s="2" t="s">
        <v>29103</v>
      </c>
      <c r="E19311" s="2" t="s">
        <v>29052</v>
      </c>
      <c r="F19311" s="3">
        <v>2</v>
      </c>
      <c r="G19311" s="3">
        <f>IF(OR(tTransacciones[[#This Row],[quantity]]="",tTransacciones[[#This Row],[quantity]]=0),$E$32300,tTransacciones[[#This Row],[quantity]])</f>
        <v>2</v>
      </c>
      <c r="H19311" s="4">
        <v>341.32</v>
      </c>
      <c r="I19311" s="4">
        <f>IF(OR(tTransacciones[[#This Row],[price]]="",tTransacciones[[#This Row],[price]]=0),$E$32299,tTransacciones[[#This Row],[price]])</f>
        <v>341.32</v>
      </c>
      <c r="J19311" s="4">
        <f>tTransacciones[[#This Row],[quantity_clean]]*tTransacciones[[#This Row],[price_clean]]</f>
        <v>682.64</v>
      </c>
      <c r="K19311" s="26">
        <v>44826</v>
      </c>
      <c r="L19311" s="2" t="s">
        <v>29048</v>
      </c>
      <c r="M19311" s="2" t="s">
        <v>29044</v>
      </c>
      <c r="N19311" s="23">
        <v>0</v>
      </c>
      <c r="O19311" s="4">
        <f>tTransacciones[[#This Row],[price_total]]-(tTransacciones[[#This Row],[price_total]]*tTransacciones[[#This Row],[discount_applied]])</f>
        <v>682.64</v>
      </c>
    </row>
    <row r="19312" spans="1:15" ht="16.899999999999999" customHeight="1" x14ac:dyDescent="0.2">
      <c r="A19312" s="11" t="s">
        <v>48458</v>
      </c>
      <c r="B19312" s="2" t="s">
        <v>8598</v>
      </c>
      <c r="C19312" s="1" t="str">
        <f>VLOOKUP(tTransacciones[[#This Row],[customer_id]],tClientes[],3,FALSE)</f>
        <v>Kathy Heath</v>
      </c>
      <c r="D19312" s="2" t="s">
        <v>29295</v>
      </c>
      <c r="E19312" s="2" t="s">
        <v>29280</v>
      </c>
      <c r="F19312" s="3">
        <v>1</v>
      </c>
      <c r="G19312" s="3">
        <f>IF(OR(tTransacciones[[#This Row],[quantity]]="",tTransacciones[[#This Row],[quantity]]=0),$E$32300,tTransacciones[[#This Row],[quantity]])</f>
        <v>1</v>
      </c>
      <c r="H19312" s="4">
        <v>1430.06</v>
      </c>
      <c r="I19312" s="4">
        <f>IF(OR(tTransacciones[[#This Row],[price]]="",tTransacciones[[#This Row],[price]]=0),$E$32299,tTransacciones[[#This Row],[price]])</f>
        <v>1430.06</v>
      </c>
      <c r="J19312" s="4">
        <f>tTransacciones[[#This Row],[quantity_clean]]*tTransacciones[[#This Row],[price_clean]]</f>
        <v>1430.06</v>
      </c>
      <c r="K19312" s="26">
        <v>44849</v>
      </c>
      <c r="L19312" s="2" t="s">
        <v>29048</v>
      </c>
      <c r="M19312" s="2" t="s">
        <v>29044</v>
      </c>
      <c r="N19312" s="23">
        <v>0</v>
      </c>
      <c r="O19312" s="4">
        <f>tTransacciones[[#This Row],[price_total]]-(tTransacciones[[#This Row],[price_total]]*tTransacciones[[#This Row],[discount_applied]])</f>
        <v>1430.06</v>
      </c>
    </row>
    <row r="19313" spans="1:15" ht="16.899999999999999" hidden="1" customHeight="1" x14ac:dyDescent="0.2">
      <c r="A19313" s="11" t="s">
        <v>48459</v>
      </c>
      <c r="B19313" s="2" t="s">
        <v>11641</v>
      </c>
      <c r="C19313" s="1" t="str">
        <f>VLOOKUP(tTransacciones[[#This Row],[customer_id]],tClientes[],3,FALSE)</f>
        <v>Pamela Morrison</v>
      </c>
      <c r="D19313" s="2" t="s">
        <v>29198</v>
      </c>
      <c r="E19313" s="2" t="s">
        <v>29073</v>
      </c>
      <c r="F19313" s="3">
        <v>1</v>
      </c>
      <c r="G19313" s="3">
        <f>IF(OR(tTransacciones[[#This Row],[quantity]]="",tTransacciones[[#This Row],[quantity]]=0),$E$32300,tTransacciones[[#This Row],[quantity]])</f>
        <v>1</v>
      </c>
      <c r="H19313" s="4">
        <v>2304.7800000000002</v>
      </c>
      <c r="I19313" s="4">
        <f>IF(OR(tTransacciones[[#This Row],[price]]="",tTransacciones[[#This Row],[price]]=0),$E$32299,tTransacciones[[#This Row],[price]])</f>
        <v>2304.7800000000002</v>
      </c>
      <c r="J19313" s="4">
        <f>tTransacciones[[#This Row],[quantity_clean]]*tTransacciones[[#This Row],[price_clean]]</f>
        <v>2304.7800000000002</v>
      </c>
      <c r="K19313" s="26">
        <v>45018</v>
      </c>
      <c r="L19313" s="2" t="s">
        <v>29048</v>
      </c>
      <c r="M19313" s="2" t="s">
        <v>29179</v>
      </c>
      <c r="N19313" s="23">
        <v>0.1</v>
      </c>
      <c r="O19313" s="4">
        <f>tTransacciones[[#This Row],[price_total]]-(tTransacciones[[#This Row],[price_total]]*tTransacciones[[#This Row],[discount_applied]])</f>
        <v>2074.3020000000001</v>
      </c>
    </row>
    <row r="19314" spans="1:15" ht="16.899999999999999" hidden="1" customHeight="1" x14ac:dyDescent="0.2">
      <c r="A19314" s="11" t="s">
        <v>48460</v>
      </c>
      <c r="B19314" s="2" t="s">
        <v>14404</v>
      </c>
      <c r="C19314" s="1" t="str">
        <f>VLOOKUP(tTransacciones[[#This Row],[customer_id]],tClientes[],3,FALSE)</f>
        <v>Richard Davis</v>
      </c>
      <c r="D19314" s="2" t="s">
        <v>29198</v>
      </c>
      <c r="E19314" s="2" t="s">
        <v>29073</v>
      </c>
      <c r="F19314" s="3">
        <v>1</v>
      </c>
      <c r="G19314" s="3">
        <f>IF(OR(tTransacciones[[#This Row],[quantity]]="",tTransacciones[[#This Row],[quantity]]=0),$E$32300,tTransacciones[[#This Row],[quantity]])</f>
        <v>1</v>
      </c>
      <c r="H19314" s="4">
        <v>2128.54</v>
      </c>
      <c r="I19314" s="4">
        <f>IF(OR(tTransacciones[[#This Row],[price]]="",tTransacciones[[#This Row],[price]]=0),$E$32299,tTransacciones[[#This Row],[price]])</f>
        <v>2128.54</v>
      </c>
      <c r="J19314" s="4">
        <f>tTransacciones[[#This Row],[quantity_clean]]*tTransacciones[[#This Row],[price_clean]]</f>
        <v>2128.54</v>
      </c>
      <c r="K19314" s="26">
        <v>45621</v>
      </c>
      <c r="L19314" s="2" t="s">
        <v>29129</v>
      </c>
      <c r="M19314" s="2" t="s">
        <v>29070</v>
      </c>
      <c r="N19314" s="23">
        <v>0</v>
      </c>
      <c r="O19314" s="4">
        <f>tTransacciones[[#This Row],[price_total]]-(tTransacciones[[#This Row],[price_total]]*tTransacciones[[#This Row],[discount_applied]])</f>
        <v>2128.54</v>
      </c>
    </row>
    <row r="19315" spans="1:15" ht="16.899999999999999" hidden="1" customHeight="1" x14ac:dyDescent="0.2">
      <c r="A19315" s="11" t="s">
        <v>48461</v>
      </c>
      <c r="B19315" s="2" t="s">
        <v>1732</v>
      </c>
      <c r="C19315" s="1" t="str">
        <f>VLOOKUP(tTransacciones[[#This Row],[customer_id]],tClientes[],3,FALSE)</f>
        <v>Kathy Murray</v>
      </c>
      <c r="D19315" s="2" t="s">
        <v>29041</v>
      </c>
      <c r="E19315" s="2" t="s">
        <v>29042</v>
      </c>
      <c r="F19315" s="3">
        <v>1</v>
      </c>
      <c r="G19315" s="3">
        <f>IF(OR(tTransacciones[[#This Row],[quantity]]="",tTransacciones[[#This Row],[quantity]]=0),$E$32300,tTransacciones[[#This Row],[quantity]])</f>
        <v>1</v>
      </c>
      <c r="H19315" s="4">
        <v>238.57</v>
      </c>
      <c r="I19315" s="4">
        <f>IF(OR(tTransacciones[[#This Row],[price]]="",tTransacciones[[#This Row],[price]]=0),$E$32299,tTransacciones[[#This Row],[price]])</f>
        <v>238.57</v>
      </c>
      <c r="J19315" s="4">
        <f>tTransacciones[[#This Row],[quantity_clean]]*tTransacciones[[#This Row],[price_clean]]</f>
        <v>238.57</v>
      </c>
      <c r="K19315" s="26">
        <v>45709</v>
      </c>
      <c r="L19315" s="2" t="s">
        <v>29048</v>
      </c>
      <c r="M19315" s="2" t="s">
        <v>29070</v>
      </c>
      <c r="N19315" s="23">
        <v>0.2</v>
      </c>
      <c r="O19315" s="4">
        <f>tTransacciones[[#This Row],[price_total]]-(tTransacciones[[#This Row],[price_total]]*tTransacciones[[#This Row],[discount_applied]])</f>
        <v>190.85599999999999</v>
      </c>
    </row>
    <row r="19316" spans="1:15" ht="16.899999999999999" hidden="1" customHeight="1" x14ac:dyDescent="0.2">
      <c r="A19316" s="11" t="s">
        <v>48462</v>
      </c>
      <c r="B19316" s="2" t="s">
        <v>9935</v>
      </c>
      <c r="C19316" s="1" t="str">
        <f>VLOOKUP(tTransacciones[[#This Row],[customer_id]],tClientes[],3,FALSE)</f>
        <v>Sara Howell</v>
      </c>
      <c r="D19316" s="2" t="s">
        <v>29265</v>
      </c>
      <c r="E19316" s="2" t="s">
        <v>29052</v>
      </c>
      <c r="F19316" s="3">
        <v>2</v>
      </c>
      <c r="G19316" s="3">
        <f>IF(OR(tTransacciones[[#This Row],[quantity]]="",tTransacciones[[#This Row],[quantity]]=0),$E$32300,tTransacciones[[#This Row],[quantity]])</f>
        <v>2</v>
      </c>
      <c r="H19316" s="4">
        <v>1308.06</v>
      </c>
      <c r="I19316" s="4">
        <f>IF(OR(tTransacciones[[#This Row],[price]]="",tTransacciones[[#This Row],[price]]=0),$E$32299,tTransacciones[[#This Row],[price]])</f>
        <v>1308.06</v>
      </c>
      <c r="J19316" s="4">
        <f>tTransacciones[[#This Row],[quantity_clean]]*tTransacciones[[#This Row],[price_clean]]</f>
        <v>2616.12</v>
      </c>
      <c r="K19316" s="26">
        <v>45378</v>
      </c>
      <c r="L19316" s="2" t="s">
        <v>29048</v>
      </c>
      <c r="M19316" s="2" t="s">
        <v>29070</v>
      </c>
      <c r="N19316" s="23">
        <v>0.05</v>
      </c>
      <c r="O19316" s="4">
        <f>tTransacciones[[#This Row],[price_total]]-(tTransacciones[[#This Row],[price_total]]*tTransacciones[[#This Row],[discount_applied]])</f>
        <v>2485.3139999999999</v>
      </c>
    </row>
    <row r="19317" spans="1:15" ht="16.899999999999999" hidden="1" customHeight="1" x14ac:dyDescent="0.2">
      <c r="A19317" s="11" t="s">
        <v>48463</v>
      </c>
      <c r="B19317" s="2" t="s">
        <v>7438</v>
      </c>
      <c r="C19317" s="1" t="str">
        <f>VLOOKUP(tTransacciones[[#This Row],[customer_id]],tClientes[],3,FALSE)</f>
        <v>Anthony Lane</v>
      </c>
      <c r="D19317" s="2" t="s">
        <v>29081</v>
      </c>
      <c r="E19317" s="2" t="s">
        <v>29082</v>
      </c>
      <c r="F19317" s="3">
        <v>2</v>
      </c>
      <c r="G19317" s="3">
        <f>IF(OR(tTransacciones[[#This Row],[quantity]]="",tTransacciones[[#This Row],[quantity]]=0),$E$32300,tTransacciones[[#This Row],[quantity]])</f>
        <v>2</v>
      </c>
      <c r="H19317" s="4">
        <v>128.66999999999999</v>
      </c>
      <c r="I19317" s="4">
        <f>IF(OR(tTransacciones[[#This Row],[price]]="",tTransacciones[[#This Row],[price]]=0),$E$32299,tTransacciones[[#This Row],[price]])</f>
        <v>128.66999999999999</v>
      </c>
      <c r="J19317" s="4">
        <f>tTransacciones[[#This Row],[quantity_clean]]*tTransacciones[[#This Row],[price_clean]]</f>
        <v>257.33999999999997</v>
      </c>
      <c r="K19317" s="26">
        <v>44639</v>
      </c>
      <c r="L19317" s="2" t="s">
        <v>29066</v>
      </c>
      <c r="M19317" s="2" t="s">
        <v>29070</v>
      </c>
      <c r="N19317" s="23">
        <v>0.1</v>
      </c>
      <c r="O19317" s="4">
        <f>tTransacciones[[#This Row],[price_total]]-(tTransacciones[[#This Row],[price_total]]*tTransacciones[[#This Row],[discount_applied]])</f>
        <v>231.60599999999997</v>
      </c>
    </row>
    <row r="19318" spans="1:15" ht="16.899999999999999" customHeight="1" x14ac:dyDescent="0.2">
      <c r="A19318" s="11" t="s">
        <v>48464</v>
      </c>
      <c r="B19318" s="2" t="s">
        <v>25357</v>
      </c>
      <c r="C19318" s="1" t="str">
        <f>VLOOKUP(tTransacciones[[#This Row],[customer_id]],tClientes[],3,FALSE)</f>
        <v>Dana White</v>
      </c>
      <c r="D19318" s="2" t="s">
        <v>29198</v>
      </c>
      <c r="E19318" s="2" t="s">
        <v>29073</v>
      </c>
      <c r="F19318" s="3">
        <v>1</v>
      </c>
      <c r="G19318" s="3">
        <f>IF(OR(tTransacciones[[#This Row],[quantity]]="",tTransacciones[[#This Row],[quantity]]=0),$E$32300,tTransacciones[[#This Row],[quantity]])</f>
        <v>1</v>
      </c>
      <c r="H19318" s="4">
        <v>649.61</v>
      </c>
      <c r="I19318" s="4">
        <f>IF(OR(tTransacciones[[#This Row],[price]]="",tTransacciones[[#This Row],[price]]=0),$E$32299,tTransacciones[[#This Row],[price]])</f>
        <v>649.61</v>
      </c>
      <c r="J19318" s="4">
        <f>tTransacciones[[#This Row],[quantity_clean]]*tTransacciones[[#This Row],[price_clean]]</f>
        <v>649.61</v>
      </c>
      <c r="K19318" s="26">
        <v>45006</v>
      </c>
      <c r="L19318" s="2" t="s">
        <v>29043</v>
      </c>
      <c r="M19318" s="2" t="s">
        <v>29044</v>
      </c>
      <c r="N19318" s="23">
        <v>0</v>
      </c>
      <c r="O19318" s="4">
        <f>tTransacciones[[#This Row],[price_total]]-(tTransacciones[[#This Row],[price_total]]*tTransacciones[[#This Row],[discount_applied]])</f>
        <v>649.61</v>
      </c>
    </row>
    <row r="19319" spans="1:15" ht="16.899999999999999" hidden="1" customHeight="1" x14ac:dyDescent="0.2">
      <c r="A19319" s="11" t="s">
        <v>48465</v>
      </c>
      <c r="B19319" s="2" t="s">
        <v>25263</v>
      </c>
      <c r="C19319" s="1" t="str">
        <f>VLOOKUP(tTransacciones[[#This Row],[customer_id]],tClientes[],3,FALSE)</f>
        <v>Jonathan Meyers</v>
      </c>
      <c r="D19319" s="2" t="s">
        <v>29107</v>
      </c>
      <c r="E19319" s="2" t="s">
        <v>29108</v>
      </c>
      <c r="F19319" s="3">
        <v>1</v>
      </c>
      <c r="G19319" s="3">
        <f>IF(OR(tTransacciones[[#This Row],[quantity]]="",tTransacciones[[#This Row],[quantity]]=0),$E$32300,tTransacciones[[#This Row],[quantity]])</f>
        <v>1</v>
      </c>
      <c r="H19319" s="4">
        <v>2768.35</v>
      </c>
      <c r="I19319" s="4">
        <f>IF(OR(tTransacciones[[#This Row],[price]]="",tTransacciones[[#This Row],[price]]=0),$E$32299,tTransacciones[[#This Row],[price]])</f>
        <v>2768.35</v>
      </c>
      <c r="J19319" s="4">
        <f>tTransacciones[[#This Row],[quantity_clean]]*tTransacciones[[#This Row],[price_clean]]</f>
        <v>2768.35</v>
      </c>
      <c r="K19319" s="26">
        <v>45204</v>
      </c>
      <c r="L19319" s="2" t="s">
        <v>29129</v>
      </c>
      <c r="M19319" s="2" t="s">
        <v>29053</v>
      </c>
      <c r="N19319" s="23">
        <v>0</v>
      </c>
      <c r="O19319" s="4">
        <f>tTransacciones[[#This Row],[price_total]]-(tTransacciones[[#This Row],[price_total]]*tTransacciones[[#This Row],[discount_applied]])</f>
        <v>2768.35</v>
      </c>
    </row>
    <row r="19320" spans="1:15" ht="16.899999999999999" hidden="1" customHeight="1" x14ac:dyDescent="0.2">
      <c r="A19320" s="11" t="s">
        <v>48466</v>
      </c>
      <c r="B19320" s="2" t="s">
        <v>27387</v>
      </c>
      <c r="C19320" s="1" t="str">
        <f>VLOOKUP(tTransacciones[[#This Row],[customer_id]],tClientes[],3,FALSE)</f>
        <v>Brian Murray</v>
      </c>
      <c r="D19320" s="2" t="s">
        <v>29285</v>
      </c>
      <c r="E19320" s="2" t="s">
        <v>29176</v>
      </c>
      <c r="F19320" s="3">
        <v>1</v>
      </c>
      <c r="G19320" s="3">
        <f>IF(OR(tTransacciones[[#This Row],[quantity]]="",tTransacciones[[#This Row],[quantity]]=0),$E$32300,tTransacciones[[#This Row],[quantity]])</f>
        <v>1</v>
      </c>
      <c r="H19320" s="4">
        <v>294.75</v>
      </c>
      <c r="I19320" s="4">
        <f>IF(OR(tTransacciones[[#This Row],[price]]="",tTransacciones[[#This Row],[price]]=0),$E$32299,tTransacciones[[#This Row],[price]])</f>
        <v>294.75</v>
      </c>
      <c r="J19320" s="4">
        <f>tTransacciones[[#This Row],[quantity_clean]]*tTransacciones[[#This Row],[price_clean]]</f>
        <v>294.75</v>
      </c>
      <c r="K19320" s="26">
        <v>45284</v>
      </c>
      <c r="L19320" s="2" t="s">
        <v>29083</v>
      </c>
      <c r="M19320" s="2" t="s">
        <v>29179</v>
      </c>
      <c r="N19320" s="23">
        <v>0</v>
      </c>
      <c r="O19320" s="4">
        <f>tTransacciones[[#This Row],[price_total]]-(tTransacciones[[#This Row],[price_total]]*tTransacciones[[#This Row],[discount_applied]])</f>
        <v>294.75</v>
      </c>
    </row>
    <row r="19321" spans="1:15" ht="16.899999999999999" customHeight="1" x14ac:dyDescent="0.2">
      <c r="A19321" s="11" t="s">
        <v>48467</v>
      </c>
      <c r="B19321" s="2" t="s">
        <v>1098</v>
      </c>
      <c r="C19321" s="1" t="str">
        <f>VLOOKUP(tTransacciones[[#This Row],[customer_id]],tClientes[],3,FALSE)</f>
        <v>Colin Khan</v>
      </c>
      <c r="D19321" s="2" t="s">
        <v>29301</v>
      </c>
      <c r="E19321" s="2" t="s">
        <v>29059</v>
      </c>
      <c r="F19321" s="3">
        <v>1</v>
      </c>
      <c r="G19321" s="3">
        <f>IF(OR(tTransacciones[[#This Row],[quantity]]="",tTransacciones[[#This Row],[quantity]]=0),$E$32300,tTransacciones[[#This Row],[quantity]])</f>
        <v>1</v>
      </c>
      <c r="H19321" s="4">
        <v>774.15</v>
      </c>
      <c r="I19321" s="4">
        <f>IF(OR(tTransacciones[[#This Row],[price]]="",tTransacciones[[#This Row],[price]]=0),$E$32299,tTransacciones[[#This Row],[price]])</f>
        <v>774.15</v>
      </c>
      <c r="J19321" s="4">
        <f>tTransacciones[[#This Row],[quantity_clean]]*tTransacciones[[#This Row],[price_clean]]</f>
        <v>774.15</v>
      </c>
      <c r="K19321" s="26">
        <v>45178</v>
      </c>
      <c r="L19321" s="2" t="s">
        <v>29083</v>
      </c>
      <c r="M19321" s="2" t="s">
        <v>29044</v>
      </c>
      <c r="N19321" s="23">
        <v>0.2</v>
      </c>
      <c r="O19321" s="4">
        <f>tTransacciones[[#This Row],[price_total]]-(tTransacciones[[#This Row],[price_total]]*tTransacciones[[#This Row],[discount_applied]])</f>
        <v>619.31999999999994</v>
      </c>
    </row>
    <row r="19322" spans="1:15" ht="16.899999999999999" hidden="1" customHeight="1" x14ac:dyDescent="0.2">
      <c r="A19322" s="11" t="s">
        <v>48468</v>
      </c>
      <c r="B19322" s="2" t="s">
        <v>10583</v>
      </c>
      <c r="C19322" s="1" t="str">
        <f>VLOOKUP(tTransacciones[[#This Row],[customer_id]],tClientes[],3,FALSE)</f>
        <v>Andrea Ellison</v>
      </c>
      <c r="D19322" s="2" t="s">
        <v>29099</v>
      </c>
      <c r="E19322" s="2" t="s">
        <v>29082</v>
      </c>
      <c r="F19322" s="3">
        <v>1</v>
      </c>
      <c r="G19322" s="3">
        <f>IF(OR(tTransacciones[[#This Row],[quantity]]="",tTransacciones[[#This Row],[quantity]]=0),$E$32300,tTransacciones[[#This Row],[quantity]])</f>
        <v>1</v>
      </c>
      <c r="H19322" s="4">
        <v>269.66000000000003</v>
      </c>
      <c r="I19322" s="4">
        <f>IF(OR(tTransacciones[[#This Row],[price]]="",tTransacciones[[#This Row],[price]]=0),$E$32299,tTransacciones[[#This Row],[price]])</f>
        <v>269.66000000000003</v>
      </c>
      <c r="J19322" s="4">
        <f>tTransacciones[[#This Row],[quantity_clean]]*tTransacciones[[#This Row],[price_clean]]</f>
        <v>269.66000000000003</v>
      </c>
      <c r="K19322" s="26">
        <v>44490</v>
      </c>
      <c r="L19322" s="2" t="s">
        <v>29048</v>
      </c>
      <c r="M19322" s="2" t="s">
        <v>29044</v>
      </c>
      <c r="N19322" s="23">
        <v>0</v>
      </c>
      <c r="O19322" s="4">
        <f>tTransacciones[[#This Row],[price_total]]-(tTransacciones[[#This Row],[price_total]]*tTransacciones[[#This Row],[discount_applied]])</f>
        <v>269.66000000000003</v>
      </c>
    </row>
    <row r="19323" spans="1:15" ht="16.899999999999999" hidden="1" customHeight="1" x14ac:dyDescent="0.2">
      <c r="A19323" s="11" t="s">
        <v>48469</v>
      </c>
      <c r="B19323" s="2" t="s">
        <v>18992</v>
      </c>
      <c r="C19323" s="1" t="str">
        <f>VLOOKUP(tTransacciones[[#This Row],[customer_id]],tClientes[],3,FALSE)</f>
        <v>Marie Johnson</v>
      </c>
      <c r="D19323" s="2" t="s">
        <v>21</v>
      </c>
      <c r="E19323" s="2" t="s">
        <v>29042</v>
      </c>
      <c r="F19323" s="3">
        <v>1</v>
      </c>
      <c r="G19323" s="3">
        <f>IF(OR(tTransacciones[[#This Row],[quantity]]="",tTransacciones[[#This Row],[quantity]]=0),$E$32300,tTransacciones[[#This Row],[quantity]])</f>
        <v>1</v>
      </c>
      <c r="H19323" s="4">
        <v>214.35</v>
      </c>
      <c r="I19323" s="4">
        <f>IF(OR(tTransacciones[[#This Row],[price]]="",tTransacciones[[#This Row],[price]]=0),$E$32299,tTransacciones[[#This Row],[price]])</f>
        <v>214.35</v>
      </c>
      <c r="J19323" s="4">
        <f>tTransacciones[[#This Row],[quantity_clean]]*tTransacciones[[#This Row],[price_clean]]</f>
        <v>214.35</v>
      </c>
      <c r="K19323" s="26">
        <v>44784</v>
      </c>
      <c r="L19323" s="2" t="s">
        <v>29043</v>
      </c>
      <c r="M19323" s="2" t="s">
        <v>29044</v>
      </c>
      <c r="N19323" s="23">
        <v>0</v>
      </c>
      <c r="O19323" s="4">
        <f>tTransacciones[[#This Row],[price_total]]-(tTransacciones[[#This Row],[price_total]]*tTransacciones[[#This Row],[discount_applied]])</f>
        <v>214.35</v>
      </c>
    </row>
    <row r="19324" spans="1:15" ht="16.899999999999999" hidden="1" customHeight="1" x14ac:dyDescent="0.2">
      <c r="A19324" s="11" t="s">
        <v>48470</v>
      </c>
      <c r="B19324" s="2" t="s">
        <v>18156</v>
      </c>
      <c r="C19324" s="1" t="str">
        <f>VLOOKUP(tTransacciones[[#This Row],[customer_id]],tClientes[],3,FALSE)</f>
        <v>Dennis Goodman</v>
      </c>
      <c r="D19324" s="2" t="s">
        <v>29140</v>
      </c>
      <c r="E19324" s="2" t="s">
        <v>29047</v>
      </c>
      <c r="F19324" s="3">
        <v>1</v>
      </c>
      <c r="G19324" s="3">
        <f>IF(OR(tTransacciones[[#This Row],[quantity]]="",tTransacciones[[#This Row],[quantity]]=0),$E$32300,tTransacciones[[#This Row],[quantity]])</f>
        <v>1</v>
      </c>
      <c r="H19324" s="4">
        <v>244.48</v>
      </c>
      <c r="I19324" s="4">
        <f>IF(OR(tTransacciones[[#This Row],[price]]="",tTransacciones[[#This Row],[price]]=0),$E$32299,tTransacciones[[#This Row],[price]])</f>
        <v>244.48</v>
      </c>
      <c r="J19324" s="4">
        <f>tTransacciones[[#This Row],[quantity_clean]]*tTransacciones[[#This Row],[price_clean]]</f>
        <v>244.48</v>
      </c>
      <c r="K19324" s="26">
        <v>45379</v>
      </c>
      <c r="L19324" s="2" t="s">
        <v>29048</v>
      </c>
      <c r="M19324" s="2" t="s">
        <v>29070</v>
      </c>
      <c r="N19324" s="23">
        <v>0</v>
      </c>
      <c r="O19324" s="4">
        <f>tTransacciones[[#This Row],[price_total]]-(tTransacciones[[#This Row],[price_total]]*tTransacciones[[#This Row],[discount_applied]])</f>
        <v>244.48</v>
      </c>
    </row>
    <row r="19325" spans="1:15" ht="16.899999999999999" hidden="1" customHeight="1" x14ac:dyDescent="0.2">
      <c r="A19325" s="11" t="s">
        <v>48471</v>
      </c>
      <c r="B19325" s="2" t="s">
        <v>5137</v>
      </c>
      <c r="C19325" s="1" t="str">
        <f>VLOOKUP(tTransacciones[[#This Row],[customer_id]],tClientes[],3,FALSE)</f>
        <v>Cheryl Collins</v>
      </c>
      <c r="D19325" s="2" t="s">
        <v>29265</v>
      </c>
      <c r="E19325" s="2" t="s">
        <v>29052</v>
      </c>
      <c r="F19325" s="3">
        <v>2</v>
      </c>
      <c r="G19325" s="3">
        <f>IF(OR(tTransacciones[[#This Row],[quantity]]="",tTransacciones[[#This Row],[quantity]]=0),$E$32300,tTransacciones[[#This Row],[quantity]])</f>
        <v>2</v>
      </c>
      <c r="H19325" s="4">
        <v>0</v>
      </c>
      <c r="I19325" s="4">
        <f>IF(OR(tTransacciones[[#This Row],[price]]="",tTransacciones[[#This Row],[price]]=0),$E$32299,tTransacciones[[#This Row],[price]])</f>
        <v>387.79</v>
      </c>
      <c r="J19325" s="4">
        <f>tTransacciones[[#This Row],[quantity_clean]]*tTransacciones[[#This Row],[price_clean]]</f>
        <v>775.58</v>
      </c>
      <c r="K19325" s="26">
        <v>45119</v>
      </c>
      <c r="L19325" s="2" t="s">
        <v>29048</v>
      </c>
      <c r="M19325" s="2" t="s">
        <v>29053</v>
      </c>
      <c r="N19325" s="23">
        <v>0</v>
      </c>
      <c r="O19325" s="4">
        <f>tTransacciones[[#This Row],[price_total]]-(tTransacciones[[#This Row],[price_total]]*tTransacciones[[#This Row],[discount_applied]])</f>
        <v>775.58</v>
      </c>
    </row>
    <row r="19326" spans="1:15" ht="16.899999999999999" customHeight="1" x14ac:dyDescent="0.2">
      <c r="A19326" s="11" t="s">
        <v>48472</v>
      </c>
      <c r="B19326" s="2" t="s">
        <v>5155</v>
      </c>
      <c r="C19326" s="1" t="str">
        <f>VLOOKUP(tTransacciones[[#This Row],[customer_id]],tClientes[],3,FALSE)</f>
        <v>Lori Bautista</v>
      </c>
      <c r="D19326" s="2" t="s">
        <v>29187</v>
      </c>
      <c r="E19326" s="2" t="s">
        <v>29063</v>
      </c>
      <c r="F19326" s="3">
        <v>1</v>
      </c>
      <c r="G19326" s="3">
        <f>IF(OR(tTransacciones[[#This Row],[quantity]]="",tTransacciones[[#This Row],[quantity]]=0),$E$32300,tTransacciones[[#This Row],[quantity]])</f>
        <v>1</v>
      </c>
      <c r="H19326" s="4">
        <v>854.13</v>
      </c>
      <c r="I19326" s="4">
        <f>IF(OR(tTransacciones[[#This Row],[price]]="",tTransacciones[[#This Row],[price]]=0),$E$32299,tTransacciones[[#This Row],[price]])</f>
        <v>854.13</v>
      </c>
      <c r="J19326" s="4">
        <f>tTransacciones[[#This Row],[quantity_clean]]*tTransacciones[[#This Row],[price_clean]]</f>
        <v>854.13</v>
      </c>
      <c r="K19326" s="26">
        <v>44636</v>
      </c>
      <c r="L19326" s="2" t="s">
        <v>29048</v>
      </c>
      <c r="M19326" s="2" t="s">
        <v>29044</v>
      </c>
      <c r="N19326" s="23">
        <v>0.1</v>
      </c>
      <c r="O19326" s="4">
        <f>tTransacciones[[#This Row],[price_total]]-(tTransacciones[[#This Row],[price_total]]*tTransacciones[[#This Row],[discount_applied]])</f>
        <v>768.71699999999998</v>
      </c>
    </row>
    <row r="19327" spans="1:15" ht="16.899999999999999" customHeight="1" x14ac:dyDescent="0.2">
      <c r="A19327" s="11" t="s">
        <v>48473</v>
      </c>
      <c r="B19327" s="2" t="s">
        <v>6222</v>
      </c>
      <c r="C19327" s="1" t="str">
        <f>VLOOKUP(tTransacciones[[#This Row],[customer_id]],tClientes[],3,FALSE)</f>
        <v>Sandy Austin</v>
      </c>
      <c r="D19327" s="2" t="s">
        <v>29187</v>
      </c>
      <c r="E19327" s="2" t="s">
        <v>29063</v>
      </c>
      <c r="F19327" s="3">
        <v>1</v>
      </c>
      <c r="G19327" s="3">
        <f>IF(OR(tTransacciones[[#This Row],[quantity]]="",tTransacciones[[#This Row],[quantity]]=0),$E$32300,tTransacciones[[#This Row],[quantity]])</f>
        <v>1</v>
      </c>
      <c r="H19327" s="4">
        <v>527.79</v>
      </c>
      <c r="I19327" s="4">
        <f>IF(OR(tTransacciones[[#This Row],[price]]="",tTransacciones[[#This Row],[price]]=0),$E$32299,tTransacciones[[#This Row],[price]])</f>
        <v>527.79</v>
      </c>
      <c r="J19327" s="4">
        <f>tTransacciones[[#This Row],[quantity_clean]]*tTransacciones[[#This Row],[price_clean]]</f>
        <v>527.79</v>
      </c>
      <c r="K19327" s="26">
        <v>45605</v>
      </c>
      <c r="L19327" s="2" t="s">
        <v>29133</v>
      </c>
      <c r="M19327" s="2" t="s">
        <v>29044</v>
      </c>
      <c r="N19327" s="23">
        <v>0</v>
      </c>
      <c r="O19327" s="4">
        <f>tTransacciones[[#This Row],[price_total]]-(tTransacciones[[#This Row],[price_total]]*tTransacciones[[#This Row],[discount_applied]])</f>
        <v>527.79</v>
      </c>
    </row>
    <row r="19328" spans="1:15" ht="16.899999999999999" hidden="1" customHeight="1" x14ac:dyDescent="0.2">
      <c r="A19328" s="11" t="s">
        <v>48474</v>
      </c>
      <c r="B19328" s="2" t="s">
        <v>7811</v>
      </c>
      <c r="C19328" s="1" t="str">
        <f>VLOOKUP(tTransacciones[[#This Row],[customer_id]],tClientes[],3,FALSE)</f>
        <v>Kimberly Watson</v>
      </c>
      <c r="D19328" s="2" t="s">
        <v>29288</v>
      </c>
      <c r="E19328" s="2" t="s">
        <v>29069</v>
      </c>
      <c r="F19328" s="3">
        <v>1</v>
      </c>
      <c r="G19328" s="3">
        <f>IF(OR(tTransacciones[[#This Row],[quantity]]="",tTransacciones[[#This Row],[quantity]]=0),$E$32300,tTransacciones[[#This Row],[quantity]])</f>
        <v>1</v>
      </c>
      <c r="H19328" s="4">
        <v>478.98</v>
      </c>
      <c r="I19328" s="4">
        <f>IF(OR(tTransacciones[[#This Row],[price]]="",tTransacciones[[#This Row],[price]]=0),$E$32299,tTransacciones[[#This Row],[price]])</f>
        <v>478.98</v>
      </c>
      <c r="J19328" s="4">
        <f>tTransacciones[[#This Row],[quantity_clean]]*tTransacciones[[#This Row],[price_clean]]</f>
        <v>478.98</v>
      </c>
      <c r="K19328" s="26">
        <v>45134</v>
      </c>
      <c r="L19328" s="2" t="s">
        <v>29048</v>
      </c>
      <c r="M19328" s="2" t="s">
        <v>29070</v>
      </c>
      <c r="N19328" s="23">
        <v>0</v>
      </c>
      <c r="O19328" s="4">
        <f>tTransacciones[[#This Row],[price_total]]-(tTransacciones[[#This Row],[price_total]]*tTransacciones[[#This Row],[discount_applied]])</f>
        <v>478.98</v>
      </c>
    </row>
    <row r="19329" spans="1:15" ht="16.899999999999999" hidden="1" customHeight="1" x14ac:dyDescent="0.2">
      <c r="A19329" s="11" t="s">
        <v>48475</v>
      </c>
      <c r="B19329" s="2" t="s">
        <v>10815</v>
      </c>
      <c r="C19329" s="1" t="str">
        <f>VLOOKUP(tTransacciones[[#This Row],[customer_id]],tClientes[],3,FALSE)</f>
        <v>Debbie Bailey</v>
      </c>
      <c r="D19329" s="2" t="s">
        <v>29210</v>
      </c>
      <c r="E19329" s="2" t="s">
        <v>29079</v>
      </c>
      <c r="F19329" s="3">
        <v>1</v>
      </c>
      <c r="G19329" s="3">
        <f>IF(OR(tTransacciones[[#This Row],[quantity]]="",tTransacciones[[#This Row],[quantity]]=0),$E$32300,tTransacciones[[#This Row],[quantity]])</f>
        <v>1</v>
      </c>
      <c r="H19329" s="4">
        <v>143.21</v>
      </c>
      <c r="I19329" s="4">
        <f>IF(OR(tTransacciones[[#This Row],[price]]="",tTransacciones[[#This Row],[price]]=0),$E$32299,tTransacciones[[#This Row],[price]])</f>
        <v>143.21</v>
      </c>
      <c r="J19329" s="4">
        <f>tTransacciones[[#This Row],[quantity_clean]]*tTransacciones[[#This Row],[price_clean]]</f>
        <v>143.21</v>
      </c>
      <c r="K19329" s="26">
        <v>45651</v>
      </c>
      <c r="L19329" s="2" t="s">
        <v>29116</v>
      </c>
      <c r="M19329" s="2" t="s">
        <v>29179</v>
      </c>
      <c r="N19329" s="23">
        <v>0</v>
      </c>
      <c r="O19329" s="4">
        <f>tTransacciones[[#This Row],[price_total]]-(tTransacciones[[#This Row],[price_total]]*tTransacciones[[#This Row],[discount_applied]])</f>
        <v>143.21</v>
      </c>
    </row>
    <row r="19330" spans="1:15" ht="16.899999999999999" hidden="1" customHeight="1" x14ac:dyDescent="0.2">
      <c r="A19330" s="11" t="s">
        <v>48476</v>
      </c>
      <c r="B19330" s="2" t="s">
        <v>13308</v>
      </c>
      <c r="C19330" s="1" t="str">
        <f>VLOOKUP(tTransacciones[[#This Row],[customer_id]],tClientes[],3,FALSE)</f>
        <v>Kenneth Hart</v>
      </c>
      <c r="D19330" s="2" t="s">
        <v>29101</v>
      </c>
      <c r="E19330" s="2" t="s">
        <v>29042</v>
      </c>
      <c r="F19330" s="3">
        <v>2</v>
      </c>
      <c r="G19330" s="3">
        <f>IF(OR(tTransacciones[[#This Row],[quantity]]="",tTransacciones[[#This Row],[quantity]]=0),$E$32300,tTransacciones[[#This Row],[quantity]])</f>
        <v>2</v>
      </c>
      <c r="H19330" s="4">
        <v>50.25</v>
      </c>
      <c r="I19330" s="4">
        <f>IF(OR(tTransacciones[[#This Row],[price]]="",tTransacciones[[#This Row],[price]]=0),$E$32299,tTransacciones[[#This Row],[price]])</f>
        <v>50.25</v>
      </c>
      <c r="J19330" s="4">
        <f>tTransacciones[[#This Row],[quantity_clean]]*tTransacciones[[#This Row],[price_clean]]</f>
        <v>100.5</v>
      </c>
      <c r="K19330" s="26">
        <v>45038</v>
      </c>
      <c r="L19330" s="2" t="s">
        <v>29048</v>
      </c>
      <c r="M19330" s="2" t="s">
        <v>29044</v>
      </c>
      <c r="N19330" s="23">
        <v>0.25</v>
      </c>
      <c r="O19330" s="4">
        <f>tTransacciones[[#This Row],[price_total]]-(tTransacciones[[#This Row],[price_total]]*tTransacciones[[#This Row],[discount_applied]])</f>
        <v>75.375</v>
      </c>
    </row>
    <row r="19331" spans="1:15" ht="16.899999999999999" hidden="1" customHeight="1" x14ac:dyDescent="0.2">
      <c r="A19331" s="11" t="s">
        <v>48477</v>
      </c>
      <c r="B19331" s="2" t="s">
        <v>10512</v>
      </c>
      <c r="C19331" s="1" t="str">
        <f>VLOOKUP(tTransacciones[[#This Row],[customer_id]],tClientes[],3,FALSE)</f>
        <v>Noah Morris</v>
      </c>
      <c r="D19331" s="2" t="s">
        <v>29175</v>
      </c>
      <c r="E19331" s="2" t="s">
        <v>29176</v>
      </c>
      <c r="F19331" s="3">
        <v>1</v>
      </c>
      <c r="G19331" s="3">
        <f>IF(OR(tTransacciones[[#This Row],[quantity]]="",tTransacciones[[#This Row],[quantity]]=0),$E$32300,tTransacciones[[#This Row],[quantity]])</f>
        <v>1</v>
      </c>
      <c r="H19331" s="4">
        <v>35.28</v>
      </c>
      <c r="I19331" s="4">
        <f>IF(OR(tTransacciones[[#This Row],[price]]="",tTransacciones[[#This Row],[price]]=0),$E$32299,tTransacciones[[#This Row],[price]])</f>
        <v>35.28</v>
      </c>
      <c r="J19331" s="4">
        <f>tTransacciones[[#This Row],[quantity_clean]]*tTransacciones[[#This Row],[price_clean]]</f>
        <v>35.28</v>
      </c>
      <c r="K19331" s="26">
        <v>45138</v>
      </c>
      <c r="L19331" s="2" t="s">
        <v>29043</v>
      </c>
      <c r="M19331" s="2" t="s">
        <v>29044</v>
      </c>
      <c r="N19331" s="23">
        <v>0</v>
      </c>
      <c r="O19331" s="4">
        <f>tTransacciones[[#This Row],[price_total]]-(tTransacciones[[#This Row],[price_total]]*tTransacciones[[#This Row],[discount_applied]])</f>
        <v>35.28</v>
      </c>
    </row>
    <row r="19332" spans="1:15" ht="16.899999999999999" customHeight="1" x14ac:dyDescent="0.2">
      <c r="A19332" s="11" t="s">
        <v>48478</v>
      </c>
      <c r="B19332" s="2" t="s">
        <v>17188</v>
      </c>
      <c r="C19332" s="1" t="str">
        <f>VLOOKUP(tTransacciones[[#This Row],[customer_id]],tClientes[],3,FALSE)</f>
        <v>Veronica Bass</v>
      </c>
      <c r="D19332" s="2" t="s">
        <v>29051</v>
      </c>
      <c r="E19332" s="2" t="s">
        <v>29052</v>
      </c>
      <c r="F19332" s="3">
        <v>1</v>
      </c>
      <c r="G19332" s="3">
        <f>IF(OR(tTransacciones[[#This Row],[quantity]]="",tTransacciones[[#This Row],[quantity]]=0),$E$32300,tTransacciones[[#This Row],[quantity]])</f>
        <v>1</v>
      </c>
      <c r="H19332" s="4">
        <v>1094.02</v>
      </c>
      <c r="I19332" s="4">
        <f>IF(OR(tTransacciones[[#This Row],[price]]="",tTransacciones[[#This Row],[price]]=0),$E$32299,tTransacciones[[#This Row],[price]])</f>
        <v>1094.02</v>
      </c>
      <c r="J19332" s="4">
        <f>tTransacciones[[#This Row],[quantity_clean]]*tTransacciones[[#This Row],[price_clean]]</f>
        <v>1094.02</v>
      </c>
      <c r="K19332" s="26">
        <v>44909</v>
      </c>
      <c r="L19332" s="2" t="s">
        <v>29074</v>
      </c>
      <c r="M19332" s="2" t="s">
        <v>29044</v>
      </c>
      <c r="N19332" s="23">
        <v>0.15</v>
      </c>
      <c r="O19332" s="4">
        <f>tTransacciones[[#This Row],[price_total]]-(tTransacciones[[#This Row],[price_total]]*tTransacciones[[#This Row],[discount_applied]])</f>
        <v>929.91700000000003</v>
      </c>
    </row>
    <row r="19333" spans="1:15" ht="16.899999999999999" customHeight="1" x14ac:dyDescent="0.2">
      <c r="A19333" s="11" t="s">
        <v>48479</v>
      </c>
      <c r="B19333" s="2" t="s">
        <v>4715</v>
      </c>
      <c r="C19333" s="1" t="str">
        <f>VLOOKUP(tTransacciones[[#This Row],[customer_id]],tClientes[],3,FALSE)</f>
        <v>Christina Barnes</v>
      </c>
      <c r="D19333" s="2" t="s">
        <v>29198</v>
      </c>
      <c r="E19333" s="2" t="s">
        <v>29073</v>
      </c>
      <c r="F19333" s="3">
        <v>1</v>
      </c>
      <c r="G19333" s="3">
        <f>IF(OR(tTransacciones[[#This Row],[quantity]]="",tTransacciones[[#This Row],[quantity]]=0),$E$32300,tTransacciones[[#This Row],[quantity]])</f>
        <v>1</v>
      </c>
      <c r="H19333" s="4">
        <v>1789.67</v>
      </c>
      <c r="I19333" s="4">
        <f>IF(OR(tTransacciones[[#This Row],[price]]="",tTransacciones[[#This Row],[price]]=0),$E$32299,tTransacciones[[#This Row],[price]])</f>
        <v>1789.67</v>
      </c>
      <c r="J19333" s="4">
        <f>tTransacciones[[#This Row],[quantity_clean]]*tTransacciones[[#This Row],[price_clean]]</f>
        <v>1789.67</v>
      </c>
      <c r="K19333" s="26">
        <v>44547</v>
      </c>
      <c r="L19333" s="2" t="s">
        <v>29048</v>
      </c>
      <c r="M19333" s="2" t="s">
        <v>29044</v>
      </c>
      <c r="N19333" s="23">
        <v>0</v>
      </c>
      <c r="O19333" s="4">
        <f>tTransacciones[[#This Row],[price_total]]-(tTransacciones[[#This Row],[price_total]]*tTransacciones[[#This Row],[discount_applied]])</f>
        <v>1789.67</v>
      </c>
    </row>
    <row r="19334" spans="1:15" ht="16.899999999999999" hidden="1" customHeight="1" x14ac:dyDescent="0.2">
      <c r="A19334" s="11" t="s">
        <v>48480</v>
      </c>
      <c r="B19334" s="2" t="s">
        <v>27013</v>
      </c>
      <c r="C19334" s="1" t="str">
        <f>VLOOKUP(tTransacciones[[#This Row],[customer_id]],tClientes[],3,FALSE)</f>
        <v>Jerry Wilson</v>
      </c>
      <c r="D19334" s="2" t="s">
        <v>29095</v>
      </c>
      <c r="E19334" s="2" t="s">
        <v>29069</v>
      </c>
      <c r="F19334" s="3">
        <v>1</v>
      </c>
      <c r="G19334" s="3">
        <f>IF(OR(tTransacciones[[#This Row],[quantity]]="",tTransacciones[[#This Row],[quantity]]=0),$E$32300,tTransacciones[[#This Row],[quantity]])</f>
        <v>1</v>
      </c>
      <c r="H19334" s="4">
        <v>197.4</v>
      </c>
      <c r="I19334" s="4">
        <f>IF(OR(tTransacciones[[#This Row],[price]]="",tTransacciones[[#This Row],[price]]=0),$E$32299,tTransacciones[[#This Row],[price]])</f>
        <v>197.4</v>
      </c>
      <c r="J19334" s="4">
        <f>tTransacciones[[#This Row],[quantity_clean]]*tTransacciones[[#This Row],[price_clean]]</f>
        <v>197.4</v>
      </c>
      <c r="K19334" s="26">
        <v>45315</v>
      </c>
      <c r="L19334" s="2" t="s">
        <v>29060</v>
      </c>
      <c r="M19334" s="2" t="s">
        <v>29044</v>
      </c>
      <c r="N19334" s="23">
        <v>0.15</v>
      </c>
      <c r="O19334" s="4">
        <f>tTransacciones[[#This Row],[price_total]]-(tTransacciones[[#This Row],[price_total]]*tTransacciones[[#This Row],[discount_applied]])</f>
        <v>167.79000000000002</v>
      </c>
    </row>
    <row r="19335" spans="1:15" ht="16.899999999999999" hidden="1" customHeight="1" x14ac:dyDescent="0.2">
      <c r="A19335" s="11" t="s">
        <v>48481</v>
      </c>
      <c r="B19335" s="2" t="s">
        <v>24314</v>
      </c>
      <c r="C19335" s="1" t="str">
        <f>VLOOKUP(tTransacciones[[#This Row],[customer_id]],tClientes[],3,FALSE)</f>
        <v>Samuel Adams</v>
      </c>
      <c r="D19335" s="2" t="s">
        <v>29303</v>
      </c>
      <c r="E19335" s="2" t="s">
        <v>29155</v>
      </c>
      <c r="F19335" s="3">
        <v>1</v>
      </c>
      <c r="G19335" s="3">
        <f>IF(OR(tTransacciones[[#This Row],[quantity]]="",tTransacciones[[#This Row],[quantity]]=0),$E$32300,tTransacciones[[#This Row],[quantity]])</f>
        <v>1</v>
      </c>
      <c r="H19335" s="4">
        <v>758.8</v>
      </c>
      <c r="I19335" s="4">
        <f>IF(OR(tTransacciones[[#This Row],[price]]="",tTransacciones[[#This Row],[price]]=0),$E$32299,tTransacciones[[#This Row],[price]])</f>
        <v>758.8</v>
      </c>
      <c r="J19335" s="4">
        <f>tTransacciones[[#This Row],[quantity_clean]]*tTransacciones[[#This Row],[price_clean]]</f>
        <v>758.8</v>
      </c>
      <c r="K19335" s="26">
        <v>45196</v>
      </c>
      <c r="L19335" s="2" t="s">
        <v>29048</v>
      </c>
      <c r="M19335" s="2" t="s">
        <v>29049</v>
      </c>
      <c r="N19335" s="23">
        <v>0</v>
      </c>
      <c r="O19335" s="4">
        <f>tTransacciones[[#This Row],[price_total]]-(tTransacciones[[#This Row],[price_total]]*tTransacciones[[#This Row],[discount_applied]])</f>
        <v>758.8</v>
      </c>
    </row>
    <row r="19336" spans="1:15" ht="16.899999999999999" customHeight="1" x14ac:dyDescent="0.2">
      <c r="A19336" s="11" t="s">
        <v>48482</v>
      </c>
      <c r="B19336" s="2" t="s">
        <v>1631</v>
      </c>
      <c r="C19336" s="1" t="str">
        <f>VLOOKUP(tTransacciones[[#This Row],[customer_id]],tClientes[],3,FALSE)</f>
        <v>Sandra Keller</v>
      </c>
      <c r="D19336" s="2" t="s">
        <v>29254</v>
      </c>
      <c r="E19336" s="2" t="s">
        <v>29073</v>
      </c>
      <c r="F19336" s="3">
        <v>1</v>
      </c>
      <c r="G19336" s="3">
        <f>IF(OR(tTransacciones[[#This Row],[quantity]]="",tTransacciones[[#This Row],[quantity]]=0),$E$32300,tTransacciones[[#This Row],[quantity]])</f>
        <v>1</v>
      </c>
      <c r="H19336" s="4">
        <v>2001.62</v>
      </c>
      <c r="I19336" s="4">
        <f>IF(OR(tTransacciones[[#This Row],[price]]="",tTransacciones[[#This Row],[price]]=0),$E$32299,tTransacciones[[#This Row],[price]])</f>
        <v>2001.62</v>
      </c>
      <c r="J19336" s="4">
        <f>tTransacciones[[#This Row],[quantity_clean]]*tTransacciones[[#This Row],[price_clean]]</f>
        <v>2001.62</v>
      </c>
      <c r="K19336" s="26">
        <v>44144</v>
      </c>
      <c r="L19336" s="2" t="s">
        <v>29048</v>
      </c>
      <c r="M19336" s="2" t="s">
        <v>29044</v>
      </c>
      <c r="N19336" s="23">
        <v>0</v>
      </c>
      <c r="O19336" s="4">
        <f>tTransacciones[[#This Row],[price_total]]-(tTransacciones[[#This Row],[price_total]]*tTransacciones[[#This Row],[discount_applied]])</f>
        <v>2001.62</v>
      </c>
    </row>
    <row r="19337" spans="1:15" ht="16.899999999999999" customHeight="1" x14ac:dyDescent="0.2">
      <c r="A19337" s="11" t="s">
        <v>48483</v>
      </c>
      <c r="B19337" s="2" t="s">
        <v>13500</v>
      </c>
      <c r="C19337" s="1" t="str">
        <f>VLOOKUP(tTransacciones[[#This Row],[customer_id]],tClientes[],3,FALSE)</f>
        <v>Jessica Williams</v>
      </c>
      <c r="D19337" s="2" t="s">
        <v>29058</v>
      </c>
      <c r="E19337" s="2" t="s">
        <v>29059</v>
      </c>
      <c r="F19337" s="3">
        <v>1</v>
      </c>
      <c r="G19337" s="3">
        <f>IF(OR(tTransacciones[[#This Row],[quantity]]="",tTransacciones[[#This Row],[quantity]]=0),$E$32300,tTransacciones[[#This Row],[quantity]])</f>
        <v>1</v>
      </c>
      <c r="H19337" s="4">
        <v>2552.19</v>
      </c>
      <c r="I19337" s="4">
        <f>IF(OR(tTransacciones[[#This Row],[price]]="",tTransacciones[[#This Row],[price]]=0),$E$32299,tTransacciones[[#This Row],[price]])</f>
        <v>2552.19</v>
      </c>
      <c r="J19337" s="4">
        <f>tTransacciones[[#This Row],[quantity_clean]]*tTransacciones[[#This Row],[price_clean]]</f>
        <v>2552.19</v>
      </c>
      <c r="K19337" s="26">
        <v>45599</v>
      </c>
      <c r="L19337" s="2" t="s">
        <v>29048</v>
      </c>
      <c r="M19337" s="2" t="s">
        <v>29044</v>
      </c>
      <c r="N19337" s="23">
        <v>0</v>
      </c>
      <c r="O19337" s="4">
        <f>tTransacciones[[#This Row],[price_total]]-(tTransacciones[[#This Row],[price_total]]*tTransacciones[[#This Row],[discount_applied]])</f>
        <v>2552.19</v>
      </c>
    </row>
    <row r="19338" spans="1:15" ht="16.899999999999999" customHeight="1" x14ac:dyDescent="0.2">
      <c r="A19338" s="11" t="s">
        <v>48484</v>
      </c>
      <c r="B19338" s="2" t="s">
        <v>23716</v>
      </c>
      <c r="C19338" s="1" t="str">
        <f>VLOOKUP(tTransacciones[[#This Row],[customer_id]],tClientes[],3,FALSE)</f>
        <v>William Griffin</v>
      </c>
      <c r="D19338" s="2" t="s">
        <v>29062</v>
      </c>
      <c r="E19338" s="2" t="s">
        <v>29063</v>
      </c>
      <c r="F19338" s="3">
        <v>1</v>
      </c>
      <c r="G19338" s="3">
        <f>IF(OR(tTransacciones[[#This Row],[quantity]]="",tTransacciones[[#This Row],[quantity]]=0),$E$32300,tTransacciones[[#This Row],[quantity]])</f>
        <v>1</v>
      </c>
      <c r="H19338" s="4">
        <v>530.91</v>
      </c>
      <c r="I19338" s="4">
        <f>IF(OR(tTransacciones[[#This Row],[price]]="",tTransacciones[[#This Row],[price]]=0),$E$32299,tTransacciones[[#This Row],[price]])</f>
        <v>530.91</v>
      </c>
      <c r="J19338" s="4">
        <f>tTransacciones[[#This Row],[quantity_clean]]*tTransacciones[[#This Row],[price_clean]]</f>
        <v>530.91</v>
      </c>
      <c r="K19338" s="26">
        <v>45518</v>
      </c>
      <c r="L19338" s="2" t="s">
        <v>29074</v>
      </c>
      <c r="M19338" s="2" t="s">
        <v>29044</v>
      </c>
      <c r="N19338" s="23">
        <v>0.05</v>
      </c>
      <c r="O19338" s="4">
        <f>tTransacciones[[#This Row],[price_total]]-(tTransacciones[[#This Row],[price_total]]*tTransacciones[[#This Row],[discount_applied]])</f>
        <v>504.36449999999996</v>
      </c>
    </row>
    <row r="19339" spans="1:15" ht="16.899999999999999" hidden="1" customHeight="1" x14ac:dyDescent="0.2">
      <c r="A19339" s="11" t="s">
        <v>48485</v>
      </c>
      <c r="B19339" s="2" t="s">
        <v>10328</v>
      </c>
      <c r="C19339" s="1" t="str">
        <f>VLOOKUP(tTransacciones[[#This Row],[customer_id]],tClientes[],3,FALSE)</f>
        <v>Lauren James</v>
      </c>
      <c r="D19339" s="2" t="s">
        <v>29198</v>
      </c>
      <c r="E19339" s="2" t="s">
        <v>29073</v>
      </c>
      <c r="F19339" s="3">
        <v>1</v>
      </c>
      <c r="G19339" s="3">
        <f>IF(OR(tTransacciones[[#This Row],[quantity]]="",tTransacciones[[#This Row],[quantity]]=0),$E$32300,tTransacciones[[#This Row],[quantity]])</f>
        <v>1</v>
      </c>
      <c r="H19339" s="4">
        <v>1772.19</v>
      </c>
      <c r="I19339" s="4">
        <f>IF(OR(tTransacciones[[#This Row],[price]]="",tTransacciones[[#This Row],[price]]=0),$E$32299,tTransacciones[[#This Row],[price]])</f>
        <v>1772.19</v>
      </c>
      <c r="J19339" s="4">
        <f>tTransacciones[[#This Row],[quantity_clean]]*tTransacciones[[#This Row],[price_clean]]</f>
        <v>1772.19</v>
      </c>
      <c r="K19339" s="26">
        <v>45695</v>
      </c>
      <c r="L19339" s="2" t="s">
        <v>29060</v>
      </c>
      <c r="M19339" s="2" t="s">
        <v>29070</v>
      </c>
      <c r="N19339" s="23">
        <v>0</v>
      </c>
      <c r="O19339" s="4">
        <f>tTransacciones[[#This Row],[price_total]]-(tTransacciones[[#This Row],[price_total]]*tTransacciones[[#This Row],[discount_applied]])</f>
        <v>1772.19</v>
      </c>
    </row>
    <row r="19340" spans="1:15" ht="16.899999999999999" hidden="1" customHeight="1" x14ac:dyDescent="0.2">
      <c r="A19340" s="11" t="s">
        <v>48486</v>
      </c>
      <c r="B19340" s="2" t="s">
        <v>12377</v>
      </c>
      <c r="C19340" s="1" t="str">
        <f>VLOOKUP(tTransacciones[[#This Row],[customer_id]],tClientes[],3,FALSE)</f>
        <v>Zachary Galvan</v>
      </c>
      <c r="D19340" s="2" t="s">
        <v>29166</v>
      </c>
      <c r="E19340" s="2" t="s">
        <v>29042</v>
      </c>
      <c r="F19340" s="3">
        <v>1</v>
      </c>
      <c r="G19340" s="3">
        <f>IF(OR(tTransacciones[[#This Row],[quantity]]="",tTransacciones[[#This Row],[quantity]]=0),$E$32300,tTransacciones[[#This Row],[quantity]])</f>
        <v>1</v>
      </c>
      <c r="H19340" s="4">
        <v>173.68</v>
      </c>
      <c r="I19340" s="4">
        <f>IF(OR(tTransacciones[[#This Row],[price]]="",tTransacciones[[#This Row],[price]]=0),$E$32299,tTransacciones[[#This Row],[price]])</f>
        <v>173.68</v>
      </c>
      <c r="J19340" s="4">
        <f>tTransacciones[[#This Row],[quantity_clean]]*tTransacciones[[#This Row],[price_clean]]</f>
        <v>173.68</v>
      </c>
      <c r="K19340" s="26">
        <v>45597</v>
      </c>
      <c r="L19340" s="2" t="s">
        <v>29043</v>
      </c>
      <c r="M19340" s="2" t="s">
        <v>29179</v>
      </c>
      <c r="N19340" s="23">
        <v>0</v>
      </c>
      <c r="O19340" s="4">
        <f>tTransacciones[[#This Row],[price_total]]-(tTransacciones[[#This Row],[price_total]]*tTransacciones[[#This Row],[discount_applied]])</f>
        <v>173.68</v>
      </c>
    </row>
    <row r="19341" spans="1:15" ht="16.899999999999999" hidden="1" customHeight="1" x14ac:dyDescent="0.2">
      <c r="A19341" s="11" t="s">
        <v>48487</v>
      </c>
      <c r="B19341" s="2" t="s">
        <v>22085</v>
      </c>
      <c r="C19341" s="1" t="str">
        <f>VLOOKUP(tTransacciones[[#This Row],[customer_id]],tClientes[],3,FALSE)</f>
        <v>Karen Adams</v>
      </c>
      <c r="D19341" s="2" t="s">
        <v>29101</v>
      </c>
      <c r="E19341" s="2" t="s">
        <v>29042</v>
      </c>
      <c r="F19341" s="3">
        <v>2</v>
      </c>
      <c r="G19341" s="3">
        <f>IF(OR(tTransacciones[[#This Row],[quantity]]="",tTransacciones[[#This Row],[quantity]]=0),$E$32300,tTransacciones[[#This Row],[quantity]])</f>
        <v>2</v>
      </c>
      <c r="H19341" s="4">
        <v>41.63</v>
      </c>
      <c r="I19341" s="4">
        <f>IF(OR(tTransacciones[[#This Row],[price]]="",tTransacciones[[#This Row],[price]]=0),$E$32299,tTransacciones[[#This Row],[price]])</f>
        <v>41.63</v>
      </c>
      <c r="J19341" s="4">
        <f>tTransacciones[[#This Row],[quantity_clean]]*tTransacciones[[#This Row],[price_clean]]</f>
        <v>83.26</v>
      </c>
      <c r="K19341" s="26">
        <v>45506</v>
      </c>
      <c r="L19341" s="2" t="s">
        <v>29129</v>
      </c>
      <c r="M19341" s="2" t="s">
        <v>29070</v>
      </c>
      <c r="N19341" s="23">
        <v>0</v>
      </c>
      <c r="O19341" s="4">
        <f>tTransacciones[[#This Row],[price_total]]-(tTransacciones[[#This Row],[price_total]]*tTransacciones[[#This Row],[discount_applied]])</f>
        <v>83.26</v>
      </c>
    </row>
    <row r="19342" spans="1:15" ht="16.899999999999999" hidden="1" customHeight="1" x14ac:dyDescent="0.2">
      <c r="A19342" s="11" t="s">
        <v>48488</v>
      </c>
      <c r="B19342" s="2" t="s">
        <v>8039</v>
      </c>
      <c r="C19342" s="1" t="str">
        <f>VLOOKUP(tTransacciones[[#This Row],[customer_id]],tClientes[],3,FALSE)</f>
        <v>Stephanie Barajas</v>
      </c>
      <c r="D19342" s="2" t="s">
        <v>29140</v>
      </c>
      <c r="E19342" s="2" t="s">
        <v>29047</v>
      </c>
      <c r="F19342" s="3">
        <v>1</v>
      </c>
      <c r="G19342" s="3">
        <f>IF(OR(tTransacciones[[#This Row],[quantity]]="",tTransacciones[[#This Row],[quantity]]=0),$E$32300,tTransacciones[[#This Row],[quantity]])</f>
        <v>1</v>
      </c>
      <c r="H19342" s="4">
        <v>392.19</v>
      </c>
      <c r="I19342" s="4">
        <f>IF(OR(tTransacciones[[#This Row],[price]]="",tTransacciones[[#This Row],[price]]=0),$E$32299,tTransacciones[[#This Row],[price]])</f>
        <v>392.19</v>
      </c>
      <c r="J19342" s="4">
        <f>tTransacciones[[#This Row],[quantity_clean]]*tTransacciones[[#This Row],[price_clean]]</f>
        <v>392.19</v>
      </c>
      <c r="K19342" s="26">
        <v>45257</v>
      </c>
      <c r="L19342" s="2" t="s">
        <v>29048</v>
      </c>
      <c r="M19342" s="2" t="s">
        <v>29075</v>
      </c>
      <c r="N19342" s="23">
        <v>0</v>
      </c>
      <c r="O19342" s="4">
        <f>tTransacciones[[#This Row],[price_total]]-(tTransacciones[[#This Row],[price_total]]*tTransacciones[[#This Row],[discount_applied]])</f>
        <v>392.19</v>
      </c>
    </row>
    <row r="19343" spans="1:15" ht="16.899999999999999" hidden="1" customHeight="1" x14ac:dyDescent="0.2">
      <c r="A19343" s="11" t="s">
        <v>48489</v>
      </c>
      <c r="B19343" s="2" t="s">
        <v>8161</v>
      </c>
      <c r="C19343" s="1" t="str">
        <f>VLOOKUP(tTransacciones[[#This Row],[customer_id]],tClientes[],3,FALSE)</f>
        <v>Alyssa Hodge</v>
      </c>
      <c r="D19343" s="2" t="s">
        <v>29091</v>
      </c>
      <c r="E19343" s="2" t="s">
        <v>29042</v>
      </c>
      <c r="F19343" s="3">
        <v>1</v>
      </c>
      <c r="G19343" s="3">
        <f>IF(OR(tTransacciones[[#This Row],[quantity]]="",tTransacciones[[#This Row],[quantity]]=0),$E$32300,tTransacciones[[#This Row],[quantity]])</f>
        <v>1</v>
      </c>
      <c r="H19343" s="4">
        <v>169.69</v>
      </c>
      <c r="I19343" s="4">
        <f>IF(OR(tTransacciones[[#This Row],[price]]="",tTransacciones[[#This Row],[price]]=0),$E$32299,tTransacciones[[#This Row],[price]])</f>
        <v>169.69</v>
      </c>
      <c r="J19343" s="4">
        <f>tTransacciones[[#This Row],[quantity_clean]]*tTransacciones[[#This Row],[price_clean]]</f>
        <v>169.69</v>
      </c>
      <c r="K19343" s="26">
        <v>44918</v>
      </c>
      <c r="L19343" s="2" t="s">
        <v>29129</v>
      </c>
      <c r="M19343" s="2" t="s">
        <v>29070</v>
      </c>
      <c r="N19343" s="23">
        <v>0</v>
      </c>
      <c r="O19343" s="4">
        <f>tTransacciones[[#This Row],[price_total]]-(tTransacciones[[#This Row],[price_total]]*tTransacciones[[#This Row],[discount_applied]])</f>
        <v>169.69</v>
      </c>
    </row>
    <row r="19344" spans="1:15" ht="16.899999999999999" hidden="1" customHeight="1" x14ac:dyDescent="0.2">
      <c r="A19344" s="11" t="s">
        <v>48490</v>
      </c>
      <c r="B19344" s="2" t="s">
        <v>2305</v>
      </c>
      <c r="C19344" s="1" t="str">
        <f>VLOOKUP(tTransacciones[[#This Row],[customer_id]],tClientes[],3,FALSE)</f>
        <v>Steven Thomas</v>
      </c>
      <c r="D19344" s="2" t="s">
        <v>29099</v>
      </c>
      <c r="E19344" s="2" t="s">
        <v>29082</v>
      </c>
      <c r="F19344" s="3">
        <v>1</v>
      </c>
      <c r="G19344" s="3">
        <f>IF(OR(tTransacciones[[#This Row],[quantity]]="",tTransacciones[[#This Row],[quantity]]=0),$E$32300,tTransacciones[[#This Row],[quantity]])</f>
        <v>1</v>
      </c>
      <c r="H19344" s="4">
        <v>209.8</v>
      </c>
      <c r="I19344" s="4">
        <f>IF(OR(tTransacciones[[#This Row],[price]]="",tTransacciones[[#This Row],[price]]=0),$E$32299,tTransacciones[[#This Row],[price]])</f>
        <v>209.8</v>
      </c>
      <c r="J19344" s="4">
        <f>tTransacciones[[#This Row],[quantity_clean]]*tTransacciones[[#This Row],[price_clean]]</f>
        <v>209.8</v>
      </c>
      <c r="K19344" s="26">
        <v>45347</v>
      </c>
      <c r="L19344" s="2" t="s">
        <v>29066</v>
      </c>
      <c r="M19344" s="2" t="s">
        <v>29044</v>
      </c>
      <c r="N19344" s="23">
        <v>0</v>
      </c>
      <c r="O19344" s="4">
        <f>tTransacciones[[#This Row],[price_total]]-(tTransacciones[[#This Row],[price_total]]*tTransacciones[[#This Row],[discount_applied]])</f>
        <v>209.8</v>
      </c>
    </row>
    <row r="19345" spans="1:15" ht="16.899999999999999" hidden="1" customHeight="1" x14ac:dyDescent="0.2">
      <c r="A19345" s="11" t="s">
        <v>48491</v>
      </c>
      <c r="B19345" s="2" t="s">
        <v>9664</v>
      </c>
      <c r="C19345" s="1" t="str">
        <f>VLOOKUP(tTransacciones[[#This Row],[customer_id]],tClientes[],3,FALSE)</f>
        <v>Darryl Gutierrez</v>
      </c>
      <c r="D19345" s="2" t="s">
        <v>29118</v>
      </c>
      <c r="E19345" s="2" t="s">
        <v>29042</v>
      </c>
      <c r="F19345" s="3">
        <v>1</v>
      </c>
      <c r="G19345" s="3">
        <f>IF(OR(tTransacciones[[#This Row],[quantity]]="",tTransacciones[[#This Row],[quantity]]=0),$E$32300,tTransacciones[[#This Row],[quantity]])</f>
        <v>1</v>
      </c>
      <c r="H19345" s="4">
        <v>148.29</v>
      </c>
      <c r="I19345" s="4">
        <f>IF(OR(tTransacciones[[#This Row],[price]]="",tTransacciones[[#This Row],[price]]=0),$E$32299,tTransacciones[[#This Row],[price]])</f>
        <v>148.29</v>
      </c>
      <c r="J19345" s="4">
        <f>tTransacciones[[#This Row],[quantity_clean]]*tTransacciones[[#This Row],[price_clean]]</f>
        <v>148.29</v>
      </c>
      <c r="K19345" s="26">
        <v>45683</v>
      </c>
      <c r="L19345" s="2" t="s">
        <v>29116</v>
      </c>
      <c r="M19345" s="2" t="s">
        <v>29044</v>
      </c>
      <c r="N19345" s="23">
        <v>0.2</v>
      </c>
      <c r="O19345" s="4">
        <f>tTransacciones[[#This Row],[price_total]]-(tTransacciones[[#This Row],[price_total]]*tTransacciones[[#This Row],[discount_applied]])</f>
        <v>118.63199999999999</v>
      </c>
    </row>
    <row r="19346" spans="1:15" ht="16.899999999999999" customHeight="1" x14ac:dyDescent="0.2">
      <c r="A19346" s="11" t="s">
        <v>48492</v>
      </c>
      <c r="B19346" s="2" t="s">
        <v>25516</v>
      </c>
      <c r="C19346" s="1" t="str">
        <f>VLOOKUP(tTransacciones[[#This Row],[customer_id]],tClientes[],3,FALSE)</f>
        <v>Bryan Morales</v>
      </c>
      <c r="D19346" s="2" t="s">
        <v>29301</v>
      </c>
      <c r="E19346" s="2" t="s">
        <v>29059</v>
      </c>
      <c r="F19346" s="3">
        <v>2</v>
      </c>
      <c r="G19346" s="3">
        <f>IF(OR(tTransacciones[[#This Row],[quantity]]="",tTransacciones[[#This Row],[quantity]]=0),$E$32300,tTransacciones[[#This Row],[quantity]])</f>
        <v>2</v>
      </c>
      <c r="H19346" s="4">
        <v>1255.79</v>
      </c>
      <c r="I19346" s="4">
        <f>IF(OR(tTransacciones[[#This Row],[price]]="",tTransacciones[[#This Row],[price]]=0),$E$32299,tTransacciones[[#This Row],[price]])</f>
        <v>1255.79</v>
      </c>
      <c r="J19346" s="4">
        <f>tTransacciones[[#This Row],[quantity_clean]]*tTransacciones[[#This Row],[price_clean]]</f>
        <v>2511.58</v>
      </c>
      <c r="K19346" s="26">
        <v>44954</v>
      </c>
      <c r="L19346" s="2" t="s">
        <v>29066</v>
      </c>
      <c r="M19346" s="2" t="s">
        <v>29044</v>
      </c>
      <c r="N19346" s="23">
        <v>0</v>
      </c>
      <c r="O19346" s="4">
        <f>tTransacciones[[#This Row],[price_total]]-(tTransacciones[[#This Row],[price_total]]*tTransacciones[[#This Row],[discount_applied]])</f>
        <v>2511.58</v>
      </c>
    </row>
    <row r="19347" spans="1:15" ht="16.899999999999999" hidden="1" customHeight="1" x14ac:dyDescent="0.2">
      <c r="A19347" s="11" t="s">
        <v>48493</v>
      </c>
      <c r="B19347" s="2" t="s">
        <v>13669</v>
      </c>
      <c r="C19347" s="1" t="str">
        <f>VLOOKUP(tTransacciones[[#This Row],[customer_id]],tClientes[],3,FALSE)</f>
        <v>Christie Fitzpatrick</v>
      </c>
      <c r="D19347" s="2" t="s">
        <v>29103</v>
      </c>
      <c r="E19347" s="2" t="s">
        <v>29052</v>
      </c>
      <c r="F19347" s="3">
        <v>2</v>
      </c>
      <c r="G19347" s="3">
        <f>IF(OR(tTransacciones[[#This Row],[quantity]]="",tTransacciones[[#This Row],[quantity]]=0),$E$32300,tTransacciones[[#This Row],[quantity]])</f>
        <v>2</v>
      </c>
      <c r="H19347" s="4">
        <v>817.59</v>
      </c>
      <c r="I19347" s="4">
        <f>IF(OR(tTransacciones[[#This Row],[price]]="",tTransacciones[[#This Row],[price]]=0),$E$32299,tTransacciones[[#This Row],[price]])</f>
        <v>817.59</v>
      </c>
      <c r="J19347" s="4">
        <f>tTransacciones[[#This Row],[quantity_clean]]*tTransacciones[[#This Row],[price_clean]]</f>
        <v>1635.18</v>
      </c>
      <c r="K19347" s="26">
        <v>45274</v>
      </c>
      <c r="L19347" s="2" t="s">
        <v>29048</v>
      </c>
      <c r="M19347" s="2" t="s">
        <v>29070</v>
      </c>
      <c r="N19347" s="23">
        <v>0</v>
      </c>
      <c r="O19347" s="4">
        <f>tTransacciones[[#This Row],[price_total]]-(tTransacciones[[#This Row],[price_total]]*tTransacciones[[#This Row],[discount_applied]])</f>
        <v>1635.18</v>
      </c>
    </row>
    <row r="19348" spans="1:15" ht="16.899999999999999" hidden="1" customHeight="1" x14ac:dyDescent="0.2">
      <c r="A19348" s="11" t="s">
        <v>48494</v>
      </c>
      <c r="B19348" s="2" t="s">
        <v>1297</v>
      </c>
      <c r="C19348" s="1" t="str">
        <f>VLOOKUP(tTransacciones[[#This Row],[customer_id]],tClientes[],3,FALSE)</f>
        <v>Karen Singleton</v>
      </c>
      <c r="D19348" s="2" t="s">
        <v>29118</v>
      </c>
      <c r="E19348" s="2" t="s">
        <v>29042</v>
      </c>
      <c r="F19348" s="3">
        <v>1</v>
      </c>
      <c r="G19348" s="3">
        <f>IF(OR(tTransacciones[[#This Row],[quantity]]="",tTransacciones[[#This Row],[quantity]]=0),$E$32300,tTransacciones[[#This Row],[quantity]])</f>
        <v>1</v>
      </c>
      <c r="H19348" s="4">
        <v>324.3</v>
      </c>
      <c r="I19348" s="4">
        <f>IF(OR(tTransacciones[[#This Row],[price]]="",tTransacciones[[#This Row],[price]]=0),$E$32299,tTransacciones[[#This Row],[price]])</f>
        <v>324.3</v>
      </c>
      <c r="J19348" s="4">
        <f>tTransacciones[[#This Row],[quantity_clean]]*tTransacciones[[#This Row],[price_clean]]</f>
        <v>324.3</v>
      </c>
      <c r="K19348" s="26">
        <v>45496</v>
      </c>
      <c r="L19348" s="2" t="s">
        <v>29060</v>
      </c>
      <c r="M19348" s="2" t="s">
        <v>29070</v>
      </c>
      <c r="N19348" s="23">
        <v>0</v>
      </c>
      <c r="O19348" s="4">
        <f>tTransacciones[[#This Row],[price_total]]-(tTransacciones[[#This Row],[price_total]]*tTransacciones[[#This Row],[discount_applied]])</f>
        <v>324.3</v>
      </c>
    </row>
    <row r="19349" spans="1:15" ht="16.899999999999999" hidden="1" customHeight="1" x14ac:dyDescent="0.2">
      <c r="A19349" s="11" t="s">
        <v>48495</v>
      </c>
      <c r="B19349" s="2" t="s">
        <v>3284</v>
      </c>
      <c r="C19349" s="1" t="str">
        <f>VLOOKUP(tTransacciones[[#This Row],[customer_id]],tClientes[],3,FALSE)</f>
        <v>Robert Ware</v>
      </c>
      <c r="D19349" s="2" t="s">
        <v>29154</v>
      </c>
      <c r="E19349" s="2" t="s">
        <v>29155</v>
      </c>
      <c r="F19349" s="3">
        <v>1</v>
      </c>
      <c r="G19349" s="3">
        <f>IF(OR(tTransacciones[[#This Row],[quantity]]="",tTransacciones[[#This Row],[quantity]]=0),$E$32300,tTransacciones[[#This Row],[quantity]])</f>
        <v>1</v>
      </c>
      <c r="H19349" s="4">
        <v>179.61</v>
      </c>
      <c r="I19349" s="4">
        <f>IF(OR(tTransacciones[[#This Row],[price]]="",tTransacciones[[#This Row],[price]]=0),$E$32299,tTransacciones[[#This Row],[price]])</f>
        <v>179.61</v>
      </c>
      <c r="J19349" s="4">
        <f>tTransacciones[[#This Row],[quantity_clean]]*tTransacciones[[#This Row],[price_clean]]</f>
        <v>179.61</v>
      </c>
      <c r="K19349" s="26">
        <v>45632</v>
      </c>
      <c r="L19349" s="2" t="s">
        <v>29048</v>
      </c>
      <c r="M19349" s="2" t="s">
        <v>29053</v>
      </c>
      <c r="N19349" s="23">
        <v>0</v>
      </c>
      <c r="O19349" s="4">
        <f>tTransacciones[[#This Row],[price_total]]-(tTransacciones[[#This Row],[price_total]]*tTransacciones[[#This Row],[discount_applied]])</f>
        <v>179.61</v>
      </c>
    </row>
    <row r="19350" spans="1:15" ht="16.899999999999999" hidden="1" customHeight="1" x14ac:dyDescent="0.2">
      <c r="A19350" s="11" t="s">
        <v>48496</v>
      </c>
      <c r="B19350" s="2" t="s">
        <v>7287</v>
      </c>
      <c r="C19350" s="1" t="str">
        <f>VLOOKUP(tTransacciones[[#This Row],[customer_id]],tClientes[],3,FALSE)</f>
        <v>Ralph Lawrence</v>
      </c>
      <c r="D19350" s="2" t="s">
        <v>29099</v>
      </c>
      <c r="E19350" s="2" t="s">
        <v>29082</v>
      </c>
      <c r="F19350" s="3">
        <v>2</v>
      </c>
      <c r="G19350" s="3">
        <f>IF(OR(tTransacciones[[#This Row],[quantity]]="",tTransacciones[[#This Row],[quantity]]=0),$E$32300,tTransacciones[[#This Row],[quantity]])</f>
        <v>2</v>
      </c>
      <c r="H19350" s="4">
        <v>112.85</v>
      </c>
      <c r="I19350" s="4">
        <f>IF(OR(tTransacciones[[#This Row],[price]]="",tTransacciones[[#This Row],[price]]=0),$E$32299,tTransacciones[[#This Row],[price]])</f>
        <v>112.85</v>
      </c>
      <c r="J19350" s="4">
        <f>tTransacciones[[#This Row],[quantity_clean]]*tTransacciones[[#This Row],[price_clean]]</f>
        <v>225.7</v>
      </c>
      <c r="K19350" s="26">
        <v>44858</v>
      </c>
      <c r="L19350" s="2" t="s">
        <v>29064</v>
      </c>
      <c r="M19350" s="2" t="s">
        <v>29053</v>
      </c>
      <c r="N19350" s="23">
        <v>0</v>
      </c>
      <c r="O19350" s="4">
        <f>tTransacciones[[#This Row],[price_total]]-(tTransacciones[[#This Row],[price_total]]*tTransacciones[[#This Row],[discount_applied]])</f>
        <v>225.7</v>
      </c>
    </row>
    <row r="19351" spans="1:15" ht="16.899999999999999" hidden="1" customHeight="1" x14ac:dyDescent="0.2">
      <c r="A19351" s="11" t="s">
        <v>48497</v>
      </c>
      <c r="B19351" s="2" t="s">
        <v>4663</v>
      </c>
      <c r="C19351" s="1" t="str">
        <f>VLOOKUP(tTransacciones[[#This Row],[customer_id]],tClientes[],3,FALSE)</f>
        <v>Christopher Mitchell</v>
      </c>
      <c r="D19351" s="2" t="s">
        <v>29175</v>
      </c>
      <c r="E19351" s="2" t="s">
        <v>29176</v>
      </c>
      <c r="F19351" s="3">
        <v>1</v>
      </c>
      <c r="G19351" s="3">
        <f>IF(OR(tTransacciones[[#This Row],[quantity]]="",tTransacciones[[#This Row],[quantity]]=0),$E$32300,tTransacciones[[#This Row],[quantity]])</f>
        <v>1</v>
      </c>
      <c r="H19351" s="4">
        <v>232.76</v>
      </c>
      <c r="I19351" s="4">
        <f>IF(OR(tTransacciones[[#This Row],[price]]="",tTransacciones[[#This Row],[price]]=0),$E$32299,tTransacciones[[#This Row],[price]])</f>
        <v>232.76</v>
      </c>
      <c r="J19351" s="4">
        <f>tTransacciones[[#This Row],[quantity_clean]]*tTransacciones[[#This Row],[price_clean]]</f>
        <v>232.76</v>
      </c>
      <c r="K19351" s="26">
        <v>44446</v>
      </c>
      <c r="L19351" s="2" t="s">
        <v>29048</v>
      </c>
      <c r="M19351" s="2" t="s">
        <v>21</v>
      </c>
      <c r="N19351" s="23">
        <v>0</v>
      </c>
      <c r="O19351" s="4">
        <f>tTransacciones[[#This Row],[price_total]]-(tTransacciones[[#This Row],[price_total]]*tTransacciones[[#This Row],[discount_applied]])</f>
        <v>232.76</v>
      </c>
    </row>
    <row r="19352" spans="1:15" ht="16.899999999999999" hidden="1" customHeight="1" x14ac:dyDescent="0.2">
      <c r="A19352" s="11" t="s">
        <v>48498</v>
      </c>
      <c r="B19352" s="2" t="s">
        <v>12222</v>
      </c>
      <c r="C19352" s="1" t="str">
        <f>VLOOKUP(tTransacciones[[#This Row],[customer_id]],tClientes[],3,FALSE)</f>
        <v>David Chambers</v>
      </c>
      <c r="D19352" s="2" t="s">
        <v>29306</v>
      </c>
      <c r="E19352" s="2" t="s">
        <v>29171</v>
      </c>
      <c r="F19352" s="3">
        <v>1</v>
      </c>
      <c r="G19352" s="3">
        <f>IF(OR(tTransacciones[[#This Row],[quantity]]="",tTransacciones[[#This Row],[quantity]]=0),$E$32300,tTransacciones[[#This Row],[quantity]])</f>
        <v>1</v>
      </c>
      <c r="H19352" s="4">
        <v>64.84</v>
      </c>
      <c r="I19352" s="4">
        <f>IF(OR(tTransacciones[[#This Row],[price]]="",tTransacciones[[#This Row],[price]]=0),$E$32299,tTransacciones[[#This Row],[price]])</f>
        <v>64.84</v>
      </c>
      <c r="J19352" s="4">
        <f>tTransacciones[[#This Row],[quantity_clean]]*tTransacciones[[#This Row],[price_clean]]</f>
        <v>64.84</v>
      </c>
      <c r="K19352" s="26">
        <v>45619</v>
      </c>
      <c r="L19352" s="2" t="s">
        <v>29060</v>
      </c>
      <c r="M19352" s="2" t="s">
        <v>29044</v>
      </c>
      <c r="N19352" s="23">
        <v>0.3</v>
      </c>
      <c r="O19352" s="4">
        <f>tTransacciones[[#This Row],[price_total]]-(tTransacciones[[#This Row],[price_total]]*tTransacciones[[#This Row],[discount_applied]])</f>
        <v>45.388000000000005</v>
      </c>
    </row>
    <row r="19353" spans="1:15" ht="16.899999999999999" hidden="1" customHeight="1" x14ac:dyDescent="0.2">
      <c r="A19353" s="11" t="s">
        <v>48499</v>
      </c>
      <c r="B19353" s="2" t="s">
        <v>25341</v>
      </c>
      <c r="C19353" s="1" t="str">
        <f>VLOOKUP(tTransacciones[[#This Row],[customer_id]],tClientes[],3,FALSE)</f>
        <v/>
      </c>
      <c r="D19353" s="2" t="s">
        <v>29254</v>
      </c>
      <c r="E19353" s="2" t="s">
        <v>29073</v>
      </c>
      <c r="F19353" s="3">
        <v>1</v>
      </c>
      <c r="G19353" s="3">
        <f>IF(OR(tTransacciones[[#This Row],[quantity]]="",tTransacciones[[#This Row],[quantity]]=0),$E$32300,tTransacciones[[#This Row],[quantity]])</f>
        <v>1</v>
      </c>
      <c r="H19353" s="4">
        <v>1522.22</v>
      </c>
      <c r="I19353" s="4">
        <f>IF(OR(tTransacciones[[#This Row],[price]]="",tTransacciones[[#This Row],[price]]=0),$E$32299,tTransacciones[[#This Row],[price]])</f>
        <v>1522.22</v>
      </c>
      <c r="J19353" s="4">
        <f>tTransacciones[[#This Row],[quantity_clean]]*tTransacciones[[#This Row],[price_clean]]</f>
        <v>1522.22</v>
      </c>
      <c r="K19353" s="26">
        <v>45644</v>
      </c>
      <c r="L19353" s="2" t="s">
        <v>29043</v>
      </c>
      <c r="M19353" s="2" t="s">
        <v>29075</v>
      </c>
      <c r="N19353" s="23">
        <v>0</v>
      </c>
      <c r="O19353" s="4">
        <f>tTransacciones[[#This Row],[price_total]]-(tTransacciones[[#This Row],[price_total]]*tTransacciones[[#This Row],[discount_applied]])</f>
        <v>1522.22</v>
      </c>
    </row>
    <row r="19354" spans="1:15" ht="16.899999999999999" customHeight="1" x14ac:dyDescent="0.2">
      <c r="A19354" s="11" t="s">
        <v>48500</v>
      </c>
      <c r="B19354" s="2" t="s">
        <v>10766</v>
      </c>
      <c r="C19354" s="1" t="str">
        <f>VLOOKUP(tTransacciones[[#This Row],[customer_id]],tClientes[],3,FALSE)</f>
        <v>Kathryn Combs</v>
      </c>
      <c r="D19354" s="2" t="s">
        <v>29118</v>
      </c>
      <c r="E19354" s="2" t="s">
        <v>29042</v>
      </c>
      <c r="F19354" s="3">
        <v>2</v>
      </c>
      <c r="G19354" s="3">
        <f>IF(OR(tTransacciones[[#This Row],[quantity]]="",tTransacciones[[#This Row],[quantity]]=0),$E$32300,tTransacciones[[#This Row],[quantity]])</f>
        <v>2</v>
      </c>
      <c r="H19354" s="4">
        <v>339.25</v>
      </c>
      <c r="I19354" s="4">
        <f>IF(OR(tTransacciones[[#This Row],[price]]="",tTransacciones[[#This Row],[price]]=0),$E$32299,tTransacciones[[#This Row],[price]])</f>
        <v>339.25</v>
      </c>
      <c r="J19354" s="4">
        <f>tTransacciones[[#This Row],[quantity_clean]]*tTransacciones[[#This Row],[price_clean]]</f>
        <v>678.5</v>
      </c>
      <c r="K19354" s="26">
        <v>44915</v>
      </c>
      <c r="L19354" s="2" t="s">
        <v>29048</v>
      </c>
      <c r="M19354" s="2" t="s">
        <v>29044</v>
      </c>
      <c r="N19354" s="23">
        <v>0</v>
      </c>
      <c r="O19354" s="4">
        <f>tTransacciones[[#This Row],[price_total]]-(tTransacciones[[#This Row],[price_total]]*tTransacciones[[#This Row],[discount_applied]])</f>
        <v>678.5</v>
      </c>
    </row>
    <row r="19355" spans="1:15" ht="16.899999999999999" hidden="1" customHeight="1" x14ac:dyDescent="0.2">
      <c r="A19355" s="11" t="s">
        <v>48501</v>
      </c>
      <c r="B19355" s="2" t="s">
        <v>4301</v>
      </c>
      <c r="C19355" s="1" t="str">
        <f>VLOOKUP(tTransacciones[[#This Row],[customer_id]],tClientes[],3,FALSE)</f>
        <v>Andrea Glass</v>
      </c>
      <c r="D19355" s="2" t="s">
        <v>29198</v>
      </c>
      <c r="E19355" s="2" t="s">
        <v>29073</v>
      </c>
      <c r="F19355" s="3">
        <v>1</v>
      </c>
      <c r="G19355" s="3">
        <f>IF(OR(tTransacciones[[#This Row],[quantity]]="",tTransacciones[[#This Row],[quantity]]=0),$E$32300,tTransacciones[[#This Row],[quantity]])</f>
        <v>1</v>
      </c>
      <c r="H19355" s="4">
        <v>948.78</v>
      </c>
      <c r="I19355" s="4">
        <f>IF(OR(tTransacciones[[#This Row],[price]]="",tTransacciones[[#This Row],[price]]=0),$E$32299,tTransacciones[[#This Row],[price]])</f>
        <v>948.78</v>
      </c>
      <c r="J19355" s="4">
        <f>tTransacciones[[#This Row],[quantity_clean]]*tTransacciones[[#This Row],[price_clean]]</f>
        <v>948.78</v>
      </c>
      <c r="K19355" s="26">
        <v>44978</v>
      </c>
      <c r="L19355" s="2" t="s">
        <v>29048</v>
      </c>
      <c r="M19355" s="2" t="s">
        <v>29070</v>
      </c>
      <c r="N19355" s="23">
        <v>0</v>
      </c>
      <c r="O19355" s="4">
        <f>tTransacciones[[#This Row],[price_total]]-(tTransacciones[[#This Row],[price_total]]*tTransacciones[[#This Row],[discount_applied]])</f>
        <v>948.78</v>
      </c>
    </row>
    <row r="19356" spans="1:15" ht="16.899999999999999" hidden="1" customHeight="1" x14ac:dyDescent="0.2">
      <c r="A19356" s="11" t="s">
        <v>48502</v>
      </c>
      <c r="B19356" s="2" t="s">
        <v>1940</v>
      </c>
      <c r="C19356" s="1" t="str">
        <f>VLOOKUP(tTransacciones[[#This Row],[customer_id]],tClientes[],3,FALSE)</f>
        <v>Patricia Butler</v>
      </c>
      <c r="D19356" s="2" t="s">
        <v>29154</v>
      </c>
      <c r="E19356" s="2" t="s">
        <v>29155</v>
      </c>
      <c r="F19356" s="3">
        <v>2</v>
      </c>
      <c r="G19356" s="3">
        <f>IF(OR(tTransacciones[[#This Row],[quantity]]="",tTransacciones[[#This Row],[quantity]]=0),$E$32300,tTransacciones[[#This Row],[quantity]])</f>
        <v>2</v>
      </c>
      <c r="H19356" s="4">
        <v>684.61</v>
      </c>
      <c r="I19356" s="4">
        <f>IF(OR(tTransacciones[[#This Row],[price]]="",tTransacciones[[#This Row],[price]]=0),$E$32299,tTransacciones[[#This Row],[price]])</f>
        <v>684.61</v>
      </c>
      <c r="J19356" s="4">
        <f>tTransacciones[[#This Row],[quantity_clean]]*tTransacciones[[#This Row],[price_clean]]</f>
        <v>1369.22</v>
      </c>
      <c r="K19356" s="26">
        <v>45697</v>
      </c>
      <c r="L19356" s="2" t="s">
        <v>29182</v>
      </c>
      <c r="M19356" s="2" t="s">
        <v>29053</v>
      </c>
      <c r="N19356" s="23">
        <v>0</v>
      </c>
      <c r="O19356" s="4">
        <f>tTransacciones[[#This Row],[price_total]]-(tTransacciones[[#This Row],[price_total]]*tTransacciones[[#This Row],[discount_applied]])</f>
        <v>1369.22</v>
      </c>
    </row>
    <row r="19357" spans="1:15" ht="16.899999999999999" hidden="1" customHeight="1" x14ac:dyDescent="0.2">
      <c r="A19357" s="11" t="s">
        <v>48503</v>
      </c>
      <c r="B19357" s="2" t="s">
        <v>12023</v>
      </c>
      <c r="C19357" s="1" t="str">
        <f>VLOOKUP(tTransacciones[[#This Row],[customer_id]],tClientes[],3,FALSE)</f>
        <v>Kelly Sutton</v>
      </c>
      <c r="D19357" s="2" t="s">
        <v>29091</v>
      </c>
      <c r="E19357" s="2" t="s">
        <v>29042</v>
      </c>
      <c r="F19357" s="3">
        <v>1</v>
      </c>
      <c r="G19357" s="3">
        <f>IF(OR(tTransacciones[[#This Row],[quantity]]="",tTransacciones[[#This Row],[quantity]]=0),$E$32300,tTransacciones[[#This Row],[quantity]])</f>
        <v>1</v>
      </c>
      <c r="H19357" s="4">
        <v>263.17</v>
      </c>
      <c r="I19357" s="4">
        <f>IF(OR(tTransacciones[[#This Row],[price]]="",tTransacciones[[#This Row],[price]]=0),$E$32299,tTransacciones[[#This Row],[price]])</f>
        <v>263.17</v>
      </c>
      <c r="J19357" s="4">
        <f>tTransacciones[[#This Row],[quantity_clean]]*tTransacciones[[#This Row],[price_clean]]</f>
        <v>263.17</v>
      </c>
      <c r="K19357" s="26">
        <v>44901</v>
      </c>
      <c r="L19357" s="2" t="s">
        <v>29048</v>
      </c>
      <c r="M19357" s="2" t="s">
        <v>29044</v>
      </c>
      <c r="N19357" s="23">
        <v>0</v>
      </c>
      <c r="O19357" s="4">
        <f>tTransacciones[[#This Row],[price_total]]-(tTransacciones[[#This Row],[price_total]]*tTransacciones[[#This Row],[discount_applied]])</f>
        <v>263.17</v>
      </c>
    </row>
    <row r="19358" spans="1:15" ht="16.899999999999999" customHeight="1" x14ac:dyDescent="0.2">
      <c r="A19358" s="11" t="s">
        <v>48504</v>
      </c>
      <c r="B19358" s="2" t="s">
        <v>7823</v>
      </c>
      <c r="C19358" s="1" t="str">
        <f>VLOOKUP(tTransacciones[[#This Row],[customer_id]],tClientes[],3,FALSE)</f>
        <v>Erin Jenkins</v>
      </c>
      <c r="D19358" s="2" t="s">
        <v>29831</v>
      </c>
      <c r="E19358" s="2" t="s">
        <v>29155</v>
      </c>
      <c r="F19358" s="3">
        <v>1</v>
      </c>
      <c r="G19358" s="3">
        <f>IF(OR(tTransacciones[[#This Row],[quantity]]="",tTransacciones[[#This Row],[quantity]]=0),$E$32300,tTransacciones[[#This Row],[quantity]])</f>
        <v>1</v>
      </c>
      <c r="H19358" s="4">
        <v>5082.5513148689797</v>
      </c>
      <c r="I19358" s="4">
        <f>IF(OR(tTransacciones[[#This Row],[price]]="",tTransacciones[[#This Row],[price]]=0),$E$32299,tTransacciones[[#This Row],[price]])</f>
        <v>5082.5513148689797</v>
      </c>
      <c r="J19358" s="4">
        <f>tTransacciones[[#This Row],[quantity_clean]]*tTransacciones[[#This Row],[price_clean]]</f>
        <v>5082.5513148689797</v>
      </c>
      <c r="K19358" s="26">
        <v>44661</v>
      </c>
      <c r="L19358" s="2" t="s">
        <v>29048</v>
      </c>
      <c r="M19358" s="2" t="s">
        <v>29044</v>
      </c>
      <c r="N19358" s="23">
        <v>0.1</v>
      </c>
      <c r="O19358" s="4">
        <f>tTransacciones[[#This Row],[price_total]]-(tTransacciones[[#This Row],[price_total]]*tTransacciones[[#This Row],[discount_applied]])</f>
        <v>4574.2961833820818</v>
      </c>
    </row>
    <row r="19359" spans="1:15" ht="16.899999999999999" hidden="1" customHeight="1" x14ac:dyDescent="0.2">
      <c r="A19359" s="11" t="s">
        <v>48505</v>
      </c>
      <c r="B19359" s="2" t="s">
        <v>1882</v>
      </c>
      <c r="C19359" s="1" t="str">
        <f>VLOOKUP(tTransacciones[[#This Row],[customer_id]],tClientes[],3,FALSE)</f>
        <v>Billy Gallagher</v>
      </c>
      <c r="D19359" s="2" t="s">
        <v>29285</v>
      </c>
      <c r="E19359" s="2" t="s">
        <v>29176</v>
      </c>
      <c r="F19359" s="3">
        <v>1</v>
      </c>
      <c r="G19359" s="3">
        <f>IF(OR(tTransacciones[[#This Row],[quantity]]="",tTransacciones[[#This Row],[quantity]]=0),$E$32300,tTransacciones[[#This Row],[quantity]])</f>
        <v>1</v>
      </c>
      <c r="H19359" s="4">
        <v>152.63</v>
      </c>
      <c r="I19359" s="4">
        <f>IF(OR(tTransacciones[[#This Row],[price]]="",tTransacciones[[#This Row],[price]]=0),$E$32299,tTransacciones[[#This Row],[price]])</f>
        <v>152.63</v>
      </c>
      <c r="J19359" s="4">
        <f>tTransacciones[[#This Row],[quantity_clean]]*tTransacciones[[#This Row],[price_clean]]</f>
        <v>152.63</v>
      </c>
      <c r="K19359" s="26">
        <v>45479</v>
      </c>
      <c r="L19359" s="2" t="s">
        <v>29043</v>
      </c>
      <c r="M19359" s="2" t="s">
        <v>29044</v>
      </c>
      <c r="N19359" s="23">
        <v>0</v>
      </c>
      <c r="O19359" s="4">
        <f>tTransacciones[[#This Row],[price_total]]-(tTransacciones[[#This Row],[price_total]]*tTransacciones[[#This Row],[discount_applied]])</f>
        <v>152.63</v>
      </c>
    </row>
    <row r="19360" spans="1:15" ht="16.899999999999999" hidden="1" customHeight="1" x14ac:dyDescent="0.2">
      <c r="A19360" s="11" t="s">
        <v>48506</v>
      </c>
      <c r="B19360" s="2" t="s">
        <v>11905</v>
      </c>
      <c r="C19360" s="1" t="str">
        <f>VLOOKUP(tTransacciones[[#This Row],[customer_id]],tClientes[],3,FALSE)</f>
        <v>Abigail Ortiz</v>
      </c>
      <c r="D19360" s="2" t="s">
        <v>29122</v>
      </c>
      <c r="E19360" s="2" t="s">
        <v>29073</v>
      </c>
      <c r="F19360" s="3">
        <v>2</v>
      </c>
      <c r="G19360" s="3">
        <f>IF(OR(tTransacciones[[#This Row],[quantity]]="",tTransacciones[[#This Row],[quantity]]=0),$E$32300,tTransacciones[[#This Row],[quantity]])</f>
        <v>2</v>
      </c>
      <c r="H19360" s="4">
        <v>525.51</v>
      </c>
      <c r="I19360" s="4">
        <f>IF(OR(tTransacciones[[#This Row],[price]]="",tTransacciones[[#This Row],[price]]=0),$E$32299,tTransacciones[[#This Row],[price]])</f>
        <v>525.51</v>
      </c>
      <c r="J19360" s="4">
        <f>tTransacciones[[#This Row],[quantity_clean]]*tTransacciones[[#This Row],[price_clean]]</f>
        <v>1051.02</v>
      </c>
      <c r="K19360" s="26">
        <v>44893</v>
      </c>
      <c r="L19360" s="2" t="s">
        <v>29060</v>
      </c>
      <c r="M19360" s="2" t="s">
        <v>29075</v>
      </c>
      <c r="N19360" s="23">
        <v>0</v>
      </c>
      <c r="O19360" s="4">
        <f>tTransacciones[[#This Row],[price_total]]-(tTransacciones[[#This Row],[price_total]]*tTransacciones[[#This Row],[discount_applied]])</f>
        <v>1051.02</v>
      </c>
    </row>
    <row r="19361" spans="1:15" ht="16.899999999999999" hidden="1" customHeight="1" x14ac:dyDescent="0.2">
      <c r="A19361" s="11" t="s">
        <v>48507</v>
      </c>
      <c r="B19361" s="2" t="s">
        <v>48</v>
      </c>
      <c r="C19361" s="1" t="str">
        <f>VLOOKUP(tTransacciones[[#This Row],[customer_id]],tClientes[],3,FALSE)</f>
        <v>Jane Ferrell</v>
      </c>
      <c r="D19361" s="2" t="s">
        <v>29166</v>
      </c>
      <c r="E19361" s="2" t="s">
        <v>29042</v>
      </c>
      <c r="F19361" s="3">
        <v>1</v>
      </c>
      <c r="G19361" s="3">
        <f>IF(OR(tTransacciones[[#This Row],[quantity]]="",tTransacciones[[#This Row],[quantity]]=0),$E$32300,tTransacciones[[#This Row],[quantity]])</f>
        <v>1</v>
      </c>
      <c r="H19361" s="4">
        <v>168.84</v>
      </c>
      <c r="I19361" s="4">
        <f>IF(OR(tTransacciones[[#This Row],[price]]="",tTransacciones[[#This Row],[price]]=0),$E$32299,tTransacciones[[#This Row],[price]])</f>
        <v>168.84</v>
      </c>
      <c r="J19361" s="4">
        <f>tTransacciones[[#This Row],[quantity_clean]]*tTransacciones[[#This Row],[price_clean]]</f>
        <v>168.84</v>
      </c>
      <c r="K19361" s="26">
        <v>44799</v>
      </c>
      <c r="L19361" s="2" t="s">
        <v>29048</v>
      </c>
      <c r="M19361" s="2" t="s">
        <v>29070</v>
      </c>
      <c r="N19361" s="23">
        <v>0.3</v>
      </c>
      <c r="O19361" s="4">
        <f>tTransacciones[[#This Row],[price_total]]-(tTransacciones[[#This Row],[price_total]]*tTransacciones[[#This Row],[discount_applied]])</f>
        <v>118.188</v>
      </c>
    </row>
    <row r="19362" spans="1:15" ht="16.899999999999999" hidden="1" customHeight="1" x14ac:dyDescent="0.2">
      <c r="A19362" s="11" t="s">
        <v>48508</v>
      </c>
      <c r="B19362" s="2" t="s">
        <v>25212</v>
      </c>
      <c r="C19362" s="1" t="str">
        <f>VLOOKUP(tTransacciones[[#This Row],[customer_id]],tClientes[],3,FALSE)</f>
        <v>Heather Sutton</v>
      </c>
      <c r="D19362" s="2" t="s">
        <v>29175</v>
      </c>
      <c r="E19362" s="2" t="s">
        <v>29176</v>
      </c>
      <c r="F19362" s="3">
        <v>2</v>
      </c>
      <c r="G19362" s="3">
        <f>IF(OR(tTransacciones[[#This Row],[quantity]]="",tTransacciones[[#This Row],[quantity]]=0),$E$32300,tTransacciones[[#This Row],[quantity]])</f>
        <v>2</v>
      </c>
      <c r="H19362" s="4">
        <v>187.93</v>
      </c>
      <c r="I19362" s="4">
        <f>IF(OR(tTransacciones[[#This Row],[price]]="",tTransacciones[[#This Row],[price]]=0),$E$32299,tTransacciones[[#This Row],[price]])</f>
        <v>187.93</v>
      </c>
      <c r="J19362" s="4">
        <f>tTransacciones[[#This Row],[quantity_clean]]*tTransacciones[[#This Row],[price_clean]]</f>
        <v>375.86</v>
      </c>
      <c r="K19362" s="26">
        <v>45170</v>
      </c>
      <c r="L19362" s="2" t="s">
        <v>29116</v>
      </c>
      <c r="M19362" s="2" t="s">
        <v>29053</v>
      </c>
      <c r="N19362" s="23">
        <v>0</v>
      </c>
      <c r="O19362" s="4">
        <f>tTransacciones[[#This Row],[price_total]]-(tTransacciones[[#This Row],[price_total]]*tTransacciones[[#This Row],[discount_applied]])</f>
        <v>375.86</v>
      </c>
    </row>
    <row r="19363" spans="1:15" ht="16.899999999999999" hidden="1" customHeight="1" x14ac:dyDescent="0.2">
      <c r="A19363" s="11" t="s">
        <v>48509</v>
      </c>
      <c r="B19363" s="2" t="s">
        <v>21404</v>
      </c>
      <c r="C19363" s="1" t="str">
        <f>VLOOKUP(tTransacciones[[#This Row],[customer_id]],tClientes[],3,FALSE)</f>
        <v>Justin Todd</v>
      </c>
      <c r="D19363" s="2" t="s">
        <v>29101</v>
      </c>
      <c r="E19363" s="2" t="s">
        <v>29042</v>
      </c>
      <c r="F19363" s="3">
        <v>1</v>
      </c>
      <c r="G19363" s="3">
        <f>IF(OR(tTransacciones[[#This Row],[quantity]]="",tTransacciones[[#This Row],[quantity]]=0),$E$32300,tTransacciones[[#This Row],[quantity]])</f>
        <v>1</v>
      </c>
      <c r="H19363" s="4">
        <v>184.12</v>
      </c>
      <c r="I19363" s="4">
        <f>IF(OR(tTransacciones[[#This Row],[price]]="",tTransacciones[[#This Row],[price]]=0),$E$32299,tTransacciones[[#This Row],[price]])</f>
        <v>184.12</v>
      </c>
      <c r="J19363" s="4">
        <f>tTransacciones[[#This Row],[quantity_clean]]*tTransacciones[[#This Row],[price_clean]]</f>
        <v>184.12</v>
      </c>
      <c r="K19363" s="26">
        <v>45637</v>
      </c>
      <c r="L19363" s="2" t="s">
        <v>29182</v>
      </c>
      <c r="M19363" s="2" t="s">
        <v>29086</v>
      </c>
      <c r="N19363" s="23">
        <v>0.1</v>
      </c>
      <c r="O19363" s="4">
        <f>tTransacciones[[#This Row],[price_total]]-(tTransacciones[[#This Row],[price_total]]*tTransacciones[[#This Row],[discount_applied]])</f>
        <v>165.708</v>
      </c>
    </row>
    <row r="19364" spans="1:15" ht="16.899999999999999" hidden="1" customHeight="1" x14ac:dyDescent="0.2">
      <c r="A19364" s="11" t="s">
        <v>48510</v>
      </c>
      <c r="B19364" s="2" t="s">
        <v>5214</v>
      </c>
      <c r="C19364" s="1" t="str">
        <f>VLOOKUP(tTransacciones[[#This Row],[customer_id]],tClientes[],3,FALSE)</f>
        <v>Joshua Roberts</v>
      </c>
      <c r="D19364" s="2" t="s">
        <v>29152</v>
      </c>
      <c r="E19364" s="2" t="s">
        <v>29059</v>
      </c>
      <c r="F19364" s="3">
        <v>1</v>
      </c>
      <c r="G19364" s="3">
        <f>IF(OR(tTransacciones[[#This Row],[quantity]]="",tTransacciones[[#This Row],[quantity]]=0),$E$32300,tTransacciones[[#This Row],[quantity]])</f>
        <v>1</v>
      </c>
      <c r="H19364" s="4">
        <v>742.25</v>
      </c>
      <c r="I19364" s="4">
        <f>IF(OR(tTransacciones[[#This Row],[price]]="",tTransacciones[[#This Row],[price]]=0),$E$32299,tTransacciones[[#This Row],[price]])</f>
        <v>742.25</v>
      </c>
      <c r="J19364" s="4">
        <f>tTransacciones[[#This Row],[quantity_clean]]*tTransacciones[[#This Row],[price_clean]]</f>
        <v>742.25</v>
      </c>
      <c r="K19364" s="26">
        <v>45266</v>
      </c>
      <c r="L19364" s="2" t="s">
        <v>29074</v>
      </c>
      <c r="M19364" s="2" t="s">
        <v>29053</v>
      </c>
      <c r="N19364" s="23">
        <v>0</v>
      </c>
      <c r="O19364" s="4">
        <f>tTransacciones[[#This Row],[price_total]]-(tTransacciones[[#This Row],[price_total]]*tTransacciones[[#This Row],[discount_applied]])</f>
        <v>742.25</v>
      </c>
    </row>
    <row r="19365" spans="1:15" ht="16.899999999999999" hidden="1" customHeight="1" x14ac:dyDescent="0.2">
      <c r="A19365" s="11" t="s">
        <v>48511</v>
      </c>
      <c r="B19365" s="2" t="s">
        <v>1958</v>
      </c>
      <c r="C19365" s="1" t="str">
        <f>VLOOKUP(tTransacciones[[#This Row],[customer_id]],tClientes[],3,FALSE)</f>
        <v>Aaron Little</v>
      </c>
      <c r="D19365" s="2" t="s">
        <v>29062</v>
      </c>
      <c r="E19365" s="2" t="s">
        <v>29063</v>
      </c>
      <c r="F19365" s="3">
        <v>1</v>
      </c>
      <c r="G19365" s="3">
        <f>IF(OR(tTransacciones[[#This Row],[quantity]]="",tTransacciones[[#This Row],[quantity]]=0),$E$32300,tTransacciones[[#This Row],[quantity]])</f>
        <v>1</v>
      </c>
      <c r="H19365" s="4">
        <v>880.19</v>
      </c>
      <c r="I19365" s="4">
        <f>IF(OR(tTransacciones[[#This Row],[price]]="",tTransacciones[[#This Row],[price]]=0),$E$32299,tTransacciones[[#This Row],[price]])</f>
        <v>880.19</v>
      </c>
      <c r="J19365" s="4">
        <f>tTransacciones[[#This Row],[quantity_clean]]*tTransacciones[[#This Row],[price_clean]]</f>
        <v>880.19</v>
      </c>
      <c r="K19365" s="26">
        <v>44531</v>
      </c>
      <c r="L19365" s="2" t="s">
        <v>29133</v>
      </c>
      <c r="M19365" s="2" t="s">
        <v>29075</v>
      </c>
      <c r="N19365" s="23">
        <v>0.1</v>
      </c>
      <c r="O19365" s="4">
        <f>tTransacciones[[#This Row],[price_total]]-(tTransacciones[[#This Row],[price_total]]*tTransacciones[[#This Row],[discount_applied]])</f>
        <v>792.17100000000005</v>
      </c>
    </row>
    <row r="19366" spans="1:15" ht="16.899999999999999" hidden="1" customHeight="1" x14ac:dyDescent="0.2">
      <c r="A19366" s="11" t="s">
        <v>48512</v>
      </c>
      <c r="B19366" s="2" t="s">
        <v>9727</v>
      </c>
      <c r="C19366" s="1" t="str">
        <f>VLOOKUP(tTransacciones[[#This Row],[customer_id]],tClientes[],3,FALSE)</f>
        <v>Kristopher Guzman</v>
      </c>
      <c r="D19366" s="2" t="s">
        <v>29041</v>
      </c>
      <c r="E19366" s="2" t="s">
        <v>29042</v>
      </c>
      <c r="F19366" s="3">
        <v>1</v>
      </c>
      <c r="G19366" s="3">
        <f>IF(OR(tTransacciones[[#This Row],[quantity]]="",tTransacciones[[#This Row],[quantity]]=0),$E$32300,tTransacciones[[#This Row],[quantity]])</f>
        <v>1</v>
      </c>
      <c r="H19366" s="4">
        <v>115.09</v>
      </c>
      <c r="I19366" s="4">
        <f>IF(OR(tTransacciones[[#This Row],[price]]="",tTransacciones[[#This Row],[price]]=0),$E$32299,tTransacciones[[#This Row],[price]])</f>
        <v>115.09</v>
      </c>
      <c r="J19366" s="4">
        <f>tTransacciones[[#This Row],[quantity_clean]]*tTransacciones[[#This Row],[price_clean]]</f>
        <v>115.09</v>
      </c>
      <c r="K19366" s="26">
        <v>45410</v>
      </c>
      <c r="L19366" s="2" t="s">
        <v>29083</v>
      </c>
      <c r="M19366" s="2" t="s">
        <v>29086</v>
      </c>
      <c r="N19366" s="23">
        <v>0</v>
      </c>
      <c r="O19366" s="4">
        <f>tTransacciones[[#This Row],[price_total]]-(tTransacciones[[#This Row],[price_total]]*tTransacciones[[#This Row],[discount_applied]])</f>
        <v>115.09</v>
      </c>
    </row>
    <row r="19367" spans="1:15" ht="16.899999999999999" customHeight="1" x14ac:dyDescent="0.2">
      <c r="A19367" s="11" t="s">
        <v>48513</v>
      </c>
      <c r="B19367" s="2" t="s">
        <v>19940</v>
      </c>
      <c r="C19367" s="1" t="str">
        <f>VLOOKUP(tTransacciones[[#This Row],[customer_id]],tClientes[],3,FALSE)</f>
        <v>Natasha Gardner</v>
      </c>
      <c r="D19367" s="2" t="s">
        <v>29152</v>
      </c>
      <c r="E19367" s="2" t="s">
        <v>29059</v>
      </c>
      <c r="F19367" s="3"/>
      <c r="G19367" s="3">
        <f>IF(OR(tTransacciones[[#This Row],[quantity]]="",tTransacciones[[#This Row],[quantity]]=0),$E$32300,tTransacciones[[#This Row],[quantity]])</f>
        <v>1.4385643423588512</v>
      </c>
      <c r="H19367" s="4">
        <v>2172.86</v>
      </c>
      <c r="I19367" s="4">
        <f>IF(OR(tTransacciones[[#This Row],[price]]="",tTransacciones[[#This Row],[price]]=0),$E$32299,tTransacciones[[#This Row],[price]])</f>
        <v>2172.86</v>
      </c>
      <c r="J19367" s="4">
        <f>tTransacciones[[#This Row],[quantity_clean]]*tTransacciones[[#This Row],[price_clean]]</f>
        <v>3125.7989169378538</v>
      </c>
      <c r="K19367" s="26">
        <v>45559</v>
      </c>
      <c r="L19367" s="2" t="s">
        <v>29116</v>
      </c>
      <c r="M19367" s="2" t="s">
        <v>29044</v>
      </c>
      <c r="N19367" s="23">
        <v>0.2</v>
      </c>
      <c r="O19367" s="4">
        <f>tTransacciones[[#This Row],[price_total]]-(tTransacciones[[#This Row],[price_total]]*tTransacciones[[#This Row],[discount_applied]])</f>
        <v>2500.6391335502831</v>
      </c>
    </row>
    <row r="19368" spans="1:15" ht="16.899999999999999" customHeight="1" x14ac:dyDescent="0.2">
      <c r="A19368" s="11" t="s">
        <v>48514</v>
      </c>
      <c r="B19368" s="2" t="s">
        <v>20322</v>
      </c>
      <c r="C19368" s="1" t="str">
        <f>VLOOKUP(tTransacciones[[#This Row],[customer_id]],tClientes[],3,FALSE)</f>
        <v>Stephanie Woodard</v>
      </c>
      <c r="D19368" s="2" t="s">
        <v>29088</v>
      </c>
      <c r="E19368" s="2" t="s">
        <v>29082</v>
      </c>
      <c r="F19368" s="3">
        <v>2</v>
      </c>
      <c r="G19368" s="3">
        <f>IF(OR(tTransacciones[[#This Row],[quantity]]="",tTransacciones[[#This Row],[quantity]]=0),$E$32300,tTransacciones[[#This Row],[quantity]])</f>
        <v>2</v>
      </c>
      <c r="H19368" s="4">
        <v>266.02999999999997</v>
      </c>
      <c r="I19368" s="4">
        <f>IF(OR(tTransacciones[[#This Row],[price]]="",tTransacciones[[#This Row],[price]]=0),$E$32299,tTransacciones[[#This Row],[price]])</f>
        <v>266.02999999999997</v>
      </c>
      <c r="J19368" s="4">
        <f>tTransacciones[[#This Row],[quantity_clean]]*tTransacciones[[#This Row],[price_clean]]</f>
        <v>532.05999999999995</v>
      </c>
      <c r="K19368" s="26">
        <v>44865</v>
      </c>
      <c r="L19368" s="2" t="s">
        <v>29048</v>
      </c>
      <c r="M19368" s="2" t="s">
        <v>29044</v>
      </c>
      <c r="N19368" s="23">
        <v>0</v>
      </c>
      <c r="O19368" s="4">
        <f>tTransacciones[[#This Row],[price_total]]-(tTransacciones[[#This Row],[price_total]]*tTransacciones[[#This Row],[discount_applied]])</f>
        <v>532.05999999999995</v>
      </c>
    </row>
    <row r="19369" spans="1:15" ht="16.899999999999999" hidden="1" customHeight="1" x14ac:dyDescent="0.2">
      <c r="A19369" s="11" t="s">
        <v>48515</v>
      </c>
      <c r="B19369" s="2" t="s">
        <v>2499</v>
      </c>
      <c r="C19369" s="1" t="str">
        <f>VLOOKUP(tTransacciones[[#This Row],[customer_id]],tClientes[],3,FALSE)</f>
        <v>Kari Sandoval</v>
      </c>
      <c r="D19369" s="2" t="s">
        <v>29062</v>
      </c>
      <c r="E19369" s="2" t="s">
        <v>29063</v>
      </c>
      <c r="F19369" s="3">
        <v>2</v>
      </c>
      <c r="G19369" s="3">
        <f>IF(OR(tTransacciones[[#This Row],[quantity]]="",tTransacciones[[#This Row],[quantity]]=0),$E$32300,tTransacciones[[#This Row],[quantity]])</f>
        <v>2</v>
      </c>
      <c r="H19369" s="4">
        <v>133.28</v>
      </c>
      <c r="I19369" s="4">
        <f>IF(OR(tTransacciones[[#This Row],[price]]="",tTransacciones[[#This Row],[price]]=0),$E$32299,tTransacciones[[#This Row],[price]])</f>
        <v>133.28</v>
      </c>
      <c r="J19369" s="4">
        <f>tTransacciones[[#This Row],[quantity_clean]]*tTransacciones[[#This Row],[price_clean]]</f>
        <v>266.56</v>
      </c>
      <c r="K19369" s="26">
        <v>44044</v>
      </c>
      <c r="L19369" s="2" t="s">
        <v>29048</v>
      </c>
      <c r="M19369" s="2" t="s">
        <v>29053</v>
      </c>
      <c r="N19369" s="23">
        <v>0</v>
      </c>
      <c r="O19369" s="4">
        <f>tTransacciones[[#This Row],[price_total]]-(tTransacciones[[#This Row],[price_total]]*tTransacciones[[#This Row],[discount_applied]])</f>
        <v>266.56</v>
      </c>
    </row>
    <row r="19370" spans="1:15" ht="16.899999999999999" hidden="1" customHeight="1" x14ac:dyDescent="0.2">
      <c r="A19370" s="11" t="s">
        <v>48516</v>
      </c>
      <c r="B19370" s="2" t="s">
        <v>23492</v>
      </c>
      <c r="C19370" s="1" t="str">
        <f>VLOOKUP(tTransacciones[[#This Row],[customer_id]],tClientes[],3,FALSE)</f>
        <v>John Lopez</v>
      </c>
      <c r="D19370" s="2" t="s">
        <v>29046</v>
      </c>
      <c r="E19370" s="2" t="s">
        <v>29047</v>
      </c>
      <c r="F19370" s="3">
        <v>1</v>
      </c>
      <c r="G19370" s="3">
        <f>IF(OR(tTransacciones[[#This Row],[quantity]]="",tTransacciones[[#This Row],[quantity]]=0),$E$32300,tTransacciones[[#This Row],[quantity]])</f>
        <v>1</v>
      </c>
      <c r="H19370" s="4">
        <v>0</v>
      </c>
      <c r="I19370" s="4">
        <f>IF(OR(tTransacciones[[#This Row],[price]]="",tTransacciones[[#This Row],[price]]=0),$E$32299,tTransacciones[[#This Row],[price]])</f>
        <v>387.79</v>
      </c>
      <c r="J19370" s="4">
        <f>tTransacciones[[#This Row],[quantity_clean]]*tTransacciones[[#This Row],[price_clean]]</f>
        <v>387.79</v>
      </c>
      <c r="K19370" s="26">
        <v>45407</v>
      </c>
      <c r="L19370" s="2" t="s">
        <v>29048</v>
      </c>
      <c r="M19370" s="2" t="s">
        <v>29044</v>
      </c>
      <c r="N19370" s="23">
        <v>0</v>
      </c>
      <c r="O19370" s="4">
        <f>tTransacciones[[#This Row],[price_total]]-(tTransacciones[[#This Row],[price_total]]*tTransacciones[[#This Row],[discount_applied]])</f>
        <v>387.79</v>
      </c>
    </row>
    <row r="19371" spans="1:15" ht="16.899999999999999" hidden="1" customHeight="1" x14ac:dyDescent="0.2">
      <c r="A19371" s="11" t="s">
        <v>48517</v>
      </c>
      <c r="B19371" s="2" t="s">
        <v>26272</v>
      </c>
      <c r="C19371" s="1" t="str">
        <f>VLOOKUP(tTransacciones[[#This Row],[customer_id]],tClientes[],3,FALSE)</f>
        <v>Robert Cook</v>
      </c>
      <c r="D19371" s="2" t="s">
        <v>29267</v>
      </c>
      <c r="E19371" s="2" t="s">
        <v>29069</v>
      </c>
      <c r="F19371" s="3">
        <v>2</v>
      </c>
      <c r="G19371" s="3">
        <f>IF(OR(tTransacciones[[#This Row],[quantity]]="",tTransacciones[[#This Row],[quantity]]=0),$E$32300,tTransacciones[[#This Row],[quantity]])</f>
        <v>2</v>
      </c>
      <c r="H19371" s="4">
        <v>392.74</v>
      </c>
      <c r="I19371" s="4">
        <f>IF(OR(tTransacciones[[#This Row],[price]]="",tTransacciones[[#This Row],[price]]=0),$E$32299,tTransacciones[[#This Row],[price]])</f>
        <v>392.74</v>
      </c>
      <c r="J19371" s="4">
        <f>tTransacciones[[#This Row],[quantity_clean]]*tTransacciones[[#This Row],[price_clean]]</f>
        <v>785.48</v>
      </c>
      <c r="K19371" s="26">
        <v>45335</v>
      </c>
      <c r="L19371" s="2" t="s">
        <v>29116</v>
      </c>
      <c r="M19371" s="2" t="s">
        <v>29053</v>
      </c>
      <c r="N19371" s="23">
        <v>0</v>
      </c>
      <c r="O19371" s="4">
        <f>tTransacciones[[#This Row],[price_total]]-(tTransacciones[[#This Row],[price_total]]*tTransacciones[[#This Row],[discount_applied]])</f>
        <v>785.48</v>
      </c>
    </row>
    <row r="19372" spans="1:15" ht="16.899999999999999" customHeight="1" x14ac:dyDescent="0.2">
      <c r="A19372" s="11" t="s">
        <v>48518</v>
      </c>
      <c r="B19372" s="2" t="s">
        <v>5869</v>
      </c>
      <c r="C19372" s="1" t="str">
        <f>VLOOKUP(tTransacciones[[#This Row],[customer_id]],tClientes[],3,FALSE)</f>
        <v>Christine Larson</v>
      </c>
      <c r="D19372" s="2" t="s">
        <v>29140</v>
      </c>
      <c r="E19372" s="2" t="s">
        <v>29047</v>
      </c>
      <c r="F19372" s="3">
        <v>2</v>
      </c>
      <c r="G19372" s="3">
        <f>IF(OR(tTransacciones[[#This Row],[quantity]]="",tTransacciones[[#This Row],[quantity]]=0),$E$32300,tTransacciones[[#This Row],[quantity]])</f>
        <v>2</v>
      </c>
      <c r="H19372" s="4">
        <v>465.17</v>
      </c>
      <c r="I19372" s="4">
        <f>IF(OR(tTransacciones[[#This Row],[price]]="",tTransacciones[[#This Row],[price]]=0),$E$32299,tTransacciones[[#This Row],[price]])</f>
        <v>465.17</v>
      </c>
      <c r="J19372" s="4">
        <f>tTransacciones[[#This Row],[quantity_clean]]*tTransacciones[[#This Row],[price_clean]]</f>
        <v>930.34</v>
      </c>
      <c r="K19372" s="26">
        <v>45276</v>
      </c>
      <c r="L19372" s="2" t="s">
        <v>29048</v>
      </c>
      <c r="M19372" s="2" t="s">
        <v>29044</v>
      </c>
      <c r="N19372" s="23">
        <v>0.15</v>
      </c>
      <c r="O19372" s="4">
        <f>tTransacciones[[#This Row],[price_total]]-(tTransacciones[[#This Row],[price_total]]*tTransacciones[[#This Row],[discount_applied]])</f>
        <v>790.78899999999999</v>
      </c>
    </row>
    <row r="19373" spans="1:15" ht="16.899999999999999" hidden="1" customHeight="1" x14ac:dyDescent="0.2">
      <c r="A19373" s="11" t="s">
        <v>48519</v>
      </c>
      <c r="B19373" s="2" t="s">
        <v>14669</v>
      </c>
      <c r="C19373" s="1" t="str">
        <f>VLOOKUP(tTransacciones[[#This Row],[customer_id]],tClientes[],3,FALSE)</f>
        <v>David Mcneil</v>
      </c>
      <c r="D19373" s="2" t="s">
        <v>29714</v>
      </c>
      <c r="E19373" s="2" t="s">
        <v>29280</v>
      </c>
      <c r="F19373" s="3">
        <v>2</v>
      </c>
      <c r="G19373" s="3">
        <f>IF(OR(tTransacciones[[#This Row],[quantity]]="",tTransacciones[[#This Row],[quantity]]=0),$E$32300,tTransacciones[[#This Row],[quantity]])</f>
        <v>2</v>
      </c>
      <c r="H19373" s="4">
        <v>1071.4000000000001</v>
      </c>
      <c r="I19373" s="4">
        <f>IF(OR(tTransacciones[[#This Row],[price]]="",tTransacciones[[#This Row],[price]]=0),$E$32299,tTransacciones[[#This Row],[price]])</f>
        <v>1071.4000000000001</v>
      </c>
      <c r="J19373" s="4">
        <f>tTransacciones[[#This Row],[quantity_clean]]*tTransacciones[[#This Row],[price_clean]]</f>
        <v>2142.8000000000002</v>
      </c>
      <c r="K19373" s="26">
        <v>44840</v>
      </c>
      <c r="L19373" s="2" t="s">
        <v>29048</v>
      </c>
      <c r="M19373" s="2" t="s">
        <v>29070</v>
      </c>
      <c r="N19373" s="23">
        <v>0</v>
      </c>
      <c r="O19373" s="4">
        <f>tTransacciones[[#This Row],[price_total]]-(tTransacciones[[#This Row],[price_total]]*tTransacciones[[#This Row],[discount_applied]])</f>
        <v>2142.8000000000002</v>
      </c>
    </row>
    <row r="19374" spans="1:15" ht="16.899999999999999" hidden="1" customHeight="1" x14ac:dyDescent="0.2">
      <c r="A19374" s="11" t="s">
        <v>48520</v>
      </c>
      <c r="B19374" s="2" t="s">
        <v>15141</v>
      </c>
      <c r="C19374" s="1" t="str">
        <f>VLOOKUP(tTransacciones[[#This Row],[customer_id]],tClientes[],3,FALSE)</f>
        <v>Michael Mcdaniel</v>
      </c>
      <c r="D19374" s="2" t="s">
        <v>29099</v>
      </c>
      <c r="E19374" s="2" t="s">
        <v>29082</v>
      </c>
      <c r="F19374" s="3">
        <v>2</v>
      </c>
      <c r="G19374" s="3">
        <f>IF(OR(tTransacciones[[#This Row],[quantity]]="",tTransacciones[[#This Row],[quantity]]=0),$E$32300,tTransacciones[[#This Row],[quantity]])</f>
        <v>2</v>
      </c>
      <c r="H19374" s="4">
        <v>105.53</v>
      </c>
      <c r="I19374" s="4">
        <f>IF(OR(tTransacciones[[#This Row],[price]]="",tTransacciones[[#This Row],[price]]=0),$E$32299,tTransacciones[[#This Row],[price]])</f>
        <v>105.53</v>
      </c>
      <c r="J19374" s="4">
        <f>tTransacciones[[#This Row],[quantity_clean]]*tTransacciones[[#This Row],[price_clean]]</f>
        <v>211.06</v>
      </c>
      <c r="K19374" s="26">
        <v>45174</v>
      </c>
      <c r="L19374" s="2" t="s">
        <v>29048</v>
      </c>
      <c r="M19374" s="2" t="s">
        <v>29075</v>
      </c>
      <c r="N19374" s="23">
        <v>0.15</v>
      </c>
      <c r="O19374" s="4">
        <f>tTransacciones[[#This Row],[price_total]]-(tTransacciones[[#This Row],[price_total]]*tTransacciones[[#This Row],[discount_applied]])</f>
        <v>179.40100000000001</v>
      </c>
    </row>
    <row r="19375" spans="1:15" ht="16.899999999999999" hidden="1" customHeight="1" x14ac:dyDescent="0.2">
      <c r="A19375" s="11" t="s">
        <v>48521</v>
      </c>
      <c r="B19375" s="2" t="s">
        <v>18064</v>
      </c>
      <c r="C19375" s="1" t="str">
        <f>VLOOKUP(tTransacciones[[#This Row],[customer_id]],tClientes[],3,FALSE)</f>
        <v>Daniel Berg</v>
      </c>
      <c r="D19375" s="2" t="s">
        <v>29058</v>
      </c>
      <c r="E19375" s="2" t="s">
        <v>29059</v>
      </c>
      <c r="F19375" s="3">
        <v>1</v>
      </c>
      <c r="G19375" s="3">
        <f>IF(OR(tTransacciones[[#This Row],[quantity]]="",tTransacciones[[#This Row],[quantity]]=0),$E$32300,tTransacciones[[#This Row],[quantity]])</f>
        <v>1</v>
      </c>
      <c r="H19375" s="4">
        <v>2232.75</v>
      </c>
      <c r="I19375" s="4">
        <f>IF(OR(tTransacciones[[#This Row],[price]]="",tTransacciones[[#This Row],[price]]=0),$E$32299,tTransacciones[[#This Row],[price]])</f>
        <v>2232.75</v>
      </c>
      <c r="J19375" s="4">
        <f>tTransacciones[[#This Row],[quantity_clean]]*tTransacciones[[#This Row],[price_clean]]</f>
        <v>2232.75</v>
      </c>
      <c r="K19375" s="26">
        <v>45328</v>
      </c>
      <c r="L19375" s="2" t="s">
        <v>29048</v>
      </c>
      <c r="M19375" s="2" t="s">
        <v>29075</v>
      </c>
      <c r="N19375" s="23">
        <v>0</v>
      </c>
      <c r="O19375" s="4">
        <f>tTransacciones[[#This Row],[price_total]]-(tTransacciones[[#This Row],[price_total]]*tTransacciones[[#This Row],[discount_applied]])</f>
        <v>2232.75</v>
      </c>
    </row>
    <row r="19376" spans="1:15" ht="16.899999999999999" hidden="1" customHeight="1" x14ac:dyDescent="0.2">
      <c r="A19376" s="11" t="s">
        <v>48522</v>
      </c>
      <c r="B19376" s="2" t="s">
        <v>459</v>
      </c>
      <c r="C19376" s="1" t="str">
        <f>VLOOKUP(tTransacciones[[#This Row],[customer_id]],tClientes[],3,FALSE)</f>
        <v>Joanna Thomas</v>
      </c>
      <c r="D19376" s="2" t="s">
        <v>29068</v>
      </c>
      <c r="E19376" s="2" t="s">
        <v>29069</v>
      </c>
      <c r="F19376" s="3">
        <v>1</v>
      </c>
      <c r="G19376" s="3">
        <f>IF(OR(tTransacciones[[#This Row],[quantity]]="",tTransacciones[[#This Row],[quantity]]=0),$E$32300,tTransacciones[[#This Row],[quantity]])</f>
        <v>1</v>
      </c>
      <c r="H19376" s="4">
        <v>239.01</v>
      </c>
      <c r="I19376" s="4">
        <f>IF(OR(tTransacciones[[#This Row],[price]]="",tTransacciones[[#This Row],[price]]=0),$E$32299,tTransacciones[[#This Row],[price]])</f>
        <v>239.01</v>
      </c>
      <c r="J19376" s="4">
        <f>tTransacciones[[#This Row],[quantity_clean]]*tTransacciones[[#This Row],[price_clean]]</f>
        <v>239.01</v>
      </c>
      <c r="K19376" s="26">
        <v>45408</v>
      </c>
      <c r="L19376" s="2" t="s">
        <v>29048</v>
      </c>
      <c r="M19376" s="2" t="s">
        <v>29179</v>
      </c>
      <c r="N19376" s="23">
        <v>0</v>
      </c>
      <c r="O19376" s="4">
        <f>tTransacciones[[#This Row],[price_total]]-(tTransacciones[[#This Row],[price_total]]*tTransacciones[[#This Row],[discount_applied]])</f>
        <v>239.01</v>
      </c>
    </row>
    <row r="19377" spans="1:15" ht="16.899999999999999" hidden="1" customHeight="1" x14ac:dyDescent="0.2">
      <c r="A19377" s="11" t="s">
        <v>48523</v>
      </c>
      <c r="B19377" s="2" t="s">
        <v>10809</v>
      </c>
      <c r="C19377" s="1" t="str">
        <f>VLOOKUP(tTransacciones[[#This Row],[customer_id]],tClientes[],3,FALSE)</f>
        <v>Mary Marshall</v>
      </c>
      <c r="D19377" s="2" t="s">
        <v>29138</v>
      </c>
      <c r="E19377" s="2" t="s">
        <v>29059</v>
      </c>
      <c r="F19377" s="3">
        <v>1</v>
      </c>
      <c r="G19377" s="3">
        <f>IF(OR(tTransacciones[[#This Row],[quantity]]="",tTransacciones[[#This Row],[quantity]]=0),$E$32300,tTransacciones[[#This Row],[quantity]])</f>
        <v>1</v>
      </c>
      <c r="H19377" s="4">
        <v>900.6</v>
      </c>
      <c r="I19377" s="4">
        <f>IF(OR(tTransacciones[[#This Row],[price]]="",tTransacciones[[#This Row],[price]]=0),$E$32299,tTransacciones[[#This Row],[price]])</f>
        <v>900.6</v>
      </c>
      <c r="J19377" s="4">
        <f>tTransacciones[[#This Row],[quantity_clean]]*tTransacciones[[#This Row],[price_clean]]</f>
        <v>900.6</v>
      </c>
      <c r="K19377" s="26">
        <v>45608</v>
      </c>
      <c r="L19377" s="2" t="s">
        <v>29066</v>
      </c>
      <c r="M19377" s="2" t="s">
        <v>29070</v>
      </c>
      <c r="N19377" s="23">
        <v>0.2</v>
      </c>
      <c r="O19377" s="4">
        <f>tTransacciones[[#This Row],[price_total]]-(tTransacciones[[#This Row],[price_total]]*tTransacciones[[#This Row],[discount_applied]])</f>
        <v>720.48</v>
      </c>
    </row>
    <row r="19378" spans="1:15" ht="16.899999999999999" hidden="1" customHeight="1" x14ac:dyDescent="0.2">
      <c r="A19378" s="11" t="s">
        <v>48524</v>
      </c>
      <c r="B19378" s="2" t="s">
        <v>1019</v>
      </c>
      <c r="C19378" s="1" t="str">
        <f>VLOOKUP(tTransacciones[[#This Row],[customer_id]],tClientes[],3,FALSE)</f>
        <v>Brittney Pearson</v>
      </c>
      <c r="D19378" s="2" t="s">
        <v>29303</v>
      </c>
      <c r="E19378" s="2" t="s">
        <v>29155</v>
      </c>
      <c r="F19378" s="3">
        <v>1</v>
      </c>
      <c r="G19378" s="3">
        <f>IF(OR(tTransacciones[[#This Row],[quantity]]="",tTransacciones[[#This Row],[quantity]]=0),$E$32300,tTransacciones[[#This Row],[quantity]])</f>
        <v>1</v>
      </c>
      <c r="H19378" s="4">
        <v>645.59</v>
      </c>
      <c r="I19378" s="4">
        <f>IF(OR(tTransacciones[[#This Row],[price]]="",tTransacciones[[#This Row],[price]]=0),$E$32299,tTransacciones[[#This Row],[price]])</f>
        <v>645.59</v>
      </c>
      <c r="J19378" s="4">
        <f>tTransacciones[[#This Row],[quantity_clean]]*tTransacciones[[#This Row],[price_clean]]</f>
        <v>645.59</v>
      </c>
      <c r="K19378" s="26">
        <v>45347</v>
      </c>
      <c r="L19378" s="2" t="s">
        <v>29048</v>
      </c>
      <c r="M19378" s="2" t="s">
        <v>29075</v>
      </c>
      <c r="N19378" s="23">
        <v>0</v>
      </c>
      <c r="O19378" s="4">
        <f>tTransacciones[[#This Row],[price_total]]-(tTransacciones[[#This Row],[price_total]]*tTransacciones[[#This Row],[discount_applied]])</f>
        <v>645.59</v>
      </c>
    </row>
    <row r="19379" spans="1:15" ht="16.899999999999999" hidden="1" customHeight="1" x14ac:dyDescent="0.2">
      <c r="A19379" s="11" t="s">
        <v>48525</v>
      </c>
      <c r="B19379" s="2" t="s">
        <v>28826</v>
      </c>
      <c r="C19379" s="1" t="str">
        <f>VLOOKUP(tTransacciones[[#This Row],[customer_id]],tClientes[],3,FALSE)</f>
        <v>Jose Fleming</v>
      </c>
      <c r="D19379" s="2" t="s">
        <v>29072</v>
      </c>
      <c r="E19379" s="2" t="s">
        <v>29073</v>
      </c>
      <c r="F19379" s="3">
        <v>1</v>
      </c>
      <c r="G19379" s="3">
        <f>IF(OR(tTransacciones[[#This Row],[quantity]]="",tTransacciones[[#This Row],[quantity]]=0),$E$32300,tTransacciones[[#This Row],[quantity]])</f>
        <v>1</v>
      </c>
      <c r="H19379" s="4">
        <v>1391.52</v>
      </c>
      <c r="I19379" s="4">
        <f>IF(OR(tTransacciones[[#This Row],[price]]="",tTransacciones[[#This Row],[price]]=0),$E$32299,tTransacciones[[#This Row],[price]])</f>
        <v>1391.52</v>
      </c>
      <c r="J19379" s="4">
        <f>tTransacciones[[#This Row],[quantity_clean]]*tTransacciones[[#This Row],[price_clean]]</f>
        <v>1391.52</v>
      </c>
      <c r="K19379" s="26">
        <v>45008</v>
      </c>
      <c r="L19379" s="2" t="s">
        <v>29066</v>
      </c>
      <c r="M19379" s="2" t="s">
        <v>29053</v>
      </c>
      <c r="N19379" s="23">
        <v>0</v>
      </c>
      <c r="O19379" s="4">
        <f>tTransacciones[[#This Row],[price_total]]-(tTransacciones[[#This Row],[price_total]]*tTransacciones[[#This Row],[discount_applied]])</f>
        <v>1391.52</v>
      </c>
    </row>
    <row r="19380" spans="1:15" ht="16.899999999999999" hidden="1" customHeight="1" x14ac:dyDescent="0.2">
      <c r="A19380" s="11" t="s">
        <v>48526</v>
      </c>
      <c r="B19380" s="2" t="s">
        <v>22196</v>
      </c>
      <c r="C19380" s="1" t="str">
        <f>VLOOKUP(tTransacciones[[#This Row],[customer_id]],tClientes[],3,FALSE)</f>
        <v>Robert Lyons</v>
      </c>
      <c r="D19380" s="2" t="s">
        <v>29081</v>
      </c>
      <c r="E19380" s="2" t="s">
        <v>29082</v>
      </c>
      <c r="F19380" s="3">
        <v>1</v>
      </c>
      <c r="G19380" s="3">
        <f>IF(OR(tTransacciones[[#This Row],[quantity]]="",tTransacciones[[#This Row],[quantity]]=0),$E$32300,tTransacciones[[#This Row],[quantity]])</f>
        <v>1</v>
      </c>
      <c r="H19380" s="4">
        <v>155.13999999999999</v>
      </c>
      <c r="I19380" s="4">
        <f>IF(OR(tTransacciones[[#This Row],[price]]="",tTransacciones[[#This Row],[price]]=0),$E$32299,tTransacciones[[#This Row],[price]])</f>
        <v>155.13999999999999</v>
      </c>
      <c r="J19380" s="4">
        <f>tTransacciones[[#This Row],[quantity_clean]]*tTransacciones[[#This Row],[price_clean]]</f>
        <v>155.13999999999999</v>
      </c>
      <c r="K19380" s="26">
        <v>45390</v>
      </c>
      <c r="L19380" s="2" t="s">
        <v>29074</v>
      </c>
      <c r="M19380" s="2" t="s">
        <v>29053</v>
      </c>
      <c r="N19380" s="23">
        <v>0</v>
      </c>
      <c r="O19380" s="4">
        <f>tTransacciones[[#This Row],[price_total]]-(tTransacciones[[#This Row],[price_total]]*tTransacciones[[#This Row],[discount_applied]])</f>
        <v>155.13999999999999</v>
      </c>
    </row>
    <row r="19381" spans="1:15" ht="16.899999999999999" hidden="1" customHeight="1" x14ac:dyDescent="0.2">
      <c r="A19381" s="11" t="s">
        <v>48527</v>
      </c>
      <c r="B19381" s="2" t="s">
        <v>13341</v>
      </c>
      <c r="C19381" s="1" t="str">
        <f>VLOOKUP(tTransacciones[[#This Row],[customer_id]],tClientes[],3,FALSE)</f>
        <v>Michael Gonzalez</v>
      </c>
      <c r="D19381" s="2" t="s">
        <v>29091</v>
      </c>
      <c r="E19381" s="2" t="s">
        <v>29042</v>
      </c>
      <c r="F19381" s="3">
        <v>1</v>
      </c>
      <c r="G19381" s="3">
        <f>IF(OR(tTransacciones[[#This Row],[quantity]]="",tTransacciones[[#This Row],[quantity]]=0),$E$32300,tTransacciones[[#This Row],[quantity]])</f>
        <v>1</v>
      </c>
      <c r="H19381" s="4">
        <v>45.22</v>
      </c>
      <c r="I19381" s="4">
        <f>IF(OR(tTransacciones[[#This Row],[price]]="",tTransacciones[[#This Row],[price]]=0),$E$32299,tTransacciones[[#This Row],[price]])</f>
        <v>45.22</v>
      </c>
      <c r="J19381" s="4">
        <f>tTransacciones[[#This Row],[quantity_clean]]*tTransacciones[[#This Row],[price_clean]]</f>
        <v>45.22</v>
      </c>
      <c r="K19381" s="26">
        <v>44793</v>
      </c>
      <c r="L19381" s="2" t="s">
        <v>29048</v>
      </c>
      <c r="M19381" s="2" t="s">
        <v>29053</v>
      </c>
      <c r="N19381" s="23">
        <v>0</v>
      </c>
      <c r="O19381" s="4">
        <f>tTransacciones[[#This Row],[price_total]]-(tTransacciones[[#This Row],[price_total]]*tTransacciones[[#This Row],[discount_applied]])</f>
        <v>45.22</v>
      </c>
    </row>
    <row r="19382" spans="1:15" ht="16.899999999999999" hidden="1" customHeight="1" x14ac:dyDescent="0.2">
      <c r="A19382" s="11" t="s">
        <v>48528</v>
      </c>
      <c r="B19382" s="2" t="s">
        <v>25114</v>
      </c>
      <c r="C19382" s="1" t="str">
        <f>VLOOKUP(tTransacciones[[#This Row],[customer_id]],tClientes[],3,FALSE)</f>
        <v>Cindy Brown</v>
      </c>
      <c r="D19382" s="2" t="s">
        <v>29187</v>
      </c>
      <c r="E19382" s="2" t="s">
        <v>29063</v>
      </c>
      <c r="F19382" s="3">
        <v>1</v>
      </c>
      <c r="G19382" s="3">
        <f>IF(OR(tTransacciones[[#This Row],[quantity]]="",tTransacciones[[#This Row],[quantity]]=0),$E$32300,tTransacciones[[#This Row],[quantity]])</f>
        <v>1</v>
      </c>
      <c r="H19382" s="4">
        <v>810.02</v>
      </c>
      <c r="I19382" s="4">
        <f>IF(OR(tTransacciones[[#This Row],[price]]="",tTransacciones[[#This Row],[price]]=0),$E$32299,tTransacciones[[#This Row],[price]])</f>
        <v>810.02</v>
      </c>
      <c r="J19382" s="4">
        <f>tTransacciones[[#This Row],[quantity_clean]]*tTransacciones[[#This Row],[price_clean]]</f>
        <v>810.02</v>
      </c>
      <c r="K19382" s="26">
        <v>45241</v>
      </c>
      <c r="L19382" s="2" t="s">
        <v>29182</v>
      </c>
      <c r="M19382" s="2" t="s">
        <v>29070</v>
      </c>
      <c r="N19382" s="23">
        <v>0</v>
      </c>
      <c r="O19382" s="4">
        <f>tTransacciones[[#This Row],[price_total]]-(tTransacciones[[#This Row],[price_total]]*tTransacciones[[#This Row],[discount_applied]])</f>
        <v>810.02</v>
      </c>
    </row>
    <row r="19383" spans="1:15" ht="16.899999999999999" hidden="1" customHeight="1" x14ac:dyDescent="0.2">
      <c r="A19383" s="11" t="s">
        <v>48529</v>
      </c>
      <c r="B19383" s="2" t="s">
        <v>13341</v>
      </c>
      <c r="C19383" s="1" t="str">
        <f>VLOOKUP(tTransacciones[[#This Row],[customer_id]],tClientes[],3,FALSE)</f>
        <v>Michael Gonzalez</v>
      </c>
      <c r="D19383" s="2" t="s">
        <v>29163</v>
      </c>
      <c r="E19383" s="2" t="s">
        <v>29063</v>
      </c>
      <c r="F19383" s="3">
        <v>1</v>
      </c>
      <c r="G19383" s="3">
        <f>IF(OR(tTransacciones[[#This Row],[quantity]]="",tTransacciones[[#This Row],[quantity]]=0),$E$32300,tTransacciones[[#This Row],[quantity]])</f>
        <v>1</v>
      </c>
      <c r="H19383" s="4">
        <v>272.61</v>
      </c>
      <c r="I19383" s="4">
        <f>IF(OR(tTransacciones[[#This Row],[price]]="",tTransacciones[[#This Row],[price]]=0),$E$32299,tTransacciones[[#This Row],[price]])</f>
        <v>272.61</v>
      </c>
      <c r="J19383" s="4">
        <f>tTransacciones[[#This Row],[quantity_clean]]*tTransacciones[[#This Row],[price_clean]]</f>
        <v>272.61</v>
      </c>
      <c r="K19383" s="26">
        <v>44781</v>
      </c>
      <c r="L19383" s="2" t="s">
        <v>29048</v>
      </c>
      <c r="M19383" s="2" t="s">
        <v>29070</v>
      </c>
      <c r="N19383" s="23">
        <v>0.2</v>
      </c>
      <c r="O19383" s="4">
        <f>tTransacciones[[#This Row],[price_total]]-(tTransacciones[[#This Row],[price_total]]*tTransacciones[[#This Row],[discount_applied]])</f>
        <v>218.08800000000002</v>
      </c>
    </row>
    <row r="19384" spans="1:15" ht="16.899999999999999" hidden="1" customHeight="1" x14ac:dyDescent="0.2">
      <c r="A19384" s="11" t="s">
        <v>48530</v>
      </c>
      <c r="B19384" s="2" t="s">
        <v>20196</v>
      </c>
      <c r="C19384" s="1" t="str">
        <f>VLOOKUP(tTransacciones[[#This Row],[customer_id]],tClientes[],3,FALSE)</f>
        <v>Cynthia Foley</v>
      </c>
      <c r="D19384" s="2" t="s">
        <v>29306</v>
      </c>
      <c r="E19384" s="2" t="s">
        <v>29171</v>
      </c>
      <c r="F19384" s="3">
        <v>1</v>
      </c>
      <c r="G19384" s="3">
        <f>IF(OR(tTransacciones[[#This Row],[quantity]]="",tTransacciones[[#This Row],[quantity]]=0),$E$32300,tTransacciones[[#This Row],[quantity]])</f>
        <v>1</v>
      </c>
      <c r="H19384" s="4">
        <v>88.1</v>
      </c>
      <c r="I19384" s="4">
        <f>IF(OR(tTransacciones[[#This Row],[price]]="",tTransacciones[[#This Row],[price]]=0),$E$32299,tTransacciones[[#This Row],[price]])</f>
        <v>88.1</v>
      </c>
      <c r="J19384" s="4">
        <f>tTransacciones[[#This Row],[quantity_clean]]*tTransacciones[[#This Row],[price_clean]]</f>
        <v>88.1</v>
      </c>
      <c r="K19384" s="26">
        <v>45707</v>
      </c>
      <c r="L19384" s="2" t="s">
        <v>29064</v>
      </c>
      <c r="M19384" s="2" t="s">
        <v>29070</v>
      </c>
      <c r="N19384" s="23">
        <v>0</v>
      </c>
      <c r="O19384" s="4">
        <f>tTransacciones[[#This Row],[price_total]]-(tTransacciones[[#This Row],[price_total]]*tTransacciones[[#This Row],[discount_applied]])</f>
        <v>88.1</v>
      </c>
    </row>
    <row r="19385" spans="1:15" ht="16.899999999999999" customHeight="1" x14ac:dyDescent="0.2">
      <c r="A19385" s="11" t="s">
        <v>48531</v>
      </c>
      <c r="B19385" s="2" t="s">
        <v>27805</v>
      </c>
      <c r="C19385" s="1" t="str">
        <f>VLOOKUP(tTransacciones[[#This Row],[customer_id]],tClientes[],3,FALSE)</f>
        <v>Bonnie Martinez</v>
      </c>
      <c r="D19385" s="2" t="s">
        <v>29072</v>
      </c>
      <c r="E19385" s="2" t="s">
        <v>29073</v>
      </c>
      <c r="F19385" s="3">
        <v>2</v>
      </c>
      <c r="G19385" s="3">
        <f>IF(OR(tTransacciones[[#This Row],[quantity]]="",tTransacciones[[#This Row],[quantity]]=0),$E$32300,tTransacciones[[#This Row],[quantity]])</f>
        <v>2</v>
      </c>
      <c r="H19385" s="4">
        <v>1484.97</v>
      </c>
      <c r="I19385" s="4">
        <f>IF(OR(tTransacciones[[#This Row],[price]]="",tTransacciones[[#This Row],[price]]=0),$E$32299,tTransacciones[[#This Row],[price]])</f>
        <v>1484.97</v>
      </c>
      <c r="J19385" s="4">
        <f>tTransacciones[[#This Row],[quantity_clean]]*tTransacciones[[#This Row],[price_clean]]</f>
        <v>2969.94</v>
      </c>
      <c r="K19385" s="26">
        <v>45594</v>
      </c>
      <c r="L19385" s="2" t="s">
        <v>29048</v>
      </c>
      <c r="M19385" s="2" t="s">
        <v>29044</v>
      </c>
      <c r="N19385" s="23">
        <v>0</v>
      </c>
      <c r="O19385" s="4">
        <f>tTransacciones[[#This Row],[price_total]]-(tTransacciones[[#This Row],[price_total]]*tTransacciones[[#This Row],[discount_applied]])</f>
        <v>2969.94</v>
      </c>
    </row>
    <row r="19386" spans="1:15" ht="16.899999999999999" hidden="1" customHeight="1" x14ac:dyDescent="0.2">
      <c r="A19386" s="11" t="s">
        <v>48532</v>
      </c>
      <c r="B19386" s="2" t="s">
        <v>7012</v>
      </c>
      <c r="C19386" s="1" t="str">
        <f>VLOOKUP(tTransacciones[[#This Row],[customer_id]],tClientes[],3,FALSE)</f>
        <v>Rebecca Smith</v>
      </c>
      <c r="D19386" s="2" t="s">
        <v>29201</v>
      </c>
      <c r="E19386" s="2" t="s">
        <v>29073</v>
      </c>
      <c r="F19386" s="3">
        <v>1</v>
      </c>
      <c r="G19386" s="3">
        <f>IF(OR(tTransacciones[[#This Row],[quantity]]="",tTransacciones[[#This Row],[quantity]]=0),$E$32300,tTransacciones[[#This Row],[quantity]])</f>
        <v>1</v>
      </c>
      <c r="H19386" s="4">
        <v>586.04999999999995</v>
      </c>
      <c r="I19386" s="4">
        <f>IF(OR(tTransacciones[[#This Row],[price]]="",tTransacciones[[#This Row],[price]]=0),$E$32299,tTransacciones[[#This Row],[price]])</f>
        <v>586.04999999999995</v>
      </c>
      <c r="J19386" s="4">
        <f>tTransacciones[[#This Row],[quantity_clean]]*tTransacciones[[#This Row],[price_clean]]</f>
        <v>586.04999999999995</v>
      </c>
      <c r="K19386" s="26">
        <v>45335</v>
      </c>
      <c r="L19386" s="2" t="s">
        <v>21</v>
      </c>
      <c r="M19386" s="2" t="s">
        <v>29075</v>
      </c>
      <c r="N19386" s="23">
        <v>0</v>
      </c>
      <c r="O19386" s="4">
        <f>tTransacciones[[#This Row],[price_total]]-(tTransacciones[[#This Row],[price_total]]*tTransacciones[[#This Row],[discount_applied]])</f>
        <v>586.04999999999995</v>
      </c>
    </row>
    <row r="19387" spans="1:15" ht="16.899999999999999" customHeight="1" x14ac:dyDescent="0.2">
      <c r="A19387" s="11" t="s">
        <v>48533</v>
      </c>
      <c r="B19387" s="2" t="s">
        <v>27042</v>
      </c>
      <c r="C19387" s="1" t="str">
        <f>VLOOKUP(tTransacciones[[#This Row],[customer_id]],tClientes[],3,FALSE)</f>
        <v>Sarah Rubio</v>
      </c>
      <c r="D19387" s="2" t="s">
        <v>29122</v>
      </c>
      <c r="E19387" s="2" t="s">
        <v>29073</v>
      </c>
      <c r="F19387" s="3">
        <v>2</v>
      </c>
      <c r="G19387" s="3">
        <f>IF(OR(tTransacciones[[#This Row],[quantity]]="",tTransacciones[[#This Row],[quantity]]=0),$E$32300,tTransacciones[[#This Row],[quantity]])</f>
        <v>2</v>
      </c>
      <c r="H19387" s="4">
        <v>939.59</v>
      </c>
      <c r="I19387" s="4">
        <f>IF(OR(tTransacciones[[#This Row],[price]]="",tTransacciones[[#This Row],[price]]=0),$E$32299,tTransacciones[[#This Row],[price]])</f>
        <v>939.59</v>
      </c>
      <c r="J19387" s="4">
        <f>tTransacciones[[#This Row],[quantity_clean]]*tTransacciones[[#This Row],[price_clean]]</f>
        <v>1879.18</v>
      </c>
      <c r="K19387" s="26">
        <v>45501</v>
      </c>
      <c r="L19387" s="2" t="s">
        <v>29182</v>
      </c>
      <c r="M19387" s="2" t="s">
        <v>29044</v>
      </c>
      <c r="N19387" s="23">
        <v>0.1</v>
      </c>
      <c r="O19387" s="4">
        <f>tTransacciones[[#This Row],[price_total]]-(tTransacciones[[#This Row],[price_total]]*tTransacciones[[#This Row],[discount_applied]])</f>
        <v>1691.2620000000002</v>
      </c>
    </row>
    <row r="19388" spans="1:15" ht="16.899999999999999" hidden="1" customHeight="1" x14ac:dyDescent="0.2">
      <c r="A19388" s="11" t="s">
        <v>48534</v>
      </c>
      <c r="B19388" s="2" t="s">
        <v>719</v>
      </c>
      <c r="C19388" s="1" t="str">
        <f>VLOOKUP(tTransacciones[[#This Row],[customer_id]],tClientes[],3,FALSE)</f>
        <v>Julie Vargas</v>
      </c>
      <c r="D19388" s="2" t="s">
        <v>29170</v>
      </c>
      <c r="E19388" s="2" t="s">
        <v>29171</v>
      </c>
      <c r="F19388" s="3">
        <v>1</v>
      </c>
      <c r="G19388" s="3">
        <f>IF(OR(tTransacciones[[#This Row],[quantity]]="",tTransacciones[[#This Row],[quantity]]=0),$E$32300,tTransacciones[[#This Row],[quantity]])</f>
        <v>1</v>
      </c>
      <c r="H19388" s="4">
        <v>73.7</v>
      </c>
      <c r="I19388" s="4">
        <f>IF(OR(tTransacciones[[#This Row],[price]]="",tTransacciones[[#This Row],[price]]=0),$E$32299,tTransacciones[[#This Row],[price]])</f>
        <v>73.7</v>
      </c>
      <c r="J19388" s="4">
        <f>tTransacciones[[#This Row],[quantity_clean]]*tTransacciones[[#This Row],[price_clean]]</f>
        <v>73.7</v>
      </c>
      <c r="K19388" s="26">
        <v>44915</v>
      </c>
      <c r="L19388" s="2" t="s">
        <v>29048</v>
      </c>
      <c r="M19388" s="2" t="s">
        <v>29075</v>
      </c>
      <c r="N19388" s="23">
        <v>0</v>
      </c>
      <c r="O19388" s="4">
        <f>tTransacciones[[#This Row],[price_total]]-(tTransacciones[[#This Row],[price_total]]*tTransacciones[[#This Row],[discount_applied]])</f>
        <v>73.7</v>
      </c>
    </row>
    <row r="19389" spans="1:15" ht="16.899999999999999" hidden="1" customHeight="1" x14ac:dyDescent="0.2">
      <c r="A19389" s="11" t="s">
        <v>48535</v>
      </c>
      <c r="B19389" s="2" t="s">
        <v>26626</v>
      </c>
      <c r="C19389" s="1" t="str">
        <f>VLOOKUP(tTransacciones[[#This Row],[customer_id]],tClientes[],3,FALSE)</f>
        <v>Daniel Ingram</v>
      </c>
      <c r="D19389" s="2" t="s">
        <v>29714</v>
      </c>
      <c r="E19389" s="2" t="s">
        <v>29280</v>
      </c>
      <c r="F19389" s="3">
        <v>1</v>
      </c>
      <c r="G19389" s="3">
        <f>IF(OR(tTransacciones[[#This Row],[quantity]]="",tTransacciones[[#This Row],[quantity]]=0),$E$32300,tTransacciones[[#This Row],[quantity]])</f>
        <v>1</v>
      </c>
      <c r="H19389" s="4">
        <v>1364.67</v>
      </c>
      <c r="I19389" s="4">
        <f>IF(OR(tTransacciones[[#This Row],[price]]="",tTransacciones[[#This Row],[price]]=0),$E$32299,tTransacciones[[#This Row],[price]])</f>
        <v>1364.67</v>
      </c>
      <c r="J19389" s="4">
        <f>tTransacciones[[#This Row],[quantity_clean]]*tTransacciones[[#This Row],[price_clean]]</f>
        <v>1364.67</v>
      </c>
      <c r="K19389" s="26">
        <v>45626</v>
      </c>
      <c r="L19389" s="2" t="s">
        <v>29048</v>
      </c>
      <c r="M19389" s="2" t="s">
        <v>29075</v>
      </c>
      <c r="N19389" s="23">
        <v>0</v>
      </c>
      <c r="O19389" s="4">
        <f>tTransacciones[[#This Row],[price_total]]-(tTransacciones[[#This Row],[price_total]]*tTransacciones[[#This Row],[discount_applied]])</f>
        <v>1364.67</v>
      </c>
    </row>
    <row r="19390" spans="1:15" ht="16.899999999999999" hidden="1" customHeight="1" x14ac:dyDescent="0.2">
      <c r="A19390" s="11" t="s">
        <v>48536</v>
      </c>
      <c r="B19390" s="2" t="s">
        <v>27948</v>
      </c>
      <c r="C19390" s="1" t="str">
        <f>VLOOKUP(tTransacciones[[#This Row],[customer_id]],tClientes[],3,FALSE)</f>
        <v>Brandon Sloan</v>
      </c>
      <c r="D19390" s="2" t="s">
        <v>29068</v>
      </c>
      <c r="E19390" s="2" t="s">
        <v>29069</v>
      </c>
      <c r="F19390" s="3">
        <v>1</v>
      </c>
      <c r="G19390" s="3">
        <f>IF(OR(tTransacciones[[#This Row],[quantity]]="",tTransacciones[[#This Row],[quantity]]=0),$E$32300,tTransacciones[[#This Row],[quantity]])</f>
        <v>1</v>
      </c>
      <c r="H19390" s="4">
        <v>386.09</v>
      </c>
      <c r="I19390" s="4">
        <f>IF(OR(tTransacciones[[#This Row],[price]]="",tTransacciones[[#This Row],[price]]=0),$E$32299,tTransacciones[[#This Row],[price]])</f>
        <v>386.09</v>
      </c>
      <c r="J19390" s="4">
        <f>tTransacciones[[#This Row],[quantity_clean]]*tTransacciones[[#This Row],[price_clean]]</f>
        <v>386.09</v>
      </c>
      <c r="K19390" s="26">
        <v>44845</v>
      </c>
      <c r="L19390" s="2" t="s">
        <v>29048</v>
      </c>
      <c r="M19390" s="2" t="s">
        <v>29044</v>
      </c>
      <c r="N19390" s="23">
        <v>0</v>
      </c>
      <c r="O19390" s="4">
        <f>tTransacciones[[#This Row],[price_total]]-(tTransacciones[[#This Row],[price_total]]*tTransacciones[[#This Row],[discount_applied]])</f>
        <v>386.09</v>
      </c>
    </row>
    <row r="19391" spans="1:15" ht="16.899999999999999" hidden="1" customHeight="1" x14ac:dyDescent="0.2">
      <c r="A19391" s="11" t="s">
        <v>48537</v>
      </c>
      <c r="B19391" s="2" t="s">
        <v>2771</v>
      </c>
      <c r="C19391" s="1" t="str">
        <f>VLOOKUP(tTransacciones[[#This Row],[customer_id]],tClientes[],3,FALSE)</f>
        <v>Marie Jones</v>
      </c>
      <c r="D19391" s="2" t="s">
        <v>29068</v>
      </c>
      <c r="E19391" s="2" t="s">
        <v>29069</v>
      </c>
      <c r="F19391" s="3">
        <v>1</v>
      </c>
      <c r="G19391" s="3">
        <f>IF(OR(tTransacciones[[#This Row],[quantity]]="",tTransacciones[[#This Row],[quantity]]=0),$E$32300,tTransacciones[[#This Row],[quantity]])</f>
        <v>1</v>
      </c>
      <c r="H19391" s="4">
        <v>439.58</v>
      </c>
      <c r="I19391" s="4">
        <f>IF(OR(tTransacciones[[#This Row],[price]]="",tTransacciones[[#This Row],[price]]=0),$E$32299,tTransacciones[[#This Row],[price]])</f>
        <v>439.58</v>
      </c>
      <c r="J19391" s="4">
        <f>tTransacciones[[#This Row],[quantity_clean]]*tTransacciones[[#This Row],[price_clean]]</f>
        <v>439.58</v>
      </c>
      <c r="K19391" s="26">
        <v>44987</v>
      </c>
      <c r="L19391" s="2" t="s">
        <v>29048</v>
      </c>
      <c r="M19391" s="2" t="s">
        <v>29075</v>
      </c>
      <c r="N19391" s="23">
        <v>0</v>
      </c>
      <c r="O19391" s="4">
        <f>tTransacciones[[#This Row],[price_total]]-(tTransacciones[[#This Row],[price_total]]*tTransacciones[[#This Row],[discount_applied]])</f>
        <v>439.58</v>
      </c>
    </row>
    <row r="19392" spans="1:15" ht="16.899999999999999" hidden="1" customHeight="1" x14ac:dyDescent="0.2">
      <c r="A19392" s="11" t="s">
        <v>48538</v>
      </c>
      <c r="B19392" s="2" t="s">
        <v>1738</v>
      </c>
      <c r="C19392" s="1" t="str">
        <f>VLOOKUP(tTransacciones[[#This Row],[customer_id]],tClientes[],3,FALSE)</f>
        <v>Nicole Shaw</v>
      </c>
      <c r="D19392" s="2" t="s">
        <v>29136</v>
      </c>
      <c r="E19392" s="2" t="s">
        <v>29063</v>
      </c>
      <c r="F19392" s="3">
        <v>1</v>
      </c>
      <c r="G19392" s="3">
        <f>IF(OR(tTransacciones[[#This Row],[quantity]]="",tTransacciones[[#This Row],[quantity]]=0),$E$32300,tTransacciones[[#This Row],[quantity]])</f>
        <v>1</v>
      </c>
      <c r="H19392" s="4">
        <v>552.79999999999995</v>
      </c>
      <c r="I19392" s="4">
        <f>IF(OR(tTransacciones[[#This Row],[price]]="",tTransacciones[[#This Row],[price]]=0),$E$32299,tTransacciones[[#This Row],[price]])</f>
        <v>552.79999999999995</v>
      </c>
      <c r="J19392" s="4">
        <f>tTransacciones[[#This Row],[quantity_clean]]*tTransacciones[[#This Row],[price_clean]]</f>
        <v>552.79999999999995</v>
      </c>
      <c r="K19392" s="26">
        <v>45652</v>
      </c>
      <c r="L19392" s="2" t="s">
        <v>29116</v>
      </c>
      <c r="M19392" s="2" t="s">
        <v>29053</v>
      </c>
      <c r="N19392" s="23">
        <v>0</v>
      </c>
      <c r="O19392" s="4">
        <f>tTransacciones[[#This Row],[price_total]]-(tTransacciones[[#This Row],[price_total]]*tTransacciones[[#This Row],[discount_applied]])</f>
        <v>552.79999999999995</v>
      </c>
    </row>
    <row r="19393" spans="1:15" ht="16.899999999999999" hidden="1" customHeight="1" x14ac:dyDescent="0.2">
      <c r="A19393" s="11" t="s">
        <v>48539</v>
      </c>
      <c r="B19393" s="2" t="s">
        <v>802</v>
      </c>
      <c r="C19393" s="1" t="str">
        <f>VLOOKUP(tTransacciones[[#This Row],[customer_id]],tClientes[],3,FALSE)</f>
        <v>Roy Scott</v>
      </c>
      <c r="D19393" s="2" t="s">
        <v>29170</v>
      </c>
      <c r="E19393" s="2" t="s">
        <v>29171</v>
      </c>
      <c r="F19393" s="3">
        <v>1</v>
      </c>
      <c r="G19393" s="3">
        <f>IF(OR(tTransacciones[[#This Row],[quantity]]="",tTransacciones[[#This Row],[quantity]]=0),$E$32300,tTransacciones[[#This Row],[quantity]])</f>
        <v>1</v>
      </c>
      <c r="H19393" s="4">
        <v>274.85000000000002</v>
      </c>
      <c r="I19393" s="4">
        <f>IF(OR(tTransacciones[[#This Row],[price]]="",tTransacciones[[#This Row],[price]]=0),$E$32299,tTransacciones[[#This Row],[price]])</f>
        <v>274.85000000000002</v>
      </c>
      <c r="J19393" s="4">
        <f>tTransacciones[[#This Row],[quantity_clean]]*tTransacciones[[#This Row],[price_clean]]</f>
        <v>274.85000000000002</v>
      </c>
      <c r="K19393" s="26">
        <v>45111</v>
      </c>
      <c r="L19393" s="2" t="s">
        <v>21</v>
      </c>
      <c r="M19393" s="2" t="s">
        <v>29053</v>
      </c>
      <c r="N19393" s="23">
        <v>0</v>
      </c>
      <c r="O19393" s="4">
        <f>tTransacciones[[#This Row],[price_total]]-(tTransacciones[[#This Row],[price_total]]*tTransacciones[[#This Row],[discount_applied]])</f>
        <v>274.85000000000002</v>
      </c>
    </row>
    <row r="19394" spans="1:15" ht="16.899999999999999" hidden="1" customHeight="1" x14ac:dyDescent="0.2">
      <c r="A19394" s="11" t="s">
        <v>48540</v>
      </c>
      <c r="B19394" s="2" t="s">
        <v>18810</v>
      </c>
      <c r="C19394" s="1" t="str">
        <f>VLOOKUP(tTransacciones[[#This Row],[customer_id]],tClientes[],3,FALSE)</f>
        <v>Melissa Davis</v>
      </c>
      <c r="D19394" s="2" t="s">
        <v>29136</v>
      </c>
      <c r="E19394" s="2" t="s">
        <v>29063</v>
      </c>
      <c r="F19394" s="3">
        <v>2</v>
      </c>
      <c r="G19394" s="3">
        <f>IF(OR(tTransacciones[[#This Row],[quantity]]="",tTransacciones[[#This Row],[quantity]]=0),$E$32300,tTransacciones[[#This Row],[quantity]])</f>
        <v>2</v>
      </c>
      <c r="H19394" s="4">
        <v>824.82</v>
      </c>
      <c r="I19394" s="4">
        <f>IF(OR(tTransacciones[[#This Row],[price]]="",tTransacciones[[#This Row],[price]]=0),$E$32299,tTransacciones[[#This Row],[price]])</f>
        <v>824.82</v>
      </c>
      <c r="J19394" s="4">
        <f>tTransacciones[[#This Row],[quantity_clean]]*tTransacciones[[#This Row],[price_clean]]</f>
        <v>1649.64</v>
      </c>
      <c r="K19394" s="26">
        <v>45528</v>
      </c>
      <c r="L19394" s="2" t="s">
        <v>29048</v>
      </c>
      <c r="M19394" s="2" t="s">
        <v>29053</v>
      </c>
      <c r="N19394" s="23">
        <v>0</v>
      </c>
      <c r="O19394" s="4">
        <f>tTransacciones[[#This Row],[price_total]]-(tTransacciones[[#This Row],[price_total]]*tTransacciones[[#This Row],[discount_applied]])</f>
        <v>1649.64</v>
      </c>
    </row>
    <row r="19395" spans="1:15" ht="16.899999999999999" hidden="1" customHeight="1" x14ac:dyDescent="0.2">
      <c r="A19395" s="11" t="s">
        <v>48541</v>
      </c>
      <c r="B19395" s="2" t="s">
        <v>8126</v>
      </c>
      <c r="C19395" s="1" t="str">
        <f>VLOOKUP(tTransacciones[[#This Row],[customer_id]],tClientes[],3,FALSE)</f>
        <v>Christina Banks</v>
      </c>
      <c r="D19395" s="2" t="s">
        <v>29058</v>
      </c>
      <c r="E19395" s="2" t="s">
        <v>29059</v>
      </c>
      <c r="F19395" s="3">
        <v>2</v>
      </c>
      <c r="G19395" s="3">
        <f>IF(OR(tTransacciones[[#This Row],[quantity]]="",tTransacciones[[#This Row],[quantity]]=0),$E$32300,tTransacciones[[#This Row],[quantity]])</f>
        <v>2</v>
      </c>
      <c r="H19395" s="4">
        <v>1121.3800000000001</v>
      </c>
      <c r="I19395" s="4">
        <f>IF(OR(tTransacciones[[#This Row],[price]]="",tTransacciones[[#This Row],[price]]=0),$E$32299,tTransacciones[[#This Row],[price]])</f>
        <v>1121.3800000000001</v>
      </c>
      <c r="J19395" s="4">
        <f>tTransacciones[[#This Row],[quantity_clean]]*tTransacciones[[#This Row],[price_clean]]</f>
        <v>2242.7600000000002</v>
      </c>
      <c r="K19395" s="26">
        <v>45573</v>
      </c>
      <c r="L19395" s="2" t="s">
        <v>29043</v>
      </c>
      <c r="M19395" s="2" t="s">
        <v>29070</v>
      </c>
      <c r="N19395" s="23">
        <v>0</v>
      </c>
      <c r="O19395" s="4">
        <f>tTransacciones[[#This Row],[price_total]]-(tTransacciones[[#This Row],[price_total]]*tTransacciones[[#This Row],[discount_applied]])</f>
        <v>2242.7600000000002</v>
      </c>
    </row>
    <row r="19396" spans="1:15" ht="16.899999999999999" hidden="1" customHeight="1" x14ac:dyDescent="0.2">
      <c r="A19396" s="11" t="s">
        <v>48542</v>
      </c>
      <c r="B19396" s="2" t="s">
        <v>15901</v>
      </c>
      <c r="C19396" s="1" t="str">
        <f>VLOOKUP(tTransacciones[[#This Row],[customer_id]],tClientes[],3,FALSE)</f>
        <v>James Shaffer</v>
      </c>
      <c r="D19396" s="2" t="s">
        <v>29118</v>
      </c>
      <c r="E19396" s="2" t="s">
        <v>29042</v>
      </c>
      <c r="F19396" s="3">
        <v>1</v>
      </c>
      <c r="G19396" s="3">
        <f>IF(OR(tTransacciones[[#This Row],[quantity]]="",tTransacciones[[#This Row],[quantity]]=0),$E$32300,tTransacciones[[#This Row],[quantity]])</f>
        <v>1</v>
      </c>
      <c r="H19396" s="4">
        <v>181.53</v>
      </c>
      <c r="I19396" s="4">
        <f>IF(OR(tTransacciones[[#This Row],[price]]="",tTransacciones[[#This Row],[price]]=0),$E$32299,tTransacciones[[#This Row],[price]])</f>
        <v>181.53</v>
      </c>
      <c r="J19396" s="4">
        <f>tTransacciones[[#This Row],[quantity_clean]]*tTransacciones[[#This Row],[price_clean]]</f>
        <v>181.53</v>
      </c>
      <c r="K19396" s="26">
        <v>44296</v>
      </c>
      <c r="L19396" s="2" t="s">
        <v>29048</v>
      </c>
      <c r="M19396" s="2" t="s">
        <v>29070</v>
      </c>
      <c r="N19396" s="23">
        <v>0</v>
      </c>
      <c r="O19396" s="4">
        <f>tTransacciones[[#This Row],[price_total]]-(tTransacciones[[#This Row],[price_total]]*tTransacciones[[#This Row],[discount_applied]])</f>
        <v>181.53</v>
      </c>
    </row>
    <row r="19397" spans="1:15" ht="16.899999999999999" hidden="1" customHeight="1" x14ac:dyDescent="0.2">
      <c r="A19397" s="11" t="s">
        <v>48543</v>
      </c>
      <c r="B19397" s="2" t="s">
        <v>899</v>
      </c>
      <c r="C19397" s="1" t="str">
        <f>VLOOKUP(tTransacciones[[#This Row],[customer_id]],tClientes[],3,FALSE)</f>
        <v>Jeremy Wilson</v>
      </c>
      <c r="D19397" s="2" t="s">
        <v>29091</v>
      </c>
      <c r="E19397" s="2" t="s">
        <v>29042</v>
      </c>
      <c r="F19397" s="3">
        <v>2</v>
      </c>
      <c r="G19397" s="3">
        <f>IF(OR(tTransacciones[[#This Row],[quantity]]="",tTransacciones[[#This Row],[quantity]]=0),$E$32300,tTransacciones[[#This Row],[quantity]])</f>
        <v>2</v>
      </c>
      <c r="H19397" s="4">
        <v>99.82</v>
      </c>
      <c r="I19397" s="4">
        <f>IF(OR(tTransacciones[[#This Row],[price]]="",tTransacciones[[#This Row],[price]]=0),$E$32299,tTransacciones[[#This Row],[price]])</f>
        <v>99.82</v>
      </c>
      <c r="J19397" s="4">
        <f>tTransacciones[[#This Row],[quantity_clean]]*tTransacciones[[#This Row],[price_clean]]</f>
        <v>199.64</v>
      </c>
      <c r="K19397" s="26">
        <v>44443</v>
      </c>
      <c r="L19397" s="2" t="s">
        <v>29048</v>
      </c>
      <c r="M19397" s="2" t="s">
        <v>29075</v>
      </c>
      <c r="N19397" s="23">
        <v>0</v>
      </c>
      <c r="O19397" s="4">
        <f>tTransacciones[[#This Row],[price_total]]-(tTransacciones[[#This Row],[price_total]]*tTransacciones[[#This Row],[discount_applied]])</f>
        <v>199.64</v>
      </c>
    </row>
    <row r="19398" spans="1:15" ht="16.899999999999999" hidden="1" customHeight="1" x14ac:dyDescent="0.2">
      <c r="A19398" s="11" t="s">
        <v>48544</v>
      </c>
      <c r="B19398" s="2" t="s">
        <v>11513</v>
      </c>
      <c r="C19398" s="1" t="str">
        <f>VLOOKUP(tTransacciones[[#This Row],[customer_id]],tClientes[],3,FALSE)</f>
        <v>Candace Morrison</v>
      </c>
      <c r="D19398" s="2" t="s">
        <v>29212</v>
      </c>
      <c r="E19398" s="2" t="s">
        <v>29079</v>
      </c>
      <c r="F19398" s="3">
        <v>2</v>
      </c>
      <c r="G19398" s="3">
        <f>IF(OR(tTransacciones[[#This Row],[quantity]]="",tTransacciones[[#This Row],[quantity]]=0),$E$32300,tTransacciones[[#This Row],[quantity]])</f>
        <v>2</v>
      </c>
      <c r="H19398" s="4">
        <v>150.97999999999999</v>
      </c>
      <c r="I19398" s="4">
        <f>IF(OR(tTransacciones[[#This Row],[price]]="",tTransacciones[[#This Row],[price]]=0),$E$32299,tTransacciones[[#This Row],[price]])</f>
        <v>150.97999999999999</v>
      </c>
      <c r="J19398" s="4">
        <f>tTransacciones[[#This Row],[quantity_clean]]*tTransacciones[[#This Row],[price_clean]]</f>
        <v>301.95999999999998</v>
      </c>
      <c r="K19398" s="26">
        <v>45158</v>
      </c>
      <c r="L19398" s="2" t="s">
        <v>29048</v>
      </c>
      <c r="M19398" s="2" t="s">
        <v>29070</v>
      </c>
      <c r="N19398" s="23">
        <v>0.25</v>
      </c>
      <c r="O19398" s="4">
        <f>tTransacciones[[#This Row],[price_total]]-(tTransacciones[[#This Row],[price_total]]*tTransacciones[[#This Row],[discount_applied]])</f>
        <v>226.46999999999997</v>
      </c>
    </row>
    <row r="19399" spans="1:15" ht="16.899999999999999" hidden="1" customHeight="1" x14ac:dyDescent="0.2">
      <c r="A19399" s="11" t="s">
        <v>48545</v>
      </c>
      <c r="B19399" s="2" t="s">
        <v>18082</v>
      </c>
      <c r="C19399" s="1" t="str">
        <f>VLOOKUP(tTransacciones[[#This Row],[customer_id]],tClientes[],3,FALSE)</f>
        <v>Courtney Ferguson</v>
      </c>
      <c r="D19399" s="2" t="s">
        <v>29099</v>
      </c>
      <c r="E19399" s="2" t="s">
        <v>29082</v>
      </c>
      <c r="F19399" s="3">
        <v>1</v>
      </c>
      <c r="G19399" s="3">
        <f>IF(OR(tTransacciones[[#This Row],[quantity]]="",tTransacciones[[#This Row],[quantity]]=0),$E$32300,tTransacciones[[#This Row],[quantity]])</f>
        <v>1</v>
      </c>
      <c r="H19399" s="4">
        <v>79.84</v>
      </c>
      <c r="I19399" s="4">
        <f>IF(OR(tTransacciones[[#This Row],[price]]="",tTransacciones[[#This Row],[price]]=0),$E$32299,tTransacciones[[#This Row],[price]])</f>
        <v>79.84</v>
      </c>
      <c r="J19399" s="4">
        <f>tTransacciones[[#This Row],[quantity_clean]]*tTransacciones[[#This Row],[price_clean]]</f>
        <v>79.84</v>
      </c>
      <c r="K19399" s="26">
        <v>44129</v>
      </c>
      <c r="L19399" s="2" t="s">
        <v>29066</v>
      </c>
      <c r="M19399" s="2" t="s">
        <v>29070</v>
      </c>
      <c r="N19399" s="23">
        <v>0</v>
      </c>
      <c r="O19399" s="4">
        <f>tTransacciones[[#This Row],[price_total]]-(tTransacciones[[#This Row],[price_total]]*tTransacciones[[#This Row],[discount_applied]])</f>
        <v>79.84</v>
      </c>
    </row>
    <row r="19400" spans="1:15" ht="16.899999999999999" customHeight="1" x14ac:dyDescent="0.2">
      <c r="A19400" s="11" t="s">
        <v>48546</v>
      </c>
      <c r="B19400" s="2" t="s">
        <v>1888</v>
      </c>
      <c r="C19400" s="1" t="str">
        <f>VLOOKUP(tTransacciones[[#This Row],[customer_id]],tClientes[],3,FALSE)</f>
        <v>Gabrielle Lee</v>
      </c>
      <c r="D19400" s="2" t="s">
        <v>29051</v>
      </c>
      <c r="E19400" s="2" t="s">
        <v>29052</v>
      </c>
      <c r="F19400" s="3">
        <v>1</v>
      </c>
      <c r="G19400" s="3">
        <f>IF(OR(tTransacciones[[#This Row],[quantity]]="",tTransacciones[[#This Row],[quantity]]=0),$E$32300,tTransacciones[[#This Row],[quantity]])</f>
        <v>1</v>
      </c>
      <c r="H19400" s="4">
        <v>1022.25</v>
      </c>
      <c r="I19400" s="4">
        <f>IF(OR(tTransacciones[[#This Row],[price]]="",tTransacciones[[#This Row],[price]]=0),$E$32299,tTransacciones[[#This Row],[price]])</f>
        <v>1022.25</v>
      </c>
      <c r="J19400" s="4">
        <f>tTransacciones[[#This Row],[quantity_clean]]*tTransacciones[[#This Row],[price_clean]]</f>
        <v>1022.25</v>
      </c>
      <c r="K19400" s="26">
        <v>45115</v>
      </c>
      <c r="L19400" s="2" t="s">
        <v>29083</v>
      </c>
      <c r="M19400" s="2" t="s">
        <v>29044</v>
      </c>
      <c r="N19400" s="23">
        <v>0.3</v>
      </c>
      <c r="O19400" s="4">
        <f>tTransacciones[[#This Row],[price_total]]-(tTransacciones[[#This Row],[price_total]]*tTransacciones[[#This Row],[discount_applied]])</f>
        <v>715.57500000000005</v>
      </c>
    </row>
    <row r="19401" spans="1:15" ht="16.899999999999999" hidden="1" customHeight="1" x14ac:dyDescent="0.2">
      <c r="A19401" s="11" t="s">
        <v>48547</v>
      </c>
      <c r="B19401" s="2" t="s">
        <v>11331</v>
      </c>
      <c r="C19401" s="1" t="str">
        <f>VLOOKUP(tTransacciones[[#This Row],[customer_id]],tClientes[],3,FALSE)</f>
        <v>Michael Wilson</v>
      </c>
      <c r="D19401" s="2" t="s">
        <v>29122</v>
      </c>
      <c r="E19401" s="2" t="s">
        <v>29073</v>
      </c>
      <c r="F19401" s="3">
        <v>1</v>
      </c>
      <c r="G19401" s="3">
        <f>IF(OR(tTransacciones[[#This Row],[quantity]]="",tTransacciones[[#This Row],[quantity]]=0),$E$32300,tTransacciones[[#This Row],[quantity]])</f>
        <v>1</v>
      </c>
      <c r="H19401" s="4">
        <v>1302.94</v>
      </c>
      <c r="I19401" s="4">
        <f>IF(OR(tTransacciones[[#This Row],[price]]="",tTransacciones[[#This Row],[price]]=0),$E$32299,tTransacciones[[#This Row],[price]])</f>
        <v>1302.94</v>
      </c>
      <c r="J19401" s="4">
        <f>tTransacciones[[#This Row],[quantity_clean]]*tTransacciones[[#This Row],[price_clean]]</f>
        <v>1302.94</v>
      </c>
      <c r="K19401" s="26">
        <v>45710</v>
      </c>
      <c r="L19401" s="2" t="s">
        <v>29048</v>
      </c>
      <c r="M19401" s="2" t="s">
        <v>29075</v>
      </c>
      <c r="N19401" s="23">
        <v>0</v>
      </c>
      <c r="O19401" s="4">
        <f>tTransacciones[[#This Row],[price_total]]-(tTransacciones[[#This Row],[price_total]]*tTransacciones[[#This Row],[discount_applied]])</f>
        <v>1302.94</v>
      </c>
    </row>
    <row r="19402" spans="1:15" ht="16.899999999999999" hidden="1" customHeight="1" x14ac:dyDescent="0.2">
      <c r="A19402" s="11" t="s">
        <v>48548</v>
      </c>
      <c r="B19402" s="2" t="s">
        <v>7700</v>
      </c>
      <c r="C19402" s="1" t="str">
        <f>VLOOKUP(tTransacciones[[#This Row],[customer_id]],tClientes[],3,FALSE)</f>
        <v>Michael Harris</v>
      </c>
      <c r="D19402" s="2" t="s">
        <v>30036</v>
      </c>
      <c r="E19402" s="2" t="s">
        <v>29176</v>
      </c>
      <c r="F19402" s="3">
        <v>1</v>
      </c>
      <c r="G19402" s="3">
        <f>IF(OR(tTransacciones[[#This Row],[quantity]]="",tTransacciones[[#This Row],[quantity]]=0),$E$32300,tTransacciones[[#This Row],[quantity]])</f>
        <v>1</v>
      </c>
      <c r="H19402" s="4">
        <v>269.66000000000003</v>
      </c>
      <c r="I19402" s="4">
        <f>IF(OR(tTransacciones[[#This Row],[price]]="",tTransacciones[[#This Row],[price]]=0),$E$32299,tTransacciones[[#This Row],[price]])</f>
        <v>269.66000000000003</v>
      </c>
      <c r="J19402" s="4">
        <f>tTransacciones[[#This Row],[quantity_clean]]*tTransacciones[[#This Row],[price_clean]]</f>
        <v>269.66000000000003</v>
      </c>
      <c r="K19402" s="26">
        <v>45635</v>
      </c>
      <c r="L19402" s="2" t="s">
        <v>29074</v>
      </c>
      <c r="M19402" s="2" t="s">
        <v>29070</v>
      </c>
      <c r="N19402" s="23">
        <v>0.25</v>
      </c>
      <c r="O19402" s="4">
        <f>tTransacciones[[#This Row],[price_total]]-(tTransacciones[[#This Row],[price_total]]*tTransacciones[[#This Row],[discount_applied]])</f>
        <v>202.245</v>
      </c>
    </row>
    <row r="19403" spans="1:15" ht="16.899999999999999" hidden="1" customHeight="1" x14ac:dyDescent="0.2">
      <c r="A19403" s="11" t="s">
        <v>48549</v>
      </c>
      <c r="B19403" s="2" t="s">
        <v>19552</v>
      </c>
      <c r="C19403" s="1" t="str">
        <f>VLOOKUP(tTransacciones[[#This Row],[customer_id]],tClientes[],3,FALSE)</f>
        <v>Darrell Watson</v>
      </c>
      <c r="D19403" s="2" t="s">
        <v>29136</v>
      </c>
      <c r="E19403" s="2" t="s">
        <v>29063</v>
      </c>
      <c r="F19403" s="3">
        <v>1</v>
      </c>
      <c r="G19403" s="3">
        <f>IF(OR(tTransacciones[[#This Row],[quantity]]="",tTransacciones[[#This Row],[quantity]]=0),$E$32300,tTransacciones[[#This Row],[quantity]])</f>
        <v>1</v>
      </c>
      <c r="H19403" s="4">
        <v>727.72</v>
      </c>
      <c r="I19403" s="4">
        <f>IF(OR(tTransacciones[[#This Row],[price]]="",tTransacciones[[#This Row],[price]]=0),$E$32299,tTransacciones[[#This Row],[price]])</f>
        <v>727.72</v>
      </c>
      <c r="J19403" s="4">
        <f>tTransacciones[[#This Row],[quantity_clean]]*tTransacciones[[#This Row],[price_clean]]</f>
        <v>727.72</v>
      </c>
      <c r="K19403" s="26">
        <v>45531</v>
      </c>
      <c r="L19403" s="2" t="s">
        <v>29048</v>
      </c>
      <c r="M19403" s="2" t="s">
        <v>29070</v>
      </c>
      <c r="N19403" s="23">
        <v>0</v>
      </c>
      <c r="O19403" s="4">
        <f>tTransacciones[[#This Row],[price_total]]-(tTransacciones[[#This Row],[price_total]]*tTransacciones[[#This Row],[discount_applied]])</f>
        <v>727.72</v>
      </c>
    </row>
    <row r="19404" spans="1:15" ht="16.899999999999999" hidden="1" customHeight="1" x14ac:dyDescent="0.2">
      <c r="A19404" s="11" t="s">
        <v>48550</v>
      </c>
      <c r="B19404" s="2" t="s">
        <v>5804</v>
      </c>
      <c r="C19404" s="1" t="str">
        <f>VLOOKUP(tTransacciones[[#This Row],[customer_id]],tClientes[],3,FALSE)</f>
        <v>Jessica Parker</v>
      </c>
      <c r="D19404" s="2" t="s">
        <v>29173</v>
      </c>
      <c r="E19404" s="2" t="s">
        <v>29052</v>
      </c>
      <c r="F19404" s="3">
        <v>1</v>
      </c>
      <c r="G19404" s="3">
        <f>IF(OR(tTransacciones[[#This Row],[quantity]]="",tTransacciones[[#This Row],[quantity]]=0),$E$32300,tTransacciones[[#This Row],[quantity]])</f>
        <v>1</v>
      </c>
      <c r="H19404" s="4">
        <v>663.59</v>
      </c>
      <c r="I19404" s="4">
        <f>IF(OR(tTransacciones[[#This Row],[price]]="",tTransacciones[[#This Row],[price]]=0),$E$32299,tTransacciones[[#This Row],[price]])</f>
        <v>663.59</v>
      </c>
      <c r="J19404" s="4">
        <f>tTransacciones[[#This Row],[quantity_clean]]*tTransacciones[[#This Row],[price_clean]]</f>
        <v>663.59</v>
      </c>
      <c r="K19404" s="26">
        <v>44719</v>
      </c>
      <c r="L19404" s="2" t="s">
        <v>29048</v>
      </c>
      <c r="M19404" s="2" t="s">
        <v>29086</v>
      </c>
      <c r="N19404" s="23">
        <v>0</v>
      </c>
      <c r="O19404" s="4">
        <f>tTransacciones[[#This Row],[price_total]]-(tTransacciones[[#This Row],[price_total]]*tTransacciones[[#This Row],[discount_applied]])</f>
        <v>663.59</v>
      </c>
    </row>
    <row r="19405" spans="1:15" ht="16.899999999999999" hidden="1" customHeight="1" x14ac:dyDescent="0.2">
      <c r="A19405" s="11" t="s">
        <v>48551</v>
      </c>
      <c r="B19405" s="2" t="s">
        <v>2654</v>
      </c>
      <c r="C19405" s="1" t="str">
        <f>VLOOKUP(tTransacciones[[#This Row],[customer_id]],tClientes[],3,FALSE)</f>
        <v>Wesley Barker</v>
      </c>
      <c r="D19405" s="2" t="s">
        <v>29122</v>
      </c>
      <c r="E19405" s="2" t="s">
        <v>29073</v>
      </c>
      <c r="F19405" s="3">
        <v>1</v>
      </c>
      <c r="G19405" s="3">
        <f>IF(OR(tTransacciones[[#This Row],[quantity]]="",tTransacciones[[#This Row],[quantity]]=0),$E$32300,tTransacciones[[#This Row],[quantity]])</f>
        <v>1</v>
      </c>
      <c r="H19405" s="4">
        <v>1552.65</v>
      </c>
      <c r="I19405" s="4">
        <f>IF(OR(tTransacciones[[#This Row],[price]]="",tTransacciones[[#This Row],[price]]=0),$E$32299,tTransacciones[[#This Row],[price]])</f>
        <v>1552.65</v>
      </c>
      <c r="J19405" s="4">
        <f>tTransacciones[[#This Row],[quantity_clean]]*tTransacciones[[#This Row],[price_clean]]</f>
        <v>1552.65</v>
      </c>
      <c r="K19405" s="26">
        <v>44762</v>
      </c>
      <c r="L19405" s="2" t="s">
        <v>29048</v>
      </c>
      <c r="M19405" s="2" t="s">
        <v>29075</v>
      </c>
      <c r="N19405" s="23">
        <v>0.15</v>
      </c>
      <c r="O19405" s="4">
        <f>tTransacciones[[#This Row],[price_total]]-(tTransacciones[[#This Row],[price_total]]*tTransacciones[[#This Row],[discount_applied]])</f>
        <v>1319.7525000000001</v>
      </c>
    </row>
    <row r="19406" spans="1:15" ht="16.899999999999999" hidden="1" customHeight="1" x14ac:dyDescent="0.2">
      <c r="A19406" s="11" t="s">
        <v>48552</v>
      </c>
      <c r="B19406" s="2" t="s">
        <v>18191</v>
      </c>
      <c r="C19406" s="1" t="str">
        <f>VLOOKUP(tTransacciones[[#This Row],[customer_id]],tClientes[],3,FALSE)</f>
        <v>Kimberly Smith</v>
      </c>
      <c r="D19406" s="2" t="s">
        <v>30094</v>
      </c>
      <c r="E19406" s="2" t="s">
        <v>29280</v>
      </c>
      <c r="F19406" s="3">
        <v>2</v>
      </c>
      <c r="G19406" s="3">
        <f>IF(OR(tTransacciones[[#This Row],[quantity]]="",tTransacciones[[#This Row],[quantity]]=0),$E$32300,tTransacciones[[#This Row],[quantity]])</f>
        <v>2</v>
      </c>
      <c r="H19406" s="4">
        <v>1238.33</v>
      </c>
      <c r="I19406" s="4">
        <f>IF(OR(tTransacciones[[#This Row],[price]]="",tTransacciones[[#This Row],[price]]=0),$E$32299,tTransacciones[[#This Row],[price]])</f>
        <v>1238.33</v>
      </c>
      <c r="J19406" s="4">
        <f>tTransacciones[[#This Row],[quantity_clean]]*tTransacciones[[#This Row],[price_clean]]</f>
        <v>2476.66</v>
      </c>
      <c r="K19406" s="26">
        <v>45615</v>
      </c>
      <c r="L19406" s="2" t="s">
        <v>29066</v>
      </c>
      <c r="M19406" s="2" t="s">
        <v>29070</v>
      </c>
      <c r="N19406" s="23">
        <v>0</v>
      </c>
      <c r="O19406" s="4">
        <f>tTransacciones[[#This Row],[price_total]]-(tTransacciones[[#This Row],[price_total]]*tTransacciones[[#This Row],[discount_applied]])</f>
        <v>2476.66</v>
      </c>
    </row>
    <row r="19407" spans="1:15" ht="16.899999999999999" hidden="1" customHeight="1" x14ac:dyDescent="0.2">
      <c r="A19407" s="11" t="s">
        <v>48553</v>
      </c>
      <c r="B19407" s="2" t="s">
        <v>18917</v>
      </c>
      <c r="C19407" s="1" t="str">
        <f>VLOOKUP(tTransacciones[[#This Row],[customer_id]],tClientes[],3,FALSE)</f>
        <v>Walter Lee</v>
      </c>
      <c r="D19407" s="2" t="s">
        <v>29389</v>
      </c>
      <c r="E19407" s="2" t="s">
        <v>29056</v>
      </c>
      <c r="F19407" s="3">
        <v>1</v>
      </c>
      <c r="G19407" s="3">
        <f>IF(OR(tTransacciones[[#This Row],[quantity]]="",tTransacciones[[#This Row],[quantity]]=0),$E$32300,tTransacciones[[#This Row],[quantity]])</f>
        <v>1</v>
      </c>
      <c r="H19407" s="4">
        <v>0</v>
      </c>
      <c r="I19407" s="4">
        <f>IF(OR(tTransacciones[[#This Row],[price]]="",tTransacciones[[#This Row],[price]]=0),$E$32299,tTransacciones[[#This Row],[price]])</f>
        <v>387.79</v>
      </c>
      <c r="J19407" s="4">
        <f>tTransacciones[[#This Row],[quantity_clean]]*tTransacciones[[#This Row],[price_clean]]</f>
        <v>387.79</v>
      </c>
      <c r="K19407" s="26">
        <v>45331</v>
      </c>
      <c r="L19407" s="2" t="s">
        <v>29066</v>
      </c>
      <c r="M19407" s="2" t="s">
        <v>29044</v>
      </c>
      <c r="N19407" s="23">
        <v>0</v>
      </c>
      <c r="O19407" s="4">
        <f>tTransacciones[[#This Row],[price_total]]-(tTransacciones[[#This Row],[price_total]]*tTransacciones[[#This Row],[discount_applied]])</f>
        <v>387.79</v>
      </c>
    </row>
    <row r="19408" spans="1:15" ht="16.899999999999999" customHeight="1" x14ac:dyDescent="0.2">
      <c r="A19408" s="11" t="s">
        <v>48554</v>
      </c>
      <c r="B19408" s="2" t="s">
        <v>13040</v>
      </c>
      <c r="C19408" s="1" t="str">
        <f>VLOOKUP(tTransacciones[[#This Row],[customer_id]],tClientes[],3,FALSE)</f>
        <v>Patrick Smith</v>
      </c>
      <c r="D19408" s="2" t="s">
        <v>29118</v>
      </c>
      <c r="E19408" s="2" t="s">
        <v>29042</v>
      </c>
      <c r="F19408" s="3">
        <v>3</v>
      </c>
      <c r="G19408" s="3">
        <f>IF(OR(tTransacciones[[#This Row],[quantity]]="",tTransacciones[[#This Row],[quantity]]=0),$E$32300,tTransacciones[[#This Row],[quantity]])</f>
        <v>3</v>
      </c>
      <c r="H19408" s="4">
        <v>175.71</v>
      </c>
      <c r="I19408" s="4">
        <f>IF(OR(tTransacciones[[#This Row],[price]]="",tTransacciones[[#This Row],[price]]=0),$E$32299,tTransacciones[[#This Row],[price]])</f>
        <v>175.71</v>
      </c>
      <c r="J19408" s="4">
        <f>tTransacciones[[#This Row],[quantity_clean]]*tTransacciones[[#This Row],[price_clean]]</f>
        <v>527.13</v>
      </c>
      <c r="K19408" s="26">
        <v>45240</v>
      </c>
      <c r="L19408" s="2" t="s">
        <v>29048</v>
      </c>
      <c r="M19408" s="2" t="s">
        <v>29044</v>
      </c>
      <c r="N19408" s="23">
        <v>0.2</v>
      </c>
      <c r="O19408" s="4">
        <f>tTransacciones[[#This Row],[price_total]]-(tTransacciones[[#This Row],[price_total]]*tTransacciones[[#This Row],[discount_applied]])</f>
        <v>421.70400000000001</v>
      </c>
    </row>
    <row r="19409" spans="1:15" ht="16.899999999999999" hidden="1" customHeight="1" x14ac:dyDescent="0.2">
      <c r="A19409" s="11" t="s">
        <v>48555</v>
      </c>
      <c r="B19409" s="2" t="s">
        <v>24180</v>
      </c>
      <c r="C19409" s="1" t="str">
        <f>VLOOKUP(tTransacciones[[#This Row],[customer_id]],tClientes[],3,FALSE)</f>
        <v>Bradley Liu</v>
      </c>
      <c r="D19409" s="2" t="s">
        <v>29115</v>
      </c>
      <c r="E19409" s="2" t="s">
        <v>29082</v>
      </c>
      <c r="F19409" s="3">
        <v>1</v>
      </c>
      <c r="G19409" s="3">
        <f>IF(OR(tTransacciones[[#This Row],[quantity]]="",tTransacciones[[#This Row],[quantity]]=0),$E$32300,tTransacciones[[#This Row],[quantity]])</f>
        <v>1</v>
      </c>
      <c r="H19409" s="4">
        <v>137.47</v>
      </c>
      <c r="I19409" s="4">
        <f>IF(OR(tTransacciones[[#This Row],[price]]="",tTransacciones[[#This Row],[price]]=0),$E$32299,tTransacciones[[#This Row],[price]])</f>
        <v>137.47</v>
      </c>
      <c r="J19409" s="4">
        <f>tTransacciones[[#This Row],[quantity_clean]]*tTransacciones[[#This Row],[price_clean]]</f>
        <v>137.47</v>
      </c>
      <c r="K19409" s="26">
        <v>44415</v>
      </c>
      <c r="L19409" s="2" t="s">
        <v>29182</v>
      </c>
      <c r="M19409" s="2" t="s">
        <v>29070</v>
      </c>
      <c r="N19409" s="23">
        <v>0</v>
      </c>
      <c r="O19409" s="4">
        <f>tTransacciones[[#This Row],[price_total]]-(tTransacciones[[#This Row],[price_total]]*tTransacciones[[#This Row],[discount_applied]])</f>
        <v>137.47</v>
      </c>
    </row>
    <row r="19410" spans="1:15" ht="16.899999999999999" hidden="1" customHeight="1" x14ac:dyDescent="0.2">
      <c r="A19410" s="11" t="s">
        <v>48556</v>
      </c>
      <c r="B19410" s="2" t="s">
        <v>9906</v>
      </c>
      <c r="C19410" s="1" t="str">
        <f>VLOOKUP(tTransacciones[[#This Row],[customer_id]],tClientes[],3,FALSE)</f>
        <v>Gregory Rivera</v>
      </c>
      <c r="D19410" s="2" t="s">
        <v>29402</v>
      </c>
      <c r="E19410" s="2" t="s">
        <v>29047</v>
      </c>
      <c r="F19410" s="3">
        <v>1</v>
      </c>
      <c r="G19410" s="3">
        <f>IF(OR(tTransacciones[[#This Row],[quantity]]="",tTransacciones[[#This Row],[quantity]]=0),$E$32300,tTransacciones[[#This Row],[quantity]])</f>
        <v>1</v>
      </c>
      <c r="H19410" s="4">
        <v>405.09</v>
      </c>
      <c r="I19410" s="4">
        <f>IF(OR(tTransacciones[[#This Row],[price]]="",tTransacciones[[#This Row],[price]]=0),$E$32299,tTransacciones[[#This Row],[price]])</f>
        <v>405.09</v>
      </c>
      <c r="J19410" s="4">
        <f>tTransacciones[[#This Row],[quantity_clean]]*tTransacciones[[#This Row],[price_clean]]</f>
        <v>405.09</v>
      </c>
      <c r="K19410" s="26">
        <v>45528</v>
      </c>
      <c r="L19410" s="2" t="s">
        <v>29048</v>
      </c>
      <c r="M19410" s="2" t="s">
        <v>29086</v>
      </c>
      <c r="N19410" s="23">
        <v>0</v>
      </c>
      <c r="O19410" s="4">
        <f>tTransacciones[[#This Row],[price_total]]-(tTransacciones[[#This Row],[price_total]]*tTransacciones[[#This Row],[discount_applied]])</f>
        <v>405.09</v>
      </c>
    </row>
    <row r="19411" spans="1:15" ht="16.899999999999999" hidden="1" customHeight="1" x14ac:dyDescent="0.2">
      <c r="A19411" s="11" t="s">
        <v>48557</v>
      </c>
      <c r="B19411" s="2" t="s">
        <v>25056</v>
      </c>
      <c r="C19411" s="1" t="str">
        <f>VLOOKUP(tTransacciones[[#This Row],[customer_id]],tClientes[],3,FALSE)</f>
        <v>Michael Smith</v>
      </c>
      <c r="D19411" s="2" t="s">
        <v>29068</v>
      </c>
      <c r="E19411" s="2" t="s">
        <v>29069</v>
      </c>
      <c r="F19411" s="3">
        <v>1</v>
      </c>
      <c r="G19411" s="3">
        <f>IF(OR(tTransacciones[[#This Row],[quantity]]="",tTransacciones[[#This Row],[quantity]]=0),$E$32300,tTransacciones[[#This Row],[quantity]])</f>
        <v>1</v>
      </c>
      <c r="H19411" s="4">
        <v>332.15</v>
      </c>
      <c r="I19411" s="4">
        <f>IF(OR(tTransacciones[[#This Row],[price]]="",tTransacciones[[#This Row],[price]]=0),$E$32299,tTransacciones[[#This Row],[price]])</f>
        <v>332.15</v>
      </c>
      <c r="J19411" s="4">
        <f>tTransacciones[[#This Row],[quantity_clean]]*tTransacciones[[#This Row],[price_clean]]</f>
        <v>332.15</v>
      </c>
      <c r="K19411" s="26">
        <v>45535</v>
      </c>
      <c r="L19411" s="2" t="s">
        <v>29048</v>
      </c>
      <c r="M19411" s="2" t="s">
        <v>29044</v>
      </c>
      <c r="N19411" s="23">
        <v>0</v>
      </c>
      <c r="O19411" s="4">
        <f>tTransacciones[[#This Row],[price_total]]-(tTransacciones[[#This Row],[price_total]]*tTransacciones[[#This Row],[discount_applied]])</f>
        <v>332.15</v>
      </c>
    </row>
    <row r="19412" spans="1:15" ht="16.899999999999999" customHeight="1" x14ac:dyDescent="0.2">
      <c r="A19412" s="11" t="s">
        <v>48558</v>
      </c>
      <c r="B19412" s="2" t="s">
        <v>26688</v>
      </c>
      <c r="C19412" s="1" t="str">
        <f>VLOOKUP(tTransacciones[[#This Row],[customer_id]],tClientes[],3,FALSE)</f>
        <v>Cynthia Santana</v>
      </c>
      <c r="D19412" s="2" t="s">
        <v>29265</v>
      </c>
      <c r="E19412" s="2" t="s">
        <v>29052</v>
      </c>
      <c r="F19412" s="3">
        <v>2</v>
      </c>
      <c r="G19412" s="3">
        <f>IF(OR(tTransacciones[[#This Row],[quantity]]="",tTransacciones[[#This Row],[quantity]]=0),$E$32300,tTransacciones[[#This Row],[quantity]])</f>
        <v>2</v>
      </c>
      <c r="H19412" s="4">
        <v>877.76</v>
      </c>
      <c r="I19412" s="4">
        <f>IF(OR(tTransacciones[[#This Row],[price]]="",tTransacciones[[#This Row],[price]]=0),$E$32299,tTransacciones[[#This Row],[price]])</f>
        <v>877.76</v>
      </c>
      <c r="J19412" s="4">
        <f>tTransacciones[[#This Row],[quantity_clean]]*tTransacciones[[#This Row],[price_clean]]</f>
        <v>1755.52</v>
      </c>
      <c r="K19412" s="26">
        <v>45608</v>
      </c>
      <c r="L19412" s="2" t="s">
        <v>29048</v>
      </c>
      <c r="M19412" s="2" t="s">
        <v>29044</v>
      </c>
      <c r="N19412" s="23">
        <v>0</v>
      </c>
      <c r="O19412" s="4">
        <f>tTransacciones[[#This Row],[price_total]]-(tTransacciones[[#This Row],[price_total]]*tTransacciones[[#This Row],[discount_applied]])</f>
        <v>1755.52</v>
      </c>
    </row>
    <row r="19413" spans="1:15" ht="16.899999999999999" hidden="1" customHeight="1" x14ac:dyDescent="0.2">
      <c r="A19413" s="11" t="s">
        <v>48559</v>
      </c>
      <c r="B19413" s="2" t="s">
        <v>4223</v>
      </c>
      <c r="C19413" s="1" t="str">
        <f>VLOOKUP(tTransacciones[[#This Row],[customer_id]],tClientes[],3,FALSE)</f>
        <v>Antonio Thompson</v>
      </c>
      <c r="D19413" s="2" t="s">
        <v>29041</v>
      </c>
      <c r="E19413" s="2" t="s">
        <v>29042</v>
      </c>
      <c r="F19413" s="3">
        <v>1</v>
      </c>
      <c r="G19413" s="3">
        <f>IF(OR(tTransacciones[[#This Row],[quantity]]="",tTransacciones[[#This Row],[quantity]]=0),$E$32300,tTransacciones[[#This Row],[quantity]])</f>
        <v>1</v>
      </c>
      <c r="H19413" s="4">
        <v>70.17</v>
      </c>
      <c r="I19413" s="4">
        <f>IF(OR(tTransacciones[[#This Row],[price]]="",tTransacciones[[#This Row],[price]]=0),$E$32299,tTransacciones[[#This Row],[price]])</f>
        <v>70.17</v>
      </c>
      <c r="J19413" s="4">
        <f>tTransacciones[[#This Row],[quantity_clean]]*tTransacciones[[#This Row],[price_clean]]</f>
        <v>70.17</v>
      </c>
      <c r="K19413" s="26">
        <v>45130</v>
      </c>
      <c r="L19413" s="2" t="s">
        <v>29133</v>
      </c>
      <c r="M19413" s="2" t="s">
        <v>29070</v>
      </c>
      <c r="N19413" s="23">
        <v>0.2</v>
      </c>
      <c r="O19413" s="4">
        <f>tTransacciones[[#This Row],[price_total]]-(tTransacciones[[#This Row],[price_total]]*tTransacciones[[#This Row],[discount_applied]])</f>
        <v>56.136000000000003</v>
      </c>
    </row>
    <row r="19414" spans="1:15" ht="16.899999999999999" hidden="1" customHeight="1" x14ac:dyDescent="0.2">
      <c r="A19414" s="11" t="s">
        <v>48560</v>
      </c>
      <c r="B19414" s="2" t="s">
        <v>19685</v>
      </c>
      <c r="C19414" s="1" t="str">
        <f>VLOOKUP(tTransacciones[[#This Row],[customer_id]],tClientes[],3,FALSE)</f>
        <v>Jennifer White</v>
      </c>
      <c r="D19414" s="2" t="s">
        <v>29265</v>
      </c>
      <c r="E19414" s="2" t="s">
        <v>29052</v>
      </c>
      <c r="F19414" s="3">
        <v>1</v>
      </c>
      <c r="G19414" s="3">
        <f>IF(OR(tTransacciones[[#This Row],[quantity]]="",tTransacciones[[#This Row],[quantity]]=0),$E$32300,tTransacciones[[#This Row],[quantity]])</f>
        <v>1</v>
      </c>
      <c r="H19414" s="4">
        <v>899.71</v>
      </c>
      <c r="I19414" s="4">
        <f>IF(OR(tTransacciones[[#This Row],[price]]="",tTransacciones[[#This Row],[price]]=0),$E$32299,tTransacciones[[#This Row],[price]])</f>
        <v>899.71</v>
      </c>
      <c r="J19414" s="4">
        <f>tTransacciones[[#This Row],[quantity_clean]]*tTransacciones[[#This Row],[price_clean]]</f>
        <v>899.71</v>
      </c>
      <c r="K19414" s="26">
        <v>45548</v>
      </c>
      <c r="L19414" s="2" t="s">
        <v>29116</v>
      </c>
      <c r="M19414" s="2" t="s">
        <v>29070</v>
      </c>
      <c r="N19414" s="23">
        <v>0</v>
      </c>
      <c r="O19414" s="4">
        <f>tTransacciones[[#This Row],[price_total]]-(tTransacciones[[#This Row],[price_total]]*tTransacciones[[#This Row],[discount_applied]])</f>
        <v>899.71</v>
      </c>
    </row>
    <row r="19415" spans="1:15" ht="16.899999999999999" hidden="1" customHeight="1" x14ac:dyDescent="0.2">
      <c r="A19415" s="11" t="s">
        <v>48561</v>
      </c>
      <c r="B19415" s="2" t="s">
        <v>2877</v>
      </c>
      <c r="C19415" s="1" t="str">
        <f>VLOOKUP(tTransacciones[[#This Row],[customer_id]],tClientes[],3,FALSE)</f>
        <v>Jennifer Dominguez</v>
      </c>
      <c r="D19415" s="2" t="s">
        <v>29187</v>
      </c>
      <c r="E19415" s="2" t="s">
        <v>29063</v>
      </c>
      <c r="F19415" s="3">
        <v>1</v>
      </c>
      <c r="G19415" s="3">
        <f>IF(OR(tTransacciones[[#This Row],[quantity]]="",tTransacciones[[#This Row],[quantity]]=0),$E$32300,tTransacciones[[#This Row],[quantity]])</f>
        <v>1</v>
      </c>
      <c r="H19415" s="4">
        <v>345.58</v>
      </c>
      <c r="I19415" s="4">
        <f>IF(OR(tTransacciones[[#This Row],[price]]="",tTransacciones[[#This Row],[price]]=0),$E$32299,tTransacciones[[#This Row],[price]])</f>
        <v>345.58</v>
      </c>
      <c r="J19415" s="4">
        <f>tTransacciones[[#This Row],[quantity_clean]]*tTransacciones[[#This Row],[price_clean]]</f>
        <v>345.58</v>
      </c>
      <c r="K19415" s="26">
        <v>44423</v>
      </c>
      <c r="L19415" s="2" t="s">
        <v>29074</v>
      </c>
      <c r="M19415" s="2" t="s">
        <v>29044</v>
      </c>
      <c r="N19415" s="23">
        <v>0</v>
      </c>
      <c r="O19415" s="4">
        <f>tTransacciones[[#This Row],[price_total]]-(tTransacciones[[#This Row],[price_total]]*tTransacciones[[#This Row],[discount_applied]])</f>
        <v>345.58</v>
      </c>
    </row>
    <row r="19416" spans="1:15" ht="16.899999999999999" hidden="1" customHeight="1" x14ac:dyDescent="0.2">
      <c r="A19416" s="11" t="s">
        <v>48562</v>
      </c>
      <c r="B19416" s="2" t="s">
        <v>21941</v>
      </c>
      <c r="C19416" s="1" t="str">
        <f>VLOOKUP(tTransacciones[[#This Row],[customer_id]],tClientes[],3,FALSE)</f>
        <v>Michelle Lucas</v>
      </c>
      <c r="D19416" s="2" t="s">
        <v>29265</v>
      </c>
      <c r="E19416" s="2" t="s">
        <v>29052</v>
      </c>
      <c r="F19416" s="3">
        <v>1</v>
      </c>
      <c r="G19416" s="3">
        <f>IF(OR(tTransacciones[[#This Row],[quantity]]="",tTransacciones[[#This Row],[quantity]]=0),$E$32300,tTransacciones[[#This Row],[quantity]])</f>
        <v>1</v>
      </c>
      <c r="H19416" s="4">
        <v>564.33000000000004</v>
      </c>
      <c r="I19416" s="4">
        <f>IF(OR(tTransacciones[[#This Row],[price]]="",tTransacciones[[#This Row],[price]]=0),$E$32299,tTransacciones[[#This Row],[price]])</f>
        <v>564.33000000000004</v>
      </c>
      <c r="J19416" s="4">
        <f>tTransacciones[[#This Row],[quantity_clean]]*tTransacciones[[#This Row],[price_clean]]</f>
        <v>564.33000000000004</v>
      </c>
      <c r="K19416" s="26">
        <v>45333</v>
      </c>
      <c r="L19416" s="2" t="s">
        <v>29048</v>
      </c>
      <c r="M19416" s="2" t="s">
        <v>29075</v>
      </c>
      <c r="N19416" s="23">
        <v>0</v>
      </c>
      <c r="O19416" s="4">
        <f>tTransacciones[[#This Row],[price_total]]-(tTransacciones[[#This Row],[price_total]]*tTransacciones[[#This Row],[discount_applied]])</f>
        <v>564.33000000000004</v>
      </c>
    </row>
    <row r="19417" spans="1:15" ht="16.899999999999999" customHeight="1" x14ac:dyDescent="0.2">
      <c r="A19417" s="11" t="s">
        <v>48563</v>
      </c>
      <c r="B19417" s="2" t="s">
        <v>17964</v>
      </c>
      <c r="C19417" s="1" t="str">
        <f>VLOOKUP(tTransacciones[[#This Row],[customer_id]],tClientes[],3,FALSE)</f>
        <v>Nicole Howell</v>
      </c>
      <c r="D19417" s="2" t="s">
        <v>29072</v>
      </c>
      <c r="E19417" s="2" t="s">
        <v>29073</v>
      </c>
      <c r="F19417" s="3">
        <v>2</v>
      </c>
      <c r="G19417" s="3">
        <f>IF(OR(tTransacciones[[#This Row],[quantity]]="",tTransacciones[[#This Row],[quantity]]=0),$E$32300,tTransacciones[[#This Row],[quantity]])</f>
        <v>2</v>
      </c>
      <c r="H19417" s="4">
        <v>1359.89</v>
      </c>
      <c r="I19417" s="4">
        <f>IF(OR(tTransacciones[[#This Row],[price]]="",tTransacciones[[#This Row],[price]]=0),$E$32299,tTransacciones[[#This Row],[price]])</f>
        <v>1359.89</v>
      </c>
      <c r="J19417" s="4">
        <f>tTransacciones[[#This Row],[quantity_clean]]*tTransacciones[[#This Row],[price_clean]]</f>
        <v>2719.78</v>
      </c>
      <c r="K19417" s="26">
        <v>44199</v>
      </c>
      <c r="L19417" s="2" t="s">
        <v>29048</v>
      </c>
      <c r="M19417" s="2" t="s">
        <v>29044</v>
      </c>
      <c r="N19417" s="23">
        <v>0.25</v>
      </c>
      <c r="O19417" s="4">
        <f>tTransacciones[[#This Row],[price_total]]-(tTransacciones[[#This Row],[price_total]]*tTransacciones[[#This Row],[discount_applied]])</f>
        <v>2039.835</v>
      </c>
    </row>
    <row r="19418" spans="1:15" ht="16.899999999999999" customHeight="1" x14ac:dyDescent="0.2">
      <c r="A19418" s="11" t="s">
        <v>48564</v>
      </c>
      <c r="B19418" s="2" t="s">
        <v>19703</v>
      </c>
      <c r="C19418" s="1" t="str">
        <f>VLOOKUP(tTransacciones[[#This Row],[customer_id]],tClientes[],3,FALSE)</f>
        <v>Blake Moreno</v>
      </c>
      <c r="D19418" s="2" t="s">
        <v>29107</v>
      </c>
      <c r="E19418" s="2" t="s">
        <v>29108</v>
      </c>
      <c r="F19418" s="3">
        <v>1</v>
      </c>
      <c r="G19418" s="3">
        <f>IF(OR(tTransacciones[[#This Row],[quantity]]="",tTransacciones[[#This Row],[quantity]]=0),$E$32300,tTransacciones[[#This Row],[quantity]])</f>
        <v>1</v>
      </c>
      <c r="H19418" s="4">
        <v>838.44</v>
      </c>
      <c r="I19418" s="4">
        <f>IF(OR(tTransacciones[[#This Row],[price]]="",tTransacciones[[#This Row],[price]]=0),$E$32299,tTransacciones[[#This Row],[price]])</f>
        <v>838.44</v>
      </c>
      <c r="J19418" s="4">
        <f>tTransacciones[[#This Row],[quantity_clean]]*tTransacciones[[#This Row],[price_clean]]</f>
        <v>838.44</v>
      </c>
      <c r="K19418" s="26">
        <v>44904</v>
      </c>
      <c r="L19418" s="2" t="s">
        <v>29048</v>
      </c>
      <c r="M19418" s="2" t="s">
        <v>29044</v>
      </c>
      <c r="N19418" s="23">
        <v>0.1</v>
      </c>
      <c r="O19418" s="4">
        <f>tTransacciones[[#This Row],[price_total]]-(tTransacciones[[#This Row],[price_total]]*tTransacciones[[#This Row],[discount_applied]])</f>
        <v>754.596</v>
      </c>
    </row>
    <row r="19419" spans="1:15" ht="16.899999999999999" hidden="1" customHeight="1" x14ac:dyDescent="0.2">
      <c r="A19419" s="11" t="s">
        <v>48565</v>
      </c>
      <c r="B19419" s="2" t="s">
        <v>4628</v>
      </c>
      <c r="C19419" s="1" t="str">
        <f>VLOOKUP(tTransacciones[[#This Row],[customer_id]],tClientes[],3,FALSE)</f>
        <v>Joshua Meza</v>
      </c>
      <c r="D19419" s="2" t="s">
        <v>29120</v>
      </c>
      <c r="E19419" s="2" t="s">
        <v>29108</v>
      </c>
      <c r="F19419" s="3">
        <v>1</v>
      </c>
      <c r="G19419" s="3">
        <f>IF(OR(tTransacciones[[#This Row],[quantity]]="",tTransacciones[[#This Row],[quantity]]=0),$E$32300,tTransacciones[[#This Row],[quantity]])</f>
        <v>1</v>
      </c>
      <c r="H19419" s="4">
        <v>2165.3000000000002</v>
      </c>
      <c r="I19419" s="4">
        <f>IF(OR(tTransacciones[[#This Row],[price]]="",tTransacciones[[#This Row],[price]]=0),$E$32299,tTransacciones[[#This Row],[price]])</f>
        <v>2165.3000000000002</v>
      </c>
      <c r="J19419" s="4">
        <f>tTransacciones[[#This Row],[quantity_clean]]*tTransacciones[[#This Row],[price_clean]]</f>
        <v>2165.3000000000002</v>
      </c>
      <c r="K19419" s="26">
        <v>45604</v>
      </c>
      <c r="L19419" s="2" t="s">
        <v>29048</v>
      </c>
      <c r="M19419" s="2" t="s">
        <v>29053</v>
      </c>
      <c r="N19419" s="23">
        <v>0.1</v>
      </c>
      <c r="O19419" s="4">
        <f>tTransacciones[[#This Row],[price_total]]-(tTransacciones[[#This Row],[price_total]]*tTransacciones[[#This Row],[discount_applied]])</f>
        <v>1948.7700000000002</v>
      </c>
    </row>
    <row r="19420" spans="1:15" ht="16.899999999999999" hidden="1" customHeight="1" x14ac:dyDescent="0.2">
      <c r="A19420" s="11" t="s">
        <v>48566</v>
      </c>
      <c r="B19420" s="2" t="s">
        <v>7905</v>
      </c>
      <c r="C19420" s="1" t="str">
        <f>VLOOKUP(tTransacciones[[#This Row],[customer_id]],tClientes[],3,FALSE)</f>
        <v>Antonio Cooper</v>
      </c>
      <c r="D19420" s="2" t="s">
        <v>29095</v>
      </c>
      <c r="E19420" s="2" t="s">
        <v>29069</v>
      </c>
      <c r="F19420" s="3">
        <v>1</v>
      </c>
      <c r="G19420" s="3">
        <f>IF(OR(tTransacciones[[#This Row],[quantity]]="",tTransacciones[[#This Row],[quantity]]=0),$E$32300,tTransacciones[[#This Row],[quantity]])</f>
        <v>1</v>
      </c>
      <c r="H19420" s="4">
        <v>572.41999999999996</v>
      </c>
      <c r="I19420" s="4">
        <f>IF(OR(tTransacciones[[#This Row],[price]]="",tTransacciones[[#This Row],[price]]=0),$E$32299,tTransacciones[[#This Row],[price]])</f>
        <v>572.41999999999996</v>
      </c>
      <c r="J19420" s="4">
        <f>tTransacciones[[#This Row],[quantity_clean]]*tTransacciones[[#This Row],[price_clean]]</f>
        <v>572.41999999999996</v>
      </c>
      <c r="K19420" s="26">
        <v>45133</v>
      </c>
      <c r="L19420" s="2" t="s">
        <v>29048</v>
      </c>
      <c r="M19420" s="2" t="s">
        <v>29075</v>
      </c>
      <c r="N19420" s="23">
        <v>0.05</v>
      </c>
      <c r="O19420" s="4">
        <f>tTransacciones[[#This Row],[price_total]]-(tTransacciones[[#This Row],[price_total]]*tTransacciones[[#This Row],[discount_applied]])</f>
        <v>543.79899999999998</v>
      </c>
    </row>
    <row r="19421" spans="1:15" ht="16.899999999999999" hidden="1" customHeight="1" x14ac:dyDescent="0.2">
      <c r="A19421" s="11" t="s">
        <v>48567</v>
      </c>
      <c r="B19421" s="2" t="s">
        <v>8833</v>
      </c>
      <c r="C19421" s="1" t="str">
        <f>VLOOKUP(tTransacciones[[#This Row],[customer_id]],tClientes[],3,FALSE)</f>
        <v>Tyler Lopez</v>
      </c>
      <c r="D19421" s="2" t="s">
        <v>29163</v>
      </c>
      <c r="E19421" s="2" t="s">
        <v>29063</v>
      </c>
      <c r="F19421" s="3">
        <v>4</v>
      </c>
      <c r="G19421" s="3">
        <f>IF(OR(tTransacciones[[#This Row],[quantity]]="",tTransacciones[[#This Row],[quantity]]=0),$E$32300,tTransacciones[[#This Row],[quantity]])</f>
        <v>4</v>
      </c>
      <c r="H19421" s="4">
        <v>429.57</v>
      </c>
      <c r="I19421" s="4">
        <f>IF(OR(tTransacciones[[#This Row],[price]]="",tTransacciones[[#This Row],[price]]=0),$E$32299,tTransacciones[[#This Row],[price]])</f>
        <v>429.57</v>
      </c>
      <c r="J19421" s="4">
        <f>tTransacciones[[#This Row],[quantity_clean]]*tTransacciones[[#This Row],[price_clean]]</f>
        <v>1718.28</v>
      </c>
      <c r="K19421" s="26">
        <v>44876</v>
      </c>
      <c r="L19421" s="2" t="s">
        <v>29048</v>
      </c>
      <c r="M19421" s="2" t="s">
        <v>29053</v>
      </c>
      <c r="N19421" s="23">
        <v>0</v>
      </c>
      <c r="O19421" s="4">
        <f>tTransacciones[[#This Row],[price_total]]-(tTransacciones[[#This Row],[price_total]]*tTransacciones[[#This Row],[discount_applied]])</f>
        <v>1718.28</v>
      </c>
    </row>
    <row r="19422" spans="1:15" ht="16.899999999999999" hidden="1" customHeight="1" x14ac:dyDescent="0.2">
      <c r="A19422" s="11" t="s">
        <v>48568</v>
      </c>
      <c r="B19422" s="2" t="s">
        <v>4540</v>
      </c>
      <c r="C19422" s="1" t="str">
        <f>VLOOKUP(tTransacciones[[#This Row],[customer_id]],tClientes[],3,FALSE)</f>
        <v>Charles White</v>
      </c>
      <c r="D19422" s="2" t="s">
        <v>29152</v>
      </c>
      <c r="E19422" s="2" t="s">
        <v>29059</v>
      </c>
      <c r="F19422" s="3">
        <v>1</v>
      </c>
      <c r="G19422" s="3">
        <f>IF(OR(tTransacciones[[#This Row],[quantity]]="",tTransacciones[[#This Row],[quantity]]=0),$E$32300,tTransacciones[[#This Row],[quantity]])</f>
        <v>1</v>
      </c>
      <c r="H19422" s="4">
        <v>2013.66</v>
      </c>
      <c r="I19422" s="4">
        <f>IF(OR(tTransacciones[[#This Row],[price]]="",tTransacciones[[#This Row],[price]]=0),$E$32299,tTransacciones[[#This Row],[price]])</f>
        <v>2013.66</v>
      </c>
      <c r="J19422" s="4">
        <f>tTransacciones[[#This Row],[quantity_clean]]*tTransacciones[[#This Row],[price_clean]]</f>
        <v>2013.66</v>
      </c>
      <c r="K19422" s="26">
        <v>44940</v>
      </c>
      <c r="L19422" s="2" t="s">
        <v>29048</v>
      </c>
      <c r="M19422" s="2" t="s">
        <v>29086</v>
      </c>
      <c r="N19422" s="23">
        <v>0</v>
      </c>
      <c r="O19422" s="4">
        <f>tTransacciones[[#This Row],[price_total]]-(tTransacciones[[#This Row],[price_total]]*tTransacciones[[#This Row],[discount_applied]])</f>
        <v>2013.66</v>
      </c>
    </row>
    <row r="19423" spans="1:15" ht="16.899999999999999" hidden="1" customHeight="1" x14ac:dyDescent="0.2">
      <c r="A19423" s="11" t="s">
        <v>48569</v>
      </c>
      <c r="B19423" s="2" t="s">
        <v>2311</v>
      </c>
      <c r="C19423" s="1" t="str">
        <f>VLOOKUP(tTransacciones[[#This Row],[customer_id]],tClientes[],3,FALSE)</f>
        <v>Elizabeth Fitzgerald</v>
      </c>
      <c r="D19423" s="2" t="s">
        <v>29352</v>
      </c>
      <c r="E19423" s="2" t="s">
        <v>29171</v>
      </c>
      <c r="F19423" s="3">
        <v>1</v>
      </c>
      <c r="G19423" s="3">
        <f>IF(OR(tTransacciones[[#This Row],[quantity]]="",tTransacciones[[#This Row],[quantity]]=0),$E$32300,tTransacciones[[#This Row],[quantity]])</f>
        <v>1</v>
      </c>
      <c r="H19423" s="4">
        <v>284.29000000000002</v>
      </c>
      <c r="I19423" s="4">
        <f>IF(OR(tTransacciones[[#This Row],[price]]="",tTransacciones[[#This Row],[price]]=0),$E$32299,tTransacciones[[#This Row],[price]])</f>
        <v>284.29000000000002</v>
      </c>
      <c r="J19423" s="4">
        <f>tTransacciones[[#This Row],[quantity_clean]]*tTransacciones[[#This Row],[price_clean]]</f>
        <v>284.29000000000002</v>
      </c>
      <c r="K19423" s="26">
        <v>44942</v>
      </c>
      <c r="L19423" s="2" t="s">
        <v>29048</v>
      </c>
      <c r="M19423" s="2" t="s">
        <v>29044</v>
      </c>
      <c r="N19423" s="23">
        <v>0</v>
      </c>
      <c r="O19423" s="4">
        <f>tTransacciones[[#This Row],[price_total]]-(tTransacciones[[#This Row],[price_total]]*tTransacciones[[#This Row],[discount_applied]])</f>
        <v>284.29000000000002</v>
      </c>
    </row>
    <row r="19424" spans="1:15" ht="16.899999999999999" hidden="1" customHeight="1" x14ac:dyDescent="0.2">
      <c r="A19424" s="11" t="s">
        <v>48570</v>
      </c>
      <c r="B19424" s="2" t="s">
        <v>6946</v>
      </c>
      <c r="C19424" s="1" t="str">
        <f>VLOOKUP(tTransacciones[[#This Row],[customer_id]],tClientes[],3,FALSE)</f>
        <v>Kimberly Jordan</v>
      </c>
      <c r="D19424" s="2" t="s">
        <v>29118</v>
      </c>
      <c r="E19424" s="2" t="s">
        <v>29042</v>
      </c>
      <c r="F19424" s="3">
        <v>1</v>
      </c>
      <c r="G19424" s="3">
        <f>IF(OR(tTransacciones[[#This Row],[quantity]]="",tTransacciones[[#This Row],[quantity]]=0),$E$32300,tTransacciones[[#This Row],[quantity]])</f>
        <v>1</v>
      </c>
      <c r="H19424" s="4">
        <v>239.69</v>
      </c>
      <c r="I19424" s="4">
        <f>IF(OR(tTransacciones[[#This Row],[price]]="",tTransacciones[[#This Row],[price]]=0),$E$32299,tTransacciones[[#This Row],[price]])</f>
        <v>239.69</v>
      </c>
      <c r="J19424" s="4">
        <f>tTransacciones[[#This Row],[quantity_clean]]*tTransacciones[[#This Row],[price_clean]]</f>
        <v>239.69</v>
      </c>
      <c r="K19424" s="26">
        <v>44789</v>
      </c>
      <c r="L19424" s="2" t="s">
        <v>29182</v>
      </c>
      <c r="M19424" s="2" t="s">
        <v>29053</v>
      </c>
      <c r="N19424" s="23">
        <v>0</v>
      </c>
      <c r="O19424" s="4">
        <f>tTransacciones[[#This Row],[price_total]]-(tTransacciones[[#This Row],[price_total]]*tTransacciones[[#This Row],[discount_applied]])</f>
        <v>239.69</v>
      </c>
    </row>
    <row r="19425" spans="1:15" ht="16.899999999999999" hidden="1" customHeight="1" x14ac:dyDescent="0.2">
      <c r="A19425" s="11" t="s">
        <v>48571</v>
      </c>
      <c r="B19425" s="2" t="s">
        <v>5721</v>
      </c>
      <c r="C19425" s="1" t="str">
        <f>VLOOKUP(tTransacciones[[#This Row],[customer_id]],tClientes[],3,FALSE)</f>
        <v>Maria Patterson</v>
      </c>
      <c r="D19425" s="2" t="s">
        <v>29136</v>
      </c>
      <c r="E19425" s="2" t="s">
        <v>29063</v>
      </c>
      <c r="F19425" s="3">
        <v>1</v>
      </c>
      <c r="G19425" s="3">
        <f>IF(OR(tTransacciones[[#This Row],[quantity]]="",tTransacciones[[#This Row],[quantity]]=0),$E$32300,tTransacciones[[#This Row],[quantity]])</f>
        <v>1</v>
      </c>
      <c r="H19425" s="4">
        <v>305.11</v>
      </c>
      <c r="I19425" s="4">
        <f>IF(OR(tTransacciones[[#This Row],[price]]="",tTransacciones[[#This Row],[price]]=0),$E$32299,tTransacciones[[#This Row],[price]])</f>
        <v>305.11</v>
      </c>
      <c r="J19425" s="4">
        <f>tTransacciones[[#This Row],[quantity_clean]]*tTransacciones[[#This Row],[price_clean]]</f>
        <v>305.11</v>
      </c>
      <c r="K19425" s="26">
        <v>44691</v>
      </c>
      <c r="L19425" s="2" t="s">
        <v>29182</v>
      </c>
      <c r="M19425" s="2" t="s">
        <v>29044</v>
      </c>
      <c r="N19425" s="23">
        <v>0</v>
      </c>
      <c r="O19425" s="4">
        <f>tTransacciones[[#This Row],[price_total]]-(tTransacciones[[#This Row],[price_total]]*tTransacciones[[#This Row],[discount_applied]])</f>
        <v>305.11</v>
      </c>
    </row>
    <row r="19426" spans="1:15" ht="16.899999999999999" hidden="1" customHeight="1" x14ac:dyDescent="0.2">
      <c r="A19426" s="11" t="s">
        <v>48572</v>
      </c>
      <c r="B19426" s="2" t="s">
        <v>18082</v>
      </c>
      <c r="C19426" s="1" t="str">
        <f>VLOOKUP(tTransacciones[[#This Row],[customer_id]],tClientes[],3,FALSE)</f>
        <v>Courtney Ferguson</v>
      </c>
      <c r="D19426" s="2" t="s">
        <v>29113</v>
      </c>
      <c r="E19426" s="2" t="s">
        <v>29052</v>
      </c>
      <c r="F19426" s="3">
        <v>1</v>
      </c>
      <c r="G19426" s="3">
        <f>IF(OR(tTransacciones[[#This Row],[quantity]]="",tTransacciones[[#This Row],[quantity]]=0),$E$32300,tTransacciones[[#This Row],[quantity]])</f>
        <v>1</v>
      </c>
      <c r="H19426" s="4">
        <v>683.79</v>
      </c>
      <c r="I19426" s="4">
        <f>IF(OR(tTransacciones[[#This Row],[price]]="",tTransacciones[[#This Row],[price]]=0),$E$32299,tTransacciones[[#This Row],[price]])</f>
        <v>683.79</v>
      </c>
      <c r="J19426" s="4">
        <f>tTransacciones[[#This Row],[quantity_clean]]*tTransacciones[[#This Row],[price_clean]]</f>
        <v>683.79</v>
      </c>
      <c r="K19426" s="26">
        <v>44193</v>
      </c>
      <c r="L19426" s="2" t="s">
        <v>29048</v>
      </c>
      <c r="M19426" s="2" t="s">
        <v>29086</v>
      </c>
      <c r="N19426" s="23">
        <v>0.05</v>
      </c>
      <c r="O19426" s="4">
        <f>tTransacciones[[#This Row],[price_total]]-(tTransacciones[[#This Row],[price_total]]*tTransacciones[[#This Row],[discount_applied]])</f>
        <v>649.60050000000001</v>
      </c>
    </row>
    <row r="19427" spans="1:15" ht="16.899999999999999" customHeight="1" x14ac:dyDescent="0.2">
      <c r="A19427" s="11" t="s">
        <v>48573</v>
      </c>
      <c r="B19427" s="2" t="s">
        <v>13273</v>
      </c>
      <c r="C19427" s="1" t="str">
        <f>VLOOKUP(tTransacciones[[#This Row],[customer_id]],tClientes[],3,FALSE)</f>
        <v>Stanley Hamilton</v>
      </c>
      <c r="D19427" s="2" t="s">
        <v>29301</v>
      </c>
      <c r="E19427" s="2" t="s">
        <v>29059</v>
      </c>
      <c r="F19427" s="3">
        <v>2</v>
      </c>
      <c r="G19427" s="3">
        <f>IF(OR(tTransacciones[[#This Row],[quantity]]="",tTransacciones[[#This Row],[quantity]]=0),$E$32300,tTransacciones[[#This Row],[quantity]])</f>
        <v>2</v>
      </c>
      <c r="H19427" s="4">
        <v>1970.11</v>
      </c>
      <c r="I19427" s="4">
        <f>IF(OR(tTransacciones[[#This Row],[price]]="",tTransacciones[[#This Row],[price]]=0),$E$32299,tTransacciones[[#This Row],[price]])</f>
        <v>1970.11</v>
      </c>
      <c r="J19427" s="4">
        <f>tTransacciones[[#This Row],[quantity_clean]]*tTransacciones[[#This Row],[price_clean]]</f>
        <v>3940.22</v>
      </c>
      <c r="K19427" s="26">
        <v>44091</v>
      </c>
      <c r="L19427" s="2" t="s">
        <v>29048</v>
      </c>
      <c r="M19427" s="2" t="s">
        <v>29044</v>
      </c>
      <c r="N19427" s="23">
        <v>0.3</v>
      </c>
      <c r="O19427" s="4">
        <f>tTransacciones[[#This Row],[price_total]]-(tTransacciones[[#This Row],[price_total]]*tTransacciones[[#This Row],[discount_applied]])</f>
        <v>2758.154</v>
      </c>
    </row>
    <row r="19428" spans="1:15" ht="16.899999999999999" customHeight="1" x14ac:dyDescent="0.2">
      <c r="A19428" s="11" t="s">
        <v>48574</v>
      </c>
      <c r="B19428" s="2" t="s">
        <v>5969</v>
      </c>
      <c r="C19428" s="1" t="str">
        <f>VLOOKUP(tTransacciones[[#This Row],[customer_id]],tClientes[],3,FALSE)</f>
        <v>Deborah Barnes</v>
      </c>
      <c r="D19428" s="2" t="s">
        <v>29113</v>
      </c>
      <c r="E19428" s="2" t="s">
        <v>29052</v>
      </c>
      <c r="F19428" s="3">
        <v>1</v>
      </c>
      <c r="G19428" s="3">
        <f>IF(OR(tTransacciones[[#This Row],[quantity]]="",tTransacciones[[#This Row],[quantity]]=0),$E$32300,tTransacciones[[#This Row],[quantity]])</f>
        <v>1</v>
      </c>
      <c r="H19428" s="4">
        <v>725.12</v>
      </c>
      <c r="I19428" s="4">
        <f>IF(OR(tTransacciones[[#This Row],[price]]="",tTransacciones[[#This Row],[price]]=0),$E$32299,tTransacciones[[#This Row],[price]])</f>
        <v>725.12</v>
      </c>
      <c r="J19428" s="4">
        <f>tTransacciones[[#This Row],[quantity_clean]]*tTransacciones[[#This Row],[price_clean]]</f>
        <v>725.12</v>
      </c>
      <c r="K19428" s="26">
        <v>44440</v>
      </c>
      <c r="L19428" s="2" t="s">
        <v>29048</v>
      </c>
      <c r="M19428" s="2" t="s">
        <v>29044</v>
      </c>
      <c r="N19428" s="23">
        <v>0</v>
      </c>
      <c r="O19428" s="4">
        <f>tTransacciones[[#This Row],[price_total]]-(tTransacciones[[#This Row],[price_total]]*tTransacciones[[#This Row],[discount_applied]])</f>
        <v>725.12</v>
      </c>
    </row>
    <row r="19429" spans="1:15" ht="16.899999999999999" hidden="1" customHeight="1" x14ac:dyDescent="0.2">
      <c r="A19429" s="11" t="s">
        <v>48575</v>
      </c>
      <c r="B19429" s="2" t="s">
        <v>28713</v>
      </c>
      <c r="C19429" s="1" t="str">
        <f>VLOOKUP(tTransacciones[[#This Row],[customer_id]],tClientes[],3,FALSE)</f>
        <v>Carrie Delgado</v>
      </c>
      <c r="D19429" s="2" t="s">
        <v>29088</v>
      </c>
      <c r="E19429" s="2" t="s">
        <v>29082</v>
      </c>
      <c r="F19429" s="3">
        <v>2</v>
      </c>
      <c r="G19429" s="3">
        <f>IF(OR(tTransacciones[[#This Row],[quantity]]="",tTransacciones[[#This Row],[quantity]]=0),$E$32300,tTransacciones[[#This Row],[quantity]])</f>
        <v>2</v>
      </c>
      <c r="H19429" s="4">
        <v>71.61</v>
      </c>
      <c r="I19429" s="4">
        <f>IF(OR(tTransacciones[[#This Row],[price]]="",tTransacciones[[#This Row],[price]]=0),$E$32299,tTransacciones[[#This Row],[price]])</f>
        <v>71.61</v>
      </c>
      <c r="J19429" s="4">
        <f>tTransacciones[[#This Row],[quantity_clean]]*tTransacciones[[#This Row],[price_clean]]</f>
        <v>143.22</v>
      </c>
      <c r="K19429" s="26">
        <v>44393</v>
      </c>
      <c r="L19429" s="2" t="s">
        <v>29048</v>
      </c>
      <c r="M19429" s="2" t="s">
        <v>29044</v>
      </c>
      <c r="N19429" s="23">
        <v>0</v>
      </c>
      <c r="O19429" s="4">
        <f>tTransacciones[[#This Row],[price_total]]-(tTransacciones[[#This Row],[price_total]]*tTransacciones[[#This Row],[discount_applied]])</f>
        <v>143.22</v>
      </c>
    </row>
    <row r="19430" spans="1:15" ht="16.899999999999999" customHeight="1" x14ac:dyDescent="0.2">
      <c r="A19430" s="11" t="s">
        <v>48576</v>
      </c>
      <c r="B19430" s="2" t="s">
        <v>13045</v>
      </c>
      <c r="C19430" s="1" t="str">
        <f>VLOOKUP(tTransacciones[[#This Row],[customer_id]],tClientes[],3,FALSE)</f>
        <v>Courtney Hensley</v>
      </c>
      <c r="D19430" s="2" t="s">
        <v>29265</v>
      </c>
      <c r="E19430" s="2" t="s">
        <v>29052</v>
      </c>
      <c r="F19430" s="3">
        <v>2</v>
      </c>
      <c r="G19430" s="3">
        <f>IF(OR(tTransacciones[[#This Row],[quantity]]="",tTransacciones[[#This Row],[quantity]]=0),$E$32300,tTransacciones[[#This Row],[quantity]])</f>
        <v>2</v>
      </c>
      <c r="H19430" s="4">
        <v>344.53</v>
      </c>
      <c r="I19430" s="4">
        <f>IF(OR(tTransacciones[[#This Row],[price]]="",tTransacciones[[#This Row],[price]]=0),$E$32299,tTransacciones[[#This Row],[price]])</f>
        <v>344.53</v>
      </c>
      <c r="J19430" s="4">
        <f>tTransacciones[[#This Row],[quantity_clean]]*tTransacciones[[#This Row],[price_clean]]</f>
        <v>689.06</v>
      </c>
      <c r="K19430" s="26">
        <v>45679</v>
      </c>
      <c r="L19430" s="2" t="s">
        <v>29048</v>
      </c>
      <c r="M19430" s="2" t="s">
        <v>29044</v>
      </c>
      <c r="N19430" s="23">
        <v>0</v>
      </c>
      <c r="O19430" s="4">
        <f>tTransacciones[[#This Row],[price_total]]-(tTransacciones[[#This Row],[price_total]]*tTransacciones[[#This Row],[discount_applied]])</f>
        <v>689.06</v>
      </c>
    </row>
    <row r="19431" spans="1:15" ht="16.899999999999999" hidden="1" customHeight="1" x14ac:dyDescent="0.2">
      <c r="A19431" s="11" t="s">
        <v>48577</v>
      </c>
      <c r="B19431" s="2" t="s">
        <v>24752</v>
      </c>
      <c r="C19431" s="1" t="str">
        <f>VLOOKUP(tTransacciones[[#This Row],[customer_id]],tClientes[],3,FALSE)</f>
        <v>April Baker</v>
      </c>
      <c r="D19431" s="2" t="s">
        <v>30036</v>
      </c>
      <c r="E19431" s="2" t="s">
        <v>29176</v>
      </c>
      <c r="F19431" s="3">
        <v>1</v>
      </c>
      <c r="G19431" s="3">
        <f>IF(OR(tTransacciones[[#This Row],[quantity]]="",tTransacciones[[#This Row],[quantity]]=0),$E$32300,tTransacciones[[#This Row],[quantity]])</f>
        <v>1</v>
      </c>
      <c r="H19431" s="4">
        <v>200.99</v>
      </c>
      <c r="I19431" s="4">
        <f>IF(OR(tTransacciones[[#This Row],[price]]="",tTransacciones[[#This Row],[price]]=0),$E$32299,tTransacciones[[#This Row],[price]])</f>
        <v>200.99</v>
      </c>
      <c r="J19431" s="4">
        <f>tTransacciones[[#This Row],[quantity_clean]]*tTransacciones[[#This Row],[price_clean]]</f>
        <v>200.99</v>
      </c>
      <c r="K19431" s="26">
        <v>45268</v>
      </c>
      <c r="L19431" s="2" t="s">
        <v>29043</v>
      </c>
      <c r="M19431" s="2" t="s">
        <v>29044</v>
      </c>
      <c r="N19431" s="23">
        <v>0</v>
      </c>
      <c r="O19431" s="4">
        <f>tTransacciones[[#This Row],[price_total]]-(tTransacciones[[#This Row],[price_total]]*tTransacciones[[#This Row],[discount_applied]])</f>
        <v>200.99</v>
      </c>
    </row>
    <row r="19432" spans="1:15" ht="16.899999999999999" hidden="1" customHeight="1" x14ac:dyDescent="0.2">
      <c r="A19432" s="11" t="s">
        <v>48578</v>
      </c>
      <c r="B19432" s="2" t="s">
        <v>539</v>
      </c>
      <c r="C19432" s="1" t="str">
        <f>VLOOKUP(tTransacciones[[#This Row],[customer_id]],tClientes[],3,FALSE)</f>
        <v>Hannah Hill</v>
      </c>
      <c r="D19432" s="2" t="s">
        <v>29115</v>
      </c>
      <c r="E19432" s="2" t="s">
        <v>29082</v>
      </c>
      <c r="F19432" s="3">
        <v>1</v>
      </c>
      <c r="G19432" s="3">
        <f>IF(OR(tTransacciones[[#This Row],[quantity]]="",tTransacciones[[#This Row],[quantity]]=0),$E$32300,tTransacciones[[#This Row],[quantity]])</f>
        <v>1</v>
      </c>
      <c r="H19432" s="4">
        <v>307.86</v>
      </c>
      <c r="I19432" s="4">
        <f>IF(OR(tTransacciones[[#This Row],[price]]="",tTransacciones[[#This Row],[price]]=0),$E$32299,tTransacciones[[#This Row],[price]])</f>
        <v>307.86</v>
      </c>
      <c r="J19432" s="4">
        <f>tTransacciones[[#This Row],[quantity_clean]]*tTransacciones[[#This Row],[price_clean]]</f>
        <v>307.86</v>
      </c>
      <c r="K19432" s="26">
        <v>44966</v>
      </c>
      <c r="L19432" s="2" t="s">
        <v>29048</v>
      </c>
      <c r="M19432" s="2" t="s">
        <v>29070</v>
      </c>
      <c r="N19432" s="23">
        <v>0.25</v>
      </c>
      <c r="O19432" s="4">
        <f>tTransacciones[[#This Row],[price_total]]-(tTransacciones[[#This Row],[price_total]]*tTransacciones[[#This Row],[discount_applied]])</f>
        <v>230.89500000000001</v>
      </c>
    </row>
    <row r="19433" spans="1:15" ht="16.899999999999999" hidden="1" customHeight="1" x14ac:dyDescent="0.2">
      <c r="A19433" s="11" t="s">
        <v>48579</v>
      </c>
      <c r="B19433" s="2" t="s">
        <v>5604</v>
      </c>
      <c r="C19433" s="1" t="str">
        <f>VLOOKUP(tTransacciones[[#This Row],[customer_id]],tClientes[],3,FALSE)</f>
        <v>Julie Carpenter</v>
      </c>
      <c r="D19433" s="2" t="s">
        <v>21</v>
      </c>
      <c r="E19433" s="2" t="s">
        <v>29155</v>
      </c>
      <c r="F19433" s="3">
        <v>1</v>
      </c>
      <c r="G19433" s="3">
        <f>IF(OR(tTransacciones[[#This Row],[quantity]]="",tTransacciones[[#This Row],[quantity]]=0),$E$32300,tTransacciones[[#This Row],[quantity]])</f>
        <v>1</v>
      </c>
      <c r="H19433" s="4">
        <v>389.36</v>
      </c>
      <c r="I19433" s="4">
        <f>IF(OR(tTransacciones[[#This Row],[price]]="",tTransacciones[[#This Row],[price]]=0),$E$32299,tTransacciones[[#This Row],[price]])</f>
        <v>389.36</v>
      </c>
      <c r="J19433" s="4">
        <f>tTransacciones[[#This Row],[quantity_clean]]*tTransacciones[[#This Row],[price_clean]]</f>
        <v>389.36</v>
      </c>
      <c r="K19433" s="26">
        <v>44339</v>
      </c>
      <c r="L19433" s="2" t="s">
        <v>29133</v>
      </c>
      <c r="M19433" s="2" t="s">
        <v>29070</v>
      </c>
      <c r="N19433" s="23">
        <v>0.15</v>
      </c>
      <c r="O19433" s="4">
        <f>tTransacciones[[#This Row],[price_total]]-(tTransacciones[[#This Row],[price_total]]*tTransacciones[[#This Row],[discount_applied]])</f>
        <v>330.95600000000002</v>
      </c>
    </row>
    <row r="19434" spans="1:15" ht="16.899999999999999" hidden="1" customHeight="1" x14ac:dyDescent="0.2">
      <c r="A19434" s="11" t="s">
        <v>48580</v>
      </c>
      <c r="B19434" s="2" t="s">
        <v>14918</v>
      </c>
      <c r="C19434" s="1" t="str">
        <f>VLOOKUP(tTransacciones[[#This Row],[customer_id]],tClientes[],3,FALSE)</f>
        <v>Sandra Dunn</v>
      </c>
      <c r="D19434" s="2" t="s">
        <v>29571</v>
      </c>
      <c r="E19434" s="2" t="s">
        <v>21</v>
      </c>
      <c r="F19434" s="3">
        <v>1</v>
      </c>
      <c r="G19434" s="3">
        <f>IF(OR(tTransacciones[[#This Row],[quantity]]="",tTransacciones[[#This Row],[quantity]]=0),$E$32300,tTransacciones[[#This Row],[quantity]])</f>
        <v>1</v>
      </c>
      <c r="H19434" s="4">
        <v>163.6</v>
      </c>
      <c r="I19434" s="4">
        <f>IF(OR(tTransacciones[[#This Row],[price]]="",tTransacciones[[#This Row],[price]]=0),$E$32299,tTransacciones[[#This Row],[price]])</f>
        <v>163.6</v>
      </c>
      <c r="J19434" s="4">
        <f>tTransacciones[[#This Row],[quantity_clean]]*tTransacciones[[#This Row],[price_clean]]</f>
        <v>163.6</v>
      </c>
      <c r="K19434" s="26">
        <v>45242</v>
      </c>
      <c r="L19434" s="2" t="s">
        <v>29129</v>
      </c>
      <c r="M19434" s="2" t="s">
        <v>29053</v>
      </c>
      <c r="N19434" s="23">
        <v>0.25</v>
      </c>
      <c r="O19434" s="4">
        <f>tTransacciones[[#This Row],[price_total]]-(tTransacciones[[#This Row],[price_total]]*tTransacciones[[#This Row],[discount_applied]])</f>
        <v>122.69999999999999</v>
      </c>
    </row>
    <row r="19435" spans="1:15" ht="16.899999999999999" hidden="1" customHeight="1" x14ac:dyDescent="0.2">
      <c r="A19435" s="11" t="s">
        <v>48581</v>
      </c>
      <c r="B19435" s="2" t="s">
        <v>28074</v>
      </c>
      <c r="C19435" s="1" t="str">
        <f>VLOOKUP(tTransacciones[[#This Row],[customer_id]],tClientes[],3,FALSE)</f>
        <v>Timothy Lopez</v>
      </c>
      <c r="D19435" s="2" t="s">
        <v>29118</v>
      </c>
      <c r="E19435" s="2" t="s">
        <v>29042</v>
      </c>
      <c r="F19435" s="3">
        <v>1</v>
      </c>
      <c r="G19435" s="3">
        <f>IF(OR(tTransacciones[[#This Row],[quantity]]="",tTransacciones[[#This Row],[quantity]]=0),$E$32300,tTransacciones[[#This Row],[quantity]])</f>
        <v>1</v>
      </c>
      <c r="H19435" s="4">
        <v>206.55</v>
      </c>
      <c r="I19435" s="4">
        <f>IF(OR(tTransacciones[[#This Row],[price]]="",tTransacciones[[#This Row],[price]]=0),$E$32299,tTransacciones[[#This Row],[price]])</f>
        <v>206.55</v>
      </c>
      <c r="J19435" s="4">
        <f>tTransacciones[[#This Row],[quantity_clean]]*tTransacciones[[#This Row],[price_clean]]</f>
        <v>206.55</v>
      </c>
      <c r="K19435" s="26">
        <v>44182</v>
      </c>
      <c r="L19435" s="2" t="s">
        <v>29048</v>
      </c>
      <c r="M19435" s="2" t="s">
        <v>29044</v>
      </c>
      <c r="N19435" s="23">
        <v>0.1</v>
      </c>
      <c r="O19435" s="4">
        <f>tTransacciones[[#This Row],[price_total]]-(tTransacciones[[#This Row],[price_total]]*tTransacciones[[#This Row],[discount_applied]])</f>
        <v>185.89500000000001</v>
      </c>
    </row>
    <row r="19436" spans="1:15" ht="16.899999999999999" hidden="1" customHeight="1" x14ac:dyDescent="0.2">
      <c r="A19436" s="11" t="s">
        <v>48582</v>
      </c>
      <c r="B19436" s="2" t="s">
        <v>6159</v>
      </c>
      <c r="C19436" s="1" t="str">
        <f>VLOOKUP(tTransacciones[[#This Row],[customer_id]],tClientes[],3,FALSE)</f>
        <v>Jonathan Lawrence</v>
      </c>
      <c r="D19436" s="2" t="s">
        <v>29163</v>
      </c>
      <c r="E19436" s="2" t="s">
        <v>29063</v>
      </c>
      <c r="F19436" s="3">
        <v>2</v>
      </c>
      <c r="G19436" s="3">
        <f>IF(OR(tTransacciones[[#This Row],[quantity]]="",tTransacciones[[#This Row],[quantity]]=0),$E$32300,tTransacciones[[#This Row],[quantity]])</f>
        <v>2</v>
      </c>
      <c r="H19436" s="4">
        <v>330.53</v>
      </c>
      <c r="I19436" s="4">
        <f>IF(OR(tTransacciones[[#This Row],[price]]="",tTransacciones[[#This Row],[price]]=0),$E$32299,tTransacciones[[#This Row],[price]])</f>
        <v>330.53</v>
      </c>
      <c r="J19436" s="4">
        <f>tTransacciones[[#This Row],[quantity_clean]]*tTransacciones[[#This Row],[price_clean]]</f>
        <v>661.06</v>
      </c>
      <c r="K19436" s="26">
        <v>44992</v>
      </c>
      <c r="L19436" s="2" t="s">
        <v>29048</v>
      </c>
      <c r="M19436" s="2" t="s">
        <v>29179</v>
      </c>
      <c r="N19436" s="23">
        <v>0</v>
      </c>
      <c r="O19436" s="4">
        <f>tTransacciones[[#This Row],[price_total]]-(tTransacciones[[#This Row],[price_total]]*tTransacciones[[#This Row],[discount_applied]])</f>
        <v>661.06</v>
      </c>
    </row>
    <row r="19437" spans="1:15" ht="16.899999999999999" hidden="1" customHeight="1" x14ac:dyDescent="0.2">
      <c r="A19437" s="11" t="s">
        <v>48583</v>
      </c>
      <c r="B19437" s="2" t="s">
        <v>25654</v>
      </c>
      <c r="C19437" s="1" t="str">
        <f>VLOOKUP(tTransacciones[[#This Row],[customer_id]],tClientes[],3,FALSE)</f>
        <v>Jason Thomas</v>
      </c>
      <c r="D19437" s="2" t="s">
        <v>29288</v>
      </c>
      <c r="E19437" s="2" t="s">
        <v>29069</v>
      </c>
      <c r="F19437" s="3">
        <v>1</v>
      </c>
      <c r="G19437" s="3">
        <f>IF(OR(tTransacciones[[#This Row],[quantity]]="",tTransacciones[[#This Row],[quantity]]=0),$E$32300,tTransacciones[[#This Row],[quantity]])</f>
        <v>1</v>
      </c>
      <c r="H19437" s="4">
        <v>107.73</v>
      </c>
      <c r="I19437" s="4">
        <f>IF(OR(tTransacciones[[#This Row],[price]]="",tTransacciones[[#This Row],[price]]=0),$E$32299,tTransacciones[[#This Row],[price]])</f>
        <v>107.73</v>
      </c>
      <c r="J19437" s="4">
        <f>tTransacciones[[#This Row],[quantity_clean]]*tTransacciones[[#This Row],[price_clean]]</f>
        <v>107.73</v>
      </c>
      <c r="K19437" s="26">
        <v>45412</v>
      </c>
      <c r="L19437" s="2" t="s">
        <v>29048</v>
      </c>
      <c r="M19437" s="2" t="s">
        <v>29075</v>
      </c>
      <c r="N19437" s="23">
        <v>0</v>
      </c>
      <c r="O19437" s="4">
        <f>tTransacciones[[#This Row],[price_total]]-(tTransacciones[[#This Row],[price_total]]*tTransacciones[[#This Row],[discount_applied]])</f>
        <v>107.73</v>
      </c>
    </row>
    <row r="19438" spans="1:15" ht="16.899999999999999" hidden="1" customHeight="1" x14ac:dyDescent="0.2">
      <c r="A19438" s="11" t="s">
        <v>48584</v>
      </c>
      <c r="B19438" s="2" t="s">
        <v>29025</v>
      </c>
      <c r="C19438" s="1" t="str">
        <f>VLOOKUP(tTransacciones[[#This Row],[customer_id]],tClientes[],3,FALSE)</f>
        <v>Angel Schmidt</v>
      </c>
      <c r="D19438" s="2" t="s">
        <v>29232</v>
      </c>
      <c r="E19438" s="2" t="s">
        <v>29059</v>
      </c>
      <c r="F19438" s="3">
        <v>1</v>
      </c>
      <c r="G19438" s="3">
        <f>IF(OR(tTransacciones[[#This Row],[quantity]]="",tTransacciones[[#This Row],[quantity]]=0),$E$32300,tTransacciones[[#This Row],[quantity]])</f>
        <v>1</v>
      </c>
      <c r="H19438" s="4">
        <v>2533.23</v>
      </c>
      <c r="I19438" s="4">
        <f>IF(OR(tTransacciones[[#This Row],[price]]="",tTransacciones[[#This Row],[price]]=0),$E$32299,tTransacciones[[#This Row],[price]])</f>
        <v>2533.23</v>
      </c>
      <c r="J19438" s="4">
        <f>tTransacciones[[#This Row],[quantity_clean]]*tTransacciones[[#This Row],[price_clean]]</f>
        <v>2533.23</v>
      </c>
      <c r="K19438" s="26">
        <v>45510</v>
      </c>
      <c r="L19438" s="2" t="s">
        <v>29116</v>
      </c>
      <c r="M19438" s="2" t="s">
        <v>29053</v>
      </c>
      <c r="N19438" s="23">
        <v>0</v>
      </c>
      <c r="O19438" s="4">
        <f>tTransacciones[[#This Row],[price_total]]-(tTransacciones[[#This Row],[price_total]]*tTransacciones[[#This Row],[discount_applied]])</f>
        <v>2533.23</v>
      </c>
    </row>
    <row r="19439" spans="1:15" ht="16.899999999999999" customHeight="1" x14ac:dyDescent="0.2">
      <c r="A19439" s="11" t="s">
        <v>48585</v>
      </c>
      <c r="B19439" s="2" t="s">
        <v>28501</v>
      </c>
      <c r="C19439" s="1" t="str">
        <f>VLOOKUP(tTransacciones[[#This Row],[customer_id]],tClientes[],3,FALSE)</f>
        <v>James Williamson</v>
      </c>
      <c r="D19439" s="2" t="s">
        <v>29088</v>
      </c>
      <c r="E19439" s="2" t="s">
        <v>29082</v>
      </c>
      <c r="F19439" s="3">
        <v>4</v>
      </c>
      <c r="G19439" s="3">
        <f>IF(OR(tTransacciones[[#This Row],[quantity]]="",tTransacciones[[#This Row],[quantity]]=0),$E$32300,tTransacciones[[#This Row],[quantity]])</f>
        <v>4</v>
      </c>
      <c r="H19439" s="4">
        <v>334.02</v>
      </c>
      <c r="I19439" s="4">
        <f>IF(OR(tTransacciones[[#This Row],[price]]="",tTransacciones[[#This Row],[price]]=0),$E$32299,tTransacciones[[#This Row],[price]])</f>
        <v>334.02</v>
      </c>
      <c r="J19439" s="4">
        <f>tTransacciones[[#This Row],[quantity_clean]]*tTransacciones[[#This Row],[price_clean]]</f>
        <v>1336.08</v>
      </c>
      <c r="K19439" s="26">
        <v>44783</v>
      </c>
      <c r="L19439" s="2" t="s">
        <v>29048</v>
      </c>
      <c r="M19439" s="2" t="s">
        <v>29044</v>
      </c>
      <c r="N19439" s="23">
        <v>0.25</v>
      </c>
      <c r="O19439" s="4">
        <f>tTransacciones[[#This Row],[price_total]]-(tTransacciones[[#This Row],[price_total]]*tTransacciones[[#This Row],[discount_applied]])</f>
        <v>1002.06</v>
      </c>
    </row>
    <row r="19440" spans="1:15" ht="16.899999999999999" hidden="1" customHeight="1" x14ac:dyDescent="0.2">
      <c r="A19440" s="11" t="s">
        <v>48586</v>
      </c>
      <c r="B19440" s="2" t="s">
        <v>7479</v>
      </c>
      <c r="C19440" s="1" t="str">
        <f>VLOOKUP(tTransacciones[[#This Row],[customer_id]],tClientes[],3,FALSE)</f>
        <v>Alicia Wall</v>
      </c>
      <c r="D19440" s="2" t="s">
        <v>29260</v>
      </c>
      <c r="E19440" s="2" t="s">
        <v>29280</v>
      </c>
      <c r="F19440" s="3">
        <v>1</v>
      </c>
      <c r="G19440" s="3">
        <f>IF(OR(tTransacciones[[#This Row],[quantity]]="",tTransacciones[[#This Row],[quantity]]=0),$E$32300,tTransacciones[[#This Row],[quantity]])</f>
        <v>1</v>
      </c>
      <c r="H19440" s="4">
        <v>1087.23</v>
      </c>
      <c r="I19440" s="4">
        <f>IF(OR(tTransacciones[[#This Row],[price]]="",tTransacciones[[#This Row],[price]]=0),$E$32299,tTransacciones[[#This Row],[price]])</f>
        <v>1087.23</v>
      </c>
      <c r="J19440" s="4">
        <f>tTransacciones[[#This Row],[quantity_clean]]*tTransacciones[[#This Row],[price_clean]]</f>
        <v>1087.23</v>
      </c>
      <c r="K19440" s="26">
        <v>45482</v>
      </c>
      <c r="L19440" s="2" t="s">
        <v>29048</v>
      </c>
      <c r="M19440" s="2" t="s">
        <v>29053</v>
      </c>
      <c r="N19440" s="23">
        <v>0.1</v>
      </c>
      <c r="O19440" s="4">
        <f>tTransacciones[[#This Row],[price_total]]-(tTransacciones[[#This Row],[price_total]]*tTransacciones[[#This Row],[discount_applied]])</f>
        <v>978.50700000000006</v>
      </c>
    </row>
    <row r="19441" spans="1:15" ht="16.899999999999999" hidden="1" customHeight="1" x14ac:dyDescent="0.2">
      <c r="A19441" s="11" t="s">
        <v>48587</v>
      </c>
      <c r="B19441" s="2" t="s">
        <v>18361</v>
      </c>
      <c r="C19441" s="1" t="str">
        <f>VLOOKUP(tTransacciones[[#This Row],[customer_id]],tClientes[],3,FALSE)</f>
        <v>Sarah Greer</v>
      </c>
      <c r="D19441" s="2" t="s">
        <v>29212</v>
      </c>
      <c r="E19441" s="2" t="s">
        <v>29079</v>
      </c>
      <c r="F19441" s="3">
        <v>1</v>
      </c>
      <c r="G19441" s="3">
        <f>IF(OR(tTransacciones[[#This Row],[quantity]]="",tTransacciones[[#This Row],[quantity]]=0),$E$32300,tTransacciones[[#This Row],[quantity]])</f>
        <v>1</v>
      </c>
      <c r="H19441" s="4">
        <v>83.25</v>
      </c>
      <c r="I19441" s="4">
        <f>IF(OR(tTransacciones[[#This Row],[price]]="",tTransacciones[[#This Row],[price]]=0),$E$32299,tTransacciones[[#This Row],[price]])</f>
        <v>83.25</v>
      </c>
      <c r="J19441" s="4">
        <f>tTransacciones[[#This Row],[quantity_clean]]*tTransacciones[[#This Row],[price_clean]]</f>
        <v>83.25</v>
      </c>
      <c r="K19441" s="26">
        <v>45633</v>
      </c>
      <c r="L19441" s="2" t="s">
        <v>29048</v>
      </c>
      <c r="M19441" s="2" t="s">
        <v>29053</v>
      </c>
      <c r="N19441" s="23">
        <v>0</v>
      </c>
      <c r="O19441" s="4">
        <f>tTransacciones[[#This Row],[price_total]]-(tTransacciones[[#This Row],[price_total]]*tTransacciones[[#This Row],[discount_applied]])</f>
        <v>83.25</v>
      </c>
    </row>
    <row r="19442" spans="1:15" ht="16.899999999999999" hidden="1" customHeight="1" x14ac:dyDescent="0.2">
      <c r="A19442" s="11" t="s">
        <v>48588</v>
      </c>
      <c r="B19442" s="2" t="s">
        <v>11459</v>
      </c>
      <c r="C19442" s="1" t="str">
        <f>VLOOKUP(tTransacciones[[#This Row],[customer_id]],tClientes[],3,FALSE)</f>
        <v>Corey Reese</v>
      </c>
      <c r="D19442" s="2" t="s">
        <v>29115</v>
      </c>
      <c r="E19442" s="2" t="s">
        <v>29082</v>
      </c>
      <c r="F19442" s="3">
        <v>2</v>
      </c>
      <c r="G19442" s="3">
        <f>IF(OR(tTransacciones[[#This Row],[quantity]]="",tTransacciones[[#This Row],[quantity]]=0),$E$32300,tTransacciones[[#This Row],[quantity]])</f>
        <v>2</v>
      </c>
      <c r="H19442" s="4">
        <v>22.31</v>
      </c>
      <c r="I19442" s="4">
        <f>IF(OR(tTransacciones[[#This Row],[price]]="",tTransacciones[[#This Row],[price]]=0),$E$32299,tTransacciones[[#This Row],[price]])</f>
        <v>22.31</v>
      </c>
      <c r="J19442" s="4">
        <f>tTransacciones[[#This Row],[quantity_clean]]*tTransacciones[[#This Row],[price_clean]]</f>
        <v>44.62</v>
      </c>
      <c r="K19442" s="26">
        <v>45645</v>
      </c>
      <c r="L19442" s="2" t="s">
        <v>29060</v>
      </c>
      <c r="M19442" s="2" t="s">
        <v>29053</v>
      </c>
      <c r="N19442" s="23">
        <v>0</v>
      </c>
      <c r="O19442" s="4">
        <f>tTransacciones[[#This Row],[price_total]]-(tTransacciones[[#This Row],[price_total]]*tTransacciones[[#This Row],[discount_applied]])</f>
        <v>44.62</v>
      </c>
    </row>
    <row r="19443" spans="1:15" ht="16.899999999999999" hidden="1" customHeight="1" x14ac:dyDescent="0.2">
      <c r="A19443" s="11" t="s">
        <v>48589</v>
      </c>
      <c r="B19443" s="2" t="s">
        <v>7384</v>
      </c>
      <c r="C19443" s="1" t="str">
        <f>VLOOKUP(tTransacciones[[#This Row],[customer_id]],tClientes[],3,FALSE)</f>
        <v>Amber Kelly</v>
      </c>
      <c r="D19443" s="2" t="s">
        <v>29582</v>
      </c>
      <c r="E19443" s="2" t="s">
        <v>29280</v>
      </c>
      <c r="F19443" s="3">
        <v>2</v>
      </c>
      <c r="G19443" s="3">
        <f>IF(OR(tTransacciones[[#This Row],[quantity]]="",tTransacciones[[#This Row],[quantity]]=0),$E$32300,tTransacciones[[#This Row],[quantity]])</f>
        <v>2</v>
      </c>
      <c r="H19443" s="4">
        <v>972.05</v>
      </c>
      <c r="I19443" s="4">
        <f>IF(OR(tTransacciones[[#This Row],[price]]="",tTransacciones[[#This Row],[price]]=0),$E$32299,tTransacciones[[#This Row],[price]])</f>
        <v>972.05</v>
      </c>
      <c r="J19443" s="4">
        <f>tTransacciones[[#This Row],[quantity_clean]]*tTransacciones[[#This Row],[price_clean]]</f>
        <v>1944.1</v>
      </c>
      <c r="K19443" s="26">
        <v>45489</v>
      </c>
      <c r="L19443" s="2" t="s">
        <v>29048</v>
      </c>
      <c r="M19443" s="2" t="s">
        <v>29070</v>
      </c>
      <c r="N19443" s="23">
        <v>0</v>
      </c>
      <c r="O19443" s="4">
        <f>tTransacciones[[#This Row],[price_total]]-(tTransacciones[[#This Row],[price_total]]*tTransacciones[[#This Row],[discount_applied]])</f>
        <v>1944.1</v>
      </c>
    </row>
    <row r="19444" spans="1:15" ht="16.899999999999999" hidden="1" customHeight="1" x14ac:dyDescent="0.2">
      <c r="A19444" s="11" t="s">
        <v>48590</v>
      </c>
      <c r="B19444" s="2" t="s">
        <v>8737</v>
      </c>
      <c r="C19444" s="1" t="str">
        <f>VLOOKUP(tTransacciones[[#This Row],[customer_id]],tClientes[],3,FALSE)</f>
        <v>David Murray</v>
      </c>
      <c r="D19444" s="2" t="s">
        <v>29041</v>
      </c>
      <c r="E19444" s="2" t="s">
        <v>29042</v>
      </c>
      <c r="F19444" s="3">
        <v>1</v>
      </c>
      <c r="G19444" s="3">
        <f>IF(OR(tTransacciones[[#This Row],[quantity]]="",tTransacciones[[#This Row],[quantity]]=0),$E$32300,tTransacciones[[#This Row],[quantity]])</f>
        <v>1</v>
      </c>
      <c r="H19444" s="4">
        <v>135.91999999999999</v>
      </c>
      <c r="I19444" s="4">
        <f>IF(OR(tTransacciones[[#This Row],[price]]="",tTransacciones[[#This Row],[price]]=0),$E$32299,tTransacciones[[#This Row],[price]])</f>
        <v>135.91999999999999</v>
      </c>
      <c r="J19444" s="4">
        <f>tTransacciones[[#This Row],[quantity_clean]]*tTransacciones[[#This Row],[price_clean]]</f>
        <v>135.91999999999999</v>
      </c>
      <c r="K19444" s="26">
        <v>45119</v>
      </c>
      <c r="L19444" s="2" t="s">
        <v>29048</v>
      </c>
      <c r="M19444" s="2" t="s">
        <v>21</v>
      </c>
      <c r="N19444" s="23">
        <v>0</v>
      </c>
      <c r="O19444" s="4">
        <f>tTransacciones[[#This Row],[price_total]]-(tTransacciones[[#This Row],[price_total]]*tTransacciones[[#This Row],[discount_applied]])</f>
        <v>135.91999999999999</v>
      </c>
    </row>
    <row r="19445" spans="1:15" ht="16.899999999999999" hidden="1" customHeight="1" x14ac:dyDescent="0.2">
      <c r="A19445" s="11" t="s">
        <v>48591</v>
      </c>
      <c r="B19445" s="2" t="s">
        <v>9981</v>
      </c>
      <c r="C19445" s="1" t="str">
        <f>VLOOKUP(tTransacciones[[#This Row],[customer_id]],tClientes[],3,FALSE)</f>
        <v>Christopher Jenkins</v>
      </c>
      <c r="D19445" s="2" t="s">
        <v>29161</v>
      </c>
      <c r="E19445" s="2" t="s">
        <v>29079</v>
      </c>
      <c r="F19445" s="3">
        <v>1</v>
      </c>
      <c r="G19445" s="3">
        <f>IF(OR(tTransacciones[[#This Row],[quantity]]="",tTransacciones[[#This Row],[quantity]]=0),$E$32300,tTransacciones[[#This Row],[quantity]])</f>
        <v>1</v>
      </c>
      <c r="H19445" s="4">
        <v>165.19</v>
      </c>
      <c r="I19445" s="4">
        <f>IF(OR(tTransacciones[[#This Row],[price]]="",tTransacciones[[#This Row],[price]]=0),$E$32299,tTransacciones[[#This Row],[price]])</f>
        <v>165.19</v>
      </c>
      <c r="J19445" s="4">
        <f>tTransacciones[[#This Row],[quantity_clean]]*tTransacciones[[#This Row],[price_clean]]</f>
        <v>165.19</v>
      </c>
      <c r="K19445" s="26">
        <v>45478</v>
      </c>
      <c r="L19445" s="2" t="s">
        <v>21</v>
      </c>
      <c r="M19445" s="2" t="s">
        <v>21</v>
      </c>
      <c r="N19445" s="23">
        <v>0</v>
      </c>
      <c r="O19445" s="4">
        <f>tTransacciones[[#This Row],[price_total]]-(tTransacciones[[#This Row],[price_total]]*tTransacciones[[#This Row],[discount_applied]])</f>
        <v>165.19</v>
      </c>
    </row>
    <row r="19446" spans="1:15" ht="16.899999999999999" hidden="1" customHeight="1" x14ac:dyDescent="0.2">
      <c r="A19446" s="11" t="s">
        <v>48592</v>
      </c>
      <c r="B19446" s="2" t="s">
        <v>22752</v>
      </c>
      <c r="C19446" s="1" t="str">
        <f>VLOOKUP(tTransacciones[[#This Row],[customer_id]],tClientes[],3,FALSE)</f>
        <v>Alison Diaz</v>
      </c>
      <c r="D19446" s="2" t="s">
        <v>29152</v>
      </c>
      <c r="E19446" s="2" t="s">
        <v>29059</v>
      </c>
      <c r="F19446" s="3">
        <v>1</v>
      </c>
      <c r="G19446" s="3">
        <f>IF(OR(tTransacciones[[#This Row],[quantity]]="",tTransacciones[[#This Row],[quantity]]=0),$E$32300,tTransacciones[[#This Row],[quantity]])</f>
        <v>1</v>
      </c>
      <c r="H19446" s="4">
        <v>526.44000000000005</v>
      </c>
      <c r="I19446" s="4">
        <f>IF(OR(tTransacciones[[#This Row],[price]]="",tTransacciones[[#This Row],[price]]=0),$E$32299,tTransacciones[[#This Row],[price]])</f>
        <v>526.44000000000005</v>
      </c>
      <c r="J19446" s="4">
        <f>tTransacciones[[#This Row],[quantity_clean]]*tTransacciones[[#This Row],[price_clean]]</f>
        <v>526.44000000000005</v>
      </c>
      <c r="K19446" s="26">
        <v>45586</v>
      </c>
      <c r="L19446" s="2" t="s">
        <v>29048</v>
      </c>
      <c r="M19446" s="2" t="s">
        <v>29179</v>
      </c>
      <c r="N19446" s="23">
        <v>0</v>
      </c>
      <c r="O19446" s="4">
        <f>tTransacciones[[#This Row],[price_total]]-(tTransacciones[[#This Row],[price_total]]*tTransacciones[[#This Row],[discount_applied]])</f>
        <v>526.44000000000005</v>
      </c>
    </row>
    <row r="19447" spans="1:15" ht="16.899999999999999" customHeight="1" x14ac:dyDescent="0.2">
      <c r="A19447" s="11" t="s">
        <v>48593</v>
      </c>
      <c r="B19447" s="2" t="s">
        <v>7175</v>
      </c>
      <c r="C19447" s="1" t="str">
        <f>VLOOKUP(tTransacciones[[#This Row],[customer_id]],tClientes[],3,FALSE)</f>
        <v>Jessica Webb</v>
      </c>
      <c r="D19447" s="2" t="s">
        <v>29154</v>
      </c>
      <c r="E19447" s="2" t="s">
        <v>29155</v>
      </c>
      <c r="F19447" s="3">
        <v>1</v>
      </c>
      <c r="G19447" s="3">
        <f>IF(OR(tTransacciones[[#This Row],[quantity]]="",tTransacciones[[#This Row],[quantity]]=0),$E$32300,tTransacciones[[#This Row],[quantity]])</f>
        <v>1</v>
      </c>
      <c r="H19447" s="4">
        <v>706.35</v>
      </c>
      <c r="I19447" s="4">
        <f>IF(OR(tTransacciones[[#This Row],[price]]="",tTransacciones[[#This Row],[price]]=0),$E$32299,tTransacciones[[#This Row],[price]])</f>
        <v>706.35</v>
      </c>
      <c r="J19447" s="4">
        <f>tTransacciones[[#This Row],[quantity_clean]]*tTransacciones[[#This Row],[price_clean]]</f>
        <v>706.35</v>
      </c>
      <c r="K19447" s="26">
        <v>44656</v>
      </c>
      <c r="L19447" s="2" t="s">
        <v>29133</v>
      </c>
      <c r="M19447" s="2" t="s">
        <v>29044</v>
      </c>
      <c r="N19447" s="23">
        <v>0</v>
      </c>
      <c r="O19447" s="4">
        <f>tTransacciones[[#This Row],[price_total]]-(tTransacciones[[#This Row],[price_total]]*tTransacciones[[#This Row],[discount_applied]])</f>
        <v>706.35</v>
      </c>
    </row>
    <row r="19448" spans="1:15" ht="16.899999999999999" hidden="1" customHeight="1" x14ac:dyDescent="0.2">
      <c r="A19448" s="11" t="s">
        <v>48594</v>
      </c>
      <c r="B19448" s="2" t="s">
        <v>19003</v>
      </c>
      <c r="C19448" s="1" t="str">
        <f>VLOOKUP(tTransacciones[[#This Row],[customer_id]],tClientes[],3,FALSE)</f>
        <v>Vanessa Craig</v>
      </c>
      <c r="D19448" s="2" t="s">
        <v>29113</v>
      </c>
      <c r="E19448" s="2" t="s">
        <v>29052</v>
      </c>
      <c r="F19448" s="3">
        <v>1</v>
      </c>
      <c r="G19448" s="3">
        <f>IF(OR(tTransacciones[[#This Row],[quantity]]="",tTransacciones[[#This Row],[quantity]]=0),$E$32300,tTransacciones[[#This Row],[quantity]])</f>
        <v>1</v>
      </c>
      <c r="H19448" s="4">
        <v>858.72</v>
      </c>
      <c r="I19448" s="4">
        <f>IF(OR(tTransacciones[[#This Row],[price]]="",tTransacciones[[#This Row],[price]]=0),$E$32299,tTransacciones[[#This Row],[price]])</f>
        <v>858.72</v>
      </c>
      <c r="J19448" s="4">
        <f>tTransacciones[[#This Row],[quantity_clean]]*tTransacciones[[#This Row],[price_clean]]</f>
        <v>858.72</v>
      </c>
      <c r="K19448" s="26">
        <v>45700</v>
      </c>
      <c r="L19448" s="2" t="s">
        <v>29116</v>
      </c>
      <c r="M19448" s="2" t="s">
        <v>29053</v>
      </c>
      <c r="N19448" s="23">
        <v>0</v>
      </c>
      <c r="O19448" s="4">
        <f>tTransacciones[[#This Row],[price_total]]-(tTransacciones[[#This Row],[price_total]]*tTransacciones[[#This Row],[discount_applied]])</f>
        <v>858.72</v>
      </c>
    </row>
    <row r="19449" spans="1:15" ht="16.899999999999999" customHeight="1" x14ac:dyDescent="0.2">
      <c r="A19449" s="11" t="s">
        <v>48595</v>
      </c>
      <c r="B19449" s="2" t="s">
        <v>23352</v>
      </c>
      <c r="C19449" s="1" t="str">
        <f>VLOOKUP(tTransacciones[[#This Row],[customer_id]],tClientes[],3,FALSE)</f>
        <v>Sheila Goodwin</v>
      </c>
      <c r="D19449" s="2" t="s">
        <v>29152</v>
      </c>
      <c r="E19449" s="2" t="s">
        <v>29059</v>
      </c>
      <c r="F19449" s="3">
        <v>2</v>
      </c>
      <c r="G19449" s="3">
        <f>IF(OR(tTransacciones[[#This Row],[quantity]]="",tTransacciones[[#This Row],[quantity]]=0),$E$32300,tTransacciones[[#This Row],[quantity]])</f>
        <v>2</v>
      </c>
      <c r="H19449" s="4">
        <v>1594.3</v>
      </c>
      <c r="I19449" s="4">
        <f>IF(OR(tTransacciones[[#This Row],[price]]="",tTransacciones[[#This Row],[price]]=0),$E$32299,tTransacciones[[#This Row],[price]])</f>
        <v>1594.3</v>
      </c>
      <c r="J19449" s="4">
        <f>tTransacciones[[#This Row],[quantity_clean]]*tTransacciones[[#This Row],[price_clean]]</f>
        <v>3188.6</v>
      </c>
      <c r="K19449" s="26">
        <v>45099</v>
      </c>
      <c r="L19449" s="2" t="s">
        <v>29048</v>
      </c>
      <c r="M19449" s="2" t="s">
        <v>29044</v>
      </c>
      <c r="N19449" s="23">
        <v>0.3</v>
      </c>
      <c r="O19449" s="4">
        <f>tTransacciones[[#This Row],[price_total]]-(tTransacciones[[#This Row],[price_total]]*tTransacciones[[#This Row],[discount_applied]])</f>
        <v>2232.02</v>
      </c>
    </row>
    <row r="19450" spans="1:15" ht="16.899999999999999" customHeight="1" x14ac:dyDescent="0.2">
      <c r="A19450" s="11" t="s">
        <v>48596</v>
      </c>
      <c r="B19450" s="2" t="s">
        <v>20888</v>
      </c>
      <c r="C19450" s="1" t="str">
        <f>VLOOKUP(tTransacciones[[#This Row],[customer_id]],tClientes[],3,FALSE)</f>
        <v>Kenneth Larson</v>
      </c>
      <c r="D19450" s="2" t="s">
        <v>29152</v>
      </c>
      <c r="E19450" s="2" t="s">
        <v>29059</v>
      </c>
      <c r="F19450" s="3">
        <v>2</v>
      </c>
      <c r="G19450" s="3">
        <f>IF(OR(tTransacciones[[#This Row],[quantity]]="",tTransacciones[[#This Row],[quantity]]=0),$E$32300,tTransacciones[[#This Row],[quantity]])</f>
        <v>2</v>
      </c>
      <c r="H19450" s="4">
        <v>2065.17</v>
      </c>
      <c r="I19450" s="4">
        <f>IF(OR(tTransacciones[[#This Row],[price]]="",tTransacciones[[#This Row],[price]]=0),$E$32299,tTransacciones[[#This Row],[price]])</f>
        <v>2065.17</v>
      </c>
      <c r="J19450" s="4">
        <f>tTransacciones[[#This Row],[quantity_clean]]*tTransacciones[[#This Row],[price_clean]]</f>
        <v>4130.34</v>
      </c>
      <c r="K19450" s="26">
        <v>45567</v>
      </c>
      <c r="L19450" s="2" t="s">
        <v>29048</v>
      </c>
      <c r="M19450" s="2" t="s">
        <v>29044</v>
      </c>
      <c r="N19450" s="23">
        <v>0</v>
      </c>
      <c r="O19450" s="4">
        <f>tTransacciones[[#This Row],[price_total]]-(tTransacciones[[#This Row],[price_total]]*tTransacciones[[#This Row],[discount_applied]])</f>
        <v>4130.34</v>
      </c>
    </row>
    <row r="19451" spans="1:15" ht="16.899999999999999" customHeight="1" x14ac:dyDescent="0.2">
      <c r="A19451" s="11" t="s">
        <v>48597</v>
      </c>
      <c r="B19451" s="2" t="s">
        <v>922</v>
      </c>
      <c r="C19451" s="1" t="str">
        <f>VLOOKUP(tTransacciones[[#This Row],[customer_id]],tClientes[],3,FALSE)</f>
        <v>Alexander Thomas</v>
      </c>
      <c r="D19451" s="2" t="s">
        <v>29301</v>
      </c>
      <c r="E19451" s="2" t="s">
        <v>29059</v>
      </c>
      <c r="F19451" s="3">
        <v>1</v>
      </c>
      <c r="G19451" s="3">
        <f>IF(OR(tTransacciones[[#This Row],[quantity]]="",tTransacciones[[#This Row],[quantity]]=0),$E$32300,tTransacciones[[#This Row],[quantity]])</f>
        <v>1</v>
      </c>
      <c r="H19451" s="4">
        <v>1113.69</v>
      </c>
      <c r="I19451" s="4">
        <f>IF(OR(tTransacciones[[#This Row],[price]]="",tTransacciones[[#This Row],[price]]=0),$E$32299,tTransacciones[[#This Row],[price]])</f>
        <v>1113.69</v>
      </c>
      <c r="J19451" s="4">
        <f>tTransacciones[[#This Row],[quantity_clean]]*tTransacciones[[#This Row],[price_clean]]</f>
        <v>1113.69</v>
      </c>
      <c r="K19451" s="26">
        <v>45624</v>
      </c>
      <c r="L19451" s="2" t="s">
        <v>29074</v>
      </c>
      <c r="M19451" s="2" t="s">
        <v>29044</v>
      </c>
      <c r="N19451" s="23">
        <v>0</v>
      </c>
      <c r="O19451" s="4">
        <f>tTransacciones[[#This Row],[price_total]]-(tTransacciones[[#This Row],[price_total]]*tTransacciones[[#This Row],[discount_applied]])</f>
        <v>1113.69</v>
      </c>
    </row>
    <row r="19452" spans="1:15" ht="16.899999999999999" hidden="1" customHeight="1" x14ac:dyDescent="0.2">
      <c r="A19452" s="11" t="s">
        <v>48598</v>
      </c>
      <c r="B19452" s="2" t="s">
        <v>4915</v>
      </c>
      <c r="C19452" s="1" t="str">
        <f>VLOOKUP(tTransacciones[[#This Row],[customer_id]],tClientes[],3,FALSE)</f>
        <v>Lauren Mcmillan</v>
      </c>
      <c r="D19452" s="2" t="s">
        <v>29154</v>
      </c>
      <c r="E19452" s="2" t="s">
        <v>29155</v>
      </c>
      <c r="F19452" s="3">
        <v>1</v>
      </c>
      <c r="G19452" s="3">
        <f>IF(OR(tTransacciones[[#This Row],[quantity]]="",tTransacciones[[#This Row],[quantity]]=0),$E$32300,tTransacciones[[#This Row],[quantity]])</f>
        <v>1</v>
      </c>
      <c r="H19452" s="4">
        <v>619.12</v>
      </c>
      <c r="I19452" s="4">
        <f>IF(OR(tTransacciones[[#This Row],[price]]="",tTransacciones[[#This Row],[price]]=0),$E$32299,tTransacciones[[#This Row],[price]])</f>
        <v>619.12</v>
      </c>
      <c r="J19452" s="4">
        <f>tTransacciones[[#This Row],[quantity_clean]]*tTransacciones[[#This Row],[price_clean]]</f>
        <v>619.12</v>
      </c>
      <c r="K19452" s="26">
        <v>45697</v>
      </c>
      <c r="L19452" s="2" t="s">
        <v>29133</v>
      </c>
      <c r="M19452" s="2" t="s">
        <v>29053</v>
      </c>
      <c r="N19452" s="23">
        <v>0</v>
      </c>
      <c r="O19452" s="4">
        <f>tTransacciones[[#This Row],[price_total]]-(tTransacciones[[#This Row],[price_total]]*tTransacciones[[#This Row],[discount_applied]])</f>
        <v>619.12</v>
      </c>
    </row>
    <row r="19453" spans="1:15" ht="16.899999999999999" hidden="1" customHeight="1" x14ac:dyDescent="0.2">
      <c r="A19453" s="11" t="s">
        <v>48599</v>
      </c>
      <c r="B19453" s="2" t="s">
        <v>19801</v>
      </c>
      <c r="C19453" s="1" t="str">
        <f>VLOOKUP(tTransacciones[[#This Row],[customer_id]],tClientes[],3,FALSE)</f>
        <v>Aaron Simpson</v>
      </c>
      <c r="D19453" s="2" t="s">
        <v>29166</v>
      </c>
      <c r="E19453" s="2" t="s">
        <v>29042</v>
      </c>
      <c r="F19453" s="3">
        <v>1</v>
      </c>
      <c r="G19453" s="3">
        <f>IF(OR(tTransacciones[[#This Row],[quantity]]="",tTransacciones[[#This Row],[quantity]]=0),$E$32300,tTransacciones[[#This Row],[quantity]])</f>
        <v>1</v>
      </c>
      <c r="H19453" s="4">
        <v>340.23</v>
      </c>
      <c r="I19453" s="4">
        <f>IF(OR(tTransacciones[[#This Row],[price]]="",tTransacciones[[#This Row],[price]]=0),$E$32299,tTransacciones[[#This Row],[price]])</f>
        <v>340.23</v>
      </c>
      <c r="J19453" s="4">
        <f>tTransacciones[[#This Row],[quantity_clean]]*tTransacciones[[#This Row],[price_clean]]</f>
        <v>340.23</v>
      </c>
      <c r="K19453" s="26">
        <v>45266</v>
      </c>
      <c r="L19453" s="2" t="s">
        <v>29048</v>
      </c>
      <c r="M19453" s="2" t="s">
        <v>29044</v>
      </c>
      <c r="N19453" s="23">
        <v>0.25</v>
      </c>
      <c r="O19453" s="4">
        <f>tTransacciones[[#This Row],[price_total]]-(tTransacciones[[#This Row],[price_total]]*tTransacciones[[#This Row],[discount_applied]])</f>
        <v>255.17250000000001</v>
      </c>
    </row>
    <row r="19454" spans="1:15" ht="16.899999999999999" customHeight="1" x14ac:dyDescent="0.2">
      <c r="A19454" s="11" t="s">
        <v>48600</v>
      </c>
      <c r="B19454" s="2" t="s">
        <v>19235</v>
      </c>
      <c r="C19454" s="1" t="str">
        <f>VLOOKUP(tTransacciones[[#This Row],[customer_id]],tClientes[],3,FALSE)</f>
        <v>Jeffrey Hamilton</v>
      </c>
      <c r="D19454" s="2" t="s">
        <v>29402</v>
      </c>
      <c r="E19454" s="2" t="s">
        <v>29047</v>
      </c>
      <c r="F19454" s="3">
        <v>2</v>
      </c>
      <c r="G19454" s="3">
        <f>IF(OR(tTransacciones[[#This Row],[quantity]]="",tTransacciones[[#This Row],[quantity]]=0),$E$32300,tTransacciones[[#This Row],[quantity]])</f>
        <v>2</v>
      </c>
      <c r="H19454" s="4">
        <v>273.07</v>
      </c>
      <c r="I19454" s="4">
        <f>IF(OR(tTransacciones[[#This Row],[price]]="",tTransacciones[[#This Row],[price]]=0),$E$32299,tTransacciones[[#This Row],[price]])</f>
        <v>273.07</v>
      </c>
      <c r="J19454" s="4">
        <f>tTransacciones[[#This Row],[quantity_clean]]*tTransacciones[[#This Row],[price_clean]]</f>
        <v>546.14</v>
      </c>
      <c r="K19454" s="26">
        <v>45627</v>
      </c>
      <c r="L19454" s="2" t="s">
        <v>29048</v>
      </c>
      <c r="M19454" s="2" t="s">
        <v>29044</v>
      </c>
      <c r="N19454" s="23">
        <v>0</v>
      </c>
      <c r="O19454" s="4">
        <f>tTransacciones[[#This Row],[price_total]]-(tTransacciones[[#This Row],[price_total]]*tTransacciones[[#This Row],[discount_applied]])</f>
        <v>546.14</v>
      </c>
    </row>
    <row r="19455" spans="1:15" ht="16.899999999999999" hidden="1" customHeight="1" x14ac:dyDescent="0.2">
      <c r="A19455" s="11" t="s">
        <v>48601</v>
      </c>
      <c r="B19455" s="2" t="s">
        <v>23868</v>
      </c>
      <c r="C19455" s="1" t="str">
        <f>VLOOKUP(tTransacciones[[#This Row],[customer_id]],tClientes[],3,FALSE)</f>
        <v>Diana Daniel</v>
      </c>
      <c r="D19455" s="2" t="s">
        <v>29136</v>
      </c>
      <c r="E19455" s="2" t="s">
        <v>29063</v>
      </c>
      <c r="F19455" s="3">
        <v>2</v>
      </c>
      <c r="G19455" s="3">
        <f>IF(OR(tTransacciones[[#This Row],[quantity]]="",tTransacciones[[#This Row],[quantity]]=0),$E$32300,tTransacciones[[#This Row],[quantity]])</f>
        <v>2</v>
      </c>
      <c r="H19455" s="4">
        <v>563.74</v>
      </c>
      <c r="I19455" s="4">
        <f>IF(OR(tTransacciones[[#This Row],[price]]="",tTransacciones[[#This Row],[price]]=0),$E$32299,tTransacciones[[#This Row],[price]])</f>
        <v>563.74</v>
      </c>
      <c r="J19455" s="4">
        <f>tTransacciones[[#This Row],[quantity_clean]]*tTransacciones[[#This Row],[price_clean]]</f>
        <v>1127.48</v>
      </c>
      <c r="K19455" s="26">
        <v>45455</v>
      </c>
      <c r="L19455" s="2" t="s">
        <v>29048</v>
      </c>
      <c r="M19455" s="2" t="s">
        <v>29070</v>
      </c>
      <c r="N19455" s="23">
        <v>0.05</v>
      </c>
      <c r="O19455" s="4">
        <f>tTransacciones[[#This Row],[price_total]]-(tTransacciones[[#This Row],[price_total]]*tTransacciones[[#This Row],[discount_applied]])</f>
        <v>1071.106</v>
      </c>
    </row>
    <row r="19456" spans="1:15" ht="16.899999999999999" hidden="1" customHeight="1" x14ac:dyDescent="0.2">
      <c r="A19456" s="11" t="s">
        <v>48602</v>
      </c>
      <c r="B19456" s="2" t="s">
        <v>24221</v>
      </c>
      <c r="C19456" s="1" t="str">
        <f>VLOOKUP(tTransacciones[[#This Row],[customer_id]],tClientes[],3,FALSE)</f>
        <v>Denise Clarke</v>
      </c>
      <c r="D19456" s="2" t="s">
        <v>29166</v>
      </c>
      <c r="E19456" s="2" t="s">
        <v>29042</v>
      </c>
      <c r="F19456" s="3">
        <v>1</v>
      </c>
      <c r="G19456" s="3">
        <f>IF(OR(tTransacciones[[#This Row],[quantity]]="",tTransacciones[[#This Row],[quantity]]=0),$E$32300,tTransacciones[[#This Row],[quantity]])</f>
        <v>1</v>
      </c>
      <c r="H19456" s="4">
        <v>236.76</v>
      </c>
      <c r="I19456" s="4">
        <f>IF(OR(tTransacciones[[#This Row],[price]]="",tTransacciones[[#This Row],[price]]=0),$E$32299,tTransacciones[[#This Row],[price]])</f>
        <v>236.76</v>
      </c>
      <c r="J19456" s="4">
        <f>tTransacciones[[#This Row],[quantity_clean]]*tTransacciones[[#This Row],[price_clean]]</f>
        <v>236.76</v>
      </c>
      <c r="K19456" s="26">
        <v>45390</v>
      </c>
      <c r="L19456" s="2" t="s">
        <v>29048</v>
      </c>
      <c r="M19456" s="2" t="s">
        <v>29049</v>
      </c>
      <c r="N19456" s="23">
        <v>0</v>
      </c>
      <c r="O19456" s="4">
        <f>tTransacciones[[#This Row],[price_total]]-(tTransacciones[[#This Row],[price_total]]*tTransacciones[[#This Row],[discount_applied]])</f>
        <v>236.76</v>
      </c>
    </row>
    <row r="19457" spans="1:15" ht="16.899999999999999" hidden="1" customHeight="1" x14ac:dyDescent="0.2">
      <c r="A19457" s="11" t="s">
        <v>48603</v>
      </c>
      <c r="B19457" s="2" t="s">
        <v>25734</v>
      </c>
      <c r="C19457" s="1" t="str">
        <f>VLOOKUP(tTransacciones[[#This Row],[customer_id]],tClientes[],3,FALSE)</f>
        <v>Meagan Brown</v>
      </c>
      <c r="D19457" s="2" t="s">
        <v>29402</v>
      </c>
      <c r="E19457" s="2" t="s">
        <v>29047</v>
      </c>
      <c r="F19457" s="3">
        <v>1</v>
      </c>
      <c r="G19457" s="3">
        <f>IF(OR(tTransacciones[[#This Row],[quantity]]="",tTransacciones[[#This Row],[quantity]]=0),$E$32300,tTransacciones[[#This Row],[quantity]])</f>
        <v>1</v>
      </c>
      <c r="H19457" s="4">
        <v>492.23</v>
      </c>
      <c r="I19457" s="4">
        <f>IF(OR(tTransacciones[[#This Row],[price]]="",tTransacciones[[#This Row],[price]]=0),$E$32299,tTransacciones[[#This Row],[price]])</f>
        <v>492.23</v>
      </c>
      <c r="J19457" s="4">
        <f>tTransacciones[[#This Row],[quantity_clean]]*tTransacciones[[#This Row],[price_clean]]</f>
        <v>492.23</v>
      </c>
      <c r="K19457" s="26">
        <v>44878</v>
      </c>
      <c r="L19457" s="2" t="s">
        <v>29048</v>
      </c>
      <c r="M19457" s="2" t="s">
        <v>29044</v>
      </c>
      <c r="N19457" s="23">
        <v>0.15</v>
      </c>
      <c r="O19457" s="4">
        <f>tTransacciones[[#This Row],[price_total]]-(tTransacciones[[#This Row],[price_total]]*tTransacciones[[#This Row],[discount_applied]])</f>
        <v>418.39550000000003</v>
      </c>
    </row>
    <row r="19458" spans="1:15" ht="16.899999999999999" hidden="1" customHeight="1" x14ac:dyDescent="0.2">
      <c r="A19458" s="11" t="s">
        <v>48604</v>
      </c>
      <c r="B19458" s="2" t="s">
        <v>16411</v>
      </c>
      <c r="C19458" s="1" t="str">
        <f>VLOOKUP(tTransacciones[[#This Row],[customer_id]],tClientes[],3,FALSE)</f>
        <v>Danny Schmidt</v>
      </c>
      <c r="D19458" s="2" t="s">
        <v>29113</v>
      </c>
      <c r="E19458" s="2" t="s">
        <v>29052</v>
      </c>
      <c r="F19458" s="3">
        <v>2</v>
      </c>
      <c r="G19458" s="3">
        <f>IF(OR(tTransacciones[[#This Row],[quantity]]="",tTransacciones[[#This Row],[quantity]]=0),$E$32300,tTransacciones[[#This Row],[quantity]])</f>
        <v>2</v>
      </c>
      <c r="H19458" s="4">
        <v>577.84</v>
      </c>
      <c r="I19458" s="4">
        <f>IF(OR(tTransacciones[[#This Row],[price]]="",tTransacciones[[#This Row],[price]]=0),$E$32299,tTransacciones[[#This Row],[price]])</f>
        <v>577.84</v>
      </c>
      <c r="J19458" s="4">
        <f>tTransacciones[[#This Row],[quantity_clean]]*tTransacciones[[#This Row],[price_clean]]</f>
        <v>1155.68</v>
      </c>
      <c r="K19458" s="26">
        <v>44533</v>
      </c>
      <c r="L19458" s="2" t="s">
        <v>29048</v>
      </c>
      <c r="M19458" s="2" t="s">
        <v>29179</v>
      </c>
      <c r="N19458" s="23">
        <v>0.15</v>
      </c>
      <c r="O19458" s="4">
        <f>tTransacciones[[#This Row],[price_total]]-(tTransacciones[[#This Row],[price_total]]*tTransacciones[[#This Row],[discount_applied]])</f>
        <v>982.32800000000009</v>
      </c>
    </row>
    <row r="19459" spans="1:15" ht="16.899999999999999" customHeight="1" x14ac:dyDescent="0.2">
      <c r="A19459" s="11" t="s">
        <v>48605</v>
      </c>
      <c r="B19459" s="2" t="s">
        <v>10334</v>
      </c>
      <c r="C19459" s="1" t="str">
        <f>VLOOKUP(tTransacciones[[#This Row],[customer_id]],tClientes[],3,FALSE)</f>
        <v>Christopher Davidson</v>
      </c>
      <c r="D19459" s="2" t="s">
        <v>29232</v>
      </c>
      <c r="E19459" s="2" t="s">
        <v>29059</v>
      </c>
      <c r="F19459" s="3">
        <v>3</v>
      </c>
      <c r="G19459" s="3">
        <f>IF(OR(tTransacciones[[#This Row],[quantity]]="",tTransacciones[[#This Row],[quantity]]=0),$E$32300,tTransacciones[[#This Row],[quantity]])</f>
        <v>3</v>
      </c>
      <c r="H19459" s="4">
        <v>1051.54</v>
      </c>
      <c r="I19459" s="4">
        <f>IF(OR(tTransacciones[[#This Row],[price]]="",tTransacciones[[#This Row],[price]]=0),$E$32299,tTransacciones[[#This Row],[price]])</f>
        <v>1051.54</v>
      </c>
      <c r="J19459" s="4">
        <f>tTransacciones[[#This Row],[quantity_clean]]*tTransacciones[[#This Row],[price_clean]]</f>
        <v>3154.62</v>
      </c>
      <c r="K19459" s="26">
        <v>45050</v>
      </c>
      <c r="L19459" s="2" t="s">
        <v>29083</v>
      </c>
      <c r="M19459" s="2" t="s">
        <v>29044</v>
      </c>
      <c r="N19459" s="23">
        <v>0</v>
      </c>
      <c r="O19459" s="4">
        <f>tTransacciones[[#This Row],[price_total]]-(tTransacciones[[#This Row],[price_total]]*tTransacciones[[#This Row],[discount_applied]])</f>
        <v>3154.62</v>
      </c>
    </row>
    <row r="19460" spans="1:15" ht="16.899999999999999" customHeight="1" x14ac:dyDescent="0.2">
      <c r="A19460" s="11" t="s">
        <v>48606</v>
      </c>
      <c r="B19460" s="2" t="s">
        <v>22</v>
      </c>
      <c r="C19460" s="1" t="str">
        <f>VLOOKUP(tTransacciones[[#This Row],[customer_id]],tClientes[],3,FALSE)</f>
        <v>Robert Smith</v>
      </c>
      <c r="D19460" s="2" t="s">
        <v>29097</v>
      </c>
      <c r="E19460" s="2" t="s">
        <v>29047</v>
      </c>
      <c r="F19460" s="3">
        <v>1</v>
      </c>
      <c r="G19460" s="3">
        <f>IF(OR(tTransacciones[[#This Row],[quantity]]="",tTransacciones[[#This Row],[quantity]]=0),$E$32300,tTransacciones[[#This Row],[quantity]])</f>
        <v>1</v>
      </c>
      <c r="H19460" s="4">
        <v>537.64</v>
      </c>
      <c r="I19460" s="4">
        <f>IF(OR(tTransacciones[[#This Row],[price]]="",tTransacciones[[#This Row],[price]]=0),$E$32299,tTransacciones[[#This Row],[price]])</f>
        <v>537.64</v>
      </c>
      <c r="J19460" s="4">
        <f>tTransacciones[[#This Row],[quantity_clean]]*tTransacciones[[#This Row],[price_clean]]</f>
        <v>537.64</v>
      </c>
      <c r="K19460" s="26">
        <v>45551</v>
      </c>
      <c r="L19460" s="2" t="s">
        <v>29083</v>
      </c>
      <c r="M19460" s="2" t="s">
        <v>29044</v>
      </c>
      <c r="N19460" s="23">
        <v>0</v>
      </c>
      <c r="O19460" s="4">
        <f>tTransacciones[[#This Row],[price_total]]-(tTransacciones[[#This Row],[price_total]]*tTransacciones[[#This Row],[discount_applied]])</f>
        <v>537.64</v>
      </c>
    </row>
    <row r="19461" spans="1:15" ht="16.899999999999999" customHeight="1" x14ac:dyDescent="0.2">
      <c r="A19461" s="11" t="s">
        <v>48607</v>
      </c>
      <c r="B19461" s="2" t="s">
        <v>5798</v>
      </c>
      <c r="C19461" s="1" t="str">
        <f>VLOOKUP(tTransacciones[[#This Row],[customer_id]],tClientes[],3,FALSE)</f>
        <v>Shawn Lewis</v>
      </c>
      <c r="D19461" s="2" t="s">
        <v>29301</v>
      </c>
      <c r="E19461" s="2" t="s">
        <v>29059</v>
      </c>
      <c r="F19461" s="3">
        <v>1</v>
      </c>
      <c r="G19461" s="3">
        <f>IF(OR(tTransacciones[[#This Row],[quantity]]="",tTransacciones[[#This Row],[quantity]]=0),$E$32300,tTransacciones[[#This Row],[quantity]])</f>
        <v>1</v>
      </c>
      <c r="H19461" s="4">
        <v>2012.14</v>
      </c>
      <c r="I19461" s="4">
        <f>IF(OR(tTransacciones[[#This Row],[price]]="",tTransacciones[[#This Row],[price]]=0),$E$32299,tTransacciones[[#This Row],[price]])</f>
        <v>2012.14</v>
      </c>
      <c r="J19461" s="4">
        <f>tTransacciones[[#This Row],[quantity_clean]]*tTransacciones[[#This Row],[price_clean]]</f>
        <v>2012.14</v>
      </c>
      <c r="K19461" s="26">
        <v>44817</v>
      </c>
      <c r="L19461" s="2" t="s">
        <v>29048</v>
      </c>
      <c r="M19461" s="2" t="s">
        <v>29044</v>
      </c>
      <c r="N19461" s="23">
        <v>0.05</v>
      </c>
      <c r="O19461" s="4">
        <f>tTransacciones[[#This Row],[price_total]]-(tTransacciones[[#This Row],[price_total]]*tTransacciones[[#This Row],[discount_applied]])</f>
        <v>1911.5330000000001</v>
      </c>
    </row>
    <row r="19462" spans="1:15" ht="16.899999999999999" hidden="1" customHeight="1" x14ac:dyDescent="0.2">
      <c r="A19462" s="11" t="s">
        <v>48608</v>
      </c>
      <c r="B19462" s="2" t="s">
        <v>24203</v>
      </c>
      <c r="C19462" s="1" t="str">
        <f>VLOOKUP(tTransacciones[[#This Row],[customer_id]],tClientes[],3,FALSE)</f>
        <v>Maria Luna</v>
      </c>
      <c r="D19462" s="2" t="s">
        <v>29154</v>
      </c>
      <c r="E19462" s="2" t="s">
        <v>29155</v>
      </c>
      <c r="F19462" s="3">
        <v>3</v>
      </c>
      <c r="G19462" s="3">
        <f>IF(OR(tTransacciones[[#This Row],[quantity]]="",tTransacciones[[#This Row],[quantity]]=0),$E$32300,tTransacciones[[#This Row],[quantity]])</f>
        <v>3</v>
      </c>
      <c r="H19462" s="4">
        <v>739.19</v>
      </c>
      <c r="I19462" s="4">
        <f>IF(OR(tTransacciones[[#This Row],[price]]="",tTransacciones[[#This Row],[price]]=0),$E$32299,tTransacciones[[#This Row],[price]])</f>
        <v>739.19</v>
      </c>
      <c r="J19462" s="4">
        <f>tTransacciones[[#This Row],[quantity_clean]]*tTransacciones[[#This Row],[price_clean]]</f>
        <v>2217.5700000000002</v>
      </c>
      <c r="K19462" s="26">
        <v>45442</v>
      </c>
      <c r="L19462" s="2" t="s">
        <v>29048</v>
      </c>
      <c r="M19462" s="2" t="s">
        <v>29070</v>
      </c>
      <c r="N19462" s="23">
        <v>0</v>
      </c>
      <c r="O19462" s="4">
        <f>tTransacciones[[#This Row],[price_total]]-(tTransacciones[[#This Row],[price_total]]*tTransacciones[[#This Row],[discount_applied]])</f>
        <v>2217.5700000000002</v>
      </c>
    </row>
    <row r="19463" spans="1:15" ht="16.899999999999999" hidden="1" customHeight="1" x14ac:dyDescent="0.2">
      <c r="A19463" s="11" t="s">
        <v>48609</v>
      </c>
      <c r="B19463" s="2" t="s">
        <v>9428</v>
      </c>
      <c r="C19463" s="1" t="str">
        <f>VLOOKUP(tTransacciones[[#This Row],[customer_id]],tClientes[],3,FALSE)</f>
        <v>James Robinson</v>
      </c>
      <c r="D19463" s="2" t="s">
        <v>29201</v>
      </c>
      <c r="E19463" s="2" t="s">
        <v>29073</v>
      </c>
      <c r="F19463" s="3">
        <v>1</v>
      </c>
      <c r="G19463" s="3">
        <f>IF(OR(tTransacciones[[#This Row],[quantity]]="",tTransacciones[[#This Row],[quantity]]=0),$E$32300,tTransacciones[[#This Row],[quantity]])</f>
        <v>1</v>
      </c>
      <c r="H19463" s="4">
        <v>721.32</v>
      </c>
      <c r="I19463" s="4">
        <f>IF(OR(tTransacciones[[#This Row],[price]]="",tTransacciones[[#This Row],[price]]=0),$E$32299,tTransacciones[[#This Row],[price]])</f>
        <v>721.32</v>
      </c>
      <c r="J19463" s="4">
        <f>tTransacciones[[#This Row],[quantity_clean]]*tTransacciones[[#This Row],[price_clean]]</f>
        <v>721.32</v>
      </c>
      <c r="K19463" s="26">
        <v>45395</v>
      </c>
      <c r="L19463" s="2" t="s">
        <v>29048</v>
      </c>
      <c r="M19463" s="2" t="s">
        <v>29070</v>
      </c>
      <c r="N19463" s="23">
        <v>0.1</v>
      </c>
      <c r="O19463" s="4">
        <f>tTransacciones[[#This Row],[price_total]]-(tTransacciones[[#This Row],[price_total]]*tTransacciones[[#This Row],[discount_applied]])</f>
        <v>649.1880000000001</v>
      </c>
    </row>
    <row r="19464" spans="1:15" ht="16.899999999999999" customHeight="1" x14ac:dyDescent="0.2">
      <c r="A19464" s="11" t="s">
        <v>48610</v>
      </c>
      <c r="B19464" s="2" t="s">
        <v>6019</v>
      </c>
      <c r="C19464" s="1" t="str">
        <f>VLOOKUP(tTransacciones[[#This Row],[customer_id]],tClientes[],3,FALSE)</f>
        <v>Amber Cook</v>
      </c>
      <c r="D19464" s="2" t="s">
        <v>29072</v>
      </c>
      <c r="E19464" s="2" t="s">
        <v>29073</v>
      </c>
      <c r="F19464" s="3">
        <v>2</v>
      </c>
      <c r="G19464" s="3">
        <f>IF(OR(tTransacciones[[#This Row],[quantity]]="",tTransacciones[[#This Row],[quantity]]=0),$E$32300,tTransacciones[[#This Row],[quantity]])</f>
        <v>2</v>
      </c>
      <c r="H19464" s="4">
        <v>1117.06</v>
      </c>
      <c r="I19464" s="4">
        <f>IF(OR(tTransacciones[[#This Row],[price]]="",tTransacciones[[#This Row],[price]]=0),$E$32299,tTransacciones[[#This Row],[price]])</f>
        <v>1117.06</v>
      </c>
      <c r="J19464" s="4">
        <f>tTransacciones[[#This Row],[quantity_clean]]*tTransacciones[[#This Row],[price_clean]]</f>
        <v>2234.12</v>
      </c>
      <c r="K19464" s="26">
        <v>44889</v>
      </c>
      <c r="L19464" s="2" t="s">
        <v>29048</v>
      </c>
      <c r="M19464" s="2" t="s">
        <v>29044</v>
      </c>
      <c r="N19464" s="23">
        <v>0</v>
      </c>
      <c r="O19464" s="4">
        <f>tTransacciones[[#This Row],[price_total]]-(tTransacciones[[#This Row],[price_total]]*tTransacciones[[#This Row],[discount_applied]])</f>
        <v>2234.12</v>
      </c>
    </row>
    <row r="19465" spans="1:15" ht="16.899999999999999" hidden="1" customHeight="1" x14ac:dyDescent="0.2">
      <c r="A19465" s="11" t="s">
        <v>48611</v>
      </c>
      <c r="B19465" s="2" t="s">
        <v>12753</v>
      </c>
      <c r="C19465" s="1" t="str">
        <f>VLOOKUP(tTransacciones[[#This Row],[customer_id]],tClientes[],3,FALSE)</f>
        <v>Paula Flores</v>
      </c>
      <c r="D19465" s="2" t="s">
        <v>29103</v>
      </c>
      <c r="E19465" s="2" t="s">
        <v>21</v>
      </c>
      <c r="F19465" s="3">
        <v>1</v>
      </c>
      <c r="G19465" s="3">
        <f>IF(OR(tTransacciones[[#This Row],[quantity]]="",tTransacciones[[#This Row],[quantity]]=0),$E$32300,tTransacciones[[#This Row],[quantity]])</f>
        <v>1</v>
      </c>
      <c r="H19465" s="4">
        <v>905.3</v>
      </c>
      <c r="I19465" s="4">
        <f>IF(OR(tTransacciones[[#This Row],[price]]="",tTransacciones[[#This Row],[price]]=0),$E$32299,tTransacciones[[#This Row],[price]])</f>
        <v>905.3</v>
      </c>
      <c r="J19465" s="4">
        <f>tTransacciones[[#This Row],[quantity_clean]]*tTransacciones[[#This Row],[price_clean]]</f>
        <v>905.3</v>
      </c>
      <c r="K19465" s="26">
        <v>45598</v>
      </c>
      <c r="L19465" s="2" t="s">
        <v>29048</v>
      </c>
      <c r="M19465" s="2" t="s">
        <v>29086</v>
      </c>
      <c r="N19465" s="23">
        <v>0</v>
      </c>
      <c r="O19465" s="4">
        <f>tTransacciones[[#This Row],[price_total]]-(tTransacciones[[#This Row],[price_total]]*tTransacciones[[#This Row],[discount_applied]])</f>
        <v>905.3</v>
      </c>
    </row>
    <row r="19466" spans="1:15" ht="16.899999999999999" customHeight="1" x14ac:dyDescent="0.2">
      <c r="A19466" s="11" t="s">
        <v>48612</v>
      </c>
      <c r="B19466" s="2" t="s">
        <v>27942</v>
      </c>
      <c r="C19466" s="1" t="str">
        <f>VLOOKUP(tTransacciones[[#This Row],[customer_id]],tClientes[],3,FALSE)</f>
        <v>Kathryn Wilkins</v>
      </c>
      <c r="D19466" s="2" t="s">
        <v>29113</v>
      </c>
      <c r="E19466" s="2" t="s">
        <v>29052</v>
      </c>
      <c r="F19466" s="3">
        <v>1</v>
      </c>
      <c r="G19466" s="3">
        <f>IF(OR(tTransacciones[[#This Row],[quantity]]="",tTransacciones[[#This Row],[quantity]]=0),$E$32300,tTransacciones[[#This Row],[quantity]])</f>
        <v>1</v>
      </c>
      <c r="H19466" s="4">
        <v>1009.67</v>
      </c>
      <c r="I19466" s="4">
        <f>IF(OR(tTransacciones[[#This Row],[price]]="",tTransacciones[[#This Row],[price]]=0),$E$32299,tTransacciones[[#This Row],[price]])</f>
        <v>1009.67</v>
      </c>
      <c r="J19466" s="4">
        <f>tTransacciones[[#This Row],[quantity_clean]]*tTransacciones[[#This Row],[price_clean]]</f>
        <v>1009.67</v>
      </c>
      <c r="K19466" s="26">
        <v>44873</v>
      </c>
      <c r="L19466" s="2" t="s">
        <v>21</v>
      </c>
      <c r="M19466" s="2" t="s">
        <v>29044</v>
      </c>
      <c r="N19466" s="23">
        <v>0</v>
      </c>
      <c r="O19466" s="4">
        <f>tTransacciones[[#This Row],[price_total]]-(tTransacciones[[#This Row],[price_total]]*tTransacciones[[#This Row],[discount_applied]])</f>
        <v>1009.67</v>
      </c>
    </row>
    <row r="19467" spans="1:15" ht="16.899999999999999" hidden="1" customHeight="1" x14ac:dyDescent="0.2">
      <c r="A19467" s="11" t="s">
        <v>48613</v>
      </c>
      <c r="B19467" s="2" t="s">
        <v>23584</v>
      </c>
      <c r="C19467" s="1" t="str">
        <f>VLOOKUP(tTransacciones[[#This Row],[customer_id]],tClientes[],3,FALSE)</f>
        <v>William Lewis</v>
      </c>
      <c r="D19467" s="2" t="s">
        <v>29062</v>
      </c>
      <c r="E19467" s="2" t="s">
        <v>29063</v>
      </c>
      <c r="F19467" s="3"/>
      <c r="G19467" s="3">
        <f>IF(OR(tTransacciones[[#This Row],[quantity]]="",tTransacciones[[#This Row],[quantity]]=0),$E$32300,tTransacciones[[#This Row],[quantity]])</f>
        <v>1.4385643423588512</v>
      </c>
      <c r="H19467" s="4">
        <v>386.51</v>
      </c>
      <c r="I19467" s="4">
        <f>IF(OR(tTransacciones[[#This Row],[price]]="",tTransacciones[[#This Row],[price]]=0),$E$32299,tTransacciones[[#This Row],[price]])</f>
        <v>386.51</v>
      </c>
      <c r="J19467" s="4">
        <f>tTransacciones[[#This Row],[quantity_clean]]*tTransacciones[[#This Row],[price_clean]]</f>
        <v>556.01950396511961</v>
      </c>
      <c r="K19467" s="26">
        <v>44881</v>
      </c>
      <c r="L19467" s="2" t="s">
        <v>29064</v>
      </c>
      <c r="M19467" s="2" t="s">
        <v>29070</v>
      </c>
      <c r="N19467" s="23">
        <v>0.25</v>
      </c>
      <c r="O19467" s="4">
        <f>tTransacciones[[#This Row],[price_total]]-(tTransacciones[[#This Row],[price_total]]*tTransacciones[[#This Row],[discount_applied]])</f>
        <v>417.01462797383971</v>
      </c>
    </row>
    <row r="19468" spans="1:15" ht="16.899999999999999" hidden="1" customHeight="1" x14ac:dyDescent="0.2">
      <c r="A19468" s="11" t="s">
        <v>48614</v>
      </c>
      <c r="B19468" s="2" t="s">
        <v>16456</v>
      </c>
      <c r="C19468" s="1" t="str">
        <f>VLOOKUP(tTransacciones[[#This Row],[customer_id]],tClientes[],3,FALSE)</f>
        <v>Mike Peterson</v>
      </c>
      <c r="D19468" s="2" t="s">
        <v>29831</v>
      </c>
      <c r="E19468" s="2" t="s">
        <v>29155</v>
      </c>
      <c r="F19468" s="3">
        <v>2</v>
      </c>
      <c r="G19468" s="3">
        <f>IF(OR(tTransacciones[[#This Row],[quantity]]="",tTransacciones[[#This Row],[quantity]]=0),$E$32300,tTransacciones[[#This Row],[quantity]])</f>
        <v>2</v>
      </c>
      <c r="H19468" s="4">
        <v>618.5</v>
      </c>
      <c r="I19468" s="4">
        <f>IF(OR(tTransacciones[[#This Row],[price]]="",tTransacciones[[#This Row],[price]]=0),$E$32299,tTransacciones[[#This Row],[price]])</f>
        <v>618.5</v>
      </c>
      <c r="J19468" s="4">
        <f>tTransacciones[[#This Row],[quantity_clean]]*tTransacciones[[#This Row],[price_clean]]</f>
        <v>1237</v>
      </c>
      <c r="K19468" s="26">
        <v>44767</v>
      </c>
      <c r="L19468" s="2" t="s">
        <v>29074</v>
      </c>
      <c r="M19468" s="2" t="s">
        <v>29075</v>
      </c>
      <c r="N19468" s="23">
        <v>0</v>
      </c>
      <c r="O19468" s="4">
        <f>tTransacciones[[#This Row],[price_total]]-(tTransacciones[[#This Row],[price_total]]*tTransacciones[[#This Row],[discount_applied]])</f>
        <v>1237</v>
      </c>
    </row>
    <row r="19469" spans="1:15" ht="16.899999999999999" hidden="1" customHeight="1" x14ac:dyDescent="0.2">
      <c r="A19469" s="11" t="s">
        <v>48615</v>
      </c>
      <c r="B19469" s="2" t="s">
        <v>22850</v>
      </c>
      <c r="C19469" s="1" t="str">
        <f>VLOOKUP(tTransacciones[[#This Row],[customer_id]],tClientes[],3,FALSE)</f>
        <v>Jared Parker</v>
      </c>
      <c r="D19469" s="2" t="s">
        <v>29212</v>
      </c>
      <c r="E19469" s="2" t="s">
        <v>29079</v>
      </c>
      <c r="F19469" s="3">
        <v>1</v>
      </c>
      <c r="G19469" s="3">
        <f>IF(OR(tTransacciones[[#This Row],[quantity]]="",tTransacciones[[#This Row],[quantity]]=0),$E$32300,tTransacciones[[#This Row],[quantity]])</f>
        <v>1</v>
      </c>
      <c r="H19469" s="4">
        <v>0</v>
      </c>
      <c r="I19469" s="4">
        <f>IF(OR(tTransacciones[[#This Row],[price]]="",tTransacciones[[#This Row],[price]]=0),$E$32299,tTransacciones[[#This Row],[price]])</f>
        <v>387.79</v>
      </c>
      <c r="J19469" s="4">
        <f>tTransacciones[[#This Row],[quantity_clean]]*tTransacciones[[#This Row],[price_clean]]</f>
        <v>387.79</v>
      </c>
      <c r="K19469" s="26">
        <v>44472</v>
      </c>
      <c r="L19469" s="2" t="s">
        <v>29048</v>
      </c>
      <c r="M19469" s="2" t="s">
        <v>29070</v>
      </c>
      <c r="N19469" s="23">
        <v>0.3</v>
      </c>
      <c r="O19469" s="4">
        <f>tTransacciones[[#This Row],[price_total]]-(tTransacciones[[#This Row],[price_total]]*tTransacciones[[#This Row],[discount_applied]])</f>
        <v>271.45300000000003</v>
      </c>
    </row>
    <row r="19470" spans="1:15" ht="16.899999999999999" hidden="1" customHeight="1" x14ac:dyDescent="0.2">
      <c r="A19470" s="11" t="s">
        <v>48616</v>
      </c>
      <c r="B19470" s="2" t="s">
        <v>24439</v>
      </c>
      <c r="C19470" s="1" t="str">
        <f>VLOOKUP(tTransacciones[[#This Row],[customer_id]],tClientes[],3,FALSE)</f>
        <v>George Andrews</v>
      </c>
      <c r="D19470" s="2" t="s">
        <v>29163</v>
      </c>
      <c r="E19470" s="2" t="s">
        <v>29063</v>
      </c>
      <c r="F19470" s="3">
        <v>1</v>
      </c>
      <c r="G19470" s="3">
        <f>IF(OR(tTransacciones[[#This Row],[quantity]]="",tTransacciones[[#This Row],[quantity]]=0),$E$32300,tTransacciones[[#This Row],[quantity]])</f>
        <v>1</v>
      </c>
      <c r="H19470" s="4">
        <v>867.27</v>
      </c>
      <c r="I19470" s="4">
        <f>IF(OR(tTransacciones[[#This Row],[price]]="",tTransacciones[[#This Row],[price]]=0),$E$32299,tTransacciones[[#This Row],[price]])</f>
        <v>867.27</v>
      </c>
      <c r="J19470" s="4">
        <f>tTransacciones[[#This Row],[quantity_clean]]*tTransacciones[[#This Row],[price_clean]]</f>
        <v>867.27</v>
      </c>
      <c r="K19470" s="26">
        <v>44914</v>
      </c>
      <c r="L19470" s="2" t="s">
        <v>29043</v>
      </c>
      <c r="M19470" s="2" t="s">
        <v>29070</v>
      </c>
      <c r="N19470" s="23">
        <v>0</v>
      </c>
      <c r="O19470" s="4">
        <f>tTransacciones[[#This Row],[price_total]]-(tTransacciones[[#This Row],[price_total]]*tTransacciones[[#This Row],[discount_applied]])</f>
        <v>867.27</v>
      </c>
    </row>
    <row r="19471" spans="1:15" ht="16.899999999999999" hidden="1" customHeight="1" x14ac:dyDescent="0.2">
      <c r="A19471" s="11" t="s">
        <v>48617</v>
      </c>
      <c r="B19471" s="2" t="s">
        <v>26535</v>
      </c>
      <c r="C19471" s="1" t="str">
        <f>VLOOKUP(tTransacciones[[#This Row],[customer_id]],tClientes[],3,FALSE)</f>
        <v/>
      </c>
      <c r="D19471" s="2" t="s">
        <v>29062</v>
      </c>
      <c r="E19471" s="2" t="s">
        <v>29063</v>
      </c>
      <c r="F19471" s="3">
        <v>1</v>
      </c>
      <c r="G19471" s="3">
        <f>IF(OR(tTransacciones[[#This Row],[quantity]]="",tTransacciones[[#This Row],[quantity]]=0),$E$32300,tTransacciones[[#This Row],[quantity]])</f>
        <v>1</v>
      </c>
      <c r="H19471" s="4">
        <v>252.42</v>
      </c>
      <c r="I19471" s="4">
        <f>IF(OR(tTransacciones[[#This Row],[price]]="",tTransacciones[[#This Row],[price]]=0),$E$32299,tTransacciones[[#This Row],[price]])</f>
        <v>252.42</v>
      </c>
      <c r="J19471" s="4">
        <f>tTransacciones[[#This Row],[quantity_clean]]*tTransacciones[[#This Row],[price_clean]]</f>
        <v>252.42</v>
      </c>
      <c r="K19471" s="26">
        <v>45093</v>
      </c>
      <c r="L19471" s="2" t="s">
        <v>29066</v>
      </c>
      <c r="M19471" s="2" t="s">
        <v>29044</v>
      </c>
      <c r="N19471" s="23">
        <v>0</v>
      </c>
      <c r="O19471" s="4">
        <f>tTransacciones[[#This Row],[price_total]]-(tTransacciones[[#This Row],[price_total]]*tTransacciones[[#This Row],[discount_applied]])</f>
        <v>252.42</v>
      </c>
    </row>
    <row r="19472" spans="1:15" ht="16.899999999999999" hidden="1" customHeight="1" x14ac:dyDescent="0.2">
      <c r="A19472" s="11" t="s">
        <v>48618</v>
      </c>
      <c r="B19472" s="2" t="s">
        <v>2429</v>
      </c>
      <c r="C19472" s="1" t="str">
        <f>VLOOKUP(tTransacciones[[#This Row],[customer_id]],tClientes[],3,FALSE)</f>
        <v>Nichole Middleton</v>
      </c>
      <c r="D19472" s="2" t="s">
        <v>29187</v>
      </c>
      <c r="E19472" s="2" t="s">
        <v>29063</v>
      </c>
      <c r="F19472" s="3">
        <v>1</v>
      </c>
      <c r="G19472" s="3">
        <f>IF(OR(tTransacciones[[#This Row],[quantity]]="",tTransacciones[[#This Row],[quantity]]=0),$E$32300,tTransacciones[[#This Row],[quantity]])</f>
        <v>1</v>
      </c>
      <c r="H19472" s="4">
        <v>723.99</v>
      </c>
      <c r="I19472" s="4">
        <f>IF(OR(tTransacciones[[#This Row],[price]]="",tTransacciones[[#This Row],[price]]=0),$E$32299,tTransacciones[[#This Row],[price]])</f>
        <v>723.99</v>
      </c>
      <c r="J19472" s="4">
        <f>tTransacciones[[#This Row],[quantity_clean]]*tTransacciones[[#This Row],[price_clean]]</f>
        <v>723.99</v>
      </c>
      <c r="K19472" s="26">
        <v>45423</v>
      </c>
      <c r="L19472" s="2" t="s">
        <v>29048</v>
      </c>
      <c r="M19472" s="2" t="s">
        <v>29053</v>
      </c>
      <c r="N19472" s="23">
        <v>0.3</v>
      </c>
      <c r="O19472" s="4">
        <f>tTransacciones[[#This Row],[price_total]]-(tTransacciones[[#This Row],[price_total]]*tTransacciones[[#This Row],[discount_applied]])</f>
        <v>506.79300000000001</v>
      </c>
    </row>
    <row r="19473" spans="1:15" ht="16.899999999999999" hidden="1" customHeight="1" x14ac:dyDescent="0.2">
      <c r="A19473" s="11" t="s">
        <v>48619</v>
      </c>
      <c r="B19473" s="2" t="s">
        <v>5439</v>
      </c>
      <c r="C19473" s="1" t="str">
        <f>VLOOKUP(tTransacciones[[#This Row],[customer_id]],tClientes[],3,FALSE)</f>
        <v>Jeffrey Fisher</v>
      </c>
      <c r="D19473" s="2" t="s">
        <v>29187</v>
      </c>
      <c r="E19473" s="2" t="s">
        <v>29063</v>
      </c>
      <c r="F19473" s="3">
        <v>2</v>
      </c>
      <c r="G19473" s="3">
        <f>IF(OR(tTransacciones[[#This Row],[quantity]]="",tTransacciones[[#This Row],[quantity]]=0),$E$32300,tTransacciones[[#This Row],[quantity]])</f>
        <v>2</v>
      </c>
      <c r="H19473" s="4">
        <v>197.56</v>
      </c>
      <c r="I19473" s="4">
        <f>IF(OR(tTransacciones[[#This Row],[price]]="",tTransacciones[[#This Row],[price]]=0),$E$32299,tTransacciones[[#This Row],[price]])</f>
        <v>197.56</v>
      </c>
      <c r="J19473" s="4">
        <f>tTransacciones[[#This Row],[quantity_clean]]*tTransacciones[[#This Row],[price_clean]]</f>
        <v>395.12</v>
      </c>
      <c r="K19473" s="26">
        <v>45677</v>
      </c>
      <c r="L19473" s="2" t="s">
        <v>29048</v>
      </c>
      <c r="M19473" s="2" t="s">
        <v>29070</v>
      </c>
      <c r="N19473" s="23">
        <v>0</v>
      </c>
      <c r="O19473" s="4">
        <f>tTransacciones[[#This Row],[price_total]]-(tTransacciones[[#This Row],[price_total]]*tTransacciones[[#This Row],[discount_applied]])</f>
        <v>395.12</v>
      </c>
    </row>
    <row r="19474" spans="1:15" ht="16.899999999999999" hidden="1" customHeight="1" x14ac:dyDescent="0.2">
      <c r="A19474" s="11" t="s">
        <v>48620</v>
      </c>
      <c r="B19474" s="2" t="s">
        <v>5563</v>
      </c>
      <c r="C19474" s="1" t="str">
        <f>VLOOKUP(tTransacciones[[#This Row],[customer_id]],tClientes[],3,FALSE)</f>
        <v>Tracy Page</v>
      </c>
      <c r="D19474" s="2" t="s">
        <v>29110</v>
      </c>
      <c r="E19474" s="2" t="s">
        <v>29047</v>
      </c>
      <c r="F19474" s="3">
        <v>1</v>
      </c>
      <c r="G19474" s="3">
        <f>IF(OR(tTransacciones[[#This Row],[quantity]]="",tTransacciones[[#This Row],[quantity]]=0),$E$32300,tTransacciones[[#This Row],[quantity]])</f>
        <v>1</v>
      </c>
      <c r="H19474" s="4">
        <v>492.51</v>
      </c>
      <c r="I19474" s="4">
        <f>IF(OR(tTransacciones[[#This Row],[price]]="",tTransacciones[[#This Row],[price]]=0),$E$32299,tTransacciones[[#This Row],[price]])</f>
        <v>492.51</v>
      </c>
      <c r="J19474" s="4">
        <f>tTransacciones[[#This Row],[quantity_clean]]*tTransacciones[[#This Row],[price_clean]]</f>
        <v>492.51</v>
      </c>
      <c r="K19474" s="26">
        <v>45430</v>
      </c>
      <c r="L19474" s="2" t="s">
        <v>29048</v>
      </c>
      <c r="M19474" s="2" t="s">
        <v>29075</v>
      </c>
      <c r="N19474" s="23">
        <v>0</v>
      </c>
      <c r="O19474" s="4">
        <f>tTransacciones[[#This Row],[price_total]]-(tTransacciones[[#This Row],[price_total]]*tTransacciones[[#This Row],[discount_applied]])</f>
        <v>492.51</v>
      </c>
    </row>
    <row r="19475" spans="1:15" ht="16.899999999999999" hidden="1" customHeight="1" x14ac:dyDescent="0.2">
      <c r="A19475" s="11" t="s">
        <v>48621</v>
      </c>
      <c r="B19475" s="2" t="s">
        <v>14375</v>
      </c>
      <c r="C19475" s="1" t="str">
        <f>VLOOKUP(tTransacciones[[#This Row],[customer_id]],tClientes[],3,FALSE)</f>
        <v>Erica Ross</v>
      </c>
      <c r="D19475" s="2" t="s">
        <v>29093</v>
      </c>
      <c r="E19475" s="2" t="s">
        <v>29082</v>
      </c>
      <c r="F19475" s="3">
        <v>1</v>
      </c>
      <c r="G19475" s="3">
        <f>IF(OR(tTransacciones[[#This Row],[quantity]]="",tTransacciones[[#This Row],[quantity]]=0),$E$32300,tTransacciones[[#This Row],[quantity]])</f>
        <v>1</v>
      </c>
      <c r="H19475" s="4">
        <v>318.02999999999997</v>
      </c>
      <c r="I19475" s="4">
        <f>IF(OR(tTransacciones[[#This Row],[price]]="",tTransacciones[[#This Row],[price]]=0),$E$32299,tTransacciones[[#This Row],[price]])</f>
        <v>318.02999999999997</v>
      </c>
      <c r="J19475" s="4">
        <f>tTransacciones[[#This Row],[quantity_clean]]*tTransacciones[[#This Row],[price_clean]]</f>
        <v>318.02999999999997</v>
      </c>
      <c r="K19475" s="26">
        <v>45246</v>
      </c>
      <c r="L19475" s="2" t="s">
        <v>29066</v>
      </c>
      <c r="M19475" s="2" t="s">
        <v>29044</v>
      </c>
      <c r="N19475" s="23">
        <v>0.05</v>
      </c>
      <c r="O19475" s="4">
        <f>tTransacciones[[#This Row],[price_total]]-(tTransacciones[[#This Row],[price_total]]*tTransacciones[[#This Row],[discount_applied]])</f>
        <v>302.12849999999997</v>
      </c>
    </row>
    <row r="19476" spans="1:15" ht="16.899999999999999" hidden="1" customHeight="1" x14ac:dyDescent="0.2">
      <c r="A19476" s="11" t="s">
        <v>48622</v>
      </c>
      <c r="B19476" s="2" t="s">
        <v>2642</v>
      </c>
      <c r="C19476" s="1" t="str">
        <f>VLOOKUP(tTransacciones[[#This Row],[customer_id]],tClientes[],3,FALSE)</f>
        <v>Jonathan Norman</v>
      </c>
      <c r="D19476" s="2" t="s">
        <v>29126</v>
      </c>
      <c r="E19476" s="2" t="s">
        <v>29063</v>
      </c>
      <c r="F19476" s="3">
        <v>1</v>
      </c>
      <c r="G19476" s="3">
        <f>IF(OR(tTransacciones[[#This Row],[quantity]]="",tTransacciones[[#This Row],[quantity]]=0),$E$32300,tTransacciones[[#This Row],[quantity]])</f>
        <v>1</v>
      </c>
      <c r="H19476" s="4">
        <v>317.31</v>
      </c>
      <c r="I19476" s="4">
        <f>IF(OR(tTransacciones[[#This Row],[price]]="",tTransacciones[[#This Row],[price]]=0),$E$32299,tTransacciones[[#This Row],[price]])</f>
        <v>317.31</v>
      </c>
      <c r="J19476" s="4">
        <f>tTransacciones[[#This Row],[quantity_clean]]*tTransacciones[[#This Row],[price_clean]]</f>
        <v>317.31</v>
      </c>
      <c r="K19476" s="26">
        <v>45669</v>
      </c>
      <c r="L19476" s="2" t="s">
        <v>29129</v>
      </c>
      <c r="M19476" s="2" t="s">
        <v>21</v>
      </c>
      <c r="N19476" s="23">
        <v>0</v>
      </c>
      <c r="O19476" s="4">
        <f>tTransacciones[[#This Row],[price_total]]-(tTransacciones[[#This Row],[price_total]]*tTransacciones[[#This Row],[discount_applied]])</f>
        <v>317.31</v>
      </c>
    </row>
    <row r="19477" spans="1:15" ht="16.899999999999999" hidden="1" customHeight="1" x14ac:dyDescent="0.2">
      <c r="A19477" s="11" t="s">
        <v>48623</v>
      </c>
      <c r="B19477" s="2" t="s">
        <v>1850</v>
      </c>
      <c r="C19477" s="1" t="str">
        <f>VLOOKUP(tTransacciones[[#This Row],[customer_id]],tClientes[],3,FALSE)</f>
        <v>Randy Wolfe</v>
      </c>
      <c r="D19477" s="2" t="s">
        <v>29187</v>
      </c>
      <c r="E19477" s="2" t="s">
        <v>29063</v>
      </c>
      <c r="F19477" s="3">
        <v>1</v>
      </c>
      <c r="G19477" s="3">
        <f>IF(OR(tTransacciones[[#This Row],[quantity]]="",tTransacciones[[#This Row],[quantity]]=0),$E$32300,tTransacciones[[#This Row],[quantity]])</f>
        <v>1</v>
      </c>
      <c r="H19477" s="4">
        <v>681.43</v>
      </c>
      <c r="I19477" s="4">
        <f>IF(OR(tTransacciones[[#This Row],[price]]="",tTransacciones[[#This Row],[price]]=0),$E$32299,tTransacciones[[#This Row],[price]])</f>
        <v>681.43</v>
      </c>
      <c r="J19477" s="4">
        <f>tTransacciones[[#This Row],[quantity_clean]]*tTransacciones[[#This Row],[price_clean]]</f>
        <v>681.43</v>
      </c>
      <c r="K19477" s="26">
        <v>44584</v>
      </c>
      <c r="L19477" s="2" t="s">
        <v>29048</v>
      </c>
      <c r="M19477" s="2" t="s">
        <v>29070</v>
      </c>
      <c r="N19477" s="23">
        <v>0.25</v>
      </c>
      <c r="O19477" s="4">
        <f>tTransacciones[[#This Row],[price_total]]-(tTransacciones[[#This Row],[price_total]]*tTransacciones[[#This Row],[discount_applied]])</f>
        <v>511.07249999999999</v>
      </c>
    </row>
    <row r="19478" spans="1:15" ht="16.899999999999999" hidden="1" customHeight="1" x14ac:dyDescent="0.2">
      <c r="A19478" s="11" t="s">
        <v>48624</v>
      </c>
      <c r="B19478" s="2" t="s">
        <v>24366</v>
      </c>
      <c r="C19478" s="1" t="str">
        <f>VLOOKUP(tTransacciones[[#This Row],[customer_id]],tClientes[],3,FALSE)</f>
        <v>Angela Bean</v>
      </c>
      <c r="D19478" s="2" t="s">
        <v>29301</v>
      </c>
      <c r="E19478" s="2" t="s">
        <v>21</v>
      </c>
      <c r="F19478" s="3">
        <v>2</v>
      </c>
      <c r="G19478" s="3">
        <f>IF(OR(tTransacciones[[#This Row],[quantity]]="",tTransacciones[[#This Row],[quantity]]=0),$E$32300,tTransacciones[[#This Row],[quantity]])</f>
        <v>2</v>
      </c>
      <c r="H19478" s="4">
        <v>1860.45</v>
      </c>
      <c r="I19478" s="4">
        <f>IF(OR(tTransacciones[[#This Row],[price]]="",tTransacciones[[#This Row],[price]]=0),$E$32299,tTransacciones[[#This Row],[price]])</f>
        <v>1860.45</v>
      </c>
      <c r="J19478" s="4">
        <f>tTransacciones[[#This Row],[quantity_clean]]*tTransacciones[[#This Row],[price_clean]]</f>
        <v>3720.9</v>
      </c>
      <c r="K19478" s="26">
        <v>44752</v>
      </c>
      <c r="L19478" s="2" t="s">
        <v>29083</v>
      </c>
      <c r="M19478" s="2" t="s">
        <v>29049</v>
      </c>
      <c r="N19478" s="23">
        <v>0</v>
      </c>
      <c r="O19478" s="4">
        <f>tTransacciones[[#This Row],[price_total]]-(tTransacciones[[#This Row],[price_total]]*tTransacciones[[#This Row],[discount_applied]])</f>
        <v>3720.9</v>
      </c>
    </row>
    <row r="19479" spans="1:15" ht="16.899999999999999" hidden="1" customHeight="1" x14ac:dyDescent="0.2">
      <c r="A19479" s="11" t="s">
        <v>48625</v>
      </c>
      <c r="B19479" s="2" t="s">
        <v>13373</v>
      </c>
      <c r="C19479" s="1" t="str">
        <f>VLOOKUP(tTransacciones[[#This Row],[customer_id]],tClientes[],3,FALSE)</f>
        <v>Molly Lawson</v>
      </c>
      <c r="D19479" s="2" t="s">
        <v>29072</v>
      </c>
      <c r="E19479" s="2" t="s">
        <v>29073</v>
      </c>
      <c r="F19479" s="3">
        <v>1</v>
      </c>
      <c r="G19479" s="3">
        <f>IF(OR(tTransacciones[[#This Row],[quantity]]="",tTransacciones[[#This Row],[quantity]]=0),$E$32300,tTransacciones[[#This Row],[quantity]])</f>
        <v>1</v>
      </c>
      <c r="H19479" s="4">
        <v>1988.55</v>
      </c>
      <c r="I19479" s="4">
        <f>IF(OR(tTransacciones[[#This Row],[price]]="",tTransacciones[[#This Row],[price]]=0),$E$32299,tTransacciones[[#This Row],[price]])</f>
        <v>1988.55</v>
      </c>
      <c r="J19479" s="4">
        <f>tTransacciones[[#This Row],[quantity_clean]]*tTransacciones[[#This Row],[price_clean]]</f>
        <v>1988.55</v>
      </c>
      <c r="K19479" s="26">
        <v>45625</v>
      </c>
      <c r="L19479" s="2" t="s">
        <v>29066</v>
      </c>
      <c r="M19479" s="2" t="s">
        <v>29179</v>
      </c>
      <c r="N19479" s="23">
        <v>0</v>
      </c>
      <c r="O19479" s="4">
        <f>tTransacciones[[#This Row],[price_total]]-(tTransacciones[[#This Row],[price_total]]*tTransacciones[[#This Row],[discount_applied]])</f>
        <v>1988.55</v>
      </c>
    </row>
    <row r="19480" spans="1:15" ht="16.899999999999999" hidden="1" customHeight="1" x14ac:dyDescent="0.2">
      <c r="A19480" s="11" t="s">
        <v>48626</v>
      </c>
      <c r="B19480" s="2" t="s">
        <v>18963</v>
      </c>
      <c r="C19480" s="1" t="str">
        <f>VLOOKUP(tTransacciones[[#This Row],[customer_id]],tClientes[],3,FALSE)</f>
        <v>Martha Tucker</v>
      </c>
      <c r="D19480" s="2" t="s">
        <v>29115</v>
      </c>
      <c r="E19480" s="2" t="s">
        <v>29082</v>
      </c>
      <c r="F19480" s="3">
        <v>1</v>
      </c>
      <c r="G19480" s="3">
        <f>IF(OR(tTransacciones[[#This Row],[quantity]]="",tTransacciones[[#This Row],[quantity]]=0),$E$32300,tTransacciones[[#This Row],[quantity]])</f>
        <v>1</v>
      </c>
      <c r="H19480" s="4">
        <v>249.72</v>
      </c>
      <c r="I19480" s="4">
        <f>IF(OR(tTransacciones[[#This Row],[price]]="",tTransacciones[[#This Row],[price]]=0),$E$32299,tTransacciones[[#This Row],[price]])</f>
        <v>249.72</v>
      </c>
      <c r="J19480" s="4">
        <f>tTransacciones[[#This Row],[quantity_clean]]*tTransacciones[[#This Row],[price_clean]]</f>
        <v>249.72</v>
      </c>
      <c r="K19480" s="26">
        <v>45521</v>
      </c>
      <c r="L19480" s="2" t="s">
        <v>29048</v>
      </c>
      <c r="M19480" s="2" t="s">
        <v>29053</v>
      </c>
      <c r="N19480" s="23">
        <v>0</v>
      </c>
      <c r="O19480" s="4">
        <f>tTransacciones[[#This Row],[price_total]]-(tTransacciones[[#This Row],[price_total]]*tTransacciones[[#This Row],[discount_applied]])</f>
        <v>249.72</v>
      </c>
    </row>
    <row r="19481" spans="1:15" ht="16.899999999999999" hidden="1" customHeight="1" x14ac:dyDescent="0.2">
      <c r="A19481" s="11" t="s">
        <v>48627</v>
      </c>
      <c r="B19481" s="2" t="s">
        <v>3835</v>
      </c>
      <c r="C19481" s="1" t="str">
        <f>VLOOKUP(tTransacciones[[#This Row],[customer_id]],tClientes[],3,FALSE)</f>
        <v>Belinda Davis</v>
      </c>
      <c r="D19481" s="2" t="s">
        <v>29068</v>
      </c>
      <c r="E19481" s="2" t="s">
        <v>29069</v>
      </c>
      <c r="F19481" s="3">
        <v>2</v>
      </c>
      <c r="G19481" s="3">
        <f>IF(OR(tTransacciones[[#This Row],[quantity]]="",tTransacciones[[#This Row],[quantity]]=0),$E$32300,tTransacciones[[#This Row],[quantity]])</f>
        <v>2</v>
      </c>
      <c r="H19481" s="4">
        <v>267.67</v>
      </c>
      <c r="I19481" s="4">
        <f>IF(OR(tTransacciones[[#This Row],[price]]="",tTransacciones[[#This Row],[price]]=0),$E$32299,tTransacciones[[#This Row],[price]])</f>
        <v>267.67</v>
      </c>
      <c r="J19481" s="4">
        <f>tTransacciones[[#This Row],[quantity_clean]]*tTransacciones[[#This Row],[price_clean]]</f>
        <v>535.34</v>
      </c>
      <c r="K19481" s="26">
        <v>44822</v>
      </c>
      <c r="L19481" s="2" t="s">
        <v>29048</v>
      </c>
      <c r="M19481" s="2" t="s">
        <v>29070</v>
      </c>
      <c r="N19481" s="23">
        <v>0</v>
      </c>
      <c r="O19481" s="4">
        <f>tTransacciones[[#This Row],[price_total]]-(tTransacciones[[#This Row],[price_total]]*tTransacciones[[#This Row],[discount_applied]])</f>
        <v>535.34</v>
      </c>
    </row>
    <row r="19482" spans="1:15" ht="16.899999999999999" hidden="1" customHeight="1" x14ac:dyDescent="0.2">
      <c r="A19482" s="11" t="s">
        <v>48628</v>
      </c>
      <c r="B19482" s="2" t="s">
        <v>430</v>
      </c>
      <c r="C19482" s="1" t="str">
        <f>VLOOKUP(tTransacciones[[#This Row],[customer_id]],tClientes[],3,FALSE)</f>
        <v>Jennifer Banks</v>
      </c>
      <c r="D19482" s="2" t="s">
        <v>29376</v>
      </c>
      <c r="E19482" s="2" t="s">
        <v>29069</v>
      </c>
      <c r="F19482" s="3"/>
      <c r="G19482" s="3">
        <f>IF(OR(tTransacciones[[#This Row],[quantity]]="",tTransacciones[[#This Row],[quantity]]=0),$E$32300,tTransacciones[[#This Row],[quantity]])</f>
        <v>1.4385643423588512</v>
      </c>
      <c r="H19482" s="4">
        <v>378.6</v>
      </c>
      <c r="I19482" s="4">
        <f>IF(OR(tTransacciones[[#This Row],[price]]="",tTransacciones[[#This Row],[price]]=0),$E$32299,tTransacciones[[#This Row],[price]])</f>
        <v>378.6</v>
      </c>
      <c r="J19482" s="4">
        <f>tTransacciones[[#This Row],[quantity_clean]]*tTransacciones[[#This Row],[price_clean]]</f>
        <v>544.64046001706106</v>
      </c>
      <c r="K19482" s="26">
        <v>44907</v>
      </c>
      <c r="L19482" s="2" t="s">
        <v>29133</v>
      </c>
      <c r="M19482" s="2" t="s">
        <v>29070</v>
      </c>
      <c r="N19482" s="23">
        <v>0</v>
      </c>
      <c r="O19482" s="4">
        <f>tTransacciones[[#This Row],[price_total]]-(tTransacciones[[#This Row],[price_total]]*tTransacciones[[#This Row],[discount_applied]])</f>
        <v>544.64046001706106</v>
      </c>
    </row>
    <row r="19483" spans="1:15" ht="16.899999999999999" hidden="1" customHeight="1" x14ac:dyDescent="0.2">
      <c r="A19483" s="11" t="s">
        <v>48629</v>
      </c>
      <c r="B19483" s="2" t="s">
        <v>8815</v>
      </c>
      <c r="C19483" s="1" t="str">
        <f>VLOOKUP(tTransacciones[[#This Row],[customer_id]],tClientes[],3,FALSE)</f>
        <v>Maurice Shaw</v>
      </c>
      <c r="D19483" s="2" t="s">
        <v>29175</v>
      </c>
      <c r="E19483" s="2" t="s">
        <v>29176</v>
      </c>
      <c r="F19483" s="3">
        <v>1</v>
      </c>
      <c r="G19483" s="3">
        <f>IF(OR(tTransacciones[[#This Row],[quantity]]="",tTransacciones[[#This Row],[quantity]]=0),$E$32300,tTransacciones[[#This Row],[quantity]])</f>
        <v>1</v>
      </c>
      <c r="H19483" s="4">
        <v>116.38</v>
      </c>
      <c r="I19483" s="4">
        <f>IF(OR(tTransacciones[[#This Row],[price]]="",tTransacciones[[#This Row],[price]]=0),$E$32299,tTransacciones[[#This Row],[price]])</f>
        <v>116.38</v>
      </c>
      <c r="J19483" s="4">
        <f>tTransacciones[[#This Row],[quantity_clean]]*tTransacciones[[#This Row],[price_clean]]</f>
        <v>116.38</v>
      </c>
      <c r="K19483" s="26">
        <v>44419</v>
      </c>
      <c r="L19483" s="2" t="s">
        <v>29182</v>
      </c>
      <c r="M19483" s="2" t="s">
        <v>29044</v>
      </c>
      <c r="N19483" s="23">
        <v>0</v>
      </c>
      <c r="O19483" s="4">
        <f>tTransacciones[[#This Row],[price_total]]-(tTransacciones[[#This Row],[price_total]]*tTransacciones[[#This Row],[discount_applied]])</f>
        <v>116.38</v>
      </c>
    </row>
    <row r="19484" spans="1:15" ht="16.899999999999999" hidden="1" customHeight="1" x14ac:dyDescent="0.2">
      <c r="A19484" s="11" t="s">
        <v>48630</v>
      </c>
      <c r="B19484" s="2" t="s">
        <v>702</v>
      </c>
      <c r="C19484" s="1" t="str">
        <f>VLOOKUP(tTransacciones[[#This Row],[customer_id]],tClientes[],3,FALSE)</f>
        <v/>
      </c>
      <c r="D19484" s="2" t="s">
        <v>29081</v>
      </c>
      <c r="E19484" s="2" t="s">
        <v>29082</v>
      </c>
      <c r="F19484" s="3">
        <v>2</v>
      </c>
      <c r="G19484" s="3">
        <f>IF(OR(tTransacciones[[#This Row],[quantity]]="",tTransacciones[[#This Row],[quantity]]=0),$E$32300,tTransacciones[[#This Row],[quantity]])</f>
        <v>2</v>
      </c>
      <c r="H19484" s="4">
        <v>145.16</v>
      </c>
      <c r="I19484" s="4">
        <f>IF(OR(tTransacciones[[#This Row],[price]]="",tTransacciones[[#This Row],[price]]=0),$E$32299,tTransacciones[[#This Row],[price]])</f>
        <v>145.16</v>
      </c>
      <c r="J19484" s="4">
        <f>tTransacciones[[#This Row],[quantity_clean]]*tTransacciones[[#This Row],[price_clean]]</f>
        <v>290.32</v>
      </c>
      <c r="K19484" s="26">
        <v>44911</v>
      </c>
      <c r="L19484" s="2" t="s">
        <v>29048</v>
      </c>
      <c r="M19484" s="2" t="s">
        <v>29075</v>
      </c>
      <c r="N19484" s="23">
        <v>0</v>
      </c>
      <c r="O19484" s="4">
        <f>tTransacciones[[#This Row],[price_total]]-(tTransacciones[[#This Row],[price_total]]*tTransacciones[[#This Row],[discount_applied]])</f>
        <v>290.32</v>
      </c>
    </row>
    <row r="19485" spans="1:15" ht="16.899999999999999" hidden="1" customHeight="1" x14ac:dyDescent="0.2">
      <c r="A19485" s="11" t="s">
        <v>48631</v>
      </c>
      <c r="B19485" s="2" t="s">
        <v>7899</v>
      </c>
      <c r="C19485" s="1" t="str">
        <f>VLOOKUP(tTransacciones[[#This Row],[customer_id]],tClientes[],3,FALSE)</f>
        <v>Felicia Hunter</v>
      </c>
      <c r="D19485" s="2" t="s">
        <v>29081</v>
      </c>
      <c r="E19485" s="2" t="s">
        <v>29082</v>
      </c>
      <c r="F19485" s="3">
        <v>1</v>
      </c>
      <c r="G19485" s="3">
        <f>IF(OR(tTransacciones[[#This Row],[quantity]]="",tTransacciones[[#This Row],[quantity]]=0),$E$32300,tTransacciones[[#This Row],[quantity]])</f>
        <v>1</v>
      </c>
      <c r="H19485" s="4">
        <v>29.64</v>
      </c>
      <c r="I19485" s="4">
        <f>IF(OR(tTransacciones[[#This Row],[price]]="",tTransacciones[[#This Row],[price]]=0),$E$32299,tTransacciones[[#This Row],[price]])</f>
        <v>29.64</v>
      </c>
      <c r="J19485" s="4">
        <f>tTransacciones[[#This Row],[quantity_clean]]*tTransacciones[[#This Row],[price_clean]]</f>
        <v>29.64</v>
      </c>
      <c r="K19485" s="26">
        <v>45090</v>
      </c>
      <c r="L19485" s="2" t="s">
        <v>29048</v>
      </c>
      <c r="M19485" s="2" t="s">
        <v>29053</v>
      </c>
      <c r="N19485" s="23">
        <v>0</v>
      </c>
      <c r="O19485" s="4">
        <f>tTransacciones[[#This Row],[price_total]]-(tTransacciones[[#This Row],[price_total]]*tTransacciones[[#This Row],[discount_applied]])</f>
        <v>29.64</v>
      </c>
    </row>
    <row r="19486" spans="1:15" ht="16.899999999999999" hidden="1" customHeight="1" x14ac:dyDescent="0.2">
      <c r="A19486" s="11" t="s">
        <v>48632</v>
      </c>
      <c r="B19486" s="2" t="s">
        <v>736</v>
      </c>
      <c r="C19486" s="1" t="str">
        <f>VLOOKUP(tTransacciones[[#This Row],[customer_id]],tClientes[],3,FALSE)</f>
        <v>Tristan Bond</v>
      </c>
      <c r="D19486" s="2" t="s">
        <v>29376</v>
      </c>
      <c r="E19486" s="2" t="s">
        <v>29069</v>
      </c>
      <c r="F19486" s="3">
        <v>1</v>
      </c>
      <c r="G19486" s="3">
        <f>IF(OR(tTransacciones[[#This Row],[quantity]]="",tTransacciones[[#This Row],[quantity]]=0),$E$32300,tTransacciones[[#This Row],[quantity]])</f>
        <v>1</v>
      </c>
      <c r="H19486" s="4">
        <v>439.06</v>
      </c>
      <c r="I19486" s="4">
        <f>IF(OR(tTransacciones[[#This Row],[price]]="",tTransacciones[[#This Row],[price]]=0),$E$32299,tTransacciones[[#This Row],[price]])</f>
        <v>439.06</v>
      </c>
      <c r="J19486" s="4">
        <f>tTransacciones[[#This Row],[quantity_clean]]*tTransacciones[[#This Row],[price_clean]]</f>
        <v>439.06</v>
      </c>
      <c r="K19486" s="26">
        <v>45440</v>
      </c>
      <c r="L19486" s="2" t="s">
        <v>29083</v>
      </c>
      <c r="M19486" s="2" t="s">
        <v>21</v>
      </c>
      <c r="N19486" s="23">
        <v>0</v>
      </c>
      <c r="O19486" s="4">
        <f>tTransacciones[[#This Row],[price_total]]-(tTransacciones[[#This Row],[price_total]]*tTransacciones[[#This Row],[discount_applied]])</f>
        <v>439.06</v>
      </c>
    </row>
    <row r="19487" spans="1:15" ht="16.899999999999999" hidden="1" customHeight="1" x14ac:dyDescent="0.2">
      <c r="A19487" s="11" t="s">
        <v>48633</v>
      </c>
      <c r="B19487" s="2" t="s">
        <v>25539</v>
      </c>
      <c r="C19487" s="1" t="str">
        <f>VLOOKUP(tTransacciones[[#This Row],[customer_id]],tClientes[],3,FALSE)</f>
        <v>Alyssa Vazquez</v>
      </c>
      <c r="D19487" s="2" t="s">
        <v>29254</v>
      </c>
      <c r="E19487" s="2" t="s">
        <v>29073</v>
      </c>
      <c r="F19487" s="3">
        <v>2</v>
      </c>
      <c r="G19487" s="3">
        <f>IF(OR(tTransacciones[[#This Row],[quantity]]="",tTransacciones[[#This Row],[quantity]]=0),$E$32300,tTransacciones[[#This Row],[quantity]])</f>
        <v>2</v>
      </c>
      <c r="H19487" s="4">
        <v>479.87</v>
      </c>
      <c r="I19487" s="4">
        <f>IF(OR(tTransacciones[[#This Row],[price]]="",tTransacciones[[#This Row],[price]]=0),$E$32299,tTransacciones[[#This Row],[price]])</f>
        <v>479.87</v>
      </c>
      <c r="J19487" s="4">
        <f>tTransacciones[[#This Row],[quantity_clean]]*tTransacciones[[#This Row],[price_clean]]</f>
        <v>959.74</v>
      </c>
      <c r="K19487" s="26">
        <v>44908</v>
      </c>
      <c r="L19487" s="2" t="s">
        <v>29074</v>
      </c>
      <c r="M19487" s="2" t="s">
        <v>29070</v>
      </c>
      <c r="N19487" s="23">
        <v>0</v>
      </c>
      <c r="O19487" s="4">
        <f>tTransacciones[[#This Row],[price_total]]-(tTransacciones[[#This Row],[price_total]]*tTransacciones[[#This Row],[discount_applied]])</f>
        <v>959.74</v>
      </c>
    </row>
    <row r="19488" spans="1:15" ht="16.899999999999999" hidden="1" customHeight="1" x14ac:dyDescent="0.2">
      <c r="A19488" s="11" t="s">
        <v>48634</v>
      </c>
      <c r="B19488" s="2" t="s">
        <v>26535</v>
      </c>
      <c r="C19488" s="1" t="str">
        <f>VLOOKUP(tTransacciones[[#This Row],[customer_id]],tClientes[],3,FALSE)</f>
        <v/>
      </c>
      <c r="D19488" s="2" t="s">
        <v>29166</v>
      </c>
      <c r="E19488" s="2" t="s">
        <v>29042</v>
      </c>
      <c r="F19488" s="3">
        <v>1</v>
      </c>
      <c r="G19488" s="3">
        <f>IF(OR(tTransacciones[[#This Row],[quantity]]="",tTransacciones[[#This Row],[quantity]]=0),$E$32300,tTransacciones[[#This Row],[quantity]])</f>
        <v>1</v>
      </c>
      <c r="H19488" s="4">
        <v>244.98</v>
      </c>
      <c r="I19488" s="4">
        <f>IF(OR(tTransacciones[[#This Row],[price]]="",tTransacciones[[#This Row],[price]]=0),$E$32299,tTransacciones[[#This Row],[price]])</f>
        <v>244.98</v>
      </c>
      <c r="J19488" s="4">
        <f>tTransacciones[[#This Row],[quantity_clean]]*tTransacciones[[#This Row],[price_clean]]</f>
        <v>244.98</v>
      </c>
      <c r="K19488" s="26">
        <v>44412</v>
      </c>
      <c r="L19488" s="2" t="s">
        <v>29043</v>
      </c>
      <c r="M19488" s="2" t="s">
        <v>29044</v>
      </c>
      <c r="N19488" s="23">
        <v>0</v>
      </c>
      <c r="O19488" s="4">
        <f>tTransacciones[[#This Row],[price_total]]-(tTransacciones[[#This Row],[price_total]]*tTransacciones[[#This Row],[discount_applied]])</f>
        <v>244.98</v>
      </c>
    </row>
    <row r="19489" spans="1:15" ht="16.899999999999999" hidden="1" customHeight="1" x14ac:dyDescent="0.2">
      <c r="A19489" s="11" t="s">
        <v>48635</v>
      </c>
      <c r="B19489" s="2" t="s">
        <v>25925</v>
      </c>
      <c r="C19489" s="1" t="str">
        <f>VLOOKUP(tTransacciones[[#This Row],[customer_id]],tClientes[],3,FALSE)</f>
        <v>Jake Mitchell</v>
      </c>
      <c r="D19489" s="2" t="s">
        <v>29201</v>
      </c>
      <c r="E19489" s="2" t="s">
        <v>29073</v>
      </c>
      <c r="F19489" s="3">
        <v>2</v>
      </c>
      <c r="G19489" s="3">
        <f>IF(OR(tTransacciones[[#This Row],[quantity]]="",tTransacciones[[#This Row],[quantity]]=0),$E$32300,tTransacciones[[#This Row],[quantity]])</f>
        <v>2</v>
      </c>
      <c r="H19489" s="4">
        <v>1836.68</v>
      </c>
      <c r="I19489" s="4">
        <f>IF(OR(tTransacciones[[#This Row],[price]]="",tTransacciones[[#This Row],[price]]=0),$E$32299,tTransacciones[[#This Row],[price]])</f>
        <v>1836.68</v>
      </c>
      <c r="J19489" s="4">
        <f>tTransacciones[[#This Row],[quantity_clean]]*tTransacciones[[#This Row],[price_clean]]</f>
        <v>3673.36</v>
      </c>
      <c r="K19489" s="26">
        <v>45322</v>
      </c>
      <c r="L19489" s="2" t="s">
        <v>29048</v>
      </c>
      <c r="M19489" s="2" t="s">
        <v>29086</v>
      </c>
      <c r="N19489" s="23">
        <v>0</v>
      </c>
      <c r="O19489" s="4">
        <f>tTransacciones[[#This Row],[price_total]]-(tTransacciones[[#This Row],[price_total]]*tTransacciones[[#This Row],[discount_applied]])</f>
        <v>3673.36</v>
      </c>
    </row>
    <row r="19490" spans="1:15" ht="16.899999999999999" hidden="1" customHeight="1" x14ac:dyDescent="0.2">
      <c r="A19490" s="11" t="s">
        <v>48636</v>
      </c>
      <c r="B19490" s="2" t="s">
        <v>6409</v>
      </c>
      <c r="C19490" s="1" t="str">
        <f>VLOOKUP(tTransacciones[[#This Row],[customer_id]],tClientes[],3,FALSE)</f>
        <v>Michael Matthews</v>
      </c>
      <c r="D19490" s="2" t="s">
        <v>29081</v>
      </c>
      <c r="E19490" s="2" t="s">
        <v>29082</v>
      </c>
      <c r="F19490" s="3">
        <v>1</v>
      </c>
      <c r="G19490" s="3">
        <f>IF(OR(tTransacciones[[#This Row],[quantity]]="",tTransacciones[[#This Row],[quantity]]=0),$E$32300,tTransacciones[[#This Row],[quantity]])</f>
        <v>1</v>
      </c>
      <c r="H19490" s="4">
        <v>235.08</v>
      </c>
      <c r="I19490" s="4">
        <f>IF(OR(tTransacciones[[#This Row],[price]]="",tTransacciones[[#This Row],[price]]=0),$E$32299,tTransacciones[[#This Row],[price]])</f>
        <v>235.08</v>
      </c>
      <c r="J19490" s="4">
        <f>tTransacciones[[#This Row],[quantity_clean]]*tTransacciones[[#This Row],[price_clean]]</f>
        <v>235.08</v>
      </c>
      <c r="K19490" s="26">
        <v>45113</v>
      </c>
      <c r="L19490" s="2" t="s">
        <v>29048</v>
      </c>
      <c r="M19490" s="2" t="s">
        <v>29075</v>
      </c>
      <c r="N19490" s="23">
        <v>0.3</v>
      </c>
      <c r="O19490" s="4">
        <f>tTransacciones[[#This Row],[price_total]]-(tTransacciones[[#This Row],[price_total]]*tTransacciones[[#This Row],[discount_applied]])</f>
        <v>164.55600000000001</v>
      </c>
    </row>
    <row r="19491" spans="1:15" ht="16.899999999999999" hidden="1" customHeight="1" x14ac:dyDescent="0.2">
      <c r="A19491" s="11" t="s">
        <v>48637</v>
      </c>
      <c r="B19491" s="2" t="s">
        <v>19691</v>
      </c>
      <c r="C19491" s="1" t="str">
        <f>VLOOKUP(tTransacciones[[#This Row],[customer_id]],tClientes[],3,FALSE)</f>
        <v>Kathleen Anderson</v>
      </c>
      <c r="D19491" s="2" t="s">
        <v>29072</v>
      </c>
      <c r="E19491" s="2" t="s">
        <v>29073</v>
      </c>
      <c r="F19491" s="3">
        <v>1</v>
      </c>
      <c r="G19491" s="3">
        <f>IF(OR(tTransacciones[[#This Row],[quantity]]="",tTransacciones[[#This Row],[quantity]]=0),$E$32300,tTransacciones[[#This Row],[quantity]])</f>
        <v>1</v>
      </c>
      <c r="H19491" s="4">
        <v>438.03</v>
      </c>
      <c r="I19491" s="4">
        <f>IF(OR(tTransacciones[[#This Row],[price]]="",tTransacciones[[#This Row],[price]]=0),$E$32299,tTransacciones[[#This Row],[price]])</f>
        <v>438.03</v>
      </c>
      <c r="J19491" s="4">
        <f>tTransacciones[[#This Row],[quantity_clean]]*tTransacciones[[#This Row],[price_clean]]</f>
        <v>438.03</v>
      </c>
      <c r="K19491" s="26">
        <v>44832</v>
      </c>
      <c r="L19491" s="2" t="s">
        <v>29129</v>
      </c>
      <c r="M19491" s="2" t="s">
        <v>29070</v>
      </c>
      <c r="N19491" s="23">
        <v>0</v>
      </c>
      <c r="O19491" s="4">
        <f>tTransacciones[[#This Row],[price_total]]-(tTransacciones[[#This Row],[price_total]]*tTransacciones[[#This Row],[discount_applied]])</f>
        <v>438.03</v>
      </c>
    </row>
    <row r="19492" spans="1:15" ht="16.899999999999999" hidden="1" customHeight="1" x14ac:dyDescent="0.2">
      <c r="A19492" s="11" t="s">
        <v>48638</v>
      </c>
      <c r="B19492" s="2" t="s">
        <v>5533</v>
      </c>
      <c r="C19492" s="1" t="str">
        <f>VLOOKUP(tTransacciones[[#This Row],[customer_id]],tClientes[],3,FALSE)</f>
        <v>Teresa Smith</v>
      </c>
      <c r="D19492" s="2" t="s">
        <v>29166</v>
      </c>
      <c r="E19492" s="2" t="s">
        <v>29042</v>
      </c>
      <c r="F19492" s="3">
        <v>1</v>
      </c>
      <c r="G19492" s="3">
        <f>IF(OR(tTransacciones[[#This Row],[quantity]]="",tTransacciones[[#This Row],[quantity]]=0),$E$32300,tTransacciones[[#This Row],[quantity]])</f>
        <v>1</v>
      </c>
      <c r="H19492" s="4">
        <v>133.86000000000001</v>
      </c>
      <c r="I19492" s="4">
        <f>IF(OR(tTransacciones[[#This Row],[price]]="",tTransacciones[[#This Row],[price]]=0),$E$32299,tTransacciones[[#This Row],[price]])</f>
        <v>133.86000000000001</v>
      </c>
      <c r="J19492" s="4">
        <f>tTransacciones[[#This Row],[quantity_clean]]*tTransacciones[[#This Row],[price_clean]]</f>
        <v>133.86000000000001</v>
      </c>
      <c r="K19492" s="26">
        <v>45459</v>
      </c>
      <c r="L19492" s="2" t="s">
        <v>29043</v>
      </c>
      <c r="M19492" s="2" t="s">
        <v>29044</v>
      </c>
      <c r="N19492" s="23">
        <v>0</v>
      </c>
      <c r="O19492" s="4">
        <f>tTransacciones[[#This Row],[price_total]]-(tTransacciones[[#This Row],[price_total]]*tTransacciones[[#This Row],[discount_applied]])</f>
        <v>133.86000000000001</v>
      </c>
    </row>
    <row r="19493" spans="1:15" ht="16.899999999999999" hidden="1" customHeight="1" x14ac:dyDescent="0.2">
      <c r="A19493" s="11" t="s">
        <v>48639</v>
      </c>
      <c r="B19493" s="2" t="s">
        <v>20002</v>
      </c>
      <c r="C19493" s="1" t="str">
        <f>VLOOKUP(tTransacciones[[#This Row],[customer_id]],tClientes[],3,FALSE)</f>
        <v/>
      </c>
      <c r="D19493" s="2" t="s">
        <v>29091</v>
      </c>
      <c r="E19493" s="2" t="s">
        <v>29042</v>
      </c>
      <c r="F19493" s="3">
        <v>1</v>
      </c>
      <c r="G19493" s="3">
        <f>IF(OR(tTransacciones[[#This Row],[quantity]]="",tTransacciones[[#This Row],[quantity]]=0),$E$32300,tTransacciones[[#This Row],[quantity]])</f>
        <v>1</v>
      </c>
      <c r="H19493" s="4">
        <v>267.69</v>
      </c>
      <c r="I19493" s="4">
        <f>IF(OR(tTransacciones[[#This Row],[price]]="",tTransacciones[[#This Row],[price]]=0),$E$32299,tTransacciones[[#This Row],[price]])</f>
        <v>267.69</v>
      </c>
      <c r="J19493" s="4">
        <f>tTransacciones[[#This Row],[quantity_clean]]*tTransacciones[[#This Row],[price_clean]]</f>
        <v>267.69</v>
      </c>
      <c r="K19493" s="26">
        <v>44540</v>
      </c>
      <c r="L19493" s="2" t="s">
        <v>29048</v>
      </c>
      <c r="M19493" s="2" t="s">
        <v>29075</v>
      </c>
      <c r="N19493" s="23">
        <v>0</v>
      </c>
      <c r="O19493" s="4">
        <f>tTransacciones[[#This Row],[price_total]]-(tTransacciones[[#This Row],[price_total]]*tTransacciones[[#This Row],[discount_applied]])</f>
        <v>267.69</v>
      </c>
    </row>
    <row r="19494" spans="1:15" ht="16.899999999999999" hidden="1" customHeight="1" x14ac:dyDescent="0.2">
      <c r="A19494" s="11" t="s">
        <v>48640</v>
      </c>
      <c r="B19494" s="2" t="s">
        <v>1934</v>
      </c>
      <c r="C19494" s="1" t="str">
        <f>VLOOKUP(tTransacciones[[#This Row],[customer_id]],tClientes[],3,FALSE)</f>
        <v>Michelle Mccann</v>
      </c>
      <c r="D19494" s="2" t="s">
        <v>29265</v>
      </c>
      <c r="E19494" s="2" t="s">
        <v>29052</v>
      </c>
      <c r="F19494" s="3">
        <v>2</v>
      </c>
      <c r="G19494" s="3">
        <f>IF(OR(tTransacciones[[#This Row],[quantity]]="",tTransacciones[[#This Row],[quantity]]=0),$E$32300,tTransacciones[[#This Row],[quantity]])</f>
        <v>2</v>
      </c>
      <c r="H19494" s="4">
        <v>744.71</v>
      </c>
      <c r="I19494" s="4">
        <f>IF(OR(tTransacciones[[#This Row],[price]]="",tTransacciones[[#This Row],[price]]=0),$E$32299,tTransacciones[[#This Row],[price]])</f>
        <v>744.71</v>
      </c>
      <c r="J19494" s="4">
        <f>tTransacciones[[#This Row],[quantity_clean]]*tTransacciones[[#This Row],[price_clean]]</f>
        <v>1489.42</v>
      </c>
      <c r="K19494" s="26">
        <v>44848</v>
      </c>
      <c r="L19494" s="2" t="s">
        <v>29048</v>
      </c>
      <c r="M19494" s="2" t="s">
        <v>29070</v>
      </c>
      <c r="N19494" s="23">
        <v>0.05</v>
      </c>
      <c r="O19494" s="4">
        <f>tTransacciones[[#This Row],[price_total]]-(tTransacciones[[#This Row],[price_total]]*tTransacciones[[#This Row],[discount_applied]])</f>
        <v>1414.9490000000001</v>
      </c>
    </row>
    <row r="19495" spans="1:15" ht="16.899999999999999" customHeight="1" x14ac:dyDescent="0.2">
      <c r="A19495" s="11" t="s">
        <v>48641</v>
      </c>
      <c r="B19495" s="2" t="s">
        <v>24944</v>
      </c>
      <c r="C19495" s="1" t="str">
        <f>VLOOKUP(tTransacciones[[#This Row],[customer_id]],tClientes[],3,FALSE)</f>
        <v>Thomas Wilson</v>
      </c>
      <c r="D19495" s="2" t="s">
        <v>29187</v>
      </c>
      <c r="E19495" s="2" t="s">
        <v>29063</v>
      </c>
      <c r="F19495" s="3">
        <v>1</v>
      </c>
      <c r="G19495" s="3">
        <f>IF(OR(tTransacciones[[#This Row],[quantity]]="",tTransacciones[[#This Row],[quantity]]=0),$E$32300,tTransacciones[[#This Row],[quantity]])</f>
        <v>1</v>
      </c>
      <c r="H19495" s="4">
        <v>650.36</v>
      </c>
      <c r="I19495" s="4">
        <f>IF(OR(tTransacciones[[#This Row],[price]]="",tTransacciones[[#This Row],[price]]=0),$E$32299,tTransacciones[[#This Row],[price]])</f>
        <v>650.36</v>
      </c>
      <c r="J19495" s="4">
        <f>tTransacciones[[#This Row],[quantity_clean]]*tTransacciones[[#This Row],[price_clean]]</f>
        <v>650.36</v>
      </c>
      <c r="K19495" s="26">
        <v>45325</v>
      </c>
      <c r="L19495" s="2" t="s">
        <v>29048</v>
      </c>
      <c r="M19495" s="2" t="s">
        <v>29044</v>
      </c>
      <c r="N19495" s="23">
        <v>0.15</v>
      </c>
      <c r="O19495" s="4">
        <f>tTransacciones[[#This Row],[price_total]]-(tTransacciones[[#This Row],[price_total]]*tTransacciones[[#This Row],[discount_applied]])</f>
        <v>552.80600000000004</v>
      </c>
    </row>
    <row r="19496" spans="1:15" ht="16.899999999999999" hidden="1" customHeight="1" x14ac:dyDescent="0.2">
      <c r="A19496" s="11" t="s">
        <v>48642</v>
      </c>
      <c r="B19496" s="2" t="s">
        <v>23966</v>
      </c>
      <c r="C19496" s="1" t="str">
        <f>VLOOKUP(tTransacciones[[#This Row],[customer_id]],tClientes[],3,FALSE)</f>
        <v>Kristina Jones</v>
      </c>
      <c r="D19496" s="2" t="s">
        <v>29091</v>
      </c>
      <c r="E19496" s="2" t="s">
        <v>29042</v>
      </c>
      <c r="F19496" s="3">
        <v>1</v>
      </c>
      <c r="G19496" s="3">
        <f>IF(OR(tTransacciones[[#This Row],[quantity]]="",tTransacciones[[#This Row],[quantity]]=0),$E$32300,tTransacciones[[#This Row],[quantity]])</f>
        <v>1</v>
      </c>
      <c r="H19496" s="4">
        <v>180.91</v>
      </c>
      <c r="I19496" s="4">
        <f>IF(OR(tTransacciones[[#This Row],[price]]="",tTransacciones[[#This Row],[price]]=0),$E$32299,tTransacciones[[#This Row],[price]])</f>
        <v>180.91</v>
      </c>
      <c r="J19496" s="4">
        <f>tTransacciones[[#This Row],[quantity_clean]]*tTransacciones[[#This Row],[price_clean]]</f>
        <v>180.91</v>
      </c>
      <c r="K19496" s="26">
        <v>45504</v>
      </c>
      <c r="L19496" s="2" t="s">
        <v>29048</v>
      </c>
      <c r="M19496" s="2" t="s">
        <v>29044</v>
      </c>
      <c r="N19496" s="23">
        <v>0</v>
      </c>
      <c r="O19496" s="4">
        <f>tTransacciones[[#This Row],[price_total]]-(tTransacciones[[#This Row],[price_total]]*tTransacciones[[#This Row],[discount_applied]])</f>
        <v>180.91</v>
      </c>
    </row>
    <row r="19497" spans="1:15" ht="16.899999999999999" hidden="1" customHeight="1" x14ac:dyDescent="0.2">
      <c r="A19497" s="11" t="s">
        <v>48643</v>
      </c>
      <c r="B19497" s="2" t="s">
        <v>5149</v>
      </c>
      <c r="C19497" s="1" t="str">
        <f>VLOOKUP(tTransacciones[[#This Row],[customer_id]],tClientes[],3,FALSE)</f>
        <v>Vicki Moreno</v>
      </c>
      <c r="D19497" s="2" t="s">
        <v>29163</v>
      </c>
      <c r="E19497" s="2" t="s">
        <v>29063</v>
      </c>
      <c r="F19497" s="3">
        <v>1</v>
      </c>
      <c r="G19497" s="3">
        <f>IF(OR(tTransacciones[[#This Row],[quantity]]="",tTransacciones[[#This Row],[quantity]]=0),$E$32300,tTransacciones[[#This Row],[quantity]])</f>
        <v>1</v>
      </c>
      <c r="H19497" s="4">
        <v>172.41</v>
      </c>
      <c r="I19497" s="4">
        <f>IF(OR(tTransacciones[[#This Row],[price]]="",tTransacciones[[#This Row],[price]]=0),$E$32299,tTransacciones[[#This Row],[price]])</f>
        <v>172.41</v>
      </c>
      <c r="J19497" s="4">
        <f>tTransacciones[[#This Row],[quantity_clean]]*tTransacciones[[#This Row],[price_clean]]</f>
        <v>172.41</v>
      </c>
      <c r="K19497" s="26">
        <v>45099</v>
      </c>
      <c r="L19497" s="2" t="s">
        <v>29048</v>
      </c>
      <c r="M19497" s="2" t="s">
        <v>29075</v>
      </c>
      <c r="N19497" s="23">
        <v>0.2</v>
      </c>
      <c r="O19497" s="4">
        <f>tTransacciones[[#This Row],[price_total]]-(tTransacciones[[#This Row],[price_total]]*tTransacciones[[#This Row],[discount_applied]])</f>
        <v>137.928</v>
      </c>
    </row>
    <row r="19498" spans="1:15" ht="16.899999999999999" hidden="1" customHeight="1" x14ac:dyDescent="0.2">
      <c r="A19498" s="11" t="s">
        <v>48644</v>
      </c>
      <c r="B19498" s="2" t="s">
        <v>12893</v>
      </c>
      <c r="C19498" s="1" t="str">
        <f>VLOOKUP(tTransacciones[[#This Row],[customer_id]],tClientes[],3,FALSE)</f>
        <v>Tracy Bennett</v>
      </c>
      <c r="D19498" s="2" t="s">
        <v>29126</v>
      </c>
      <c r="E19498" s="2" t="s">
        <v>29063</v>
      </c>
      <c r="F19498" s="3">
        <v>3</v>
      </c>
      <c r="G19498" s="3">
        <f>IF(OR(tTransacciones[[#This Row],[quantity]]="",tTransacciones[[#This Row],[quantity]]=0),$E$32300,tTransacciones[[#This Row],[quantity]])</f>
        <v>3</v>
      </c>
      <c r="H19498" s="4">
        <v>1048.02</v>
      </c>
      <c r="I19498" s="4">
        <f>IF(OR(tTransacciones[[#This Row],[price]]="",tTransacciones[[#This Row],[price]]=0),$E$32299,tTransacciones[[#This Row],[price]])</f>
        <v>1048.02</v>
      </c>
      <c r="J19498" s="4">
        <f>tTransacciones[[#This Row],[quantity_clean]]*tTransacciones[[#This Row],[price_clean]]</f>
        <v>3144.06</v>
      </c>
      <c r="K19498" s="26">
        <v>45529</v>
      </c>
      <c r="L19498" s="2" t="s">
        <v>29048</v>
      </c>
      <c r="M19498" s="2" t="s">
        <v>29070</v>
      </c>
      <c r="N19498" s="23">
        <v>0.1</v>
      </c>
      <c r="O19498" s="4">
        <f>tTransacciones[[#This Row],[price_total]]-(tTransacciones[[#This Row],[price_total]]*tTransacciones[[#This Row],[discount_applied]])</f>
        <v>2829.654</v>
      </c>
    </row>
    <row r="19499" spans="1:15" ht="16.899999999999999" hidden="1" customHeight="1" x14ac:dyDescent="0.2">
      <c r="A19499" s="11" t="s">
        <v>48645</v>
      </c>
      <c r="B19499" s="2" t="s">
        <v>7402</v>
      </c>
      <c r="C19499" s="1" t="str">
        <f>VLOOKUP(tTransacciones[[#This Row],[customer_id]],tClientes[],3,FALSE)</f>
        <v>Kristin Powell</v>
      </c>
      <c r="D19499" s="2" t="s">
        <v>29062</v>
      </c>
      <c r="E19499" s="2" t="s">
        <v>29063</v>
      </c>
      <c r="F19499" s="3">
        <v>1</v>
      </c>
      <c r="G19499" s="3">
        <f>IF(OR(tTransacciones[[#This Row],[quantity]]="",tTransacciones[[#This Row],[quantity]]=0),$E$32300,tTransacciones[[#This Row],[quantity]])</f>
        <v>1</v>
      </c>
      <c r="H19499" s="4">
        <v>779.83</v>
      </c>
      <c r="I19499" s="4">
        <f>IF(OR(tTransacciones[[#This Row],[price]]="",tTransacciones[[#This Row],[price]]=0),$E$32299,tTransacciones[[#This Row],[price]])</f>
        <v>779.83</v>
      </c>
      <c r="J19499" s="4">
        <f>tTransacciones[[#This Row],[quantity_clean]]*tTransacciones[[#This Row],[price_clean]]</f>
        <v>779.83</v>
      </c>
      <c r="K19499" s="26">
        <v>44904</v>
      </c>
      <c r="L19499" s="2" t="s">
        <v>29060</v>
      </c>
      <c r="M19499" s="2" t="s">
        <v>29049</v>
      </c>
      <c r="N19499" s="23">
        <v>0</v>
      </c>
      <c r="O19499" s="4">
        <f>tTransacciones[[#This Row],[price_total]]-(tTransacciones[[#This Row],[price_total]]*tTransacciones[[#This Row],[discount_applied]])</f>
        <v>779.83</v>
      </c>
    </row>
    <row r="19500" spans="1:15" ht="16.899999999999999" hidden="1" customHeight="1" x14ac:dyDescent="0.2">
      <c r="A19500" s="11" t="s">
        <v>48646</v>
      </c>
      <c r="B19500" s="2" t="s">
        <v>3644</v>
      </c>
      <c r="C19500" s="1" t="str">
        <f>VLOOKUP(tTransacciones[[#This Row],[customer_id]],tClientes[],3,FALSE)</f>
        <v>Debbie Cohen</v>
      </c>
      <c r="D19500" s="2" t="s">
        <v>29161</v>
      </c>
      <c r="E19500" s="2" t="s">
        <v>29079</v>
      </c>
      <c r="F19500" s="3">
        <v>2</v>
      </c>
      <c r="G19500" s="3">
        <f>IF(OR(tTransacciones[[#This Row],[quantity]]="",tTransacciones[[#This Row],[quantity]]=0),$E$32300,tTransacciones[[#This Row],[quantity]])</f>
        <v>2</v>
      </c>
      <c r="H19500" s="4">
        <v>146.06</v>
      </c>
      <c r="I19500" s="4">
        <f>IF(OR(tTransacciones[[#This Row],[price]]="",tTransacciones[[#This Row],[price]]=0),$E$32299,tTransacciones[[#This Row],[price]])</f>
        <v>146.06</v>
      </c>
      <c r="J19500" s="4">
        <f>tTransacciones[[#This Row],[quantity_clean]]*tTransacciones[[#This Row],[price_clean]]</f>
        <v>292.12</v>
      </c>
      <c r="K19500" s="26">
        <v>45104</v>
      </c>
      <c r="L19500" s="2" t="s">
        <v>29083</v>
      </c>
      <c r="M19500" s="2" t="s">
        <v>29044</v>
      </c>
      <c r="N19500" s="23">
        <v>0</v>
      </c>
      <c r="O19500" s="4">
        <f>tTransacciones[[#This Row],[price_total]]-(tTransacciones[[#This Row],[price_total]]*tTransacciones[[#This Row],[discount_applied]])</f>
        <v>292.12</v>
      </c>
    </row>
    <row r="19501" spans="1:15" ht="16.899999999999999" hidden="1" customHeight="1" x14ac:dyDescent="0.2">
      <c r="A19501" s="11" t="s">
        <v>48647</v>
      </c>
      <c r="B19501" s="2" t="s">
        <v>495</v>
      </c>
      <c r="C19501" s="1" t="str">
        <f>VLOOKUP(tTransacciones[[#This Row],[customer_id]],tClientes[],3,FALSE)</f>
        <v>Chad Gilbert</v>
      </c>
      <c r="D19501" s="2" t="s">
        <v>29306</v>
      </c>
      <c r="E19501" s="2" t="s">
        <v>29171</v>
      </c>
      <c r="F19501" s="3">
        <v>1</v>
      </c>
      <c r="G19501" s="3">
        <f>IF(OR(tTransacciones[[#This Row],[quantity]]="",tTransacciones[[#This Row],[quantity]]=0),$E$32300,tTransacciones[[#This Row],[quantity]])</f>
        <v>1</v>
      </c>
      <c r="H19501" s="4">
        <v>156.43</v>
      </c>
      <c r="I19501" s="4">
        <f>IF(OR(tTransacciones[[#This Row],[price]]="",tTransacciones[[#This Row],[price]]=0),$E$32299,tTransacciones[[#This Row],[price]])</f>
        <v>156.43</v>
      </c>
      <c r="J19501" s="4">
        <f>tTransacciones[[#This Row],[quantity_clean]]*tTransacciones[[#This Row],[price_clean]]</f>
        <v>156.43</v>
      </c>
      <c r="K19501" s="26">
        <v>44925</v>
      </c>
      <c r="L19501" s="2" t="s">
        <v>29133</v>
      </c>
      <c r="M19501" s="2" t="s">
        <v>29044</v>
      </c>
      <c r="N19501" s="23">
        <v>0.05</v>
      </c>
      <c r="O19501" s="4">
        <f>tTransacciones[[#This Row],[price_total]]-(tTransacciones[[#This Row],[price_total]]*tTransacciones[[#This Row],[discount_applied]])</f>
        <v>148.60849999999999</v>
      </c>
    </row>
    <row r="19502" spans="1:15" ht="16.899999999999999" hidden="1" customHeight="1" x14ac:dyDescent="0.2">
      <c r="A19502" s="11" t="s">
        <v>48648</v>
      </c>
      <c r="B19502" s="2" t="s">
        <v>8833</v>
      </c>
      <c r="C19502" s="1" t="str">
        <f>VLOOKUP(tTransacciones[[#This Row],[customer_id]],tClientes[],3,FALSE)</f>
        <v>Tyler Lopez</v>
      </c>
      <c r="D19502" s="2" t="s">
        <v>29078</v>
      </c>
      <c r="E19502" s="2" t="s">
        <v>29079</v>
      </c>
      <c r="F19502" s="3">
        <v>1</v>
      </c>
      <c r="G19502" s="3">
        <f>IF(OR(tTransacciones[[#This Row],[quantity]]="",tTransacciones[[#This Row],[quantity]]=0),$E$32300,tTransacciones[[#This Row],[quantity]])</f>
        <v>1</v>
      </c>
      <c r="H19502" s="4">
        <v>175.73</v>
      </c>
      <c r="I19502" s="4">
        <f>IF(OR(tTransacciones[[#This Row],[price]]="",tTransacciones[[#This Row],[price]]=0),$E$32299,tTransacciones[[#This Row],[price]])</f>
        <v>175.73</v>
      </c>
      <c r="J19502" s="4">
        <f>tTransacciones[[#This Row],[quantity_clean]]*tTransacciones[[#This Row],[price_clean]]</f>
        <v>175.73</v>
      </c>
      <c r="K19502" s="26">
        <v>45159</v>
      </c>
      <c r="L19502" s="2" t="s">
        <v>29048</v>
      </c>
      <c r="M19502" s="2" t="s">
        <v>29179</v>
      </c>
      <c r="N19502" s="23">
        <v>0</v>
      </c>
      <c r="O19502" s="4">
        <f>tTransacciones[[#This Row],[price_total]]-(tTransacciones[[#This Row],[price_total]]*tTransacciones[[#This Row],[discount_applied]])</f>
        <v>175.73</v>
      </c>
    </row>
    <row r="19503" spans="1:15" ht="16.899999999999999" hidden="1" customHeight="1" x14ac:dyDescent="0.2">
      <c r="A19503" s="11" t="s">
        <v>48649</v>
      </c>
      <c r="B19503" s="2" t="s">
        <v>27191</v>
      </c>
      <c r="C19503" s="1" t="str">
        <f>VLOOKUP(tTransacciones[[#This Row],[customer_id]],tClientes[],3,FALSE)</f>
        <v>Stephanie Lee</v>
      </c>
      <c r="D19503" s="2" t="s">
        <v>29072</v>
      </c>
      <c r="E19503" s="2" t="s">
        <v>29073</v>
      </c>
      <c r="F19503" s="3">
        <v>1</v>
      </c>
      <c r="G19503" s="3">
        <f>IF(OR(tTransacciones[[#This Row],[quantity]]="",tTransacciones[[#This Row],[quantity]]=0),$E$32300,tTransacciones[[#This Row],[quantity]])</f>
        <v>1</v>
      </c>
      <c r="H19503" s="4">
        <v>2122.4899999999998</v>
      </c>
      <c r="I19503" s="4">
        <f>IF(OR(tTransacciones[[#This Row],[price]]="",tTransacciones[[#This Row],[price]]=0),$E$32299,tTransacciones[[#This Row],[price]])</f>
        <v>2122.4899999999998</v>
      </c>
      <c r="J19503" s="4">
        <f>tTransacciones[[#This Row],[quantity_clean]]*tTransacciones[[#This Row],[price_clean]]</f>
        <v>2122.4899999999998</v>
      </c>
      <c r="K19503" s="26">
        <v>45166</v>
      </c>
      <c r="L19503" s="2" t="s">
        <v>29048</v>
      </c>
      <c r="M19503" s="2" t="s">
        <v>29075</v>
      </c>
      <c r="N19503" s="23">
        <v>0.25</v>
      </c>
      <c r="O19503" s="4">
        <f>tTransacciones[[#This Row],[price_total]]-(tTransacciones[[#This Row],[price_total]]*tTransacciones[[#This Row],[discount_applied]])</f>
        <v>1591.8674999999998</v>
      </c>
    </row>
    <row r="19504" spans="1:15" ht="16.899999999999999" customHeight="1" x14ac:dyDescent="0.2">
      <c r="A19504" s="11" t="s">
        <v>48650</v>
      </c>
      <c r="B19504" s="2" t="s">
        <v>25692</v>
      </c>
      <c r="C19504" s="1" t="str">
        <f>VLOOKUP(tTransacciones[[#This Row],[customer_id]],tClientes[],3,FALSE)</f>
        <v>Deborah Rodriguez</v>
      </c>
      <c r="D19504" s="2" t="s">
        <v>29068</v>
      </c>
      <c r="E19504" s="2" t="s">
        <v>29069</v>
      </c>
      <c r="F19504" s="3">
        <v>2</v>
      </c>
      <c r="G19504" s="3">
        <f>IF(OR(tTransacciones[[#This Row],[quantity]]="",tTransacciones[[#This Row],[quantity]]=0),$E$32300,tTransacciones[[#This Row],[quantity]])</f>
        <v>2</v>
      </c>
      <c r="H19504" s="4">
        <v>412.73</v>
      </c>
      <c r="I19504" s="4">
        <f>IF(OR(tTransacciones[[#This Row],[price]]="",tTransacciones[[#This Row],[price]]=0),$E$32299,tTransacciones[[#This Row],[price]])</f>
        <v>412.73</v>
      </c>
      <c r="J19504" s="4">
        <f>tTransacciones[[#This Row],[quantity_clean]]*tTransacciones[[#This Row],[price_clean]]</f>
        <v>825.46</v>
      </c>
      <c r="K19504" s="26">
        <v>45218</v>
      </c>
      <c r="L19504" s="2" t="s">
        <v>29116</v>
      </c>
      <c r="M19504" s="2" t="s">
        <v>29044</v>
      </c>
      <c r="N19504" s="23">
        <v>0</v>
      </c>
      <c r="O19504" s="4">
        <f>tTransacciones[[#This Row],[price_total]]-(tTransacciones[[#This Row],[price_total]]*tTransacciones[[#This Row],[discount_applied]])</f>
        <v>825.46</v>
      </c>
    </row>
    <row r="19505" spans="1:15" ht="16.899999999999999" hidden="1" customHeight="1" x14ac:dyDescent="0.2">
      <c r="A19505" s="11" t="s">
        <v>48651</v>
      </c>
      <c r="B19505" s="2" t="s">
        <v>12711</v>
      </c>
      <c r="C19505" s="1" t="str">
        <f>VLOOKUP(tTransacciones[[#This Row],[customer_id]],tClientes[],3,FALSE)</f>
        <v>James Jenkins</v>
      </c>
      <c r="D19505" s="2" t="s">
        <v>29166</v>
      </c>
      <c r="E19505" s="2" t="s">
        <v>29042</v>
      </c>
      <c r="F19505" s="3">
        <v>1</v>
      </c>
      <c r="G19505" s="3">
        <f>IF(OR(tTransacciones[[#This Row],[quantity]]="",tTransacciones[[#This Row],[quantity]]=0),$E$32300,tTransacciones[[#This Row],[quantity]])</f>
        <v>1</v>
      </c>
      <c r="H19505" s="4">
        <v>304.29000000000002</v>
      </c>
      <c r="I19505" s="4">
        <f>IF(OR(tTransacciones[[#This Row],[price]]="",tTransacciones[[#This Row],[price]]=0),$E$32299,tTransacciones[[#This Row],[price]])</f>
        <v>304.29000000000002</v>
      </c>
      <c r="J19505" s="4">
        <f>tTransacciones[[#This Row],[quantity_clean]]*tTransacciones[[#This Row],[price_clean]]</f>
        <v>304.29000000000002</v>
      </c>
      <c r="K19505" s="26">
        <v>45709</v>
      </c>
      <c r="L19505" s="2" t="s">
        <v>29048</v>
      </c>
      <c r="M19505" s="2" t="s">
        <v>29086</v>
      </c>
      <c r="N19505" s="23">
        <v>0</v>
      </c>
      <c r="O19505" s="4">
        <f>tTransacciones[[#This Row],[price_total]]-(tTransacciones[[#This Row],[price_total]]*tTransacciones[[#This Row],[discount_applied]])</f>
        <v>304.29000000000002</v>
      </c>
    </row>
    <row r="19506" spans="1:15" ht="16.899999999999999" hidden="1" customHeight="1" x14ac:dyDescent="0.2">
      <c r="A19506" s="11" t="s">
        <v>48652</v>
      </c>
      <c r="B19506" s="2" t="s">
        <v>8397</v>
      </c>
      <c r="C19506" s="1" t="str">
        <f>VLOOKUP(tTransacciones[[#This Row],[customer_id]],tClientes[],3,FALSE)</f>
        <v>Adam Maynard</v>
      </c>
      <c r="D19506" s="2" t="s">
        <v>29058</v>
      </c>
      <c r="E19506" s="2" t="s">
        <v>29059</v>
      </c>
      <c r="F19506" s="3">
        <v>1</v>
      </c>
      <c r="G19506" s="3">
        <f>IF(OR(tTransacciones[[#This Row],[quantity]]="",tTransacciones[[#This Row],[quantity]]=0),$E$32300,tTransacciones[[#This Row],[quantity]])</f>
        <v>1</v>
      </c>
      <c r="H19506" s="4">
        <v>1786.83</v>
      </c>
      <c r="I19506" s="4">
        <f>IF(OR(tTransacciones[[#This Row],[price]]="",tTransacciones[[#This Row],[price]]=0),$E$32299,tTransacciones[[#This Row],[price]])</f>
        <v>1786.83</v>
      </c>
      <c r="J19506" s="4">
        <f>tTransacciones[[#This Row],[quantity_clean]]*tTransacciones[[#This Row],[price_clean]]</f>
        <v>1786.83</v>
      </c>
      <c r="K19506" s="26">
        <v>45353</v>
      </c>
      <c r="L19506" s="2" t="s">
        <v>29043</v>
      </c>
      <c r="M19506" s="2" t="s">
        <v>29086</v>
      </c>
      <c r="N19506" s="23">
        <v>0</v>
      </c>
      <c r="O19506" s="4">
        <f>tTransacciones[[#This Row],[price_total]]-(tTransacciones[[#This Row],[price_total]]*tTransacciones[[#This Row],[discount_applied]])</f>
        <v>1786.83</v>
      </c>
    </row>
    <row r="19507" spans="1:15" ht="16.899999999999999" customHeight="1" x14ac:dyDescent="0.2">
      <c r="A19507" s="11" t="s">
        <v>48653</v>
      </c>
      <c r="B19507" s="2" t="s">
        <v>24006</v>
      </c>
      <c r="C19507" s="1" t="str">
        <f>VLOOKUP(tTransacciones[[#This Row],[customer_id]],tClientes[],3,FALSE)</f>
        <v>Ashley Nunez</v>
      </c>
      <c r="D19507" s="2" t="s">
        <v>29126</v>
      </c>
      <c r="E19507" s="2" t="s">
        <v>29063</v>
      </c>
      <c r="F19507" s="3">
        <v>2</v>
      </c>
      <c r="G19507" s="3">
        <f>IF(OR(tTransacciones[[#This Row],[quantity]]="",tTransacciones[[#This Row],[quantity]]=0),$E$32300,tTransacciones[[#This Row],[quantity]])</f>
        <v>2</v>
      </c>
      <c r="H19507" s="4">
        <v>502.17</v>
      </c>
      <c r="I19507" s="4">
        <f>IF(OR(tTransacciones[[#This Row],[price]]="",tTransacciones[[#This Row],[price]]=0),$E$32299,tTransacciones[[#This Row],[price]])</f>
        <v>502.17</v>
      </c>
      <c r="J19507" s="4">
        <f>tTransacciones[[#This Row],[quantity_clean]]*tTransacciones[[#This Row],[price_clean]]</f>
        <v>1004.34</v>
      </c>
      <c r="K19507" s="26">
        <v>45507</v>
      </c>
      <c r="L19507" s="2" t="s">
        <v>29048</v>
      </c>
      <c r="M19507" s="2" t="s">
        <v>29044</v>
      </c>
      <c r="N19507" s="23">
        <v>0.2</v>
      </c>
      <c r="O19507" s="4">
        <f>tTransacciones[[#This Row],[price_total]]-(tTransacciones[[#This Row],[price_total]]*tTransacciones[[#This Row],[discount_applied]])</f>
        <v>803.47199999999998</v>
      </c>
    </row>
    <row r="19508" spans="1:15" ht="16.899999999999999" hidden="1" customHeight="1" x14ac:dyDescent="0.2">
      <c r="A19508" s="11" t="s">
        <v>48654</v>
      </c>
      <c r="B19508" s="2" t="s">
        <v>10506</v>
      </c>
      <c r="C19508" s="1" t="str">
        <f>VLOOKUP(tTransacciones[[#This Row],[customer_id]],tClientes[],3,FALSE)</f>
        <v>Mary Russo</v>
      </c>
      <c r="D19508" s="2" t="s">
        <v>29118</v>
      </c>
      <c r="E19508" s="2" t="s">
        <v>29042</v>
      </c>
      <c r="F19508" s="3">
        <v>1</v>
      </c>
      <c r="G19508" s="3">
        <f>IF(OR(tTransacciones[[#This Row],[quantity]]="",tTransacciones[[#This Row],[quantity]]=0),$E$32300,tTransacciones[[#This Row],[quantity]])</f>
        <v>1</v>
      </c>
      <c r="H19508" s="4">
        <v>30.7</v>
      </c>
      <c r="I19508" s="4">
        <f>IF(OR(tTransacciones[[#This Row],[price]]="",tTransacciones[[#This Row],[price]]=0),$E$32299,tTransacciones[[#This Row],[price]])</f>
        <v>30.7</v>
      </c>
      <c r="J19508" s="4">
        <f>tTransacciones[[#This Row],[quantity_clean]]*tTransacciones[[#This Row],[price_clean]]</f>
        <v>30.7</v>
      </c>
      <c r="K19508" s="26">
        <v>45360</v>
      </c>
      <c r="L19508" s="2" t="s">
        <v>29060</v>
      </c>
      <c r="M19508" s="2" t="s">
        <v>29053</v>
      </c>
      <c r="N19508" s="23">
        <v>0.05</v>
      </c>
      <c r="O19508" s="4">
        <f>tTransacciones[[#This Row],[price_total]]-(tTransacciones[[#This Row],[price_total]]*tTransacciones[[#This Row],[discount_applied]])</f>
        <v>29.164999999999999</v>
      </c>
    </row>
    <row r="19509" spans="1:15" ht="16.899999999999999" hidden="1" customHeight="1" x14ac:dyDescent="0.2">
      <c r="A19509" s="11" t="s">
        <v>48655</v>
      </c>
      <c r="B19509" s="2" t="s">
        <v>3585</v>
      </c>
      <c r="C19509" s="1" t="str">
        <f>VLOOKUP(tTransacciones[[#This Row],[customer_id]],tClientes[],3,FALSE)</f>
        <v>Pamela Jenkins</v>
      </c>
      <c r="D19509" s="2" t="s">
        <v>29046</v>
      </c>
      <c r="E19509" s="2" t="s">
        <v>29047</v>
      </c>
      <c r="F19509" s="3">
        <v>1</v>
      </c>
      <c r="G19509" s="3">
        <f>IF(OR(tTransacciones[[#This Row],[quantity]]="",tTransacciones[[#This Row],[quantity]]=0),$E$32300,tTransacciones[[#This Row],[quantity]])</f>
        <v>1</v>
      </c>
      <c r="H19509" s="4">
        <v>339.74</v>
      </c>
      <c r="I19509" s="4">
        <f>IF(OR(tTransacciones[[#This Row],[price]]="",tTransacciones[[#This Row],[price]]=0),$E$32299,tTransacciones[[#This Row],[price]])</f>
        <v>339.74</v>
      </c>
      <c r="J19509" s="4">
        <f>tTransacciones[[#This Row],[quantity_clean]]*tTransacciones[[#This Row],[price_clean]]</f>
        <v>339.74</v>
      </c>
      <c r="K19509" s="26">
        <v>45526</v>
      </c>
      <c r="L19509" s="2" t="s">
        <v>29043</v>
      </c>
      <c r="M19509" s="2" t="s">
        <v>29053</v>
      </c>
      <c r="N19509" s="23">
        <v>0</v>
      </c>
      <c r="O19509" s="4">
        <f>tTransacciones[[#This Row],[price_total]]-(tTransacciones[[#This Row],[price_total]]*tTransacciones[[#This Row],[discount_applied]])</f>
        <v>339.74</v>
      </c>
    </row>
    <row r="19510" spans="1:15" ht="16.899999999999999" customHeight="1" x14ac:dyDescent="0.2">
      <c r="A19510" s="11" t="s">
        <v>48656</v>
      </c>
      <c r="B19510" s="2" t="s">
        <v>22504</v>
      </c>
      <c r="C19510" s="1" t="str">
        <f>VLOOKUP(tTransacciones[[#This Row],[customer_id]],tClientes[],3,FALSE)</f>
        <v>Jorge Oliver</v>
      </c>
      <c r="D19510" s="2" t="s">
        <v>29103</v>
      </c>
      <c r="E19510" s="2" t="s">
        <v>29052</v>
      </c>
      <c r="F19510" s="3">
        <v>1</v>
      </c>
      <c r="G19510" s="3">
        <f>IF(OR(tTransacciones[[#This Row],[quantity]]="",tTransacciones[[#This Row],[quantity]]=0),$E$32300,tTransacciones[[#This Row],[quantity]])</f>
        <v>1</v>
      </c>
      <c r="H19510" s="4">
        <v>947.58</v>
      </c>
      <c r="I19510" s="4">
        <f>IF(OR(tTransacciones[[#This Row],[price]]="",tTransacciones[[#This Row],[price]]=0),$E$32299,tTransacciones[[#This Row],[price]])</f>
        <v>947.58</v>
      </c>
      <c r="J19510" s="4">
        <f>tTransacciones[[#This Row],[quantity_clean]]*tTransacciones[[#This Row],[price_clean]]</f>
        <v>947.58</v>
      </c>
      <c r="K19510" s="26">
        <v>44577</v>
      </c>
      <c r="L19510" s="2" t="s">
        <v>29048</v>
      </c>
      <c r="M19510" s="2" t="s">
        <v>29044</v>
      </c>
      <c r="N19510" s="23">
        <v>0</v>
      </c>
      <c r="O19510" s="4">
        <f>tTransacciones[[#This Row],[price_total]]-(tTransacciones[[#This Row],[price_total]]*tTransacciones[[#This Row],[discount_applied]])</f>
        <v>947.58</v>
      </c>
    </row>
    <row r="19511" spans="1:15" ht="16.899999999999999" hidden="1" customHeight="1" x14ac:dyDescent="0.2">
      <c r="A19511" s="11" t="s">
        <v>48657</v>
      </c>
      <c r="B19511" s="2" t="s">
        <v>22504</v>
      </c>
      <c r="C19511" s="1" t="str">
        <f>VLOOKUP(tTransacciones[[#This Row],[customer_id]],tClientes[],3,FALSE)</f>
        <v>Jorge Oliver</v>
      </c>
      <c r="D19511" s="2" t="s">
        <v>29288</v>
      </c>
      <c r="E19511" s="2" t="s">
        <v>29069</v>
      </c>
      <c r="F19511" s="3">
        <v>2</v>
      </c>
      <c r="G19511" s="3">
        <f>IF(OR(tTransacciones[[#This Row],[quantity]]="",tTransacciones[[#This Row],[quantity]]=0),$E$32300,tTransacciones[[#This Row],[quantity]])</f>
        <v>2</v>
      </c>
      <c r="H19511" s="4">
        <v>119.54</v>
      </c>
      <c r="I19511" s="4">
        <f>IF(OR(tTransacciones[[#This Row],[price]]="",tTransacciones[[#This Row],[price]]=0),$E$32299,tTransacciones[[#This Row],[price]])</f>
        <v>119.54</v>
      </c>
      <c r="J19511" s="4">
        <f>tTransacciones[[#This Row],[quantity_clean]]*tTransacciones[[#This Row],[price_clean]]</f>
        <v>239.08</v>
      </c>
      <c r="K19511" s="26">
        <v>45458</v>
      </c>
      <c r="L19511" s="2" t="s">
        <v>29048</v>
      </c>
      <c r="M19511" s="2" t="s">
        <v>29070</v>
      </c>
      <c r="N19511" s="23">
        <v>0</v>
      </c>
      <c r="O19511" s="4">
        <f>tTransacciones[[#This Row],[price_total]]-(tTransacciones[[#This Row],[price_total]]*tTransacciones[[#This Row],[discount_applied]])</f>
        <v>239.08</v>
      </c>
    </row>
    <row r="19512" spans="1:15" ht="16.899999999999999" hidden="1" customHeight="1" x14ac:dyDescent="0.2">
      <c r="A19512" s="11" t="s">
        <v>48658</v>
      </c>
      <c r="B19512" s="2" t="s">
        <v>11629</v>
      </c>
      <c r="C19512" s="1" t="str">
        <f>VLOOKUP(tTransacciones[[#This Row],[customer_id]],tClientes[],3,FALSE)</f>
        <v>Randall Heath</v>
      </c>
      <c r="D19512" s="2" t="s">
        <v>29041</v>
      </c>
      <c r="E19512" s="2" t="s">
        <v>29042</v>
      </c>
      <c r="F19512" s="3">
        <v>2</v>
      </c>
      <c r="G19512" s="3">
        <f>IF(OR(tTransacciones[[#This Row],[quantity]]="",tTransacciones[[#This Row],[quantity]]=0),$E$32300,tTransacciones[[#This Row],[quantity]])</f>
        <v>2</v>
      </c>
      <c r="H19512" s="4">
        <v>276.63</v>
      </c>
      <c r="I19512" s="4">
        <f>IF(OR(tTransacciones[[#This Row],[price]]="",tTransacciones[[#This Row],[price]]=0),$E$32299,tTransacciones[[#This Row],[price]])</f>
        <v>276.63</v>
      </c>
      <c r="J19512" s="4">
        <f>tTransacciones[[#This Row],[quantity_clean]]*tTransacciones[[#This Row],[price_clean]]</f>
        <v>553.26</v>
      </c>
      <c r="K19512" s="26">
        <v>45133</v>
      </c>
      <c r="L19512" s="2" t="s">
        <v>29048</v>
      </c>
      <c r="M19512" s="2" t="s">
        <v>29053</v>
      </c>
      <c r="N19512" s="23">
        <v>0</v>
      </c>
      <c r="O19512" s="4">
        <f>tTransacciones[[#This Row],[price_total]]-(tTransacciones[[#This Row],[price_total]]*tTransacciones[[#This Row],[discount_applied]])</f>
        <v>553.26</v>
      </c>
    </row>
    <row r="19513" spans="1:15" ht="16.899999999999999" hidden="1" customHeight="1" x14ac:dyDescent="0.2">
      <c r="A19513" s="11" t="s">
        <v>48659</v>
      </c>
      <c r="B19513" s="2" t="s">
        <v>28897</v>
      </c>
      <c r="C19513" s="1" t="str">
        <f>VLOOKUP(tTransacciones[[#This Row],[customer_id]],tClientes[],3,FALSE)</f>
        <v>Sonia Carroll</v>
      </c>
      <c r="D19513" s="2" t="s">
        <v>29062</v>
      </c>
      <c r="E19513" s="2" t="s">
        <v>29063</v>
      </c>
      <c r="F19513" s="3">
        <v>1</v>
      </c>
      <c r="G19513" s="3">
        <f>IF(OR(tTransacciones[[#This Row],[quantity]]="",tTransacciones[[#This Row],[quantity]]=0),$E$32300,tTransacciones[[#This Row],[quantity]])</f>
        <v>1</v>
      </c>
      <c r="H19513" s="4">
        <v>213.77</v>
      </c>
      <c r="I19513" s="4">
        <f>IF(OR(tTransacciones[[#This Row],[price]]="",tTransacciones[[#This Row],[price]]=0),$E$32299,tTransacciones[[#This Row],[price]])</f>
        <v>213.77</v>
      </c>
      <c r="J19513" s="4">
        <f>tTransacciones[[#This Row],[quantity_clean]]*tTransacciones[[#This Row],[price_clean]]</f>
        <v>213.77</v>
      </c>
      <c r="K19513" s="26">
        <v>45530</v>
      </c>
      <c r="L19513" s="2" t="s">
        <v>29074</v>
      </c>
      <c r="M19513" s="2" t="s">
        <v>29070</v>
      </c>
      <c r="N19513" s="23">
        <v>0</v>
      </c>
      <c r="O19513" s="4">
        <f>tTransacciones[[#This Row],[price_total]]-(tTransacciones[[#This Row],[price_total]]*tTransacciones[[#This Row],[discount_applied]])</f>
        <v>213.77</v>
      </c>
    </row>
    <row r="19514" spans="1:15" ht="16.899999999999999" hidden="1" customHeight="1" x14ac:dyDescent="0.2">
      <c r="A19514" s="11" t="s">
        <v>48660</v>
      </c>
      <c r="B19514" s="2" t="s">
        <v>6433</v>
      </c>
      <c r="C19514" s="1" t="str">
        <f>VLOOKUP(tTransacciones[[#This Row],[customer_id]],tClientes[],3,FALSE)</f>
        <v>Michael Graham</v>
      </c>
      <c r="D19514" s="2" t="s">
        <v>21</v>
      </c>
      <c r="E19514" s="2" t="s">
        <v>29052</v>
      </c>
      <c r="F19514" s="3">
        <v>2</v>
      </c>
      <c r="G19514" s="3">
        <f>IF(OR(tTransacciones[[#This Row],[quantity]]="",tTransacciones[[#This Row],[quantity]]=0),$E$32300,tTransacciones[[#This Row],[quantity]])</f>
        <v>2</v>
      </c>
      <c r="H19514" s="4">
        <v>471.4</v>
      </c>
      <c r="I19514" s="4">
        <f>IF(OR(tTransacciones[[#This Row],[price]]="",tTransacciones[[#This Row],[price]]=0),$E$32299,tTransacciones[[#This Row],[price]])</f>
        <v>471.4</v>
      </c>
      <c r="J19514" s="4">
        <f>tTransacciones[[#This Row],[quantity_clean]]*tTransacciones[[#This Row],[price_clean]]</f>
        <v>942.8</v>
      </c>
      <c r="K19514" s="26">
        <v>45001</v>
      </c>
      <c r="L19514" s="2" t="s">
        <v>29129</v>
      </c>
      <c r="M19514" s="2" t="s">
        <v>29070</v>
      </c>
      <c r="N19514" s="23">
        <v>0.15</v>
      </c>
      <c r="O19514" s="4">
        <f>tTransacciones[[#This Row],[price_total]]-(tTransacciones[[#This Row],[price_total]]*tTransacciones[[#This Row],[discount_applied]])</f>
        <v>801.38</v>
      </c>
    </row>
    <row r="19515" spans="1:15" ht="16.899999999999999" hidden="1" customHeight="1" x14ac:dyDescent="0.2">
      <c r="A19515" s="11" t="s">
        <v>48661</v>
      </c>
      <c r="B19515" s="2" t="s">
        <v>15307</v>
      </c>
      <c r="C19515" s="1" t="str">
        <f>VLOOKUP(tTransacciones[[#This Row],[customer_id]],tClientes[],3,FALSE)</f>
        <v>Monique Bradford</v>
      </c>
      <c r="D19515" s="2" t="s">
        <v>29303</v>
      </c>
      <c r="E19515" s="2" t="s">
        <v>29155</v>
      </c>
      <c r="F19515" s="3">
        <v>1</v>
      </c>
      <c r="G19515" s="3">
        <f>IF(OR(tTransacciones[[#This Row],[quantity]]="",tTransacciones[[#This Row],[quantity]]=0),$E$32300,tTransacciones[[#This Row],[quantity]])</f>
        <v>1</v>
      </c>
      <c r="H19515" s="4">
        <v>395.15</v>
      </c>
      <c r="I19515" s="4">
        <f>IF(OR(tTransacciones[[#This Row],[price]]="",tTransacciones[[#This Row],[price]]=0),$E$32299,tTransacciones[[#This Row],[price]])</f>
        <v>395.15</v>
      </c>
      <c r="J19515" s="4">
        <f>tTransacciones[[#This Row],[quantity_clean]]*tTransacciones[[#This Row],[price_clean]]</f>
        <v>395.15</v>
      </c>
      <c r="K19515" s="26">
        <v>44792</v>
      </c>
      <c r="L19515" s="2" t="s">
        <v>29060</v>
      </c>
      <c r="M19515" s="2" t="s">
        <v>29044</v>
      </c>
      <c r="N19515" s="23">
        <v>0.1</v>
      </c>
      <c r="O19515" s="4">
        <f>tTransacciones[[#This Row],[price_total]]-(tTransacciones[[#This Row],[price_total]]*tTransacciones[[#This Row],[discount_applied]])</f>
        <v>355.63499999999999</v>
      </c>
    </row>
    <row r="19516" spans="1:15" ht="16.899999999999999" hidden="1" customHeight="1" x14ac:dyDescent="0.2">
      <c r="A19516" s="11" t="s">
        <v>48662</v>
      </c>
      <c r="B19516" s="2" t="s">
        <v>16149</v>
      </c>
      <c r="C19516" s="1" t="str">
        <f>VLOOKUP(tTransacciones[[#This Row],[customer_id]],tClientes[],3,FALSE)</f>
        <v>Alex Lopez</v>
      </c>
      <c r="D19516" s="2" t="s">
        <v>29041</v>
      </c>
      <c r="E19516" s="2" t="s">
        <v>29042</v>
      </c>
      <c r="F19516" s="3">
        <v>1</v>
      </c>
      <c r="G19516" s="3">
        <f>IF(OR(tTransacciones[[#This Row],[quantity]]="",tTransacciones[[#This Row],[quantity]]=0),$E$32300,tTransacciones[[#This Row],[quantity]])</f>
        <v>1</v>
      </c>
      <c r="H19516" s="4">
        <v>201.64</v>
      </c>
      <c r="I19516" s="4">
        <f>IF(OR(tTransacciones[[#This Row],[price]]="",tTransacciones[[#This Row],[price]]=0),$E$32299,tTransacciones[[#This Row],[price]])</f>
        <v>201.64</v>
      </c>
      <c r="J19516" s="4">
        <f>tTransacciones[[#This Row],[quantity_clean]]*tTransacciones[[#This Row],[price_clean]]</f>
        <v>201.64</v>
      </c>
      <c r="K19516" s="26">
        <v>45529</v>
      </c>
      <c r="L19516" s="2" t="s">
        <v>29064</v>
      </c>
      <c r="M19516" s="2" t="s">
        <v>29075</v>
      </c>
      <c r="N19516" s="23">
        <v>0.05</v>
      </c>
      <c r="O19516" s="4">
        <f>tTransacciones[[#This Row],[price_total]]-(tTransacciones[[#This Row],[price_total]]*tTransacciones[[#This Row],[discount_applied]])</f>
        <v>191.55799999999999</v>
      </c>
    </row>
    <row r="19517" spans="1:15" ht="16.899999999999999" hidden="1" customHeight="1" x14ac:dyDescent="0.2">
      <c r="A19517" s="11" t="s">
        <v>48663</v>
      </c>
      <c r="B19517" s="2" t="s">
        <v>16760</v>
      </c>
      <c r="C19517" s="1" t="str">
        <f>VLOOKUP(tTransacciones[[#This Row],[customer_id]],tClientes[],3,FALSE)</f>
        <v>Michael Wells</v>
      </c>
      <c r="D19517" s="2" t="s">
        <v>29115</v>
      </c>
      <c r="E19517" s="2" t="s">
        <v>29082</v>
      </c>
      <c r="F19517" s="3">
        <v>1</v>
      </c>
      <c r="G19517" s="3">
        <f>IF(OR(tTransacciones[[#This Row],[quantity]]="",tTransacciones[[#This Row],[quantity]]=0),$E$32300,tTransacciones[[#This Row],[quantity]])</f>
        <v>1</v>
      </c>
      <c r="H19517" s="4">
        <v>121.66</v>
      </c>
      <c r="I19517" s="4">
        <f>IF(OR(tTransacciones[[#This Row],[price]]="",tTransacciones[[#This Row],[price]]=0),$E$32299,tTransacciones[[#This Row],[price]])</f>
        <v>121.66</v>
      </c>
      <c r="J19517" s="4">
        <f>tTransacciones[[#This Row],[quantity_clean]]*tTransacciones[[#This Row],[price_clean]]</f>
        <v>121.66</v>
      </c>
      <c r="K19517" s="26">
        <v>44874</v>
      </c>
      <c r="L19517" s="2" t="s">
        <v>29064</v>
      </c>
      <c r="M19517" s="2" t="s">
        <v>29053</v>
      </c>
      <c r="N19517" s="23">
        <v>0.15</v>
      </c>
      <c r="O19517" s="4">
        <f>tTransacciones[[#This Row],[price_total]]-(tTransacciones[[#This Row],[price_total]]*tTransacciones[[#This Row],[discount_applied]])</f>
        <v>103.411</v>
      </c>
    </row>
    <row r="19518" spans="1:15" ht="16.899999999999999" hidden="1" customHeight="1" x14ac:dyDescent="0.2">
      <c r="A19518" s="11" t="s">
        <v>48664</v>
      </c>
      <c r="B19518" s="2" t="s">
        <v>25860</v>
      </c>
      <c r="C19518" s="1" t="str">
        <f>VLOOKUP(tTransacciones[[#This Row],[customer_id]],tClientes[],3,FALSE)</f>
        <v>Jennifer Case</v>
      </c>
      <c r="D19518" s="2" t="s">
        <v>29161</v>
      </c>
      <c r="E19518" s="2" t="s">
        <v>29079</v>
      </c>
      <c r="F19518" s="3">
        <v>2</v>
      </c>
      <c r="G19518" s="3">
        <f>IF(OR(tTransacciones[[#This Row],[quantity]]="",tTransacciones[[#This Row],[quantity]]=0),$E$32300,tTransacciones[[#This Row],[quantity]])</f>
        <v>2</v>
      </c>
      <c r="H19518" s="4">
        <v>82.29</v>
      </c>
      <c r="I19518" s="4">
        <f>IF(OR(tTransacciones[[#This Row],[price]]="",tTransacciones[[#This Row],[price]]=0),$E$32299,tTransacciones[[#This Row],[price]])</f>
        <v>82.29</v>
      </c>
      <c r="J19518" s="4">
        <f>tTransacciones[[#This Row],[quantity_clean]]*tTransacciones[[#This Row],[price_clean]]</f>
        <v>164.58</v>
      </c>
      <c r="K19518" s="26">
        <v>45609</v>
      </c>
      <c r="L19518" s="2" t="s">
        <v>29074</v>
      </c>
      <c r="M19518" s="2" t="s">
        <v>29070</v>
      </c>
      <c r="N19518" s="23">
        <v>0.2</v>
      </c>
      <c r="O19518" s="4">
        <f>tTransacciones[[#This Row],[price_total]]-(tTransacciones[[#This Row],[price_total]]*tTransacciones[[#This Row],[discount_applied]])</f>
        <v>131.66400000000002</v>
      </c>
    </row>
    <row r="19519" spans="1:15" ht="16.899999999999999" hidden="1" customHeight="1" x14ac:dyDescent="0.2">
      <c r="A19519" s="11" t="s">
        <v>48665</v>
      </c>
      <c r="B19519" s="2" t="s">
        <v>27473</v>
      </c>
      <c r="C19519" s="1" t="str">
        <f>VLOOKUP(tTransacciones[[#This Row],[customer_id]],tClientes[],3,FALSE)</f>
        <v>Shelly Lewis</v>
      </c>
      <c r="D19519" s="2" t="s">
        <v>29091</v>
      </c>
      <c r="E19519" s="2" t="s">
        <v>29042</v>
      </c>
      <c r="F19519" s="3">
        <v>2</v>
      </c>
      <c r="G19519" s="3">
        <f>IF(OR(tTransacciones[[#This Row],[quantity]]="",tTransacciones[[#This Row],[quantity]]=0),$E$32300,tTransacciones[[#This Row],[quantity]])</f>
        <v>2</v>
      </c>
      <c r="H19519" s="4">
        <v>301.58999999999997</v>
      </c>
      <c r="I19519" s="4">
        <f>IF(OR(tTransacciones[[#This Row],[price]]="",tTransacciones[[#This Row],[price]]=0),$E$32299,tTransacciones[[#This Row],[price]])</f>
        <v>301.58999999999997</v>
      </c>
      <c r="J19519" s="4">
        <f>tTransacciones[[#This Row],[quantity_clean]]*tTransacciones[[#This Row],[price_clean]]</f>
        <v>603.17999999999995</v>
      </c>
      <c r="K19519" s="26">
        <v>45477</v>
      </c>
      <c r="L19519" s="2" t="s">
        <v>29048</v>
      </c>
      <c r="M19519" s="2" t="s">
        <v>29053</v>
      </c>
      <c r="N19519" s="23">
        <v>0</v>
      </c>
      <c r="O19519" s="4">
        <f>tTransacciones[[#This Row],[price_total]]-(tTransacciones[[#This Row],[price_total]]*tTransacciones[[#This Row],[discount_applied]])</f>
        <v>603.17999999999995</v>
      </c>
    </row>
    <row r="19520" spans="1:15" ht="16.899999999999999" hidden="1" customHeight="1" x14ac:dyDescent="0.2">
      <c r="A19520" s="11" t="s">
        <v>48666</v>
      </c>
      <c r="B19520" s="2" t="s">
        <v>20711</v>
      </c>
      <c r="C19520" s="1" t="str">
        <f>VLOOKUP(tTransacciones[[#This Row],[customer_id]],tClientes[],3,FALSE)</f>
        <v>Debra Mcbride</v>
      </c>
      <c r="D19520" s="2" t="s">
        <v>29110</v>
      </c>
      <c r="E19520" s="2" t="s">
        <v>29047</v>
      </c>
      <c r="F19520" s="3">
        <v>1</v>
      </c>
      <c r="G19520" s="3">
        <f>IF(OR(tTransacciones[[#This Row],[quantity]]="",tTransacciones[[#This Row],[quantity]]=0),$E$32300,tTransacciones[[#This Row],[quantity]])</f>
        <v>1</v>
      </c>
      <c r="H19520" s="4">
        <v>214.62</v>
      </c>
      <c r="I19520" s="4">
        <f>IF(OR(tTransacciones[[#This Row],[price]]="",tTransacciones[[#This Row],[price]]=0),$E$32299,tTransacciones[[#This Row],[price]])</f>
        <v>214.62</v>
      </c>
      <c r="J19520" s="4">
        <f>tTransacciones[[#This Row],[quantity_clean]]*tTransacciones[[#This Row],[price_clean]]</f>
        <v>214.62</v>
      </c>
      <c r="K19520" s="26">
        <v>44206</v>
      </c>
      <c r="L19520" s="2" t="s">
        <v>29133</v>
      </c>
      <c r="M19520" s="2" t="s">
        <v>29070</v>
      </c>
      <c r="N19520" s="23">
        <v>0.05</v>
      </c>
      <c r="O19520" s="4">
        <f>tTransacciones[[#This Row],[price_total]]-(tTransacciones[[#This Row],[price_total]]*tTransacciones[[#This Row],[discount_applied]])</f>
        <v>203.88900000000001</v>
      </c>
    </row>
    <row r="19521" spans="1:15" ht="16.899999999999999" hidden="1" customHeight="1" x14ac:dyDescent="0.2">
      <c r="A19521" s="11" t="s">
        <v>48667</v>
      </c>
      <c r="B19521" s="2" t="s">
        <v>21262</v>
      </c>
      <c r="C19521" s="1" t="str">
        <f>VLOOKUP(tTransacciones[[#This Row],[customer_id]],tClientes[],3,FALSE)</f>
        <v>Aaron Hamilton</v>
      </c>
      <c r="D19521" s="2" t="s">
        <v>29095</v>
      </c>
      <c r="E19521" s="2" t="s">
        <v>29069</v>
      </c>
      <c r="F19521" s="3">
        <v>2</v>
      </c>
      <c r="G19521" s="3">
        <f>IF(OR(tTransacciones[[#This Row],[quantity]]="",tTransacciones[[#This Row],[quantity]]=0),$E$32300,tTransacciones[[#This Row],[quantity]])</f>
        <v>2</v>
      </c>
      <c r="H19521" s="4">
        <v>101.57</v>
      </c>
      <c r="I19521" s="4">
        <f>IF(OR(tTransacciones[[#This Row],[price]]="",tTransacciones[[#This Row],[price]]=0),$E$32299,tTransacciones[[#This Row],[price]])</f>
        <v>101.57</v>
      </c>
      <c r="J19521" s="4">
        <f>tTransacciones[[#This Row],[quantity_clean]]*tTransacciones[[#This Row],[price_clean]]</f>
        <v>203.14</v>
      </c>
      <c r="K19521" s="26">
        <v>45189</v>
      </c>
      <c r="L19521" s="2" t="s">
        <v>29048</v>
      </c>
      <c r="M19521" s="2" t="s">
        <v>29070</v>
      </c>
      <c r="N19521" s="23">
        <v>0</v>
      </c>
      <c r="O19521" s="4">
        <f>tTransacciones[[#This Row],[price_total]]-(tTransacciones[[#This Row],[price_total]]*tTransacciones[[#This Row],[discount_applied]])</f>
        <v>203.14</v>
      </c>
    </row>
    <row r="19522" spans="1:15" ht="16.899999999999999" hidden="1" customHeight="1" x14ac:dyDescent="0.2">
      <c r="A19522" s="11" t="s">
        <v>48668</v>
      </c>
      <c r="B19522" s="2" t="s">
        <v>24998</v>
      </c>
      <c r="C19522" s="1" t="str">
        <f>VLOOKUP(tTransacciones[[#This Row],[customer_id]],tClientes[],3,FALSE)</f>
        <v>Jose Hawkins</v>
      </c>
      <c r="D19522" s="2" t="s">
        <v>29091</v>
      </c>
      <c r="E19522" s="2" t="s">
        <v>29042</v>
      </c>
      <c r="F19522" s="3"/>
      <c r="G19522" s="3">
        <f>IF(OR(tTransacciones[[#This Row],[quantity]]="",tTransacciones[[#This Row],[quantity]]=0),$E$32300,tTransacciones[[#This Row],[quantity]])</f>
        <v>1.4385643423588512</v>
      </c>
      <c r="H19522" s="4">
        <v>222.83</v>
      </c>
      <c r="I19522" s="4">
        <f>IF(OR(tTransacciones[[#This Row],[price]]="",tTransacciones[[#This Row],[price]]=0),$E$32299,tTransacciones[[#This Row],[price]])</f>
        <v>222.83</v>
      </c>
      <c r="J19522" s="4">
        <f>tTransacciones[[#This Row],[quantity_clean]]*tTransacciones[[#This Row],[price_clean]]</f>
        <v>320.55529240782283</v>
      </c>
      <c r="K19522" s="26">
        <v>45706</v>
      </c>
      <c r="L19522" s="2" t="s">
        <v>29064</v>
      </c>
      <c r="M19522" s="2" t="s">
        <v>29044</v>
      </c>
      <c r="N19522" s="23">
        <v>0</v>
      </c>
      <c r="O19522" s="4">
        <f>tTransacciones[[#This Row],[price_total]]-(tTransacciones[[#This Row],[price_total]]*tTransacciones[[#This Row],[discount_applied]])</f>
        <v>320.55529240782283</v>
      </c>
    </row>
    <row r="19523" spans="1:15" ht="16.899999999999999" hidden="1" customHeight="1" x14ac:dyDescent="0.2">
      <c r="A19523" s="11" t="s">
        <v>48669</v>
      </c>
      <c r="B19523" s="2" t="s">
        <v>24129</v>
      </c>
      <c r="C19523" s="1" t="str">
        <f>VLOOKUP(tTransacciones[[#This Row],[customer_id]],tClientes[],3,FALSE)</f>
        <v>Paul Marshall</v>
      </c>
      <c r="D19523" s="2" t="s">
        <v>29101</v>
      </c>
      <c r="E19523" s="2" t="s">
        <v>29042</v>
      </c>
      <c r="F19523" s="3">
        <v>1</v>
      </c>
      <c r="G19523" s="3">
        <f>IF(OR(tTransacciones[[#This Row],[quantity]]="",tTransacciones[[#This Row],[quantity]]=0),$E$32300,tTransacciones[[#This Row],[quantity]])</f>
        <v>1</v>
      </c>
      <c r="H19523" s="4">
        <v>180.05</v>
      </c>
      <c r="I19523" s="4">
        <f>IF(OR(tTransacciones[[#This Row],[price]]="",tTransacciones[[#This Row],[price]]=0),$E$32299,tTransacciones[[#This Row],[price]])</f>
        <v>180.05</v>
      </c>
      <c r="J19523" s="4">
        <f>tTransacciones[[#This Row],[quantity_clean]]*tTransacciones[[#This Row],[price_clean]]</f>
        <v>180.05</v>
      </c>
      <c r="K19523" s="26">
        <v>45275</v>
      </c>
      <c r="L19523" s="2" t="s">
        <v>29048</v>
      </c>
      <c r="M19523" s="2" t="s">
        <v>29070</v>
      </c>
      <c r="N19523" s="23">
        <v>0</v>
      </c>
      <c r="O19523" s="4">
        <f>tTransacciones[[#This Row],[price_total]]-(tTransacciones[[#This Row],[price_total]]*tTransacciones[[#This Row],[discount_applied]])</f>
        <v>180.05</v>
      </c>
    </row>
    <row r="19524" spans="1:15" ht="16.899999999999999" hidden="1" customHeight="1" x14ac:dyDescent="0.2">
      <c r="A19524" s="11" t="s">
        <v>48670</v>
      </c>
      <c r="B19524" s="2" t="s">
        <v>12604</v>
      </c>
      <c r="C19524" s="1" t="str">
        <f>VLOOKUP(tTransacciones[[#This Row],[customer_id]],tClientes[],3,FALSE)</f>
        <v>Alexandra Schmidt</v>
      </c>
      <c r="D19524" s="2" t="s">
        <v>29267</v>
      </c>
      <c r="E19524" s="2" t="s">
        <v>29069</v>
      </c>
      <c r="F19524" s="3">
        <v>1</v>
      </c>
      <c r="G19524" s="3">
        <f>IF(OR(tTransacciones[[#This Row],[quantity]]="",tTransacciones[[#This Row],[quantity]]=0),$E$32300,tTransacciones[[#This Row],[quantity]])</f>
        <v>1</v>
      </c>
      <c r="H19524" s="4">
        <v>95.21</v>
      </c>
      <c r="I19524" s="4">
        <f>IF(OR(tTransacciones[[#This Row],[price]]="",tTransacciones[[#This Row],[price]]=0),$E$32299,tTransacciones[[#This Row],[price]])</f>
        <v>95.21</v>
      </c>
      <c r="J19524" s="4">
        <f>tTransacciones[[#This Row],[quantity_clean]]*tTransacciones[[#This Row],[price_clean]]</f>
        <v>95.21</v>
      </c>
      <c r="K19524" s="26">
        <v>44662</v>
      </c>
      <c r="L19524" s="2" t="s">
        <v>29048</v>
      </c>
      <c r="M19524" s="2" t="s">
        <v>29075</v>
      </c>
      <c r="N19524" s="23">
        <v>0</v>
      </c>
      <c r="O19524" s="4">
        <f>tTransacciones[[#This Row],[price_total]]-(tTransacciones[[#This Row],[price_total]]*tTransacciones[[#This Row],[discount_applied]])</f>
        <v>95.21</v>
      </c>
    </row>
    <row r="19525" spans="1:15" ht="16.899999999999999" hidden="1" customHeight="1" x14ac:dyDescent="0.2">
      <c r="A19525" s="11" t="s">
        <v>48671</v>
      </c>
      <c r="B19525" s="2" t="s">
        <v>25896</v>
      </c>
      <c r="C19525" s="1" t="str">
        <f>VLOOKUP(tTransacciones[[#This Row],[customer_id]],tClientes[],3,FALSE)</f>
        <v>Paul Horne</v>
      </c>
      <c r="D19525" s="2" t="s">
        <v>29240</v>
      </c>
      <c r="E19525" s="2" t="s">
        <v>29108</v>
      </c>
      <c r="F19525" s="3">
        <v>1</v>
      </c>
      <c r="G19525" s="3">
        <f>IF(OR(tTransacciones[[#This Row],[quantity]]="",tTransacciones[[#This Row],[quantity]]=0),$E$32300,tTransacciones[[#This Row],[quantity]])</f>
        <v>1</v>
      </c>
      <c r="H19525" s="4">
        <v>1092.47</v>
      </c>
      <c r="I19525" s="4">
        <f>IF(OR(tTransacciones[[#This Row],[price]]="",tTransacciones[[#This Row],[price]]=0),$E$32299,tTransacciones[[#This Row],[price]])</f>
        <v>1092.47</v>
      </c>
      <c r="J19525" s="4">
        <f>tTransacciones[[#This Row],[quantity_clean]]*tTransacciones[[#This Row],[price_clean]]</f>
        <v>1092.47</v>
      </c>
      <c r="K19525" s="26">
        <v>45690</v>
      </c>
      <c r="L19525" s="2" t="s">
        <v>29129</v>
      </c>
      <c r="M19525" s="2" t="s">
        <v>29070</v>
      </c>
      <c r="N19525" s="23">
        <v>0</v>
      </c>
      <c r="O19525" s="4">
        <f>tTransacciones[[#This Row],[price_total]]-(tTransacciones[[#This Row],[price_total]]*tTransacciones[[#This Row],[discount_applied]])</f>
        <v>1092.47</v>
      </c>
    </row>
    <row r="19526" spans="1:15" ht="16.899999999999999" hidden="1" customHeight="1" x14ac:dyDescent="0.2">
      <c r="A19526" s="11" t="s">
        <v>48672</v>
      </c>
      <c r="B19526" s="2" t="s">
        <v>2765</v>
      </c>
      <c r="C19526" s="1" t="str">
        <f>VLOOKUP(tTransacciones[[#This Row],[customer_id]],tClientes[],3,FALSE)</f>
        <v>Martin Simmons</v>
      </c>
      <c r="D19526" s="2" t="s">
        <v>29118</v>
      </c>
      <c r="E19526" s="2" t="s">
        <v>29042</v>
      </c>
      <c r="F19526" s="3">
        <v>1</v>
      </c>
      <c r="G19526" s="3">
        <f>IF(OR(tTransacciones[[#This Row],[quantity]]="",tTransacciones[[#This Row],[quantity]]=0),$E$32300,tTransacciones[[#This Row],[quantity]])</f>
        <v>1</v>
      </c>
      <c r="H19526" s="4">
        <v>219.89</v>
      </c>
      <c r="I19526" s="4">
        <f>IF(OR(tTransacciones[[#This Row],[price]]="",tTransacciones[[#This Row],[price]]=0),$E$32299,tTransacciones[[#This Row],[price]])</f>
        <v>219.89</v>
      </c>
      <c r="J19526" s="4">
        <f>tTransacciones[[#This Row],[quantity_clean]]*tTransacciones[[#This Row],[price_clean]]</f>
        <v>219.89</v>
      </c>
      <c r="K19526" s="26">
        <v>44926</v>
      </c>
      <c r="L19526" s="2" t="s">
        <v>29116</v>
      </c>
      <c r="M19526" s="2" t="s">
        <v>29075</v>
      </c>
      <c r="N19526" s="23">
        <v>0</v>
      </c>
      <c r="O19526" s="4">
        <f>tTransacciones[[#This Row],[price_total]]-(tTransacciones[[#This Row],[price_total]]*tTransacciones[[#This Row],[discount_applied]])</f>
        <v>219.89</v>
      </c>
    </row>
    <row r="19527" spans="1:15" ht="16.899999999999999" customHeight="1" x14ac:dyDescent="0.2">
      <c r="A19527" s="11" t="s">
        <v>48673</v>
      </c>
      <c r="B19527" s="2" t="s">
        <v>22660</v>
      </c>
      <c r="C19527" s="1" t="str">
        <f>VLOOKUP(tTransacciones[[#This Row],[customer_id]],tClientes[],3,FALSE)</f>
        <v>Tiffany Hernandez</v>
      </c>
      <c r="D19527" s="2" t="s">
        <v>21</v>
      </c>
      <c r="E19527" s="2" t="s">
        <v>29155</v>
      </c>
      <c r="F19527" s="3">
        <v>1</v>
      </c>
      <c r="G19527" s="3">
        <f>IF(OR(tTransacciones[[#This Row],[quantity]]="",tTransacciones[[#This Row],[quantity]]=0),$E$32300,tTransacciones[[#This Row],[quantity]])</f>
        <v>1</v>
      </c>
      <c r="H19527" s="4">
        <v>522.91</v>
      </c>
      <c r="I19527" s="4">
        <f>IF(OR(tTransacciones[[#This Row],[price]]="",tTransacciones[[#This Row],[price]]=0),$E$32299,tTransacciones[[#This Row],[price]])</f>
        <v>522.91</v>
      </c>
      <c r="J19527" s="4">
        <f>tTransacciones[[#This Row],[quantity_clean]]*tTransacciones[[#This Row],[price_clean]]</f>
        <v>522.91</v>
      </c>
      <c r="K19527" s="26">
        <v>45262</v>
      </c>
      <c r="L19527" s="2" t="s">
        <v>29048</v>
      </c>
      <c r="M19527" s="2" t="s">
        <v>29044</v>
      </c>
      <c r="N19527" s="23">
        <v>0.1</v>
      </c>
      <c r="O19527" s="4">
        <f>tTransacciones[[#This Row],[price_total]]-(tTransacciones[[#This Row],[price_total]]*tTransacciones[[#This Row],[discount_applied]])</f>
        <v>470.61899999999997</v>
      </c>
    </row>
    <row r="19528" spans="1:15" ht="16.899999999999999" hidden="1" customHeight="1" x14ac:dyDescent="0.2">
      <c r="A19528" s="11" t="s">
        <v>48674</v>
      </c>
      <c r="B19528" s="2" t="s">
        <v>19656</v>
      </c>
      <c r="C19528" s="1" t="str">
        <f>VLOOKUP(tTransacciones[[#This Row],[customer_id]],tClientes[],3,FALSE)</f>
        <v>Gary Scott</v>
      </c>
      <c r="D19528" s="2" t="s">
        <v>29062</v>
      </c>
      <c r="E19528" s="2" t="s">
        <v>29063</v>
      </c>
      <c r="F19528" s="3">
        <v>1</v>
      </c>
      <c r="G19528" s="3">
        <f>IF(OR(tTransacciones[[#This Row],[quantity]]="",tTransacciones[[#This Row],[quantity]]=0),$E$32300,tTransacciones[[#This Row],[quantity]])</f>
        <v>1</v>
      </c>
      <c r="H19528" s="4">
        <v>271.11</v>
      </c>
      <c r="I19528" s="4">
        <f>IF(OR(tTransacciones[[#This Row],[price]]="",tTransacciones[[#This Row],[price]]=0),$E$32299,tTransacciones[[#This Row],[price]])</f>
        <v>271.11</v>
      </c>
      <c r="J19528" s="4">
        <f>tTransacciones[[#This Row],[quantity_clean]]*tTransacciones[[#This Row],[price_clean]]</f>
        <v>271.11</v>
      </c>
      <c r="K19528" s="26">
        <v>44522</v>
      </c>
      <c r="L19528" s="2" t="s">
        <v>29048</v>
      </c>
      <c r="M19528" s="2" t="s">
        <v>29086</v>
      </c>
      <c r="N19528" s="23">
        <v>0</v>
      </c>
      <c r="O19528" s="4">
        <f>tTransacciones[[#This Row],[price_total]]-(tTransacciones[[#This Row],[price_total]]*tTransacciones[[#This Row],[discount_applied]])</f>
        <v>271.11</v>
      </c>
    </row>
    <row r="19529" spans="1:15" ht="16.899999999999999" hidden="1" customHeight="1" x14ac:dyDescent="0.2">
      <c r="A19529" s="11" t="s">
        <v>48675</v>
      </c>
      <c r="B19529" s="2" t="s">
        <v>12210</v>
      </c>
      <c r="C19529" s="1" t="str">
        <f>VLOOKUP(tTransacciones[[#This Row],[customer_id]],tClientes[],3,FALSE)</f>
        <v>Sean Becker</v>
      </c>
      <c r="D19529" s="2" t="s">
        <v>29140</v>
      </c>
      <c r="E19529" s="2" t="s">
        <v>29047</v>
      </c>
      <c r="F19529" s="3">
        <v>1</v>
      </c>
      <c r="G19529" s="3">
        <f>IF(OR(tTransacciones[[#This Row],[quantity]]="",tTransacciones[[#This Row],[quantity]]=0),$E$32300,tTransacciones[[#This Row],[quantity]])</f>
        <v>1</v>
      </c>
      <c r="H19529" s="4">
        <v>267.74</v>
      </c>
      <c r="I19529" s="4">
        <f>IF(OR(tTransacciones[[#This Row],[price]]="",tTransacciones[[#This Row],[price]]=0),$E$32299,tTransacciones[[#This Row],[price]])</f>
        <v>267.74</v>
      </c>
      <c r="J19529" s="4">
        <f>tTransacciones[[#This Row],[quantity_clean]]*tTransacciones[[#This Row],[price_clean]]</f>
        <v>267.74</v>
      </c>
      <c r="K19529" s="26">
        <v>44484</v>
      </c>
      <c r="L19529" s="2" t="s">
        <v>29048</v>
      </c>
      <c r="M19529" s="2" t="s">
        <v>29044</v>
      </c>
      <c r="N19529" s="23">
        <v>0.3</v>
      </c>
      <c r="O19529" s="4">
        <f>tTransacciones[[#This Row],[price_total]]-(tTransacciones[[#This Row],[price_total]]*tTransacciones[[#This Row],[discount_applied]])</f>
        <v>187.41800000000001</v>
      </c>
    </row>
    <row r="19530" spans="1:15" ht="16.899999999999999" hidden="1" customHeight="1" x14ac:dyDescent="0.2">
      <c r="A19530" s="11" t="s">
        <v>48676</v>
      </c>
      <c r="B19530" s="2" t="s">
        <v>21329</v>
      </c>
      <c r="C19530" s="1" t="str">
        <f>VLOOKUP(tTransacciones[[#This Row],[customer_id]],tClientes[],3,FALSE)</f>
        <v>Debra Craig</v>
      </c>
      <c r="D19530" s="2" t="s">
        <v>29103</v>
      </c>
      <c r="E19530" s="2" t="s">
        <v>29052</v>
      </c>
      <c r="F19530" s="3">
        <v>2</v>
      </c>
      <c r="G19530" s="3">
        <f>IF(OR(tTransacciones[[#This Row],[quantity]]="",tTransacciones[[#This Row],[quantity]]=0),$E$32300,tTransacciones[[#This Row],[quantity]])</f>
        <v>2</v>
      </c>
      <c r="H19530" s="4">
        <v>667.7</v>
      </c>
      <c r="I19530" s="4">
        <f>IF(OR(tTransacciones[[#This Row],[price]]="",tTransacciones[[#This Row],[price]]=0),$E$32299,tTransacciones[[#This Row],[price]])</f>
        <v>667.7</v>
      </c>
      <c r="J19530" s="4">
        <f>tTransacciones[[#This Row],[quantity_clean]]*tTransacciones[[#This Row],[price_clean]]</f>
        <v>1335.4</v>
      </c>
      <c r="K19530" s="26">
        <v>44305</v>
      </c>
      <c r="L19530" s="2" t="s">
        <v>29048</v>
      </c>
      <c r="M19530" s="2" t="s">
        <v>29070</v>
      </c>
      <c r="N19530" s="23">
        <v>0</v>
      </c>
      <c r="O19530" s="4">
        <f>tTransacciones[[#This Row],[price_total]]-(tTransacciones[[#This Row],[price_total]]*tTransacciones[[#This Row],[discount_applied]])</f>
        <v>1335.4</v>
      </c>
    </row>
    <row r="19531" spans="1:15" ht="16.899999999999999" hidden="1" customHeight="1" x14ac:dyDescent="0.2">
      <c r="A19531" s="11" t="s">
        <v>48677</v>
      </c>
      <c r="B19531" s="2" t="s">
        <v>22718</v>
      </c>
      <c r="C19531" s="1" t="str">
        <f>VLOOKUP(tTransacciones[[#This Row],[customer_id]],tClientes[],3,FALSE)</f>
        <v>Susan Weaver</v>
      </c>
      <c r="D19531" s="2" t="s">
        <v>29041</v>
      </c>
      <c r="E19531" s="2" t="s">
        <v>29042</v>
      </c>
      <c r="F19531" s="3">
        <v>1</v>
      </c>
      <c r="G19531" s="3">
        <f>IF(OR(tTransacciones[[#This Row],[quantity]]="",tTransacciones[[#This Row],[quantity]]=0),$E$32300,tTransacciones[[#This Row],[quantity]])</f>
        <v>1</v>
      </c>
      <c r="H19531" s="4">
        <v>277.33999999999997</v>
      </c>
      <c r="I19531" s="4">
        <f>IF(OR(tTransacciones[[#This Row],[price]]="",tTransacciones[[#This Row],[price]]=0),$E$32299,tTransacciones[[#This Row],[price]])</f>
        <v>277.33999999999997</v>
      </c>
      <c r="J19531" s="4">
        <f>tTransacciones[[#This Row],[quantity_clean]]*tTransacciones[[#This Row],[price_clean]]</f>
        <v>277.33999999999997</v>
      </c>
      <c r="K19531" s="26">
        <v>45264</v>
      </c>
      <c r="L19531" s="2" t="s">
        <v>29129</v>
      </c>
      <c r="M19531" s="2" t="s">
        <v>29044</v>
      </c>
      <c r="N19531" s="23">
        <v>0.15</v>
      </c>
      <c r="O19531" s="4">
        <f>tTransacciones[[#This Row],[price_total]]-(tTransacciones[[#This Row],[price_total]]*tTransacciones[[#This Row],[discount_applied]])</f>
        <v>235.73899999999998</v>
      </c>
    </row>
    <row r="19532" spans="1:15" ht="16.899999999999999" hidden="1" customHeight="1" x14ac:dyDescent="0.2">
      <c r="A19532" s="11" t="s">
        <v>48678</v>
      </c>
      <c r="B19532" s="2" t="s">
        <v>28492</v>
      </c>
      <c r="C19532" s="1" t="str">
        <f>VLOOKUP(tTransacciones[[#This Row],[customer_id]],tClientes[],3,FALSE)</f>
        <v>Melissa Martinez</v>
      </c>
      <c r="D19532" s="2" t="s">
        <v>29058</v>
      </c>
      <c r="E19532" s="2" t="s">
        <v>29059</v>
      </c>
      <c r="F19532" s="3">
        <v>2</v>
      </c>
      <c r="G19532" s="3">
        <f>IF(OR(tTransacciones[[#This Row],[quantity]]="",tTransacciones[[#This Row],[quantity]]=0),$E$32300,tTransacciones[[#This Row],[quantity]])</f>
        <v>2</v>
      </c>
      <c r="H19532" s="4">
        <v>879.99</v>
      </c>
      <c r="I19532" s="4">
        <f>IF(OR(tTransacciones[[#This Row],[price]]="",tTransacciones[[#This Row],[price]]=0),$E$32299,tTransacciones[[#This Row],[price]])</f>
        <v>879.99</v>
      </c>
      <c r="J19532" s="4">
        <f>tTransacciones[[#This Row],[quantity_clean]]*tTransacciones[[#This Row],[price_clean]]</f>
        <v>1759.98</v>
      </c>
      <c r="K19532" s="26">
        <v>45308</v>
      </c>
      <c r="L19532" s="2" t="s">
        <v>29064</v>
      </c>
      <c r="M19532" s="2" t="s">
        <v>29053</v>
      </c>
      <c r="N19532" s="23">
        <v>0</v>
      </c>
      <c r="O19532" s="4">
        <f>tTransacciones[[#This Row],[price_total]]-(tTransacciones[[#This Row],[price_total]]*tTransacciones[[#This Row],[discount_applied]])</f>
        <v>1759.98</v>
      </c>
    </row>
    <row r="19533" spans="1:15" ht="16.899999999999999" hidden="1" customHeight="1" x14ac:dyDescent="0.2">
      <c r="A19533" s="11" t="s">
        <v>48679</v>
      </c>
      <c r="B19533" s="2" t="s">
        <v>17321</v>
      </c>
      <c r="C19533" s="1" t="str">
        <f>VLOOKUP(tTransacciones[[#This Row],[customer_id]],tClientes[],3,FALSE)</f>
        <v>Pedro Hansen</v>
      </c>
      <c r="D19533" s="2" t="s">
        <v>29240</v>
      </c>
      <c r="E19533" s="2" t="s">
        <v>29108</v>
      </c>
      <c r="F19533" s="3">
        <v>1</v>
      </c>
      <c r="G19533" s="3">
        <f>IF(OR(tTransacciones[[#This Row],[quantity]]="",tTransacciones[[#This Row],[quantity]]=0),$E$32300,tTransacciones[[#This Row],[quantity]])</f>
        <v>1</v>
      </c>
      <c r="H19533" s="4">
        <v>372.86</v>
      </c>
      <c r="I19533" s="4">
        <f>IF(OR(tTransacciones[[#This Row],[price]]="",tTransacciones[[#This Row],[price]]=0),$E$32299,tTransacciones[[#This Row],[price]])</f>
        <v>372.86</v>
      </c>
      <c r="J19533" s="4">
        <f>tTransacciones[[#This Row],[quantity_clean]]*tTransacciones[[#This Row],[price_clean]]</f>
        <v>372.86</v>
      </c>
      <c r="K19533" s="26">
        <v>44898</v>
      </c>
      <c r="L19533" s="2" t="s">
        <v>29048</v>
      </c>
      <c r="M19533" s="2" t="s">
        <v>29075</v>
      </c>
      <c r="N19533" s="23">
        <v>0</v>
      </c>
      <c r="O19533" s="4">
        <f>tTransacciones[[#This Row],[price_total]]-(tTransacciones[[#This Row],[price_total]]*tTransacciones[[#This Row],[discount_applied]])</f>
        <v>372.86</v>
      </c>
    </row>
    <row r="19534" spans="1:15" ht="16.899999999999999" hidden="1" customHeight="1" x14ac:dyDescent="0.2">
      <c r="A19534" s="11" t="s">
        <v>48680</v>
      </c>
      <c r="B19534" s="2" t="s">
        <v>316</v>
      </c>
      <c r="C19534" s="1" t="str">
        <f>VLOOKUP(tTransacciones[[#This Row],[customer_id]],tClientes[],3,FALSE)</f>
        <v>Michelle Wallace</v>
      </c>
      <c r="D19534" s="2" t="s">
        <v>29398</v>
      </c>
      <c r="E19534" s="2" t="s">
        <v>29056</v>
      </c>
      <c r="F19534" s="3">
        <v>1</v>
      </c>
      <c r="G19534" s="3">
        <f>IF(OR(tTransacciones[[#This Row],[quantity]]="",tTransacciones[[#This Row],[quantity]]=0),$E$32300,tTransacciones[[#This Row],[quantity]])</f>
        <v>1</v>
      </c>
      <c r="H19534" s="4">
        <v>30.23</v>
      </c>
      <c r="I19534" s="4">
        <f>IF(OR(tTransacciones[[#This Row],[price]]="",tTransacciones[[#This Row],[price]]=0),$E$32299,tTransacciones[[#This Row],[price]])</f>
        <v>30.23</v>
      </c>
      <c r="J19534" s="4">
        <f>tTransacciones[[#This Row],[quantity_clean]]*tTransacciones[[#This Row],[price_clean]]</f>
        <v>30.23</v>
      </c>
      <c r="K19534" s="26">
        <v>45543</v>
      </c>
      <c r="L19534" s="2" t="s">
        <v>29048</v>
      </c>
      <c r="M19534" s="2" t="s">
        <v>29075</v>
      </c>
      <c r="N19534" s="23">
        <v>0.15</v>
      </c>
      <c r="O19534" s="4">
        <f>tTransacciones[[#This Row],[price_total]]-(tTransacciones[[#This Row],[price_total]]*tTransacciones[[#This Row],[discount_applied]])</f>
        <v>25.695500000000003</v>
      </c>
    </row>
    <row r="19535" spans="1:15" ht="16.899999999999999" customHeight="1" x14ac:dyDescent="0.2">
      <c r="A19535" s="11" t="s">
        <v>48681</v>
      </c>
      <c r="B19535" s="2" t="s">
        <v>21106</v>
      </c>
      <c r="C19535" s="1" t="str">
        <f>VLOOKUP(tTransacciones[[#This Row],[customer_id]],tClientes[],3,FALSE)</f>
        <v>Carol Schmidt</v>
      </c>
      <c r="D19535" s="2" t="s">
        <v>29103</v>
      </c>
      <c r="E19535" s="2" t="s">
        <v>29052</v>
      </c>
      <c r="F19535" s="3">
        <v>1</v>
      </c>
      <c r="G19535" s="3">
        <f>IF(OR(tTransacciones[[#This Row],[quantity]]="",tTransacciones[[#This Row],[quantity]]=0),$E$32300,tTransacciones[[#This Row],[quantity]])</f>
        <v>1</v>
      </c>
      <c r="H19535" s="4">
        <v>818.81</v>
      </c>
      <c r="I19535" s="4">
        <f>IF(OR(tTransacciones[[#This Row],[price]]="",tTransacciones[[#This Row],[price]]=0),$E$32299,tTransacciones[[#This Row],[price]])</f>
        <v>818.81</v>
      </c>
      <c r="J19535" s="4">
        <f>tTransacciones[[#This Row],[quantity_clean]]*tTransacciones[[#This Row],[price_clean]]</f>
        <v>818.81</v>
      </c>
      <c r="K19535" s="26">
        <v>44940</v>
      </c>
      <c r="L19535" s="2" t="s">
        <v>29048</v>
      </c>
      <c r="M19535" s="2" t="s">
        <v>29044</v>
      </c>
      <c r="N19535" s="23">
        <v>0</v>
      </c>
      <c r="O19535" s="4">
        <f>tTransacciones[[#This Row],[price_total]]-(tTransacciones[[#This Row],[price_total]]*tTransacciones[[#This Row],[discount_applied]])</f>
        <v>818.81</v>
      </c>
    </row>
    <row r="19536" spans="1:15" ht="16.899999999999999" hidden="1" customHeight="1" x14ac:dyDescent="0.2">
      <c r="A19536" s="11" t="s">
        <v>48682</v>
      </c>
      <c r="B19536" s="2" t="s">
        <v>2247</v>
      </c>
      <c r="C19536" s="1" t="str">
        <f>VLOOKUP(tTransacciones[[#This Row],[customer_id]],tClientes[],3,FALSE)</f>
        <v>Jose Ross</v>
      </c>
      <c r="D19536" s="2" t="s">
        <v>29103</v>
      </c>
      <c r="E19536" s="2" t="s">
        <v>29052</v>
      </c>
      <c r="F19536" s="3">
        <v>2</v>
      </c>
      <c r="G19536" s="3">
        <f>IF(OR(tTransacciones[[#This Row],[quantity]]="",tTransacciones[[#This Row],[quantity]]=0),$E$32300,tTransacciones[[#This Row],[quantity]])</f>
        <v>2</v>
      </c>
      <c r="H19536" s="4">
        <v>607.42999999999995</v>
      </c>
      <c r="I19536" s="4">
        <f>IF(OR(tTransacciones[[#This Row],[price]]="",tTransacciones[[#This Row],[price]]=0),$E$32299,tTransacciones[[#This Row],[price]])</f>
        <v>607.42999999999995</v>
      </c>
      <c r="J19536" s="4">
        <f>tTransacciones[[#This Row],[quantity_clean]]*tTransacciones[[#This Row],[price_clean]]</f>
        <v>1214.8599999999999</v>
      </c>
      <c r="K19536" s="26">
        <v>45351</v>
      </c>
      <c r="L19536" s="2" t="s">
        <v>29048</v>
      </c>
      <c r="M19536" s="2" t="s">
        <v>29053</v>
      </c>
      <c r="N19536" s="23">
        <v>0</v>
      </c>
      <c r="O19536" s="4">
        <f>tTransacciones[[#This Row],[price_total]]-(tTransacciones[[#This Row],[price_total]]*tTransacciones[[#This Row],[discount_applied]])</f>
        <v>1214.8599999999999</v>
      </c>
    </row>
    <row r="19537" spans="1:15" ht="16.899999999999999" hidden="1" customHeight="1" x14ac:dyDescent="0.2">
      <c r="A19537" s="11" t="s">
        <v>48683</v>
      </c>
      <c r="B19537" s="2" t="s">
        <v>5644</v>
      </c>
      <c r="C19537" s="1" t="str">
        <f>VLOOKUP(tTransacciones[[#This Row],[customer_id]],tClientes[],3,FALSE)</f>
        <v>Allison Ramsey</v>
      </c>
      <c r="D19537" s="2" t="s">
        <v>29099</v>
      </c>
      <c r="E19537" s="2" t="s">
        <v>29082</v>
      </c>
      <c r="F19537" s="3">
        <v>1</v>
      </c>
      <c r="G19537" s="3">
        <f>IF(OR(tTransacciones[[#This Row],[quantity]]="",tTransacciones[[#This Row],[quantity]]=0),$E$32300,tTransacciones[[#This Row],[quantity]])</f>
        <v>1</v>
      </c>
      <c r="H19537" s="4">
        <v>57</v>
      </c>
      <c r="I19537" s="4">
        <f>IF(OR(tTransacciones[[#This Row],[price]]="",tTransacciones[[#This Row],[price]]=0),$E$32299,tTransacciones[[#This Row],[price]])</f>
        <v>57</v>
      </c>
      <c r="J19537" s="4">
        <f>tTransacciones[[#This Row],[quantity_clean]]*tTransacciones[[#This Row],[price_clean]]</f>
        <v>57</v>
      </c>
      <c r="K19537" s="26">
        <v>45014</v>
      </c>
      <c r="L19537" s="2" t="s">
        <v>29048</v>
      </c>
      <c r="M19537" s="2" t="s">
        <v>29044</v>
      </c>
      <c r="N19537" s="23">
        <v>0.2</v>
      </c>
      <c r="O19537" s="4">
        <f>tTransacciones[[#This Row],[price_total]]-(tTransacciones[[#This Row],[price_total]]*tTransacciones[[#This Row],[discount_applied]])</f>
        <v>45.6</v>
      </c>
    </row>
    <row r="19538" spans="1:15" ht="16.899999999999999" customHeight="1" x14ac:dyDescent="0.2">
      <c r="A19538" s="11" t="s">
        <v>48684</v>
      </c>
      <c r="B19538" s="2" t="s">
        <v>17852</v>
      </c>
      <c r="C19538" s="1" t="str">
        <f>VLOOKUP(tTransacciones[[#This Row],[customer_id]],tClientes[],3,FALSE)</f>
        <v>Karen Lewis</v>
      </c>
      <c r="D19538" s="2" t="s">
        <v>29152</v>
      </c>
      <c r="E19538" s="2" t="s">
        <v>21</v>
      </c>
      <c r="F19538" s="3"/>
      <c r="G19538" s="3">
        <f>IF(OR(tTransacciones[[#This Row],[quantity]]="",tTransacciones[[#This Row],[quantity]]=0),$E$32300,tTransacciones[[#This Row],[quantity]])</f>
        <v>1.4385643423588512</v>
      </c>
      <c r="H19538" s="4">
        <v>2260.0700000000002</v>
      </c>
      <c r="I19538" s="4">
        <f>IF(OR(tTransacciones[[#This Row],[price]]="",tTransacciones[[#This Row],[price]]=0),$E$32299,tTransacciones[[#This Row],[price]])</f>
        <v>2260.0700000000002</v>
      </c>
      <c r="J19538" s="4">
        <f>tTransacciones[[#This Row],[quantity_clean]]*tTransacciones[[#This Row],[price_clean]]</f>
        <v>3251.2561132349692</v>
      </c>
      <c r="K19538" s="26">
        <v>45442</v>
      </c>
      <c r="L19538" s="2" t="s">
        <v>29129</v>
      </c>
      <c r="M19538" s="2" t="s">
        <v>29044</v>
      </c>
      <c r="N19538" s="23">
        <v>0</v>
      </c>
      <c r="O19538" s="4">
        <f>tTransacciones[[#This Row],[price_total]]-(tTransacciones[[#This Row],[price_total]]*tTransacciones[[#This Row],[discount_applied]])</f>
        <v>3251.2561132349692</v>
      </c>
    </row>
    <row r="19539" spans="1:15" ht="16.899999999999999" hidden="1" customHeight="1" x14ac:dyDescent="0.2">
      <c r="A19539" s="11" t="s">
        <v>48685</v>
      </c>
      <c r="B19539" s="2" t="s">
        <v>16486</v>
      </c>
      <c r="C19539" s="1" t="str">
        <f>VLOOKUP(tTransacciones[[#This Row],[customer_id]],tClientes[],3,FALSE)</f>
        <v>Stanley Wright</v>
      </c>
      <c r="D19539" s="2" t="s">
        <v>29101</v>
      </c>
      <c r="E19539" s="2" t="s">
        <v>29042</v>
      </c>
      <c r="F19539" s="3">
        <v>2</v>
      </c>
      <c r="G19539" s="3">
        <f>IF(OR(tTransacciones[[#This Row],[quantity]]="",tTransacciones[[#This Row],[quantity]]=0),$E$32300,tTransacciones[[#This Row],[quantity]])</f>
        <v>2</v>
      </c>
      <c r="H19539" s="4">
        <v>148.28</v>
      </c>
      <c r="I19539" s="4">
        <f>IF(OR(tTransacciones[[#This Row],[price]]="",tTransacciones[[#This Row],[price]]=0),$E$32299,tTransacciones[[#This Row],[price]])</f>
        <v>148.28</v>
      </c>
      <c r="J19539" s="4">
        <f>tTransacciones[[#This Row],[quantity_clean]]*tTransacciones[[#This Row],[price_clean]]</f>
        <v>296.56</v>
      </c>
      <c r="K19539" s="26">
        <v>45553</v>
      </c>
      <c r="L19539" s="2" t="s">
        <v>29083</v>
      </c>
      <c r="M19539" s="2" t="s">
        <v>29044</v>
      </c>
      <c r="N19539" s="23">
        <v>0</v>
      </c>
      <c r="O19539" s="4">
        <f>tTransacciones[[#This Row],[price_total]]-(tTransacciones[[#This Row],[price_total]]*tTransacciones[[#This Row],[discount_applied]])</f>
        <v>296.56</v>
      </c>
    </row>
    <row r="19540" spans="1:15" ht="16.899999999999999" hidden="1" customHeight="1" x14ac:dyDescent="0.2">
      <c r="A19540" s="11" t="s">
        <v>48686</v>
      </c>
      <c r="B19540" s="2" t="s">
        <v>1189</v>
      </c>
      <c r="C19540" s="1" t="str">
        <f>VLOOKUP(tTransacciones[[#This Row],[customer_id]],tClientes[],3,FALSE)</f>
        <v>Sharon Smith</v>
      </c>
      <c r="D19540" s="2" t="s">
        <v>29122</v>
      </c>
      <c r="E19540" s="2" t="s">
        <v>29073</v>
      </c>
      <c r="F19540" s="3">
        <v>1</v>
      </c>
      <c r="G19540" s="3">
        <f>IF(OR(tTransacciones[[#This Row],[quantity]]="",tTransacciones[[#This Row],[quantity]]=0),$E$32300,tTransacciones[[#This Row],[quantity]])</f>
        <v>1</v>
      </c>
      <c r="H19540" s="4">
        <v>2059.33</v>
      </c>
      <c r="I19540" s="4">
        <f>IF(OR(tTransacciones[[#This Row],[price]]="",tTransacciones[[#This Row],[price]]=0),$E$32299,tTransacciones[[#This Row],[price]])</f>
        <v>2059.33</v>
      </c>
      <c r="J19540" s="4">
        <f>tTransacciones[[#This Row],[quantity_clean]]*tTransacciones[[#This Row],[price_clean]]</f>
        <v>2059.33</v>
      </c>
      <c r="K19540" s="26">
        <v>44980</v>
      </c>
      <c r="L19540" s="2" t="s">
        <v>29083</v>
      </c>
      <c r="M19540" s="2" t="s">
        <v>29070</v>
      </c>
      <c r="N19540" s="23">
        <v>0</v>
      </c>
      <c r="O19540" s="4">
        <f>tTransacciones[[#This Row],[price_total]]-(tTransacciones[[#This Row],[price_total]]*tTransacciones[[#This Row],[discount_applied]])</f>
        <v>2059.33</v>
      </c>
    </row>
    <row r="19541" spans="1:15" ht="16.899999999999999" hidden="1" customHeight="1" x14ac:dyDescent="0.2">
      <c r="A19541" s="11" t="s">
        <v>48687</v>
      </c>
      <c r="B19541" s="2" t="s">
        <v>21420</v>
      </c>
      <c r="C19541" s="1" t="str">
        <f>VLOOKUP(tTransacciones[[#This Row],[customer_id]],tClientes[],3,FALSE)</f>
        <v>Jennifer Huffman</v>
      </c>
      <c r="D19541" s="2" t="s">
        <v>29110</v>
      </c>
      <c r="E19541" s="2" t="s">
        <v>29047</v>
      </c>
      <c r="F19541" s="3">
        <v>1</v>
      </c>
      <c r="G19541" s="3">
        <f>IF(OR(tTransacciones[[#This Row],[quantity]]="",tTransacciones[[#This Row],[quantity]]=0),$E$32300,tTransacciones[[#This Row],[quantity]])</f>
        <v>1</v>
      </c>
      <c r="H19541" s="4">
        <v>451.04</v>
      </c>
      <c r="I19541" s="4">
        <f>IF(OR(tTransacciones[[#This Row],[price]]="",tTransacciones[[#This Row],[price]]=0),$E$32299,tTransacciones[[#This Row],[price]])</f>
        <v>451.04</v>
      </c>
      <c r="J19541" s="4">
        <f>tTransacciones[[#This Row],[quantity_clean]]*tTransacciones[[#This Row],[price_clean]]</f>
        <v>451.04</v>
      </c>
      <c r="K19541" s="26">
        <v>45083</v>
      </c>
      <c r="L19541" s="2" t="s">
        <v>29048</v>
      </c>
      <c r="M19541" s="2" t="s">
        <v>29070</v>
      </c>
      <c r="N19541" s="23">
        <v>0</v>
      </c>
      <c r="O19541" s="4">
        <f>tTransacciones[[#This Row],[price_total]]-(tTransacciones[[#This Row],[price_total]]*tTransacciones[[#This Row],[discount_applied]])</f>
        <v>451.04</v>
      </c>
    </row>
    <row r="19542" spans="1:15" ht="16.899999999999999" hidden="1" customHeight="1" x14ac:dyDescent="0.2">
      <c r="A19542" s="11" t="s">
        <v>48688</v>
      </c>
      <c r="B19542" s="2" t="s">
        <v>21089</v>
      </c>
      <c r="C19542" s="1" t="str">
        <f>VLOOKUP(tTransacciones[[#This Row],[customer_id]],tClientes[],3,FALSE)</f>
        <v>Samantha Johnson</v>
      </c>
      <c r="D19542" s="2" t="s">
        <v>29093</v>
      </c>
      <c r="E19542" s="2" t="s">
        <v>29082</v>
      </c>
      <c r="F19542" s="3">
        <v>1</v>
      </c>
      <c r="G19542" s="3">
        <f>IF(OR(tTransacciones[[#This Row],[quantity]]="",tTransacciones[[#This Row],[quantity]]=0),$E$32300,tTransacciones[[#This Row],[quantity]])</f>
        <v>1</v>
      </c>
      <c r="H19542" s="4">
        <v>186.42</v>
      </c>
      <c r="I19542" s="4">
        <f>IF(OR(tTransacciones[[#This Row],[price]]="",tTransacciones[[#This Row],[price]]=0),$E$32299,tTransacciones[[#This Row],[price]])</f>
        <v>186.42</v>
      </c>
      <c r="J19542" s="4">
        <f>tTransacciones[[#This Row],[quantity_clean]]*tTransacciones[[#This Row],[price_clean]]</f>
        <v>186.42</v>
      </c>
      <c r="K19542" s="26">
        <v>44972</v>
      </c>
      <c r="L19542" s="2" t="s">
        <v>29064</v>
      </c>
      <c r="M19542" s="2" t="s">
        <v>29086</v>
      </c>
      <c r="N19542" s="23">
        <v>0</v>
      </c>
      <c r="O19542" s="4">
        <f>tTransacciones[[#This Row],[price_total]]-(tTransacciones[[#This Row],[price_total]]*tTransacciones[[#This Row],[discount_applied]])</f>
        <v>186.42</v>
      </c>
    </row>
    <row r="19543" spans="1:15" ht="16.899999999999999" hidden="1" customHeight="1" x14ac:dyDescent="0.2">
      <c r="A19543" s="11" t="s">
        <v>48689</v>
      </c>
      <c r="B19543" s="2" t="s">
        <v>24231</v>
      </c>
      <c r="C19543" s="1" t="str">
        <f>VLOOKUP(tTransacciones[[#This Row],[customer_id]],tClientes[],3,FALSE)</f>
        <v>Larry Young</v>
      </c>
      <c r="D19543" s="2" t="s">
        <v>29099</v>
      </c>
      <c r="E19543" s="2" t="s">
        <v>29082</v>
      </c>
      <c r="F19543" s="3">
        <v>1</v>
      </c>
      <c r="G19543" s="3">
        <f>IF(OR(tTransacciones[[#This Row],[quantity]]="",tTransacciones[[#This Row],[quantity]]=0),$E$32300,tTransacciones[[#This Row],[quantity]])</f>
        <v>1</v>
      </c>
      <c r="H19543" s="4">
        <v>335.67</v>
      </c>
      <c r="I19543" s="4">
        <f>IF(OR(tTransacciones[[#This Row],[price]]="",tTransacciones[[#This Row],[price]]=0),$E$32299,tTransacciones[[#This Row],[price]])</f>
        <v>335.67</v>
      </c>
      <c r="J19543" s="4">
        <f>tTransacciones[[#This Row],[quantity_clean]]*tTransacciones[[#This Row],[price_clean]]</f>
        <v>335.67</v>
      </c>
      <c r="K19543" s="26">
        <v>45182</v>
      </c>
      <c r="L19543" s="2" t="s">
        <v>29048</v>
      </c>
      <c r="M19543" s="2" t="s">
        <v>29086</v>
      </c>
      <c r="N19543" s="23">
        <v>0.2</v>
      </c>
      <c r="O19543" s="4">
        <f>tTransacciones[[#This Row],[price_total]]-(tTransacciones[[#This Row],[price_total]]*tTransacciones[[#This Row],[discount_applied]])</f>
        <v>268.536</v>
      </c>
    </row>
    <row r="19544" spans="1:15" ht="16.899999999999999" hidden="1" customHeight="1" x14ac:dyDescent="0.2">
      <c r="A19544" s="11" t="s">
        <v>48690</v>
      </c>
      <c r="B19544" s="2" t="s">
        <v>6522</v>
      </c>
      <c r="C19544" s="1" t="str">
        <f>VLOOKUP(tTransacciones[[#This Row],[customer_id]],tClientes[],3,FALSE)</f>
        <v>Paul Cross</v>
      </c>
      <c r="D19544" s="2" t="s">
        <v>29099</v>
      </c>
      <c r="E19544" s="2" t="s">
        <v>29082</v>
      </c>
      <c r="F19544" s="3">
        <v>1</v>
      </c>
      <c r="G19544" s="3">
        <f>IF(OR(tTransacciones[[#This Row],[quantity]]="",tTransacciones[[#This Row],[quantity]]=0),$E$32300,tTransacciones[[#This Row],[quantity]])</f>
        <v>1</v>
      </c>
      <c r="H19544" s="4">
        <v>283.89</v>
      </c>
      <c r="I19544" s="4">
        <f>IF(OR(tTransacciones[[#This Row],[price]]="",tTransacciones[[#This Row],[price]]=0),$E$32299,tTransacciones[[#This Row],[price]])</f>
        <v>283.89</v>
      </c>
      <c r="J19544" s="4">
        <f>tTransacciones[[#This Row],[quantity_clean]]*tTransacciones[[#This Row],[price_clean]]</f>
        <v>283.89</v>
      </c>
      <c r="K19544" s="26">
        <v>45600</v>
      </c>
      <c r="L19544" s="2" t="s">
        <v>29048</v>
      </c>
      <c r="M19544" s="2" t="s">
        <v>29044</v>
      </c>
      <c r="N19544" s="23">
        <v>0</v>
      </c>
      <c r="O19544" s="4">
        <f>tTransacciones[[#This Row],[price_total]]-(tTransacciones[[#This Row],[price_total]]*tTransacciones[[#This Row],[discount_applied]])</f>
        <v>283.89</v>
      </c>
    </row>
    <row r="19545" spans="1:15" ht="16.899999999999999" customHeight="1" x14ac:dyDescent="0.2">
      <c r="A19545" s="11" t="s">
        <v>48691</v>
      </c>
      <c r="B19545" s="2" t="s">
        <v>22660</v>
      </c>
      <c r="C19545" s="1" t="str">
        <f>VLOOKUP(tTransacciones[[#This Row],[customer_id]],tClientes[],3,FALSE)</f>
        <v>Tiffany Hernandez</v>
      </c>
      <c r="D19545" s="2" t="s">
        <v>29113</v>
      </c>
      <c r="E19545" s="2" t="s">
        <v>29052</v>
      </c>
      <c r="F19545" s="3">
        <v>2</v>
      </c>
      <c r="G19545" s="3">
        <f>IF(OR(tTransacciones[[#This Row],[quantity]]="",tTransacciones[[#This Row],[quantity]]=0),$E$32300,tTransacciones[[#This Row],[quantity]])</f>
        <v>2</v>
      </c>
      <c r="H19545" s="4">
        <v>983.95</v>
      </c>
      <c r="I19545" s="4">
        <f>IF(OR(tTransacciones[[#This Row],[price]]="",tTransacciones[[#This Row],[price]]=0),$E$32299,tTransacciones[[#This Row],[price]])</f>
        <v>983.95</v>
      </c>
      <c r="J19545" s="4">
        <f>tTransacciones[[#This Row],[quantity_clean]]*tTransacciones[[#This Row],[price_clean]]</f>
        <v>1967.9</v>
      </c>
      <c r="K19545" s="26">
        <v>44130</v>
      </c>
      <c r="L19545" s="2" t="s">
        <v>29043</v>
      </c>
      <c r="M19545" s="2" t="s">
        <v>29044</v>
      </c>
      <c r="N19545" s="23">
        <v>0</v>
      </c>
      <c r="O19545" s="4">
        <f>tTransacciones[[#This Row],[price_total]]-(tTransacciones[[#This Row],[price_total]]*tTransacciones[[#This Row],[discount_applied]])</f>
        <v>1967.9</v>
      </c>
    </row>
    <row r="19546" spans="1:15" ht="16.899999999999999" hidden="1" customHeight="1" x14ac:dyDescent="0.2">
      <c r="A19546" s="11" t="s">
        <v>48692</v>
      </c>
      <c r="B19546" s="2" t="s">
        <v>26398</v>
      </c>
      <c r="C19546" s="1" t="str">
        <f>VLOOKUP(tTransacciones[[#This Row],[customer_id]],tClientes[],3,FALSE)</f>
        <v>Rachel Harrington</v>
      </c>
      <c r="D19546" s="2" t="s">
        <v>29103</v>
      </c>
      <c r="E19546" s="2" t="s">
        <v>29052</v>
      </c>
      <c r="F19546" s="3">
        <v>1</v>
      </c>
      <c r="G19546" s="3">
        <f>IF(OR(tTransacciones[[#This Row],[quantity]]="",tTransacciones[[#This Row],[quantity]]=0),$E$32300,tTransacciones[[#This Row],[quantity]])</f>
        <v>1</v>
      </c>
      <c r="H19546" s="4">
        <v>799.19</v>
      </c>
      <c r="I19546" s="4">
        <f>IF(OR(tTransacciones[[#This Row],[price]]="",tTransacciones[[#This Row],[price]]=0),$E$32299,tTransacciones[[#This Row],[price]])</f>
        <v>799.19</v>
      </c>
      <c r="J19546" s="4">
        <f>tTransacciones[[#This Row],[quantity_clean]]*tTransacciones[[#This Row],[price_clean]]</f>
        <v>799.19</v>
      </c>
      <c r="K19546" s="26">
        <v>44530</v>
      </c>
      <c r="L19546" s="2" t="s">
        <v>29048</v>
      </c>
      <c r="M19546" s="2" t="s">
        <v>29070</v>
      </c>
      <c r="N19546" s="23">
        <v>0</v>
      </c>
      <c r="O19546" s="4">
        <f>tTransacciones[[#This Row],[price_total]]-(tTransacciones[[#This Row],[price_total]]*tTransacciones[[#This Row],[discount_applied]])</f>
        <v>799.19</v>
      </c>
    </row>
    <row r="19547" spans="1:15" ht="16.899999999999999" hidden="1" customHeight="1" x14ac:dyDescent="0.2">
      <c r="A19547" s="11" t="s">
        <v>48693</v>
      </c>
      <c r="B19547" s="2" t="s">
        <v>12514</v>
      </c>
      <c r="C19547" s="1" t="str">
        <f>VLOOKUP(tTransacciones[[#This Row],[customer_id]],tClientes[],3,FALSE)</f>
        <v>Nancy Smith</v>
      </c>
      <c r="D19547" s="2" t="s">
        <v>29254</v>
      </c>
      <c r="E19547" s="2" t="s">
        <v>29073</v>
      </c>
      <c r="F19547" s="3">
        <v>1</v>
      </c>
      <c r="G19547" s="3">
        <f>IF(OR(tTransacciones[[#This Row],[quantity]]="",tTransacciones[[#This Row],[quantity]]=0),$E$32300,tTransacciones[[#This Row],[quantity]])</f>
        <v>1</v>
      </c>
      <c r="H19547" s="4">
        <v>1615.4</v>
      </c>
      <c r="I19547" s="4">
        <f>IF(OR(tTransacciones[[#This Row],[price]]="",tTransacciones[[#This Row],[price]]=0),$E$32299,tTransacciones[[#This Row],[price]])</f>
        <v>1615.4</v>
      </c>
      <c r="J19547" s="4">
        <f>tTransacciones[[#This Row],[quantity_clean]]*tTransacciones[[#This Row],[price_clean]]</f>
        <v>1615.4</v>
      </c>
      <c r="K19547" s="26">
        <v>45038</v>
      </c>
      <c r="L19547" s="2" t="s">
        <v>29048</v>
      </c>
      <c r="M19547" s="2" t="s">
        <v>29086</v>
      </c>
      <c r="N19547" s="23">
        <v>0.15</v>
      </c>
      <c r="O19547" s="4">
        <f>tTransacciones[[#This Row],[price_total]]-(tTransacciones[[#This Row],[price_total]]*tTransacciones[[#This Row],[discount_applied]])</f>
        <v>1373.0900000000001</v>
      </c>
    </row>
    <row r="19548" spans="1:15" ht="16.899999999999999" hidden="1" customHeight="1" x14ac:dyDescent="0.2">
      <c r="A19548" s="11" t="s">
        <v>48694</v>
      </c>
      <c r="B19548" s="2" t="s">
        <v>16042</v>
      </c>
      <c r="C19548" s="1" t="str">
        <f>VLOOKUP(tTransacciones[[#This Row],[customer_id]],tClientes[],3,FALSE)</f>
        <v>Julie Johnson</v>
      </c>
      <c r="D19548" s="2" t="s">
        <v>29041</v>
      </c>
      <c r="E19548" s="2" t="s">
        <v>29042</v>
      </c>
      <c r="F19548" s="3">
        <v>3</v>
      </c>
      <c r="G19548" s="3">
        <f>IF(OR(tTransacciones[[#This Row],[quantity]]="",tTransacciones[[#This Row],[quantity]]=0),$E$32300,tTransacciones[[#This Row],[quantity]])</f>
        <v>3</v>
      </c>
      <c r="H19548" s="4">
        <v>89.22</v>
      </c>
      <c r="I19548" s="4">
        <f>IF(OR(tTransacciones[[#This Row],[price]]="",tTransacciones[[#This Row],[price]]=0),$E$32299,tTransacciones[[#This Row],[price]])</f>
        <v>89.22</v>
      </c>
      <c r="J19548" s="4">
        <f>tTransacciones[[#This Row],[quantity_clean]]*tTransacciones[[#This Row],[price_clean]]</f>
        <v>267.65999999999997</v>
      </c>
      <c r="K19548" s="26">
        <v>44527</v>
      </c>
      <c r="L19548" s="2" t="s">
        <v>29083</v>
      </c>
      <c r="M19548" s="2" t="s">
        <v>29053</v>
      </c>
      <c r="N19548" s="23">
        <v>0</v>
      </c>
      <c r="O19548" s="4">
        <f>tTransacciones[[#This Row],[price_total]]-(tTransacciones[[#This Row],[price_total]]*tTransacciones[[#This Row],[discount_applied]])</f>
        <v>267.65999999999997</v>
      </c>
    </row>
    <row r="19549" spans="1:15" ht="16.899999999999999" hidden="1" customHeight="1" x14ac:dyDescent="0.2">
      <c r="A19549" s="11" t="s">
        <v>48695</v>
      </c>
      <c r="B19549" s="2" t="s">
        <v>11855</v>
      </c>
      <c r="C19549" s="1" t="str">
        <f>VLOOKUP(tTransacciones[[#This Row],[customer_id]],tClientes[],3,FALSE)</f>
        <v>Johnny Love</v>
      </c>
      <c r="D19549" s="2" t="s">
        <v>29099</v>
      </c>
      <c r="E19549" s="2" t="s">
        <v>29082</v>
      </c>
      <c r="F19549" s="3"/>
      <c r="G19549" s="3">
        <f>IF(OR(tTransacciones[[#This Row],[quantity]]="",tTransacciones[[#This Row],[quantity]]=0),$E$32300,tTransacciones[[#This Row],[quantity]])</f>
        <v>1.4385643423588512</v>
      </c>
      <c r="H19549" s="4">
        <v>74.67</v>
      </c>
      <c r="I19549" s="4">
        <f>IF(OR(tTransacciones[[#This Row],[price]]="",tTransacciones[[#This Row],[price]]=0),$E$32299,tTransacciones[[#This Row],[price]])</f>
        <v>74.67</v>
      </c>
      <c r="J19549" s="4">
        <f>tTransacciones[[#This Row],[quantity_clean]]*tTransacciones[[#This Row],[price_clean]]</f>
        <v>107.41759944393543</v>
      </c>
      <c r="K19549" s="26">
        <v>45579</v>
      </c>
      <c r="L19549" s="2" t="s">
        <v>29129</v>
      </c>
      <c r="M19549" s="2" t="s">
        <v>29070</v>
      </c>
      <c r="N19549" s="23">
        <v>0</v>
      </c>
      <c r="O19549" s="4">
        <f>tTransacciones[[#This Row],[price_total]]-(tTransacciones[[#This Row],[price_total]]*tTransacciones[[#This Row],[discount_applied]])</f>
        <v>107.41759944393543</v>
      </c>
    </row>
    <row r="19550" spans="1:15" ht="16.899999999999999" hidden="1" customHeight="1" x14ac:dyDescent="0.2">
      <c r="A19550" s="11" t="s">
        <v>48696</v>
      </c>
      <c r="B19550" s="2" t="s">
        <v>833</v>
      </c>
      <c r="C19550" s="1" t="str">
        <f>VLOOKUP(tTransacciones[[#This Row],[customer_id]],tClientes[],3,FALSE)</f>
        <v>Adam Key</v>
      </c>
      <c r="D19550" s="2" t="s">
        <v>29288</v>
      </c>
      <c r="E19550" s="2" t="s">
        <v>29069</v>
      </c>
      <c r="F19550" s="3">
        <v>1</v>
      </c>
      <c r="G19550" s="3">
        <f>IF(OR(tTransacciones[[#This Row],[quantity]]="",tTransacciones[[#This Row],[quantity]]=0),$E$32300,tTransacciones[[#This Row],[quantity]])</f>
        <v>1</v>
      </c>
      <c r="H19550" s="4">
        <v>349.59</v>
      </c>
      <c r="I19550" s="4">
        <f>IF(OR(tTransacciones[[#This Row],[price]]="",tTransacciones[[#This Row],[price]]=0),$E$32299,tTransacciones[[#This Row],[price]])</f>
        <v>349.59</v>
      </c>
      <c r="J19550" s="4">
        <f>tTransacciones[[#This Row],[quantity_clean]]*tTransacciones[[#This Row],[price_clean]]</f>
        <v>349.59</v>
      </c>
      <c r="K19550" s="26">
        <v>44924</v>
      </c>
      <c r="L19550" s="2" t="s">
        <v>29048</v>
      </c>
      <c r="M19550" s="2" t="s">
        <v>29044</v>
      </c>
      <c r="N19550" s="23">
        <v>0.3</v>
      </c>
      <c r="O19550" s="4">
        <f>tTransacciones[[#This Row],[price_total]]-(tTransacciones[[#This Row],[price_total]]*tTransacciones[[#This Row],[discount_applied]])</f>
        <v>244.71299999999997</v>
      </c>
    </row>
    <row r="19551" spans="1:15" ht="16.899999999999999" hidden="1" customHeight="1" x14ac:dyDescent="0.2">
      <c r="A19551" s="11" t="s">
        <v>48697</v>
      </c>
      <c r="B19551" s="2" t="s">
        <v>4442</v>
      </c>
      <c r="C19551" s="1" t="str">
        <f>VLOOKUP(tTransacciones[[#This Row],[customer_id]],tClientes[],3,FALSE)</f>
        <v>Crystal Smith</v>
      </c>
      <c r="D19551" s="2" t="s">
        <v>29101</v>
      </c>
      <c r="E19551" s="2" t="s">
        <v>29042</v>
      </c>
      <c r="F19551" s="3">
        <v>2</v>
      </c>
      <c r="G19551" s="3">
        <f>IF(OR(tTransacciones[[#This Row],[quantity]]="",tTransacciones[[#This Row],[quantity]]=0),$E$32300,tTransacciones[[#This Row],[quantity]])</f>
        <v>2</v>
      </c>
      <c r="H19551" s="4">
        <v>75.77</v>
      </c>
      <c r="I19551" s="4">
        <f>IF(OR(tTransacciones[[#This Row],[price]]="",tTransacciones[[#This Row],[price]]=0),$E$32299,tTransacciones[[#This Row],[price]])</f>
        <v>75.77</v>
      </c>
      <c r="J19551" s="4">
        <f>tTransacciones[[#This Row],[quantity_clean]]*tTransacciones[[#This Row],[price_clean]]</f>
        <v>151.54</v>
      </c>
      <c r="K19551" s="26">
        <v>45621</v>
      </c>
      <c r="L19551" s="2" t="s">
        <v>29066</v>
      </c>
      <c r="M19551" s="2" t="s">
        <v>29044</v>
      </c>
      <c r="N19551" s="23">
        <v>0</v>
      </c>
      <c r="O19551" s="4">
        <f>tTransacciones[[#This Row],[price_total]]-(tTransacciones[[#This Row],[price_total]]*tTransacciones[[#This Row],[discount_applied]])</f>
        <v>151.54</v>
      </c>
    </row>
    <row r="19552" spans="1:15" ht="16.899999999999999" customHeight="1" x14ac:dyDescent="0.2">
      <c r="A19552" s="11" t="s">
        <v>48698</v>
      </c>
      <c r="B19552" s="2" t="s">
        <v>14836</v>
      </c>
      <c r="C19552" s="1" t="str">
        <f>VLOOKUP(tTransacciones[[#This Row],[customer_id]],tClientes[],3,FALSE)</f>
        <v>Caroline Moss</v>
      </c>
      <c r="D19552" s="2" t="s">
        <v>29113</v>
      </c>
      <c r="E19552" s="2" t="s">
        <v>29052</v>
      </c>
      <c r="F19552" s="3">
        <v>1</v>
      </c>
      <c r="G19552" s="3">
        <f>IF(OR(tTransacciones[[#This Row],[quantity]]="",tTransacciones[[#This Row],[quantity]]=0),$E$32300,tTransacciones[[#This Row],[quantity]])</f>
        <v>1</v>
      </c>
      <c r="H19552" s="4">
        <v>798.69</v>
      </c>
      <c r="I19552" s="4">
        <f>IF(OR(tTransacciones[[#This Row],[price]]="",tTransacciones[[#This Row],[price]]=0),$E$32299,tTransacciones[[#This Row],[price]])</f>
        <v>798.69</v>
      </c>
      <c r="J19552" s="4">
        <f>tTransacciones[[#This Row],[quantity_clean]]*tTransacciones[[#This Row],[price_clean]]</f>
        <v>798.69</v>
      </c>
      <c r="K19552" s="26">
        <v>45092</v>
      </c>
      <c r="L19552" s="2" t="s">
        <v>29182</v>
      </c>
      <c r="M19552" s="2" t="s">
        <v>29044</v>
      </c>
      <c r="N19552" s="23">
        <v>0</v>
      </c>
      <c r="O19552" s="4">
        <f>tTransacciones[[#This Row],[price_total]]-(tTransacciones[[#This Row],[price_total]]*tTransacciones[[#This Row],[discount_applied]])</f>
        <v>798.69</v>
      </c>
    </row>
    <row r="19553" spans="1:15" ht="16.899999999999999" customHeight="1" x14ac:dyDescent="0.2">
      <c r="A19553" s="11" t="s">
        <v>48699</v>
      </c>
      <c r="B19553" s="2" t="s">
        <v>18917</v>
      </c>
      <c r="C19553" s="1" t="str">
        <f>VLOOKUP(tTransacciones[[#This Row],[customer_id]],tClientes[],3,FALSE)</f>
        <v>Walter Lee</v>
      </c>
      <c r="D19553" s="2" t="s">
        <v>21</v>
      </c>
      <c r="E19553" s="2" t="s">
        <v>29052</v>
      </c>
      <c r="F19553" s="3">
        <v>1</v>
      </c>
      <c r="G19553" s="3">
        <f>IF(OR(tTransacciones[[#This Row],[quantity]]="",tTransacciones[[#This Row],[quantity]]=0),$E$32300,tTransacciones[[#This Row],[quantity]])</f>
        <v>1</v>
      </c>
      <c r="H19553" s="4">
        <v>805.85</v>
      </c>
      <c r="I19553" s="4">
        <f>IF(OR(tTransacciones[[#This Row],[price]]="",tTransacciones[[#This Row],[price]]=0),$E$32299,tTransacciones[[#This Row],[price]])</f>
        <v>805.85</v>
      </c>
      <c r="J19553" s="4">
        <f>tTransacciones[[#This Row],[quantity_clean]]*tTransacciones[[#This Row],[price_clean]]</f>
        <v>805.85</v>
      </c>
      <c r="K19553" s="26">
        <v>45034</v>
      </c>
      <c r="L19553" s="2" t="s">
        <v>29083</v>
      </c>
      <c r="M19553" s="2" t="s">
        <v>29044</v>
      </c>
      <c r="N19553" s="23">
        <v>0</v>
      </c>
      <c r="O19553" s="4">
        <f>tTransacciones[[#This Row],[price_total]]-(tTransacciones[[#This Row],[price_total]]*tTransacciones[[#This Row],[discount_applied]])</f>
        <v>805.85</v>
      </c>
    </row>
    <row r="19554" spans="1:15" ht="16.899999999999999" customHeight="1" x14ac:dyDescent="0.2">
      <c r="A19554" s="11" t="s">
        <v>48700</v>
      </c>
      <c r="B19554" s="2" t="s">
        <v>5332</v>
      </c>
      <c r="C19554" s="1" t="str">
        <f>VLOOKUP(tTransacciones[[#This Row],[customer_id]],tClientes[],3,FALSE)</f>
        <v>Jared Stephens</v>
      </c>
      <c r="D19554" s="2" t="s">
        <v>29120</v>
      </c>
      <c r="E19554" s="2" t="s">
        <v>21</v>
      </c>
      <c r="F19554" s="3">
        <v>3</v>
      </c>
      <c r="G19554" s="3">
        <f>IF(OR(tTransacciones[[#This Row],[quantity]]="",tTransacciones[[#This Row],[quantity]]=0),$E$32300,tTransacciones[[#This Row],[quantity]])</f>
        <v>3</v>
      </c>
      <c r="H19554" s="4">
        <v>1644.57</v>
      </c>
      <c r="I19554" s="4">
        <f>IF(OR(tTransacciones[[#This Row],[price]]="",tTransacciones[[#This Row],[price]]=0),$E$32299,tTransacciones[[#This Row],[price]])</f>
        <v>1644.57</v>
      </c>
      <c r="J19554" s="4">
        <f>tTransacciones[[#This Row],[quantity_clean]]*tTransacciones[[#This Row],[price_clean]]</f>
        <v>4933.71</v>
      </c>
      <c r="K19554" s="26">
        <v>44995</v>
      </c>
      <c r="L19554" s="2" t="s">
        <v>29116</v>
      </c>
      <c r="M19554" s="2" t="s">
        <v>29044</v>
      </c>
      <c r="N19554" s="23">
        <v>0</v>
      </c>
      <c r="O19554" s="4">
        <f>tTransacciones[[#This Row],[price_total]]-(tTransacciones[[#This Row],[price_total]]*tTransacciones[[#This Row],[discount_applied]])</f>
        <v>4933.71</v>
      </c>
    </row>
    <row r="19555" spans="1:15" ht="16.899999999999999" hidden="1" customHeight="1" x14ac:dyDescent="0.2">
      <c r="A19555" s="11" t="s">
        <v>48701</v>
      </c>
      <c r="B19555" s="2" t="s">
        <v>15205</v>
      </c>
      <c r="C19555" s="1" t="str">
        <f>VLOOKUP(tTransacciones[[#This Row],[customer_id]],tClientes[],3,FALSE)</f>
        <v>Nancy Shaw</v>
      </c>
      <c r="D19555" s="2" t="s">
        <v>29163</v>
      </c>
      <c r="E19555" s="2" t="s">
        <v>29063</v>
      </c>
      <c r="F19555" s="3">
        <v>1</v>
      </c>
      <c r="G19555" s="3">
        <f>IF(OR(tTransacciones[[#This Row],[quantity]]="",tTransacciones[[#This Row],[quantity]]=0),$E$32300,tTransacciones[[#This Row],[quantity]])</f>
        <v>1</v>
      </c>
      <c r="H19555" s="4">
        <v>937.03</v>
      </c>
      <c r="I19555" s="4">
        <f>IF(OR(tTransacciones[[#This Row],[price]]="",tTransacciones[[#This Row],[price]]=0),$E$32299,tTransacciones[[#This Row],[price]])</f>
        <v>937.03</v>
      </c>
      <c r="J19555" s="4">
        <f>tTransacciones[[#This Row],[quantity_clean]]*tTransacciones[[#This Row],[price_clean]]</f>
        <v>937.03</v>
      </c>
      <c r="K19555" s="26">
        <v>45076</v>
      </c>
      <c r="L19555" s="2" t="s">
        <v>29116</v>
      </c>
      <c r="M19555" s="2" t="s">
        <v>29053</v>
      </c>
      <c r="N19555" s="23">
        <v>0</v>
      </c>
      <c r="O19555" s="4">
        <f>tTransacciones[[#This Row],[price_total]]-(tTransacciones[[#This Row],[price_total]]*tTransacciones[[#This Row],[discount_applied]])</f>
        <v>937.03</v>
      </c>
    </row>
    <row r="19556" spans="1:15" ht="16.899999999999999" hidden="1" customHeight="1" x14ac:dyDescent="0.2">
      <c r="A19556" s="11" t="s">
        <v>48702</v>
      </c>
      <c r="B19556" s="2" t="s">
        <v>19627</v>
      </c>
      <c r="C19556" s="1" t="str">
        <f>VLOOKUP(tTransacciones[[#This Row],[customer_id]],tClientes[],3,FALSE)</f>
        <v>Ashley Grant</v>
      </c>
      <c r="D19556" s="2" t="s">
        <v>29402</v>
      </c>
      <c r="E19556" s="2" t="s">
        <v>29047</v>
      </c>
      <c r="F19556" s="3">
        <v>1</v>
      </c>
      <c r="G19556" s="3">
        <f>IF(OR(tTransacciones[[#This Row],[quantity]]="",tTransacciones[[#This Row],[quantity]]=0),$E$32300,tTransacciones[[#This Row],[quantity]])</f>
        <v>1</v>
      </c>
      <c r="H19556" s="4">
        <v>318.93</v>
      </c>
      <c r="I19556" s="4">
        <f>IF(OR(tTransacciones[[#This Row],[price]]="",tTransacciones[[#This Row],[price]]=0),$E$32299,tTransacciones[[#This Row],[price]])</f>
        <v>318.93</v>
      </c>
      <c r="J19556" s="4">
        <f>tTransacciones[[#This Row],[quantity_clean]]*tTransacciones[[#This Row],[price_clean]]</f>
        <v>318.93</v>
      </c>
      <c r="K19556" s="26">
        <v>45273</v>
      </c>
      <c r="L19556" s="2" t="s">
        <v>29048</v>
      </c>
      <c r="M19556" s="2" t="s">
        <v>29070</v>
      </c>
      <c r="N19556" s="23">
        <v>0.1</v>
      </c>
      <c r="O19556" s="4">
        <f>tTransacciones[[#This Row],[price_total]]-(tTransacciones[[#This Row],[price_total]]*tTransacciones[[#This Row],[discount_applied]])</f>
        <v>287.03700000000003</v>
      </c>
    </row>
    <row r="19557" spans="1:15" ht="16.899999999999999" hidden="1" customHeight="1" x14ac:dyDescent="0.2">
      <c r="A19557" s="11" t="s">
        <v>48703</v>
      </c>
      <c r="B19557" s="2" t="s">
        <v>12532</v>
      </c>
      <c r="C19557" s="1" t="str">
        <f>VLOOKUP(tTransacciones[[#This Row],[customer_id]],tClientes[],3,FALSE)</f>
        <v>Andrea Clark</v>
      </c>
      <c r="D19557" s="2" t="s">
        <v>29110</v>
      </c>
      <c r="E19557" s="2" t="s">
        <v>29047</v>
      </c>
      <c r="F19557" s="3">
        <v>1</v>
      </c>
      <c r="G19557" s="3">
        <f>IF(OR(tTransacciones[[#This Row],[quantity]]="",tTransacciones[[#This Row],[quantity]]=0),$E$32300,tTransacciones[[#This Row],[quantity]])</f>
        <v>1</v>
      </c>
      <c r="H19557" s="4">
        <v>227.32</v>
      </c>
      <c r="I19557" s="4">
        <f>IF(OR(tTransacciones[[#This Row],[price]]="",tTransacciones[[#This Row],[price]]=0),$E$32299,tTransacciones[[#This Row],[price]])</f>
        <v>227.32</v>
      </c>
      <c r="J19557" s="4">
        <f>tTransacciones[[#This Row],[quantity_clean]]*tTransacciones[[#This Row],[price_clean]]</f>
        <v>227.32</v>
      </c>
      <c r="K19557" s="26">
        <v>44881</v>
      </c>
      <c r="L19557" s="2" t="s">
        <v>29048</v>
      </c>
      <c r="M19557" s="2" t="s">
        <v>29179</v>
      </c>
      <c r="N19557" s="23">
        <v>0</v>
      </c>
      <c r="O19557" s="4">
        <f>tTransacciones[[#This Row],[price_total]]-(tTransacciones[[#This Row],[price_total]]*tTransacciones[[#This Row],[discount_applied]])</f>
        <v>227.32</v>
      </c>
    </row>
    <row r="19558" spans="1:15" ht="16.899999999999999" hidden="1" customHeight="1" x14ac:dyDescent="0.2">
      <c r="A19558" s="11" t="s">
        <v>48704</v>
      </c>
      <c r="B19558" s="2" t="s">
        <v>9229</v>
      </c>
      <c r="C19558" s="1" t="str">
        <f>VLOOKUP(tTransacciones[[#This Row],[customer_id]],tClientes[],3,FALSE)</f>
        <v>Leslie Parker</v>
      </c>
      <c r="D19558" s="2" t="s">
        <v>29265</v>
      </c>
      <c r="E19558" s="2" t="s">
        <v>29052</v>
      </c>
      <c r="F19558" s="3">
        <v>2</v>
      </c>
      <c r="G19558" s="3">
        <f>IF(OR(tTransacciones[[#This Row],[quantity]]="",tTransacciones[[#This Row],[quantity]]=0),$E$32300,tTransacciones[[#This Row],[quantity]])</f>
        <v>2</v>
      </c>
      <c r="H19558" s="4">
        <v>908.25</v>
      </c>
      <c r="I19558" s="4">
        <f>IF(OR(tTransacciones[[#This Row],[price]]="",tTransacciones[[#This Row],[price]]=0),$E$32299,tTransacciones[[#This Row],[price]])</f>
        <v>908.25</v>
      </c>
      <c r="J19558" s="4">
        <f>tTransacciones[[#This Row],[quantity_clean]]*tTransacciones[[#This Row],[price_clean]]</f>
        <v>1816.5</v>
      </c>
      <c r="K19558" s="26">
        <v>44381</v>
      </c>
      <c r="L19558" s="2" t="s">
        <v>29048</v>
      </c>
      <c r="M19558" s="2" t="s">
        <v>29086</v>
      </c>
      <c r="N19558" s="23">
        <v>0</v>
      </c>
      <c r="O19558" s="4">
        <f>tTransacciones[[#This Row],[price_total]]-(tTransacciones[[#This Row],[price_total]]*tTransacciones[[#This Row],[discount_applied]])</f>
        <v>1816.5</v>
      </c>
    </row>
    <row r="19559" spans="1:15" ht="16.899999999999999" hidden="1" customHeight="1" x14ac:dyDescent="0.2">
      <c r="A19559" s="11" t="s">
        <v>48705</v>
      </c>
      <c r="B19559" s="2" t="s">
        <v>4985</v>
      </c>
      <c r="C19559" s="1" t="str">
        <f>VLOOKUP(tTransacciones[[#This Row],[customer_id]],tClientes[],3,FALSE)</f>
        <v>Jenna Moore</v>
      </c>
      <c r="D19559" s="2" t="s">
        <v>29163</v>
      </c>
      <c r="E19559" s="2" t="s">
        <v>29063</v>
      </c>
      <c r="F19559" s="3">
        <v>1</v>
      </c>
      <c r="G19559" s="3">
        <f>IF(OR(tTransacciones[[#This Row],[quantity]]="",tTransacciones[[#This Row],[quantity]]=0),$E$32300,tTransacciones[[#This Row],[quantity]])</f>
        <v>1</v>
      </c>
      <c r="H19559" s="4">
        <v>823.34</v>
      </c>
      <c r="I19559" s="4">
        <f>IF(OR(tTransacciones[[#This Row],[price]]="",tTransacciones[[#This Row],[price]]=0),$E$32299,tTransacciones[[#This Row],[price]])</f>
        <v>823.34</v>
      </c>
      <c r="J19559" s="4">
        <f>tTransacciones[[#This Row],[quantity_clean]]*tTransacciones[[#This Row],[price_clean]]</f>
        <v>823.34</v>
      </c>
      <c r="K19559" s="26">
        <v>44445</v>
      </c>
      <c r="L19559" s="2" t="s">
        <v>29064</v>
      </c>
      <c r="M19559" s="2" t="s">
        <v>29086</v>
      </c>
      <c r="N19559" s="23">
        <v>0</v>
      </c>
      <c r="O19559" s="4">
        <f>tTransacciones[[#This Row],[price_total]]-(tTransacciones[[#This Row],[price_total]]*tTransacciones[[#This Row],[discount_applied]])</f>
        <v>823.34</v>
      </c>
    </row>
    <row r="19560" spans="1:15" ht="16.899999999999999" hidden="1" customHeight="1" x14ac:dyDescent="0.2">
      <c r="A19560" s="11" t="s">
        <v>48706</v>
      </c>
      <c r="B19560" s="2" t="s">
        <v>24839</v>
      </c>
      <c r="C19560" s="1" t="str">
        <f>VLOOKUP(tTransacciones[[#This Row],[customer_id]],tClientes[],3,FALSE)</f>
        <v>Robert Sanchez</v>
      </c>
      <c r="D19560" s="2" t="s">
        <v>29198</v>
      </c>
      <c r="E19560" s="2" t="s">
        <v>29073</v>
      </c>
      <c r="F19560" s="3">
        <v>2</v>
      </c>
      <c r="G19560" s="3">
        <f>IF(OR(tTransacciones[[#This Row],[quantity]]="",tTransacciones[[#This Row],[quantity]]=0),$E$32300,tTransacciones[[#This Row],[quantity]])</f>
        <v>2</v>
      </c>
      <c r="H19560" s="4">
        <v>440.75</v>
      </c>
      <c r="I19560" s="4">
        <f>IF(OR(tTransacciones[[#This Row],[price]]="",tTransacciones[[#This Row],[price]]=0),$E$32299,tTransacciones[[#This Row],[price]])</f>
        <v>440.75</v>
      </c>
      <c r="J19560" s="4">
        <f>tTransacciones[[#This Row],[quantity_clean]]*tTransacciones[[#This Row],[price_clean]]</f>
        <v>881.5</v>
      </c>
      <c r="K19560" s="26">
        <v>45438</v>
      </c>
      <c r="L19560" s="2" t="s">
        <v>29048</v>
      </c>
      <c r="M19560" s="2" t="s">
        <v>29049</v>
      </c>
      <c r="N19560" s="23">
        <v>0</v>
      </c>
      <c r="O19560" s="4">
        <f>tTransacciones[[#This Row],[price_total]]-(tTransacciones[[#This Row],[price_total]]*tTransacciones[[#This Row],[discount_applied]])</f>
        <v>881.5</v>
      </c>
    </row>
    <row r="19561" spans="1:15" ht="16.899999999999999" hidden="1" customHeight="1" x14ac:dyDescent="0.2">
      <c r="A19561" s="11" t="s">
        <v>48707</v>
      </c>
      <c r="B19561" s="2" t="s">
        <v>28690</v>
      </c>
      <c r="C19561" s="1" t="str">
        <f>VLOOKUP(tTransacciones[[#This Row],[customer_id]],tClientes[],3,FALSE)</f>
        <v>Keith Perkins</v>
      </c>
      <c r="D19561" s="2" t="s">
        <v>29115</v>
      </c>
      <c r="E19561" s="2" t="s">
        <v>29082</v>
      </c>
      <c r="F19561" s="3">
        <v>1</v>
      </c>
      <c r="G19561" s="3">
        <f>IF(OR(tTransacciones[[#This Row],[quantity]]="",tTransacciones[[#This Row],[quantity]]=0),$E$32300,tTransacciones[[#This Row],[quantity]])</f>
        <v>1</v>
      </c>
      <c r="H19561" s="4">
        <v>338.22</v>
      </c>
      <c r="I19561" s="4">
        <f>IF(OR(tTransacciones[[#This Row],[price]]="",tTransacciones[[#This Row],[price]]=0),$E$32299,tTransacciones[[#This Row],[price]])</f>
        <v>338.22</v>
      </c>
      <c r="J19561" s="4">
        <f>tTransacciones[[#This Row],[quantity_clean]]*tTransacciones[[#This Row],[price_clean]]</f>
        <v>338.22</v>
      </c>
      <c r="K19561" s="26">
        <v>45676</v>
      </c>
      <c r="L19561" s="2" t="s">
        <v>29048</v>
      </c>
      <c r="M19561" s="2" t="s">
        <v>29044</v>
      </c>
      <c r="N19561" s="23">
        <v>0</v>
      </c>
      <c r="O19561" s="4">
        <f>tTransacciones[[#This Row],[price_total]]-(tTransacciones[[#This Row],[price_total]]*tTransacciones[[#This Row],[discount_applied]])</f>
        <v>338.22</v>
      </c>
    </row>
    <row r="19562" spans="1:15" ht="16.899999999999999" hidden="1" customHeight="1" x14ac:dyDescent="0.2">
      <c r="A19562" s="11" t="s">
        <v>48708</v>
      </c>
      <c r="B19562" s="2" t="s">
        <v>24490</v>
      </c>
      <c r="C19562" s="1" t="str">
        <f>VLOOKUP(tTransacciones[[#This Row],[customer_id]],tClientes[],3,FALSE)</f>
        <v>Bruce Miller</v>
      </c>
      <c r="D19562" s="2" t="s">
        <v>29402</v>
      </c>
      <c r="E19562" s="2" t="s">
        <v>29047</v>
      </c>
      <c r="F19562" s="3">
        <v>1</v>
      </c>
      <c r="G19562" s="3">
        <f>IF(OR(tTransacciones[[#This Row],[quantity]]="",tTransacciones[[#This Row],[quantity]]=0),$E$32300,tTransacciones[[#This Row],[quantity]])</f>
        <v>1</v>
      </c>
      <c r="H19562" s="4">
        <v>667.86</v>
      </c>
      <c r="I19562" s="4">
        <f>IF(OR(tTransacciones[[#This Row],[price]]="",tTransacciones[[#This Row],[price]]=0),$E$32299,tTransacciones[[#This Row],[price]])</f>
        <v>667.86</v>
      </c>
      <c r="J19562" s="4">
        <f>tTransacciones[[#This Row],[quantity_clean]]*tTransacciones[[#This Row],[price_clean]]</f>
        <v>667.86</v>
      </c>
      <c r="K19562" s="26">
        <v>44314</v>
      </c>
      <c r="L19562" s="2" t="s">
        <v>29066</v>
      </c>
      <c r="M19562" s="2" t="s">
        <v>29053</v>
      </c>
      <c r="N19562" s="23">
        <v>0</v>
      </c>
      <c r="O19562" s="4">
        <f>tTransacciones[[#This Row],[price_total]]-(tTransacciones[[#This Row],[price_total]]*tTransacciones[[#This Row],[discount_applied]])</f>
        <v>667.86</v>
      </c>
    </row>
    <row r="19563" spans="1:15" ht="16.899999999999999" hidden="1" customHeight="1" x14ac:dyDescent="0.2">
      <c r="A19563" s="11" t="s">
        <v>48709</v>
      </c>
      <c r="B19563" s="2" t="s">
        <v>25251</v>
      </c>
      <c r="C19563" s="1" t="str">
        <f>VLOOKUP(tTransacciones[[#This Row],[customer_id]],tClientes[],3,FALSE)</f>
        <v>Billy Mathis</v>
      </c>
      <c r="D19563" s="2" t="s">
        <v>29101</v>
      </c>
      <c r="E19563" s="2" t="s">
        <v>29042</v>
      </c>
      <c r="F19563" s="3">
        <v>1</v>
      </c>
      <c r="G19563" s="3">
        <f>IF(OR(tTransacciones[[#This Row],[quantity]]="",tTransacciones[[#This Row],[quantity]]=0),$E$32300,tTransacciones[[#This Row],[quantity]])</f>
        <v>1</v>
      </c>
      <c r="H19563" s="4">
        <v>0</v>
      </c>
      <c r="I19563" s="4">
        <f>IF(OR(tTransacciones[[#This Row],[price]]="",tTransacciones[[#This Row],[price]]=0),$E$32299,tTransacciones[[#This Row],[price]])</f>
        <v>387.79</v>
      </c>
      <c r="J19563" s="4">
        <f>tTransacciones[[#This Row],[quantity_clean]]*tTransacciones[[#This Row],[price_clean]]</f>
        <v>387.79</v>
      </c>
      <c r="K19563" s="26">
        <v>44764</v>
      </c>
      <c r="L19563" s="2" t="s">
        <v>29074</v>
      </c>
      <c r="M19563" s="2" t="s">
        <v>29049</v>
      </c>
      <c r="N19563" s="23">
        <v>0</v>
      </c>
      <c r="O19563" s="4">
        <f>tTransacciones[[#This Row],[price_total]]-(tTransacciones[[#This Row],[price_total]]*tTransacciones[[#This Row],[discount_applied]])</f>
        <v>387.79</v>
      </c>
    </row>
    <row r="19564" spans="1:15" ht="16.899999999999999" hidden="1" customHeight="1" x14ac:dyDescent="0.2">
      <c r="A19564" s="11" t="s">
        <v>48710</v>
      </c>
      <c r="B19564" s="2" t="s">
        <v>22666</v>
      </c>
      <c r="C19564" s="1" t="str">
        <f>VLOOKUP(tTransacciones[[#This Row],[customer_id]],tClientes[],3,FALSE)</f>
        <v>Rhonda King</v>
      </c>
      <c r="D19564" s="2" t="s">
        <v>29201</v>
      </c>
      <c r="E19564" s="2" t="s">
        <v>29073</v>
      </c>
      <c r="F19564" s="3">
        <v>2</v>
      </c>
      <c r="G19564" s="3">
        <f>IF(OR(tTransacciones[[#This Row],[quantity]]="",tTransacciones[[#This Row],[quantity]]=0),$E$32300,tTransacciones[[#This Row],[quantity]])</f>
        <v>2</v>
      </c>
      <c r="H19564" s="4">
        <v>353.61</v>
      </c>
      <c r="I19564" s="4">
        <f>IF(OR(tTransacciones[[#This Row],[price]]="",tTransacciones[[#This Row],[price]]=0),$E$32299,tTransacciones[[#This Row],[price]])</f>
        <v>353.61</v>
      </c>
      <c r="J19564" s="4">
        <f>tTransacciones[[#This Row],[quantity_clean]]*tTransacciones[[#This Row],[price_clean]]</f>
        <v>707.22</v>
      </c>
      <c r="K19564" s="26">
        <v>44543</v>
      </c>
      <c r="L19564" s="2" t="s">
        <v>29182</v>
      </c>
      <c r="M19564" s="2" t="s">
        <v>29070</v>
      </c>
      <c r="N19564" s="23">
        <v>0.25</v>
      </c>
      <c r="O19564" s="4">
        <f>tTransacciones[[#This Row],[price_total]]-(tTransacciones[[#This Row],[price_total]]*tTransacciones[[#This Row],[discount_applied]])</f>
        <v>530.41499999999996</v>
      </c>
    </row>
    <row r="19565" spans="1:15" ht="16.899999999999999" hidden="1" customHeight="1" x14ac:dyDescent="0.2">
      <c r="A19565" s="11" t="s">
        <v>48711</v>
      </c>
      <c r="B19565" s="2" t="s">
        <v>18792</v>
      </c>
      <c r="C19565" s="1" t="str">
        <f>VLOOKUP(tTransacciones[[#This Row],[customer_id]],tClientes[],3,FALSE)</f>
        <v>Jennifer Goodwin</v>
      </c>
      <c r="D19565" s="2" t="s">
        <v>29301</v>
      </c>
      <c r="E19565" s="2" t="s">
        <v>29059</v>
      </c>
      <c r="F19565" s="3">
        <v>2</v>
      </c>
      <c r="G19565" s="3">
        <f>IF(OR(tTransacciones[[#This Row],[quantity]]="",tTransacciones[[#This Row],[quantity]]=0),$E$32300,tTransacciones[[#This Row],[quantity]])</f>
        <v>2</v>
      </c>
      <c r="H19565" s="4">
        <v>739.77</v>
      </c>
      <c r="I19565" s="4">
        <f>IF(OR(tTransacciones[[#This Row],[price]]="",tTransacciones[[#This Row],[price]]=0),$E$32299,tTransacciones[[#This Row],[price]])</f>
        <v>739.77</v>
      </c>
      <c r="J19565" s="4">
        <f>tTransacciones[[#This Row],[quantity_clean]]*tTransacciones[[#This Row],[price_clean]]</f>
        <v>1479.54</v>
      </c>
      <c r="K19565" s="26">
        <v>45413</v>
      </c>
      <c r="L19565" s="2" t="s">
        <v>29043</v>
      </c>
      <c r="M19565" s="2" t="s">
        <v>29070</v>
      </c>
      <c r="N19565" s="23">
        <v>0</v>
      </c>
      <c r="O19565" s="4">
        <f>tTransacciones[[#This Row],[price_total]]-(tTransacciones[[#This Row],[price_total]]*tTransacciones[[#This Row],[discount_applied]])</f>
        <v>1479.54</v>
      </c>
    </row>
    <row r="19566" spans="1:15" ht="16.899999999999999" hidden="1" customHeight="1" x14ac:dyDescent="0.2">
      <c r="A19566" s="11" t="s">
        <v>48712</v>
      </c>
      <c r="B19566" s="2" t="s">
        <v>27266</v>
      </c>
      <c r="C19566" s="1" t="str">
        <f>VLOOKUP(tTransacciones[[#This Row],[customer_id]],tClientes[],3,FALSE)</f>
        <v>Christopher Elliott</v>
      </c>
      <c r="D19566" s="2" t="s">
        <v>29303</v>
      </c>
      <c r="E19566" s="2" t="s">
        <v>29155</v>
      </c>
      <c r="F19566" s="3">
        <v>1</v>
      </c>
      <c r="G19566" s="3">
        <f>IF(OR(tTransacciones[[#This Row],[quantity]]="",tTransacciones[[#This Row],[quantity]]=0),$E$32300,tTransacciones[[#This Row],[quantity]])</f>
        <v>1</v>
      </c>
      <c r="H19566" s="4">
        <v>565.71</v>
      </c>
      <c r="I19566" s="4">
        <f>IF(OR(tTransacciones[[#This Row],[price]]="",tTransacciones[[#This Row],[price]]=0),$E$32299,tTransacciones[[#This Row],[price]])</f>
        <v>565.71</v>
      </c>
      <c r="J19566" s="4">
        <f>tTransacciones[[#This Row],[quantity_clean]]*tTransacciones[[#This Row],[price_clean]]</f>
        <v>565.71</v>
      </c>
      <c r="K19566" s="26">
        <v>45581</v>
      </c>
      <c r="L19566" s="2" t="s">
        <v>29133</v>
      </c>
      <c r="M19566" s="2" t="s">
        <v>29070</v>
      </c>
      <c r="N19566" s="23">
        <v>0.05</v>
      </c>
      <c r="O19566" s="4">
        <f>tTransacciones[[#This Row],[price_total]]-(tTransacciones[[#This Row],[price_total]]*tTransacciones[[#This Row],[discount_applied]])</f>
        <v>537.42450000000008</v>
      </c>
    </row>
    <row r="19567" spans="1:15" ht="16.899999999999999" hidden="1" customHeight="1" x14ac:dyDescent="0.2">
      <c r="A19567" s="11" t="s">
        <v>48713</v>
      </c>
      <c r="B19567" s="2" t="s">
        <v>5173</v>
      </c>
      <c r="C19567" s="1" t="str">
        <f>VLOOKUP(tTransacciones[[#This Row],[customer_id]],tClientes[],3,FALSE)</f>
        <v>Jasmine Hodges</v>
      </c>
      <c r="D19567" s="2" t="s">
        <v>29051</v>
      </c>
      <c r="E19567" s="2" t="s">
        <v>29052</v>
      </c>
      <c r="F19567" s="3">
        <v>1</v>
      </c>
      <c r="G19567" s="3">
        <f>IF(OR(tTransacciones[[#This Row],[quantity]]="",tTransacciones[[#This Row],[quantity]]=0),$E$32300,tTransacciones[[#This Row],[quantity]])</f>
        <v>1</v>
      </c>
      <c r="H19567" s="4">
        <v>969.1</v>
      </c>
      <c r="I19567" s="4">
        <f>IF(OR(tTransacciones[[#This Row],[price]]="",tTransacciones[[#This Row],[price]]=0),$E$32299,tTransacciones[[#This Row],[price]])</f>
        <v>969.1</v>
      </c>
      <c r="J19567" s="4">
        <f>tTransacciones[[#This Row],[quantity_clean]]*tTransacciones[[#This Row],[price_clean]]</f>
        <v>969.1</v>
      </c>
      <c r="K19567" s="26">
        <v>45144</v>
      </c>
      <c r="L19567" s="2" t="s">
        <v>29048</v>
      </c>
      <c r="M19567" s="2" t="s">
        <v>29070</v>
      </c>
      <c r="N19567" s="23">
        <v>0.3</v>
      </c>
      <c r="O19567" s="4">
        <f>tTransacciones[[#This Row],[price_total]]-(tTransacciones[[#This Row],[price_total]]*tTransacciones[[#This Row],[discount_applied]])</f>
        <v>678.37</v>
      </c>
    </row>
    <row r="19568" spans="1:15" ht="16.899999999999999" hidden="1" customHeight="1" x14ac:dyDescent="0.2">
      <c r="A19568" s="11" t="s">
        <v>48714</v>
      </c>
      <c r="B19568" s="2" t="s">
        <v>12946</v>
      </c>
      <c r="C19568" s="1" t="str">
        <f>VLOOKUP(tTransacciones[[#This Row],[customer_id]],tClientes[],3,FALSE)</f>
        <v>Emily Sampson</v>
      </c>
      <c r="D19568" s="2" t="s">
        <v>29041</v>
      </c>
      <c r="E19568" s="2" t="s">
        <v>29042</v>
      </c>
      <c r="F19568" s="3">
        <v>1</v>
      </c>
      <c r="G19568" s="3">
        <f>IF(OR(tTransacciones[[#This Row],[quantity]]="",tTransacciones[[#This Row],[quantity]]=0),$E$32300,tTransacciones[[#This Row],[quantity]])</f>
        <v>1</v>
      </c>
      <c r="H19568" s="4">
        <v>124.07</v>
      </c>
      <c r="I19568" s="4">
        <f>IF(OR(tTransacciones[[#This Row],[price]]="",tTransacciones[[#This Row],[price]]=0),$E$32299,tTransacciones[[#This Row],[price]])</f>
        <v>124.07</v>
      </c>
      <c r="J19568" s="4">
        <f>tTransacciones[[#This Row],[quantity_clean]]*tTransacciones[[#This Row],[price_clean]]</f>
        <v>124.07</v>
      </c>
      <c r="K19568" s="26">
        <v>45430</v>
      </c>
      <c r="L19568" s="2" t="s">
        <v>29048</v>
      </c>
      <c r="M19568" s="2" t="s">
        <v>29070</v>
      </c>
      <c r="N19568" s="23">
        <v>0</v>
      </c>
      <c r="O19568" s="4">
        <f>tTransacciones[[#This Row],[price_total]]-(tTransacciones[[#This Row],[price_total]]*tTransacciones[[#This Row],[discount_applied]])</f>
        <v>124.07</v>
      </c>
    </row>
    <row r="19569" spans="1:15" ht="16.899999999999999" hidden="1" customHeight="1" x14ac:dyDescent="0.2">
      <c r="A19569" s="11" t="s">
        <v>48715</v>
      </c>
      <c r="B19569" s="2" t="s">
        <v>248</v>
      </c>
      <c r="C19569" s="1" t="str">
        <f>VLOOKUP(tTransacciones[[#This Row],[customer_id]],tClientes[],3,FALSE)</f>
        <v>Tasha Kane</v>
      </c>
      <c r="D19569" s="2" t="s">
        <v>29240</v>
      </c>
      <c r="E19569" s="2" t="s">
        <v>29108</v>
      </c>
      <c r="F19569" s="3">
        <v>2</v>
      </c>
      <c r="G19569" s="3">
        <f>IF(OR(tTransacciones[[#This Row],[quantity]]="",tTransacciones[[#This Row],[quantity]]=0),$E$32300,tTransacciones[[#This Row],[quantity]])</f>
        <v>2</v>
      </c>
      <c r="H19569" s="4">
        <v>2262.65</v>
      </c>
      <c r="I19569" s="4">
        <f>IF(OR(tTransacciones[[#This Row],[price]]="",tTransacciones[[#This Row],[price]]=0),$E$32299,tTransacciones[[#This Row],[price]])</f>
        <v>2262.65</v>
      </c>
      <c r="J19569" s="4">
        <f>tTransacciones[[#This Row],[quantity_clean]]*tTransacciones[[#This Row],[price_clean]]</f>
        <v>4525.3</v>
      </c>
      <c r="K19569" s="26">
        <v>45441</v>
      </c>
      <c r="L19569" s="2" t="s">
        <v>29182</v>
      </c>
      <c r="M19569" s="2" t="s">
        <v>29075</v>
      </c>
      <c r="N19569" s="23">
        <v>0.2</v>
      </c>
      <c r="O19569" s="4">
        <f>tTransacciones[[#This Row],[price_total]]-(tTransacciones[[#This Row],[price_total]]*tTransacciones[[#This Row],[discount_applied]])</f>
        <v>3620.2400000000002</v>
      </c>
    </row>
    <row r="19570" spans="1:15" ht="16.899999999999999" hidden="1" customHeight="1" x14ac:dyDescent="0.2">
      <c r="A19570" s="11" t="s">
        <v>48716</v>
      </c>
      <c r="B19570" s="2" t="s">
        <v>18963</v>
      </c>
      <c r="C19570" s="1" t="str">
        <f>VLOOKUP(tTransacciones[[#This Row],[customer_id]],tClientes[],3,FALSE)</f>
        <v>Martha Tucker</v>
      </c>
      <c r="D19570" s="2" t="s">
        <v>29175</v>
      </c>
      <c r="E19570" s="2" t="s">
        <v>29176</v>
      </c>
      <c r="F19570" s="3">
        <v>1</v>
      </c>
      <c r="G19570" s="3">
        <f>IF(OR(tTransacciones[[#This Row],[quantity]]="",tTransacciones[[#This Row],[quantity]]=0),$E$32300,tTransacciones[[#This Row],[quantity]])</f>
        <v>1</v>
      </c>
      <c r="H19570" s="4">
        <v>201.83</v>
      </c>
      <c r="I19570" s="4">
        <f>IF(OR(tTransacciones[[#This Row],[price]]="",tTransacciones[[#This Row],[price]]=0),$E$32299,tTransacciones[[#This Row],[price]])</f>
        <v>201.83</v>
      </c>
      <c r="J19570" s="4">
        <f>tTransacciones[[#This Row],[quantity_clean]]*tTransacciones[[#This Row],[price_clean]]</f>
        <v>201.83</v>
      </c>
      <c r="K19570" s="26">
        <v>45120</v>
      </c>
      <c r="L19570" s="2" t="s">
        <v>29133</v>
      </c>
      <c r="M19570" s="2" t="s">
        <v>29044</v>
      </c>
      <c r="N19570" s="23">
        <v>0</v>
      </c>
      <c r="O19570" s="4">
        <f>tTransacciones[[#This Row],[price_total]]-(tTransacciones[[#This Row],[price_total]]*tTransacciones[[#This Row],[discount_applied]])</f>
        <v>201.83</v>
      </c>
    </row>
    <row r="19571" spans="1:15" ht="16.899999999999999" hidden="1" customHeight="1" x14ac:dyDescent="0.2">
      <c r="A19571" s="11" t="s">
        <v>48717</v>
      </c>
      <c r="B19571" s="2" t="s">
        <v>13788</v>
      </c>
      <c r="C19571" s="1" t="str">
        <f>VLOOKUP(tTransacciones[[#This Row],[customer_id]],tClientes[],3,FALSE)</f>
        <v>Jason Chavez</v>
      </c>
      <c r="D19571" s="2" t="s">
        <v>29201</v>
      </c>
      <c r="E19571" s="2" t="s">
        <v>29073</v>
      </c>
      <c r="F19571" s="3">
        <v>1</v>
      </c>
      <c r="G19571" s="3">
        <f>IF(OR(tTransacciones[[#This Row],[quantity]]="",tTransacciones[[#This Row],[quantity]]=0),$E$32300,tTransacciones[[#This Row],[quantity]])</f>
        <v>1</v>
      </c>
      <c r="H19571" s="4">
        <v>1271.55</v>
      </c>
      <c r="I19571" s="4">
        <f>IF(OR(tTransacciones[[#This Row],[price]]="",tTransacciones[[#This Row],[price]]=0),$E$32299,tTransacciones[[#This Row],[price]])</f>
        <v>1271.55</v>
      </c>
      <c r="J19571" s="4">
        <f>tTransacciones[[#This Row],[quantity_clean]]*tTransacciones[[#This Row],[price_clean]]</f>
        <v>1271.55</v>
      </c>
      <c r="K19571" s="26">
        <v>44756</v>
      </c>
      <c r="L19571" s="2" t="s">
        <v>29048</v>
      </c>
      <c r="M19571" s="2" t="s">
        <v>29075</v>
      </c>
      <c r="N19571" s="23">
        <v>0</v>
      </c>
      <c r="O19571" s="4">
        <f>tTransacciones[[#This Row],[price_total]]-(tTransacciones[[#This Row],[price_total]]*tTransacciones[[#This Row],[discount_applied]])</f>
        <v>1271.55</v>
      </c>
    </row>
    <row r="19572" spans="1:15" ht="16.899999999999999" hidden="1" customHeight="1" x14ac:dyDescent="0.2">
      <c r="A19572" s="11" t="s">
        <v>48718</v>
      </c>
      <c r="B19572" s="2" t="s">
        <v>7508</v>
      </c>
      <c r="C19572" s="1" t="str">
        <f>VLOOKUP(tTransacciones[[#This Row],[customer_id]],tClientes[],3,FALSE)</f>
        <v>Jason Park</v>
      </c>
      <c r="D19572" s="2" t="s">
        <v>29187</v>
      </c>
      <c r="E19572" s="2" t="s">
        <v>29063</v>
      </c>
      <c r="F19572" s="3">
        <v>1</v>
      </c>
      <c r="G19572" s="3">
        <f>IF(OR(tTransacciones[[#This Row],[quantity]]="",tTransacciones[[#This Row],[quantity]]=0),$E$32300,tTransacciones[[#This Row],[quantity]])</f>
        <v>1</v>
      </c>
      <c r="H19572" s="4">
        <v>146.94</v>
      </c>
      <c r="I19572" s="4">
        <f>IF(OR(tTransacciones[[#This Row],[price]]="",tTransacciones[[#This Row],[price]]=0),$E$32299,tTransacciones[[#This Row],[price]])</f>
        <v>146.94</v>
      </c>
      <c r="J19572" s="4">
        <f>tTransacciones[[#This Row],[quantity_clean]]*tTransacciones[[#This Row],[price_clean]]</f>
        <v>146.94</v>
      </c>
      <c r="K19572" s="26">
        <v>44792</v>
      </c>
      <c r="L19572" s="2" t="s">
        <v>21</v>
      </c>
      <c r="M19572" s="2" t="s">
        <v>29070</v>
      </c>
      <c r="N19572" s="23">
        <v>0.1</v>
      </c>
      <c r="O19572" s="4">
        <f>tTransacciones[[#This Row],[price_total]]-(tTransacciones[[#This Row],[price_total]]*tTransacciones[[#This Row],[discount_applied]])</f>
        <v>132.24600000000001</v>
      </c>
    </row>
    <row r="19573" spans="1:15" ht="16.899999999999999" hidden="1" customHeight="1" x14ac:dyDescent="0.2">
      <c r="A19573" s="11" t="s">
        <v>48719</v>
      </c>
      <c r="B19573" s="2" t="s">
        <v>22073</v>
      </c>
      <c r="C19573" s="1" t="str">
        <f>VLOOKUP(tTransacciones[[#This Row],[customer_id]],tClientes[],3,FALSE)</f>
        <v>Logan Adams</v>
      </c>
      <c r="D19573" s="2" t="s">
        <v>29376</v>
      </c>
      <c r="E19573" s="2" t="s">
        <v>29069</v>
      </c>
      <c r="F19573" s="3">
        <v>1</v>
      </c>
      <c r="G19573" s="3">
        <f>IF(OR(tTransacciones[[#This Row],[quantity]]="",tTransacciones[[#This Row],[quantity]]=0),$E$32300,tTransacciones[[#This Row],[quantity]])</f>
        <v>1</v>
      </c>
      <c r="H19573" s="4">
        <v>328.7</v>
      </c>
      <c r="I19573" s="4">
        <f>IF(OR(tTransacciones[[#This Row],[price]]="",tTransacciones[[#This Row],[price]]=0),$E$32299,tTransacciones[[#This Row],[price]])</f>
        <v>328.7</v>
      </c>
      <c r="J19573" s="4">
        <f>tTransacciones[[#This Row],[quantity_clean]]*tTransacciones[[#This Row],[price_clean]]</f>
        <v>328.7</v>
      </c>
      <c r="K19573" s="26">
        <v>45648</v>
      </c>
      <c r="L19573" s="2" t="s">
        <v>29048</v>
      </c>
      <c r="M19573" s="2" t="s">
        <v>29044</v>
      </c>
      <c r="N19573" s="23">
        <v>0</v>
      </c>
      <c r="O19573" s="4">
        <f>tTransacciones[[#This Row],[price_total]]-(tTransacciones[[#This Row],[price_total]]*tTransacciones[[#This Row],[discount_applied]])</f>
        <v>328.7</v>
      </c>
    </row>
    <row r="19574" spans="1:15" ht="16.899999999999999" hidden="1" customHeight="1" x14ac:dyDescent="0.2">
      <c r="A19574" s="11" t="s">
        <v>48720</v>
      </c>
      <c r="B19574" s="2" t="s">
        <v>14452</v>
      </c>
      <c r="C19574" s="1" t="str">
        <f>VLOOKUP(tTransacciones[[#This Row],[customer_id]],tClientes[],3,FALSE)</f>
        <v>Paul Hernandez</v>
      </c>
      <c r="D19574" s="2" t="s">
        <v>29122</v>
      </c>
      <c r="E19574" s="2" t="s">
        <v>29073</v>
      </c>
      <c r="F19574" s="3">
        <v>1</v>
      </c>
      <c r="G19574" s="3">
        <f>IF(OR(tTransacciones[[#This Row],[quantity]]="",tTransacciones[[#This Row],[quantity]]=0),$E$32300,tTransacciones[[#This Row],[quantity]])</f>
        <v>1</v>
      </c>
      <c r="H19574" s="4">
        <v>1622.26</v>
      </c>
      <c r="I19574" s="4">
        <f>IF(OR(tTransacciones[[#This Row],[price]]="",tTransacciones[[#This Row],[price]]=0),$E$32299,tTransacciones[[#This Row],[price]])</f>
        <v>1622.26</v>
      </c>
      <c r="J19574" s="4">
        <f>tTransacciones[[#This Row],[quantity_clean]]*tTransacciones[[#This Row],[price_clean]]</f>
        <v>1622.26</v>
      </c>
      <c r="K19574" s="26">
        <v>45431</v>
      </c>
      <c r="L19574" s="2" t="s">
        <v>29043</v>
      </c>
      <c r="M19574" s="2" t="s">
        <v>29053</v>
      </c>
      <c r="N19574" s="23">
        <v>0.2</v>
      </c>
      <c r="O19574" s="4">
        <f>tTransacciones[[#This Row],[price_total]]-(tTransacciones[[#This Row],[price_total]]*tTransacciones[[#This Row],[discount_applied]])</f>
        <v>1297.808</v>
      </c>
    </row>
    <row r="19575" spans="1:15" ht="16.899999999999999" hidden="1" customHeight="1" x14ac:dyDescent="0.2">
      <c r="A19575" s="11" t="s">
        <v>48721</v>
      </c>
      <c r="B19575" s="2" t="s">
        <v>10027</v>
      </c>
      <c r="C19575" s="1" t="str">
        <f>VLOOKUP(tTransacciones[[#This Row],[customer_id]],tClientes[],3,FALSE)</f>
        <v>Judith Mcmillan</v>
      </c>
      <c r="D19575" s="2" t="s">
        <v>29126</v>
      </c>
      <c r="E19575" s="2" t="s">
        <v>29063</v>
      </c>
      <c r="F19575" s="3">
        <v>1</v>
      </c>
      <c r="G19575" s="3">
        <f>IF(OR(tTransacciones[[#This Row],[quantity]]="",tTransacciones[[#This Row],[quantity]]=0),$E$32300,tTransacciones[[#This Row],[quantity]])</f>
        <v>1</v>
      </c>
      <c r="H19575" s="4">
        <v>605.11</v>
      </c>
      <c r="I19575" s="4">
        <f>IF(OR(tTransacciones[[#This Row],[price]]="",tTransacciones[[#This Row],[price]]=0),$E$32299,tTransacciones[[#This Row],[price]])</f>
        <v>605.11</v>
      </c>
      <c r="J19575" s="4">
        <f>tTransacciones[[#This Row],[quantity_clean]]*tTransacciones[[#This Row],[price_clean]]</f>
        <v>605.11</v>
      </c>
      <c r="K19575" s="26">
        <v>45595</v>
      </c>
      <c r="L19575" s="2" t="s">
        <v>29116</v>
      </c>
      <c r="M19575" s="2" t="s">
        <v>29053</v>
      </c>
      <c r="N19575" s="23">
        <v>0.2</v>
      </c>
      <c r="O19575" s="4">
        <f>tTransacciones[[#This Row],[price_total]]-(tTransacciones[[#This Row],[price_total]]*tTransacciones[[#This Row],[discount_applied]])</f>
        <v>484.08800000000002</v>
      </c>
    </row>
    <row r="19576" spans="1:15" ht="16.899999999999999" hidden="1" customHeight="1" x14ac:dyDescent="0.2">
      <c r="A19576" s="11" t="s">
        <v>48722</v>
      </c>
      <c r="B19576" s="2" t="s">
        <v>22283</v>
      </c>
      <c r="C19576" s="1" t="str">
        <f>VLOOKUP(tTransacciones[[#This Row],[customer_id]],tClientes[],3,FALSE)</f>
        <v>Rhonda Hughes</v>
      </c>
      <c r="D19576" s="2" t="s">
        <v>21</v>
      </c>
      <c r="E19576" s="2" t="s">
        <v>29073</v>
      </c>
      <c r="F19576" s="3">
        <v>1</v>
      </c>
      <c r="G19576" s="3">
        <f>IF(OR(tTransacciones[[#This Row],[quantity]]="",tTransacciones[[#This Row],[quantity]]=0),$E$32300,tTransacciones[[#This Row],[quantity]])</f>
        <v>1</v>
      </c>
      <c r="H19576" s="4">
        <v>1072.03</v>
      </c>
      <c r="I19576" s="4">
        <f>IF(OR(tTransacciones[[#This Row],[price]]="",tTransacciones[[#This Row],[price]]=0),$E$32299,tTransacciones[[#This Row],[price]])</f>
        <v>1072.03</v>
      </c>
      <c r="J19576" s="4">
        <f>tTransacciones[[#This Row],[quantity_clean]]*tTransacciones[[#This Row],[price_clean]]</f>
        <v>1072.03</v>
      </c>
      <c r="K19576" s="26">
        <v>45240</v>
      </c>
      <c r="L19576" s="2" t="s">
        <v>29060</v>
      </c>
      <c r="M19576" s="2" t="s">
        <v>29070</v>
      </c>
      <c r="N19576" s="23">
        <v>0</v>
      </c>
      <c r="O19576" s="4">
        <f>tTransacciones[[#This Row],[price_total]]-(tTransacciones[[#This Row],[price_total]]*tTransacciones[[#This Row],[discount_applied]])</f>
        <v>1072.03</v>
      </c>
    </row>
    <row r="19577" spans="1:15" ht="16.899999999999999" hidden="1" customHeight="1" x14ac:dyDescent="0.2">
      <c r="A19577" s="11" t="s">
        <v>48723</v>
      </c>
      <c r="B19577" s="2" t="s">
        <v>1850</v>
      </c>
      <c r="C19577" s="1" t="str">
        <f>VLOOKUP(tTransacciones[[#This Row],[customer_id]],tClientes[],3,FALSE)</f>
        <v>Randy Wolfe</v>
      </c>
      <c r="D19577" s="2" t="s">
        <v>29166</v>
      </c>
      <c r="E19577" s="2" t="s">
        <v>29042</v>
      </c>
      <c r="F19577" s="3">
        <v>2</v>
      </c>
      <c r="G19577" s="3">
        <f>IF(OR(tTransacciones[[#This Row],[quantity]]="",tTransacciones[[#This Row],[quantity]]=0),$E$32300,tTransacciones[[#This Row],[quantity]])</f>
        <v>2</v>
      </c>
      <c r="H19577" s="4">
        <v>270.45</v>
      </c>
      <c r="I19577" s="4">
        <f>IF(OR(tTransacciones[[#This Row],[price]]="",tTransacciones[[#This Row],[price]]=0),$E$32299,tTransacciones[[#This Row],[price]])</f>
        <v>270.45</v>
      </c>
      <c r="J19577" s="4">
        <f>tTransacciones[[#This Row],[quantity_clean]]*tTransacciones[[#This Row],[price_clean]]</f>
        <v>540.9</v>
      </c>
      <c r="K19577" s="26">
        <v>44231</v>
      </c>
      <c r="L19577" s="2" t="s">
        <v>29048</v>
      </c>
      <c r="M19577" s="2" t="s">
        <v>29053</v>
      </c>
      <c r="N19577" s="23">
        <v>0.25</v>
      </c>
      <c r="O19577" s="4">
        <f>tTransacciones[[#This Row],[price_total]]-(tTransacciones[[#This Row],[price_total]]*tTransacciones[[#This Row],[discount_applied]])</f>
        <v>405.67499999999995</v>
      </c>
    </row>
    <row r="19578" spans="1:15" ht="16.899999999999999" hidden="1" customHeight="1" x14ac:dyDescent="0.2">
      <c r="A19578" s="11" t="s">
        <v>48724</v>
      </c>
      <c r="B19578" s="2" t="s">
        <v>21123</v>
      </c>
      <c r="C19578" s="1" t="str">
        <f>VLOOKUP(tTransacciones[[#This Row],[customer_id]],tClientes[],3,FALSE)</f>
        <v>Bobby Nelson</v>
      </c>
      <c r="D19578" s="2" t="s">
        <v>29113</v>
      </c>
      <c r="E19578" s="2" t="s">
        <v>29052</v>
      </c>
      <c r="F19578" s="3">
        <v>2</v>
      </c>
      <c r="G19578" s="3">
        <f>IF(OR(tTransacciones[[#This Row],[quantity]]="",tTransacciones[[#This Row],[quantity]]=0),$E$32300,tTransacciones[[#This Row],[quantity]])</f>
        <v>2</v>
      </c>
      <c r="H19578" s="4">
        <v>846.18</v>
      </c>
      <c r="I19578" s="4">
        <f>IF(OR(tTransacciones[[#This Row],[price]]="",tTransacciones[[#This Row],[price]]=0),$E$32299,tTransacciones[[#This Row],[price]])</f>
        <v>846.18</v>
      </c>
      <c r="J19578" s="4">
        <f>tTransacciones[[#This Row],[quantity_clean]]*tTransacciones[[#This Row],[price_clean]]</f>
        <v>1692.36</v>
      </c>
      <c r="K19578" s="26">
        <v>45579</v>
      </c>
      <c r="L19578" s="2" t="s">
        <v>29048</v>
      </c>
      <c r="M19578" s="2" t="s">
        <v>29075</v>
      </c>
      <c r="N19578" s="23">
        <v>0</v>
      </c>
      <c r="O19578" s="4">
        <f>tTransacciones[[#This Row],[price_total]]-(tTransacciones[[#This Row],[price_total]]*tTransacciones[[#This Row],[discount_applied]])</f>
        <v>1692.36</v>
      </c>
    </row>
    <row r="19579" spans="1:15" ht="16.899999999999999" customHeight="1" x14ac:dyDescent="0.2">
      <c r="A19579" s="11" t="s">
        <v>48725</v>
      </c>
      <c r="B19579" s="2" t="s">
        <v>2717</v>
      </c>
      <c r="C19579" s="1" t="str">
        <f>VLOOKUP(tTransacciones[[#This Row],[customer_id]],tClientes[],3,FALSE)</f>
        <v>Heather Stevens</v>
      </c>
      <c r="D19579" s="2" t="s">
        <v>29126</v>
      </c>
      <c r="E19579" s="2" t="s">
        <v>29063</v>
      </c>
      <c r="F19579" s="3">
        <v>2</v>
      </c>
      <c r="G19579" s="3">
        <f>IF(OR(tTransacciones[[#This Row],[quantity]]="",tTransacciones[[#This Row],[quantity]]=0),$E$32300,tTransacciones[[#This Row],[quantity]])</f>
        <v>2</v>
      </c>
      <c r="H19579" s="4">
        <v>1146.3800000000001</v>
      </c>
      <c r="I19579" s="4">
        <f>IF(OR(tTransacciones[[#This Row],[price]]="",tTransacciones[[#This Row],[price]]=0),$E$32299,tTransacciones[[#This Row],[price]])</f>
        <v>1146.3800000000001</v>
      </c>
      <c r="J19579" s="4">
        <f>tTransacciones[[#This Row],[quantity_clean]]*tTransacciones[[#This Row],[price_clean]]</f>
        <v>2292.7600000000002</v>
      </c>
      <c r="K19579" s="26">
        <v>44896</v>
      </c>
      <c r="L19579" s="2" t="s">
        <v>29074</v>
      </c>
      <c r="M19579" s="2" t="s">
        <v>29044</v>
      </c>
      <c r="N19579" s="23">
        <v>0.25</v>
      </c>
      <c r="O19579" s="4">
        <f>tTransacciones[[#This Row],[price_total]]-(tTransacciones[[#This Row],[price_total]]*tTransacciones[[#This Row],[discount_applied]])</f>
        <v>1719.5700000000002</v>
      </c>
    </row>
    <row r="19580" spans="1:15" ht="16.899999999999999" hidden="1" customHeight="1" x14ac:dyDescent="0.2">
      <c r="A19580" s="11" t="s">
        <v>48726</v>
      </c>
      <c r="B19580" s="2" t="s">
        <v>25636</v>
      </c>
      <c r="C19580" s="1" t="str">
        <f>VLOOKUP(tTransacciones[[#This Row],[customer_id]],tClientes[],3,FALSE)</f>
        <v>Andrew Kelly</v>
      </c>
      <c r="D19580" s="2" t="s">
        <v>29041</v>
      </c>
      <c r="E19580" s="2" t="s">
        <v>29042</v>
      </c>
      <c r="F19580" s="3">
        <v>1</v>
      </c>
      <c r="G19580" s="3">
        <f>IF(OR(tTransacciones[[#This Row],[quantity]]="",tTransacciones[[#This Row],[quantity]]=0),$E$32300,tTransacciones[[#This Row],[quantity]])</f>
        <v>1</v>
      </c>
      <c r="H19580" s="4">
        <v>73.489999999999995</v>
      </c>
      <c r="I19580" s="4">
        <f>IF(OR(tTransacciones[[#This Row],[price]]="",tTransacciones[[#This Row],[price]]=0),$E$32299,tTransacciones[[#This Row],[price]])</f>
        <v>73.489999999999995</v>
      </c>
      <c r="J19580" s="4">
        <f>tTransacciones[[#This Row],[quantity_clean]]*tTransacciones[[#This Row],[price_clean]]</f>
        <v>73.489999999999995</v>
      </c>
      <c r="K19580" s="26">
        <v>44101</v>
      </c>
      <c r="L19580" s="2" t="s">
        <v>29048</v>
      </c>
      <c r="M19580" s="2" t="s">
        <v>29053</v>
      </c>
      <c r="N19580" s="23">
        <v>0.25</v>
      </c>
      <c r="O19580" s="4">
        <f>tTransacciones[[#This Row],[price_total]]-(tTransacciones[[#This Row],[price_total]]*tTransacciones[[#This Row],[discount_applied]])</f>
        <v>55.117499999999993</v>
      </c>
    </row>
    <row r="19581" spans="1:15" ht="16.899999999999999" hidden="1" customHeight="1" x14ac:dyDescent="0.2">
      <c r="A19581" s="11" t="s">
        <v>48727</v>
      </c>
      <c r="B19581" s="2" t="s">
        <v>15726</v>
      </c>
      <c r="C19581" s="1" t="str">
        <f>VLOOKUP(tTransacciones[[#This Row],[customer_id]],tClientes[],3,FALSE)</f>
        <v>Kelly Blevins</v>
      </c>
      <c r="D19581" s="2" t="s">
        <v>29103</v>
      </c>
      <c r="E19581" s="2" t="s">
        <v>29052</v>
      </c>
      <c r="F19581" s="3">
        <v>1</v>
      </c>
      <c r="G19581" s="3">
        <f>IF(OR(tTransacciones[[#This Row],[quantity]]="",tTransacciones[[#This Row],[quantity]]=0),$E$32300,tTransacciones[[#This Row],[quantity]])</f>
        <v>1</v>
      </c>
      <c r="H19581" s="4">
        <v>452.31</v>
      </c>
      <c r="I19581" s="4">
        <f>IF(OR(tTransacciones[[#This Row],[price]]="",tTransacciones[[#This Row],[price]]=0),$E$32299,tTransacciones[[#This Row],[price]])</f>
        <v>452.31</v>
      </c>
      <c r="J19581" s="4">
        <f>tTransacciones[[#This Row],[quantity_clean]]*tTransacciones[[#This Row],[price_clean]]</f>
        <v>452.31</v>
      </c>
      <c r="K19581" s="26">
        <v>45302</v>
      </c>
      <c r="L19581" s="2" t="s">
        <v>29074</v>
      </c>
      <c r="M19581" s="2" t="s">
        <v>29053</v>
      </c>
      <c r="N19581" s="23">
        <v>0</v>
      </c>
      <c r="O19581" s="4">
        <f>tTransacciones[[#This Row],[price_total]]-(tTransacciones[[#This Row],[price_total]]*tTransacciones[[#This Row],[discount_applied]])</f>
        <v>452.31</v>
      </c>
    </row>
    <row r="19582" spans="1:15" ht="16.899999999999999" hidden="1" customHeight="1" x14ac:dyDescent="0.2">
      <c r="A19582" s="11" t="s">
        <v>48728</v>
      </c>
      <c r="B19582" s="2" t="s">
        <v>11769</v>
      </c>
      <c r="C19582" s="1" t="str">
        <f>VLOOKUP(tTransacciones[[#This Row],[customer_id]],tClientes[],3,FALSE)</f>
        <v>Timothy Higgins</v>
      </c>
      <c r="D19582" s="2" t="s">
        <v>29113</v>
      </c>
      <c r="E19582" s="2" t="s">
        <v>29052</v>
      </c>
      <c r="F19582" s="3">
        <v>2</v>
      </c>
      <c r="G19582" s="3">
        <f>IF(OR(tTransacciones[[#This Row],[quantity]]="",tTransacciones[[#This Row],[quantity]]=0),$E$32300,tTransacciones[[#This Row],[quantity]])</f>
        <v>2</v>
      </c>
      <c r="H19582" s="4">
        <v>791.23</v>
      </c>
      <c r="I19582" s="4">
        <f>IF(OR(tTransacciones[[#This Row],[price]]="",tTransacciones[[#This Row],[price]]=0),$E$32299,tTransacciones[[#This Row],[price]])</f>
        <v>791.23</v>
      </c>
      <c r="J19582" s="4">
        <f>tTransacciones[[#This Row],[quantity_clean]]*tTransacciones[[#This Row],[price_clean]]</f>
        <v>1582.46</v>
      </c>
      <c r="K19582" s="26">
        <v>45547</v>
      </c>
      <c r="L19582" s="2" t="s">
        <v>29048</v>
      </c>
      <c r="M19582" s="2" t="s">
        <v>29070</v>
      </c>
      <c r="N19582" s="23">
        <v>0</v>
      </c>
      <c r="O19582" s="4">
        <f>tTransacciones[[#This Row],[price_total]]-(tTransacciones[[#This Row],[price_total]]*tTransacciones[[#This Row],[discount_applied]])</f>
        <v>1582.46</v>
      </c>
    </row>
    <row r="19583" spans="1:15" ht="16.899999999999999" hidden="1" customHeight="1" x14ac:dyDescent="0.2">
      <c r="A19583" s="11" t="s">
        <v>48729</v>
      </c>
      <c r="B19583" s="2" t="s">
        <v>28557</v>
      </c>
      <c r="C19583" s="1" t="str">
        <f>VLOOKUP(tTransacciones[[#This Row],[customer_id]],tClientes[],3,FALSE)</f>
        <v>Christina Elliott</v>
      </c>
      <c r="D19583" s="2" t="s">
        <v>29124</v>
      </c>
      <c r="E19583" s="2" t="s">
        <v>29108</v>
      </c>
      <c r="F19583" s="3">
        <v>2</v>
      </c>
      <c r="G19583" s="3">
        <f>IF(OR(tTransacciones[[#This Row],[quantity]]="",tTransacciones[[#This Row],[quantity]]=0),$E$32300,tTransacciones[[#This Row],[quantity]])</f>
        <v>2</v>
      </c>
      <c r="H19583" s="4">
        <v>1037.47</v>
      </c>
      <c r="I19583" s="4">
        <f>IF(OR(tTransacciones[[#This Row],[price]]="",tTransacciones[[#This Row],[price]]=0),$E$32299,tTransacciones[[#This Row],[price]])</f>
        <v>1037.47</v>
      </c>
      <c r="J19583" s="4">
        <f>tTransacciones[[#This Row],[quantity_clean]]*tTransacciones[[#This Row],[price_clean]]</f>
        <v>2074.94</v>
      </c>
      <c r="K19583" s="26">
        <v>45228</v>
      </c>
      <c r="L19583" s="2" t="s">
        <v>29048</v>
      </c>
      <c r="M19583" s="2" t="s">
        <v>29070</v>
      </c>
      <c r="N19583" s="23">
        <v>0</v>
      </c>
      <c r="O19583" s="4">
        <f>tTransacciones[[#This Row],[price_total]]-(tTransacciones[[#This Row],[price_total]]*tTransacciones[[#This Row],[discount_applied]])</f>
        <v>2074.94</v>
      </c>
    </row>
    <row r="19584" spans="1:15" ht="16.899999999999999" hidden="1" customHeight="1" x14ac:dyDescent="0.2">
      <c r="A19584" s="11" t="s">
        <v>48730</v>
      </c>
      <c r="B19584" s="2" t="s">
        <v>17846</v>
      </c>
      <c r="C19584" s="1" t="str">
        <f>VLOOKUP(tTransacciones[[#This Row],[customer_id]],tClientes[],3,FALSE)</f>
        <v>Kathleen Johnson</v>
      </c>
      <c r="D19584" s="2" t="s">
        <v>29267</v>
      </c>
      <c r="E19584" s="2" t="s">
        <v>29069</v>
      </c>
      <c r="F19584" s="3">
        <v>1</v>
      </c>
      <c r="G19584" s="3">
        <f>IF(OR(tTransacciones[[#This Row],[quantity]]="",tTransacciones[[#This Row],[quantity]]=0),$E$32300,tTransacciones[[#This Row],[quantity]])</f>
        <v>1</v>
      </c>
      <c r="H19584" s="4">
        <v>363.17</v>
      </c>
      <c r="I19584" s="4">
        <f>IF(OR(tTransacciones[[#This Row],[price]]="",tTransacciones[[#This Row],[price]]=0),$E$32299,tTransacciones[[#This Row],[price]])</f>
        <v>363.17</v>
      </c>
      <c r="J19584" s="4">
        <f>tTransacciones[[#This Row],[quantity_clean]]*tTransacciones[[#This Row],[price_clean]]</f>
        <v>363.17</v>
      </c>
      <c r="K19584" s="26">
        <v>44699</v>
      </c>
      <c r="L19584" s="2" t="s">
        <v>29048</v>
      </c>
      <c r="M19584" s="2" t="s">
        <v>29044</v>
      </c>
      <c r="N19584" s="23">
        <v>0</v>
      </c>
      <c r="O19584" s="4">
        <f>tTransacciones[[#This Row],[price_total]]-(tTransacciones[[#This Row],[price_total]]*tTransacciones[[#This Row],[discount_applied]])</f>
        <v>363.17</v>
      </c>
    </row>
    <row r="19585" spans="1:15" ht="16.899999999999999" hidden="1" customHeight="1" x14ac:dyDescent="0.2">
      <c r="A19585" s="11" t="s">
        <v>48731</v>
      </c>
      <c r="B19585" s="2" t="s">
        <v>16341</v>
      </c>
      <c r="C19585" s="1" t="str">
        <f>VLOOKUP(tTransacciones[[#This Row],[customer_id]],tClientes[],3,FALSE)</f>
        <v>Frank Patterson</v>
      </c>
      <c r="D19585" s="2" t="s">
        <v>29260</v>
      </c>
      <c r="E19585" s="2" t="s">
        <v>29280</v>
      </c>
      <c r="F19585" s="3">
        <v>1</v>
      </c>
      <c r="G19585" s="3">
        <f>IF(OR(tTransacciones[[#This Row],[quantity]]="",tTransacciones[[#This Row],[quantity]]=0),$E$32300,tTransacciones[[#This Row],[quantity]])</f>
        <v>1</v>
      </c>
      <c r="H19585" s="4">
        <v>1575.82</v>
      </c>
      <c r="I19585" s="4">
        <f>IF(OR(tTransacciones[[#This Row],[price]]="",tTransacciones[[#This Row],[price]]=0),$E$32299,tTransacciones[[#This Row],[price]])</f>
        <v>1575.82</v>
      </c>
      <c r="J19585" s="4">
        <f>tTransacciones[[#This Row],[quantity_clean]]*tTransacciones[[#This Row],[price_clean]]</f>
        <v>1575.82</v>
      </c>
      <c r="K19585" s="26">
        <v>44773</v>
      </c>
      <c r="L19585" s="2" t="s">
        <v>29048</v>
      </c>
      <c r="M19585" s="2" t="s">
        <v>29075</v>
      </c>
      <c r="N19585" s="23">
        <v>0.15</v>
      </c>
      <c r="O19585" s="4">
        <f>tTransacciones[[#This Row],[price_total]]-(tTransacciones[[#This Row],[price_total]]*tTransacciones[[#This Row],[discount_applied]])</f>
        <v>1339.4469999999999</v>
      </c>
    </row>
    <row r="19586" spans="1:15" ht="16.899999999999999" hidden="1" customHeight="1" x14ac:dyDescent="0.2">
      <c r="A19586" s="11" t="s">
        <v>48732</v>
      </c>
      <c r="B19586" s="2" t="s">
        <v>1649</v>
      </c>
      <c r="C19586" s="1" t="str">
        <f>VLOOKUP(tTransacciones[[#This Row],[customer_id]],tClientes[],3,FALSE)</f>
        <v>Jorge Gutierrez</v>
      </c>
      <c r="D19586" s="2" t="s">
        <v>29198</v>
      </c>
      <c r="E19586" s="2" t="s">
        <v>29073</v>
      </c>
      <c r="F19586" s="3">
        <v>1</v>
      </c>
      <c r="G19586" s="3">
        <f>IF(OR(tTransacciones[[#This Row],[quantity]]="",tTransacciones[[#This Row],[quantity]]=0),$E$32300,tTransacciones[[#This Row],[quantity]])</f>
        <v>1</v>
      </c>
      <c r="H19586" s="4">
        <v>629.15</v>
      </c>
      <c r="I19586" s="4">
        <f>IF(OR(tTransacciones[[#This Row],[price]]="",tTransacciones[[#This Row],[price]]=0),$E$32299,tTransacciones[[#This Row],[price]])</f>
        <v>629.15</v>
      </c>
      <c r="J19586" s="4">
        <f>tTransacciones[[#This Row],[quantity_clean]]*tTransacciones[[#This Row],[price_clean]]</f>
        <v>629.15</v>
      </c>
      <c r="K19586" s="26">
        <v>45417</v>
      </c>
      <c r="L19586" s="2" t="s">
        <v>29048</v>
      </c>
      <c r="M19586" s="2" t="s">
        <v>29075</v>
      </c>
      <c r="N19586" s="23">
        <v>0</v>
      </c>
      <c r="O19586" s="4">
        <f>tTransacciones[[#This Row],[price_total]]-(tTransacciones[[#This Row],[price_total]]*tTransacciones[[#This Row],[discount_applied]])</f>
        <v>629.15</v>
      </c>
    </row>
    <row r="19587" spans="1:15" ht="16.899999999999999" hidden="1" customHeight="1" x14ac:dyDescent="0.2">
      <c r="A19587" s="11" t="s">
        <v>48733</v>
      </c>
      <c r="B19587" s="2" t="s">
        <v>12899</v>
      </c>
      <c r="C19587" s="1" t="str">
        <f>VLOOKUP(tTransacciones[[#This Row],[customer_id]],tClientes[],3,FALSE)</f>
        <v>Shari Diaz</v>
      </c>
      <c r="D19587" s="2" t="s">
        <v>29101</v>
      </c>
      <c r="E19587" s="2" t="s">
        <v>29042</v>
      </c>
      <c r="F19587" s="3">
        <v>1</v>
      </c>
      <c r="G19587" s="3">
        <f>IF(OR(tTransacciones[[#This Row],[quantity]]="",tTransacciones[[#This Row],[quantity]]=0),$E$32300,tTransacciones[[#This Row],[quantity]])</f>
        <v>1</v>
      </c>
      <c r="H19587" s="4">
        <v>160.9</v>
      </c>
      <c r="I19587" s="4">
        <f>IF(OR(tTransacciones[[#This Row],[price]]="",tTransacciones[[#This Row],[price]]=0),$E$32299,tTransacciones[[#This Row],[price]])</f>
        <v>160.9</v>
      </c>
      <c r="J19587" s="4">
        <f>tTransacciones[[#This Row],[quantity_clean]]*tTransacciones[[#This Row],[price_clean]]</f>
        <v>160.9</v>
      </c>
      <c r="K19587" s="26">
        <v>45690</v>
      </c>
      <c r="L19587" s="2" t="s">
        <v>29074</v>
      </c>
      <c r="M19587" s="2" t="s">
        <v>29044</v>
      </c>
      <c r="N19587" s="23">
        <v>0</v>
      </c>
      <c r="O19587" s="4">
        <f>tTransacciones[[#This Row],[price_total]]-(tTransacciones[[#This Row],[price_total]]*tTransacciones[[#This Row],[discount_applied]])</f>
        <v>160.9</v>
      </c>
    </row>
    <row r="19588" spans="1:15" ht="16.899999999999999" hidden="1" customHeight="1" x14ac:dyDescent="0.2">
      <c r="A19588" s="11" t="s">
        <v>48734</v>
      </c>
      <c r="B19588" s="2" t="s">
        <v>19703</v>
      </c>
      <c r="C19588" s="1" t="str">
        <f>VLOOKUP(tTransacciones[[#This Row],[customer_id]],tClientes[],3,FALSE)</f>
        <v>Blake Moreno</v>
      </c>
      <c r="D19588" s="2" t="s">
        <v>29140</v>
      </c>
      <c r="E19588" s="2" t="s">
        <v>29047</v>
      </c>
      <c r="F19588" s="3">
        <v>1</v>
      </c>
      <c r="G19588" s="3">
        <f>IF(OR(tTransacciones[[#This Row],[quantity]]="",tTransacciones[[#This Row],[quantity]]=0),$E$32300,tTransacciones[[#This Row],[quantity]])</f>
        <v>1</v>
      </c>
      <c r="H19588" s="4">
        <v>636.66999999999996</v>
      </c>
      <c r="I19588" s="4">
        <f>IF(OR(tTransacciones[[#This Row],[price]]="",tTransacciones[[#This Row],[price]]=0),$E$32299,tTransacciones[[#This Row],[price]])</f>
        <v>636.66999999999996</v>
      </c>
      <c r="J19588" s="4">
        <f>tTransacciones[[#This Row],[quantity_clean]]*tTransacciones[[#This Row],[price_clean]]</f>
        <v>636.66999999999996</v>
      </c>
      <c r="K19588" s="26">
        <v>44855</v>
      </c>
      <c r="L19588" s="2" t="s">
        <v>29048</v>
      </c>
      <c r="M19588" s="2" t="s">
        <v>29075</v>
      </c>
      <c r="N19588" s="23">
        <v>0</v>
      </c>
      <c r="O19588" s="4">
        <f>tTransacciones[[#This Row],[price_total]]-(tTransacciones[[#This Row],[price_total]]*tTransacciones[[#This Row],[discount_applied]])</f>
        <v>636.66999999999996</v>
      </c>
    </row>
    <row r="19589" spans="1:15" ht="16.899999999999999" hidden="1" customHeight="1" x14ac:dyDescent="0.2">
      <c r="A19589" s="11" t="s">
        <v>48735</v>
      </c>
      <c r="B19589" s="2" t="s">
        <v>4036</v>
      </c>
      <c r="C19589" s="1" t="str">
        <f>VLOOKUP(tTransacciones[[#This Row],[customer_id]],tClientes[],3,FALSE)</f>
        <v>Stephanie White</v>
      </c>
      <c r="D19589" s="2" t="s">
        <v>29122</v>
      </c>
      <c r="E19589" s="2" t="s">
        <v>29073</v>
      </c>
      <c r="F19589" s="3">
        <v>1</v>
      </c>
      <c r="G19589" s="3">
        <f>IF(OR(tTransacciones[[#This Row],[quantity]]="",tTransacciones[[#This Row],[quantity]]=0),$E$32300,tTransacciones[[#This Row],[quantity]])</f>
        <v>1</v>
      </c>
      <c r="H19589" s="4">
        <v>948.49</v>
      </c>
      <c r="I19589" s="4">
        <f>IF(OR(tTransacciones[[#This Row],[price]]="",tTransacciones[[#This Row],[price]]=0),$E$32299,tTransacciones[[#This Row],[price]])</f>
        <v>948.49</v>
      </c>
      <c r="J19589" s="4">
        <f>tTransacciones[[#This Row],[quantity_clean]]*tTransacciones[[#This Row],[price_clean]]</f>
        <v>948.49</v>
      </c>
      <c r="K19589" s="26">
        <v>45516</v>
      </c>
      <c r="L19589" s="2" t="s">
        <v>29048</v>
      </c>
      <c r="M19589" s="2" t="s">
        <v>29075</v>
      </c>
      <c r="N19589" s="23">
        <v>0</v>
      </c>
      <c r="O19589" s="4">
        <f>tTransacciones[[#This Row],[price_total]]-(tTransacciones[[#This Row],[price_total]]*tTransacciones[[#This Row],[discount_applied]])</f>
        <v>948.49</v>
      </c>
    </row>
    <row r="19590" spans="1:15" ht="16.899999999999999" hidden="1" customHeight="1" x14ac:dyDescent="0.2">
      <c r="A19590" s="11" t="s">
        <v>48736</v>
      </c>
      <c r="B19590" s="2" t="s">
        <v>4921</v>
      </c>
      <c r="C19590" s="1" t="str">
        <f>VLOOKUP(tTransacciones[[#This Row],[customer_id]],tClientes[],3,FALSE)</f>
        <v>Sarah Vance</v>
      </c>
      <c r="D19590" s="2" t="s">
        <v>29041</v>
      </c>
      <c r="E19590" s="2" t="s">
        <v>29042</v>
      </c>
      <c r="F19590" s="3">
        <v>1</v>
      </c>
      <c r="G19590" s="3">
        <f>IF(OR(tTransacciones[[#This Row],[quantity]]="",tTransacciones[[#This Row],[quantity]]=0),$E$32300,tTransacciones[[#This Row],[quantity]])</f>
        <v>1</v>
      </c>
      <c r="H19590" s="4">
        <v>264.04000000000002</v>
      </c>
      <c r="I19590" s="4">
        <f>IF(OR(tTransacciones[[#This Row],[price]]="",tTransacciones[[#This Row],[price]]=0),$E$32299,tTransacciones[[#This Row],[price]])</f>
        <v>264.04000000000002</v>
      </c>
      <c r="J19590" s="4">
        <f>tTransacciones[[#This Row],[quantity_clean]]*tTransacciones[[#This Row],[price_clean]]</f>
        <v>264.04000000000002</v>
      </c>
      <c r="K19590" s="26">
        <v>44173</v>
      </c>
      <c r="L19590" s="2" t="s">
        <v>29060</v>
      </c>
      <c r="M19590" s="2" t="s">
        <v>29070</v>
      </c>
      <c r="N19590" s="23">
        <v>0</v>
      </c>
      <c r="O19590" s="4">
        <f>tTransacciones[[#This Row],[price_total]]-(tTransacciones[[#This Row],[price_total]]*tTransacciones[[#This Row],[discount_applied]])</f>
        <v>264.04000000000002</v>
      </c>
    </row>
    <row r="19591" spans="1:15" ht="16.899999999999999" hidden="1" customHeight="1" x14ac:dyDescent="0.2">
      <c r="A19591" s="11" t="s">
        <v>48737</v>
      </c>
      <c r="B19591" s="2" t="s">
        <v>7910</v>
      </c>
      <c r="C19591" s="1" t="str">
        <f>VLOOKUP(tTransacciones[[#This Row],[customer_id]],tClientes[],3,FALSE)</f>
        <v>Sandra Morgan</v>
      </c>
      <c r="D19591" s="2" t="s">
        <v>29154</v>
      </c>
      <c r="E19591" s="2" t="s">
        <v>29155</v>
      </c>
      <c r="F19591" s="3">
        <v>2</v>
      </c>
      <c r="G19591" s="3">
        <f>IF(OR(tTransacciones[[#This Row],[quantity]]="",tTransacciones[[#This Row],[quantity]]=0),$E$32300,tTransacciones[[#This Row],[quantity]])</f>
        <v>2</v>
      </c>
      <c r="H19591" s="4">
        <v>341.4</v>
      </c>
      <c r="I19591" s="4">
        <f>IF(OR(tTransacciones[[#This Row],[price]]="",tTransacciones[[#This Row],[price]]=0),$E$32299,tTransacciones[[#This Row],[price]])</f>
        <v>341.4</v>
      </c>
      <c r="J19591" s="4">
        <f>tTransacciones[[#This Row],[quantity_clean]]*tTransacciones[[#This Row],[price_clean]]</f>
        <v>682.8</v>
      </c>
      <c r="K19591" s="26">
        <v>45657</v>
      </c>
      <c r="L19591" s="2" t="s">
        <v>29074</v>
      </c>
      <c r="M19591" s="2" t="s">
        <v>21</v>
      </c>
      <c r="N19591" s="23">
        <v>0</v>
      </c>
      <c r="O19591" s="4">
        <f>tTransacciones[[#This Row],[price_total]]-(tTransacciones[[#This Row],[price_total]]*tTransacciones[[#This Row],[discount_applied]])</f>
        <v>682.8</v>
      </c>
    </row>
    <row r="19592" spans="1:15" ht="16.899999999999999" hidden="1" customHeight="1" x14ac:dyDescent="0.2">
      <c r="A19592" s="11" t="s">
        <v>48738</v>
      </c>
      <c r="B19592" s="2" t="s">
        <v>24780</v>
      </c>
      <c r="C19592" s="1" t="str">
        <f>VLOOKUP(tTransacciones[[#This Row],[customer_id]],tClientes[],3,FALSE)</f>
        <v>Daniel Burns</v>
      </c>
      <c r="D19592" s="2" t="s">
        <v>29232</v>
      </c>
      <c r="E19592" s="2" t="s">
        <v>29059</v>
      </c>
      <c r="F19592" s="3">
        <v>1</v>
      </c>
      <c r="G19592" s="3">
        <f>IF(OR(tTransacciones[[#This Row],[quantity]]="",tTransacciones[[#This Row],[quantity]]=0),$E$32300,tTransacciones[[#This Row],[quantity]])</f>
        <v>1</v>
      </c>
      <c r="H19592" s="4">
        <v>1924.53</v>
      </c>
      <c r="I19592" s="4">
        <f>IF(OR(tTransacciones[[#This Row],[price]]="",tTransacciones[[#This Row],[price]]=0),$E$32299,tTransacciones[[#This Row],[price]])</f>
        <v>1924.53</v>
      </c>
      <c r="J19592" s="4">
        <f>tTransacciones[[#This Row],[quantity_clean]]*tTransacciones[[#This Row],[price_clean]]</f>
        <v>1924.53</v>
      </c>
      <c r="K19592" s="26">
        <v>44155</v>
      </c>
      <c r="L19592" s="2" t="s">
        <v>29048</v>
      </c>
      <c r="M19592" s="2" t="s">
        <v>29070</v>
      </c>
      <c r="N19592" s="23">
        <v>0</v>
      </c>
      <c r="O19592" s="4">
        <f>tTransacciones[[#This Row],[price_total]]-(tTransacciones[[#This Row],[price_total]]*tTransacciones[[#This Row],[discount_applied]])</f>
        <v>1924.53</v>
      </c>
    </row>
    <row r="19593" spans="1:15" ht="16.899999999999999" customHeight="1" x14ac:dyDescent="0.2">
      <c r="A19593" s="11" t="s">
        <v>48739</v>
      </c>
      <c r="B19593" s="2" t="s">
        <v>18009</v>
      </c>
      <c r="C19593" s="1" t="str">
        <f>VLOOKUP(tTransacciones[[#This Row],[customer_id]],tClientes[],3,FALSE)</f>
        <v>Ashley Harrington</v>
      </c>
      <c r="D19593" s="2" t="s">
        <v>29103</v>
      </c>
      <c r="E19593" s="2" t="s">
        <v>29052</v>
      </c>
      <c r="F19593" s="3">
        <v>1</v>
      </c>
      <c r="G19593" s="3">
        <f>IF(OR(tTransacciones[[#This Row],[quantity]]="",tTransacciones[[#This Row],[quantity]]=0),$E$32300,tTransacciones[[#This Row],[quantity]])</f>
        <v>1</v>
      </c>
      <c r="H19593" s="4">
        <v>793.24</v>
      </c>
      <c r="I19593" s="4">
        <f>IF(OR(tTransacciones[[#This Row],[price]]="",tTransacciones[[#This Row],[price]]=0),$E$32299,tTransacciones[[#This Row],[price]])</f>
        <v>793.24</v>
      </c>
      <c r="J19593" s="4">
        <f>tTransacciones[[#This Row],[quantity_clean]]*tTransacciones[[#This Row],[price_clean]]</f>
        <v>793.24</v>
      </c>
      <c r="K19593" s="26">
        <v>45315</v>
      </c>
      <c r="L19593" s="2" t="s">
        <v>29074</v>
      </c>
      <c r="M19593" s="2" t="s">
        <v>29044</v>
      </c>
      <c r="N19593" s="23">
        <v>0.25</v>
      </c>
      <c r="O19593" s="4">
        <f>tTransacciones[[#This Row],[price_total]]-(tTransacciones[[#This Row],[price_total]]*tTransacciones[[#This Row],[discount_applied]])</f>
        <v>594.93000000000006</v>
      </c>
    </row>
    <row r="19594" spans="1:15" ht="16.899999999999999" hidden="1" customHeight="1" x14ac:dyDescent="0.2">
      <c r="A19594" s="11" t="s">
        <v>48740</v>
      </c>
      <c r="B19594" s="2" t="s">
        <v>15901</v>
      </c>
      <c r="C19594" s="1" t="str">
        <f>VLOOKUP(tTransacciones[[#This Row],[customer_id]],tClientes[],3,FALSE)</f>
        <v>James Shaffer</v>
      </c>
      <c r="D19594" s="2" t="s">
        <v>29136</v>
      </c>
      <c r="E19594" s="2" t="s">
        <v>29063</v>
      </c>
      <c r="F19594" s="3">
        <v>1</v>
      </c>
      <c r="G19594" s="3">
        <f>IF(OR(tTransacciones[[#This Row],[quantity]]="",tTransacciones[[#This Row],[quantity]]=0),$E$32300,tTransacciones[[#This Row],[quantity]])</f>
        <v>1</v>
      </c>
      <c r="H19594" s="4">
        <v>113.61</v>
      </c>
      <c r="I19594" s="4">
        <f>IF(OR(tTransacciones[[#This Row],[price]]="",tTransacciones[[#This Row],[price]]=0),$E$32299,tTransacciones[[#This Row],[price]])</f>
        <v>113.61</v>
      </c>
      <c r="J19594" s="4">
        <f>tTransacciones[[#This Row],[quantity_clean]]*tTransacciones[[#This Row],[price_clean]]</f>
        <v>113.61</v>
      </c>
      <c r="K19594" s="26">
        <v>45234</v>
      </c>
      <c r="L19594" s="2" t="s">
        <v>29048</v>
      </c>
      <c r="M19594" s="2" t="s">
        <v>29075</v>
      </c>
      <c r="N19594" s="23">
        <v>0</v>
      </c>
      <c r="O19594" s="4">
        <f>tTransacciones[[#This Row],[price_total]]-(tTransacciones[[#This Row],[price_total]]*tTransacciones[[#This Row],[discount_applied]])</f>
        <v>113.61</v>
      </c>
    </row>
    <row r="19595" spans="1:15" ht="16.899999999999999" hidden="1" customHeight="1" x14ac:dyDescent="0.2">
      <c r="A19595" s="11" t="s">
        <v>48741</v>
      </c>
      <c r="B19595" s="2" t="s">
        <v>27852</v>
      </c>
      <c r="C19595" s="1" t="str">
        <f>VLOOKUP(tTransacciones[[#This Row],[customer_id]],tClientes[],3,FALSE)</f>
        <v>Joanne Moore</v>
      </c>
      <c r="D19595" s="2" t="s">
        <v>29072</v>
      </c>
      <c r="E19595" s="2" t="s">
        <v>29073</v>
      </c>
      <c r="F19595" s="3">
        <v>1</v>
      </c>
      <c r="G19595" s="3">
        <f>IF(OR(tTransacciones[[#This Row],[quantity]]="",tTransacciones[[#This Row],[quantity]]=0),$E$32300,tTransacciones[[#This Row],[quantity]])</f>
        <v>1</v>
      </c>
      <c r="H19595" s="4">
        <v>2218.4</v>
      </c>
      <c r="I19595" s="4">
        <f>IF(OR(tTransacciones[[#This Row],[price]]="",tTransacciones[[#This Row],[price]]=0),$E$32299,tTransacciones[[#This Row],[price]])</f>
        <v>2218.4</v>
      </c>
      <c r="J19595" s="4">
        <f>tTransacciones[[#This Row],[quantity_clean]]*tTransacciones[[#This Row],[price_clean]]</f>
        <v>2218.4</v>
      </c>
      <c r="K19595" s="26">
        <v>45121</v>
      </c>
      <c r="L19595" s="2" t="s">
        <v>29116</v>
      </c>
      <c r="M19595" s="2" t="s">
        <v>29075</v>
      </c>
      <c r="N19595" s="23">
        <v>0</v>
      </c>
      <c r="O19595" s="4">
        <f>tTransacciones[[#This Row],[price_total]]-(tTransacciones[[#This Row],[price_total]]*tTransacciones[[#This Row],[discount_applied]])</f>
        <v>2218.4</v>
      </c>
    </row>
    <row r="19596" spans="1:15" ht="16.899999999999999" hidden="1" customHeight="1" x14ac:dyDescent="0.2">
      <c r="A19596" s="11" t="s">
        <v>48742</v>
      </c>
      <c r="B19596" s="2" t="s">
        <v>18292</v>
      </c>
      <c r="C19596" s="1" t="str">
        <f>VLOOKUP(tTransacciones[[#This Row],[customer_id]],tClientes[],3,FALSE)</f>
        <v>Nathaniel Arnold</v>
      </c>
      <c r="D19596" s="2" t="s">
        <v>29122</v>
      </c>
      <c r="E19596" s="2" t="s">
        <v>29073</v>
      </c>
      <c r="F19596" s="3"/>
      <c r="G19596" s="3">
        <f>IF(OR(tTransacciones[[#This Row],[quantity]]="",tTransacciones[[#This Row],[quantity]]=0),$E$32300,tTransacciones[[#This Row],[quantity]])</f>
        <v>1.4385643423588512</v>
      </c>
      <c r="H19596" s="4">
        <v>1108.98</v>
      </c>
      <c r="I19596" s="4">
        <f>IF(OR(tTransacciones[[#This Row],[price]]="",tTransacciones[[#This Row],[price]]=0),$E$32299,tTransacciones[[#This Row],[price]])</f>
        <v>1108.98</v>
      </c>
      <c r="J19596" s="4">
        <f>tTransacciones[[#This Row],[quantity_clean]]*tTransacciones[[#This Row],[price_clean]]</f>
        <v>1595.3390843891189</v>
      </c>
      <c r="K19596" s="26">
        <v>44387</v>
      </c>
      <c r="L19596" s="2" t="s">
        <v>29043</v>
      </c>
      <c r="M19596" s="2" t="s">
        <v>21</v>
      </c>
      <c r="N19596" s="23">
        <v>0</v>
      </c>
      <c r="O19596" s="4">
        <f>tTransacciones[[#This Row],[price_total]]-(tTransacciones[[#This Row],[price_total]]*tTransacciones[[#This Row],[discount_applied]])</f>
        <v>1595.3390843891189</v>
      </c>
    </row>
    <row r="19597" spans="1:15" ht="16.899999999999999" hidden="1" customHeight="1" x14ac:dyDescent="0.2">
      <c r="A19597" s="11" t="s">
        <v>48743</v>
      </c>
      <c r="B19597" s="2" t="s">
        <v>2363</v>
      </c>
      <c r="C19597" s="1" t="str">
        <f>VLOOKUP(tTransacciones[[#This Row],[customer_id]],tClientes[],3,FALSE)</f>
        <v>Amanda Meadows</v>
      </c>
      <c r="D19597" s="2" t="s">
        <v>29254</v>
      </c>
      <c r="E19597" s="2" t="s">
        <v>29073</v>
      </c>
      <c r="F19597" s="3">
        <v>1</v>
      </c>
      <c r="G19597" s="3">
        <f>IF(OR(tTransacciones[[#This Row],[quantity]]="",tTransacciones[[#This Row],[quantity]]=0),$E$32300,tTransacciones[[#This Row],[quantity]])</f>
        <v>1</v>
      </c>
      <c r="H19597" s="4">
        <v>1863.46</v>
      </c>
      <c r="I19597" s="4">
        <f>IF(OR(tTransacciones[[#This Row],[price]]="",tTransacciones[[#This Row],[price]]=0),$E$32299,tTransacciones[[#This Row],[price]])</f>
        <v>1863.46</v>
      </c>
      <c r="J19597" s="4">
        <f>tTransacciones[[#This Row],[quantity_clean]]*tTransacciones[[#This Row],[price_clean]]</f>
        <v>1863.46</v>
      </c>
      <c r="K19597" s="26">
        <v>44558</v>
      </c>
      <c r="L19597" s="2" t="s">
        <v>29048</v>
      </c>
      <c r="M19597" s="2" t="s">
        <v>29070</v>
      </c>
      <c r="N19597" s="23">
        <v>0.25</v>
      </c>
      <c r="O19597" s="4">
        <f>tTransacciones[[#This Row],[price_total]]-(tTransacciones[[#This Row],[price_total]]*tTransacciones[[#This Row],[discount_applied]])</f>
        <v>1397.595</v>
      </c>
    </row>
    <row r="19598" spans="1:15" ht="16.899999999999999" hidden="1" customHeight="1" x14ac:dyDescent="0.2">
      <c r="A19598" s="11" t="s">
        <v>48744</v>
      </c>
      <c r="B19598" s="2" t="s">
        <v>21489</v>
      </c>
      <c r="C19598" s="1" t="str">
        <f>VLOOKUP(tTransacciones[[#This Row],[customer_id]],tClientes[],3,FALSE)</f>
        <v>Sharon Schultz</v>
      </c>
      <c r="D19598" s="2" t="s">
        <v>29091</v>
      </c>
      <c r="E19598" s="2" t="s">
        <v>29042</v>
      </c>
      <c r="F19598" s="3">
        <v>1</v>
      </c>
      <c r="G19598" s="3">
        <f>IF(OR(tTransacciones[[#This Row],[quantity]]="",tTransacciones[[#This Row],[quantity]]=0),$E$32300,tTransacciones[[#This Row],[quantity]])</f>
        <v>1</v>
      </c>
      <c r="H19598" s="4">
        <v>35.86</v>
      </c>
      <c r="I19598" s="4">
        <f>IF(OR(tTransacciones[[#This Row],[price]]="",tTransacciones[[#This Row],[price]]=0),$E$32299,tTransacciones[[#This Row],[price]])</f>
        <v>35.86</v>
      </c>
      <c r="J19598" s="4">
        <f>tTransacciones[[#This Row],[quantity_clean]]*tTransacciones[[#This Row],[price_clean]]</f>
        <v>35.86</v>
      </c>
      <c r="K19598" s="26">
        <v>44713</v>
      </c>
      <c r="L19598" s="2" t="s">
        <v>29048</v>
      </c>
      <c r="M19598" s="2" t="s">
        <v>29053</v>
      </c>
      <c r="N19598" s="23">
        <v>0.15</v>
      </c>
      <c r="O19598" s="4">
        <f>tTransacciones[[#This Row],[price_total]]-(tTransacciones[[#This Row],[price_total]]*tTransacciones[[#This Row],[discount_applied]])</f>
        <v>30.481000000000002</v>
      </c>
    </row>
    <row r="19599" spans="1:15" ht="16.899999999999999" hidden="1" customHeight="1" x14ac:dyDescent="0.2">
      <c r="A19599" s="11" t="s">
        <v>48745</v>
      </c>
      <c r="B19599" s="2" t="s">
        <v>7287</v>
      </c>
      <c r="C19599" s="1" t="str">
        <f>VLOOKUP(tTransacciones[[#This Row],[customer_id]],tClientes[],3,FALSE)</f>
        <v>Ralph Lawrence</v>
      </c>
      <c r="D19599" s="2" t="s">
        <v>29163</v>
      </c>
      <c r="E19599" s="2" t="s">
        <v>29063</v>
      </c>
      <c r="F19599" s="3">
        <v>1</v>
      </c>
      <c r="G19599" s="3">
        <f>IF(OR(tTransacciones[[#This Row],[quantity]]="",tTransacciones[[#This Row],[quantity]]=0),$E$32300,tTransacciones[[#This Row],[quantity]])</f>
        <v>1</v>
      </c>
      <c r="H19599" s="4">
        <v>252.1</v>
      </c>
      <c r="I19599" s="4">
        <f>IF(OR(tTransacciones[[#This Row],[price]]="",tTransacciones[[#This Row],[price]]=0),$E$32299,tTransacciones[[#This Row],[price]])</f>
        <v>252.1</v>
      </c>
      <c r="J19599" s="4">
        <f>tTransacciones[[#This Row],[quantity_clean]]*tTransacciones[[#This Row],[price_clean]]</f>
        <v>252.1</v>
      </c>
      <c r="K19599" s="26">
        <v>45255</v>
      </c>
      <c r="L19599" s="2" t="s">
        <v>29074</v>
      </c>
      <c r="M19599" s="2" t="s">
        <v>29070</v>
      </c>
      <c r="N19599" s="23">
        <v>0.25</v>
      </c>
      <c r="O19599" s="4">
        <f>tTransacciones[[#This Row],[price_total]]-(tTransacciones[[#This Row],[price_total]]*tTransacciones[[#This Row],[discount_applied]])</f>
        <v>189.07499999999999</v>
      </c>
    </row>
    <row r="19600" spans="1:15" ht="16.899999999999999" hidden="1" customHeight="1" x14ac:dyDescent="0.2">
      <c r="A19600" s="11" t="s">
        <v>48746</v>
      </c>
      <c r="B19600" s="2" t="s">
        <v>28862</v>
      </c>
      <c r="C19600" s="1" t="str">
        <f>VLOOKUP(tTransacciones[[#This Row],[customer_id]],tClientes[],3,FALSE)</f>
        <v>Kyle Hall</v>
      </c>
      <c r="D19600" s="2" t="s">
        <v>29124</v>
      </c>
      <c r="E19600" s="2" t="s">
        <v>29108</v>
      </c>
      <c r="F19600" s="3">
        <v>1</v>
      </c>
      <c r="G19600" s="3">
        <f>IF(OR(tTransacciones[[#This Row],[quantity]]="",tTransacciones[[#This Row],[quantity]]=0),$E$32300,tTransacciones[[#This Row],[quantity]])</f>
        <v>1</v>
      </c>
      <c r="H19600" s="4">
        <v>2401.92</v>
      </c>
      <c r="I19600" s="4">
        <f>IF(OR(tTransacciones[[#This Row],[price]]="",tTransacciones[[#This Row],[price]]=0),$E$32299,tTransacciones[[#This Row],[price]])</f>
        <v>2401.92</v>
      </c>
      <c r="J19600" s="4">
        <f>tTransacciones[[#This Row],[quantity_clean]]*tTransacciones[[#This Row],[price_clean]]</f>
        <v>2401.92</v>
      </c>
      <c r="K19600" s="26">
        <v>45129</v>
      </c>
      <c r="L19600" s="2" t="s">
        <v>29048</v>
      </c>
      <c r="M19600" s="2" t="s">
        <v>29070</v>
      </c>
      <c r="N19600" s="23">
        <v>0.15</v>
      </c>
      <c r="O19600" s="4">
        <f>tTransacciones[[#This Row],[price_total]]-(tTransacciones[[#This Row],[price_total]]*tTransacciones[[#This Row],[discount_applied]])</f>
        <v>2041.6320000000001</v>
      </c>
    </row>
    <row r="19601" spans="1:15" ht="16.899999999999999" hidden="1" customHeight="1" x14ac:dyDescent="0.2">
      <c r="A19601" s="11" t="s">
        <v>48747</v>
      </c>
      <c r="B19601" s="2" t="s">
        <v>13788</v>
      </c>
      <c r="C19601" s="1" t="str">
        <f>VLOOKUP(tTransacciones[[#This Row],[customer_id]],tClientes[],3,FALSE)</f>
        <v>Jason Chavez</v>
      </c>
      <c r="D19601" s="2" t="s">
        <v>29103</v>
      </c>
      <c r="E19601" s="2" t="s">
        <v>29052</v>
      </c>
      <c r="F19601" s="3"/>
      <c r="G19601" s="3">
        <f>IF(OR(tTransacciones[[#This Row],[quantity]]="",tTransacciones[[#This Row],[quantity]]=0),$E$32300,tTransacciones[[#This Row],[quantity]])</f>
        <v>1.4385643423588512</v>
      </c>
      <c r="H19601" s="4">
        <v>805.68</v>
      </c>
      <c r="I19601" s="4">
        <f>IF(OR(tTransacciones[[#This Row],[price]]="",tTransacciones[[#This Row],[price]]=0),$E$32299,tTransacciones[[#This Row],[price]])</f>
        <v>805.68</v>
      </c>
      <c r="J19601" s="4">
        <f>tTransacciones[[#This Row],[quantity_clean]]*tTransacciones[[#This Row],[price_clean]]</f>
        <v>1159.0225193516792</v>
      </c>
      <c r="K19601" s="26">
        <v>44263</v>
      </c>
      <c r="L19601" s="2" t="s">
        <v>29048</v>
      </c>
      <c r="M19601" s="2" t="s">
        <v>29053</v>
      </c>
      <c r="N19601" s="23">
        <v>0.2</v>
      </c>
      <c r="O19601" s="4">
        <f>tTransacciones[[#This Row],[price_total]]-(tTransacciones[[#This Row],[price_total]]*tTransacciones[[#This Row],[discount_applied]])</f>
        <v>927.2180154813434</v>
      </c>
    </row>
    <row r="19602" spans="1:15" ht="16.899999999999999" hidden="1" customHeight="1" x14ac:dyDescent="0.2">
      <c r="A19602" s="11" t="s">
        <v>48748</v>
      </c>
      <c r="B19602" s="2" t="s">
        <v>13308</v>
      </c>
      <c r="C19602" s="1" t="str">
        <f>VLOOKUP(tTransacciones[[#This Row],[customer_id]],tClientes[],3,FALSE)</f>
        <v>Kenneth Hart</v>
      </c>
      <c r="D19602" s="2" t="s">
        <v>29122</v>
      </c>
      <c r="E19602" s="2" t="s">
        <v>29073</v>
      </c>
      <c r="F19602" s="3">
        <v>1</v>
      </c>
      <c r="G19602" s="3">
        <f>IF(OR(tTransacciones[[#This Row],[quantity]]="",tTransacciones[[#This Row],[quantity]]=0),$E$32300,tTransacciones[[#This Row],[quantity]])</f>
        <v>1</v>
      </c>
      <c r="H19602" s="4">
        <v>738.06</v>
      </c>
      <c r="I19602" s="4">
        <f>IF(OR(tTransacciones[[#This Row],[price]]="",tTransacciones[[#This Row],[price]]=0),$E$32299,tTransacciones[[#This Row],[price]])</f>
        <v>738.06</v>
      </c>
      <c r="J19602" s="4">
        <f>tTransacciones[[#This Row],[quantity_clean]]*tTransacciones[[#This Row],[price_clean]]</f>
        <v>738.06</v>
      </c>
      <c r="K19602" s="26">
        <v>45629</v>
      </c>
      <c r="L19602" s="2" t="s">
        <v>29048</v>
      </c>
      <c r="M19602" s="2" t="s">
        <v>29070</v>
      </c>
      <c r="N19602" s="23">
        <v>0</v>
      </c>
      <c r="O19602" s="4">
        <f>tTransacciones[[#This Row],[price_total]]-(tTransacciones[[#This Row],[price_total]]*tTransacciones[[#This Row],[discount_applied]])</f>
        <v>738.06</v>
      </c>
    </row>
    <row r="19603" spans="1:15" ht="16.899999999999999" hidden="1" customHeight="1" x14ac:dyDescent="0.2">
      <c r="A19603" s="11" t="s">
        <v>48749</v>
      </c>
      <c r="B19603" s="2" t="s">
        <v>7928</v>
      </c>
      <c r="C19603" s="1" t="str">
        <f>VLOOKUP(tTransacciones[[#This Row],[customer_id]],tClientes[],3,FALSE)</f>
        <v>Kathryn Neal</v>
      </c>
      <c r="D19603" s="2" t="s">
        <v>29085</v>
      </c>
      <c r="E19603" s="2" t="s">
        <v>29079</v>
      </c>
      <c r="F19603" s="3">
        <v>1</v>
      </c>
      <c r="G19603" s="3">
        <f>IF(OR(tTransacciones[[#This Row],[quantity]]="",tTransacciones[[#This Row],[quantity]]=0),$E$32300,tTransacciones[[#This Row],[quantity]])</f>
        <v>1</v>
      </c>
      <c r="H19603" s="4">
        <v>43.79</v>
      </c>
      <c r="I19603" s="4">
        <f>IF(OR(tTransacciones[[#This Row],[price]]="",tTransacciones[[#This Row],[price]]=0),$E$32299,tTransacciones[[#This Row],[price]])</f>
        <v>43.79</v>
      </c>
      <c r="J19603" s="4">
        <f>tTransacciones[[#This Row],[quantity_clean]]*tTransacciones[[#This Row],[price_clean]]</f>
        <v>43.79</v>
      </c>
      <c r="K19603" s="26">
        <v>45470</v>
      </c>
      <c r="L19603" s="2" t="s">
        <v>29048</v>
      </c>
      <c r="M19603" s="2" t="s">
        <v>29044</v>
      </c>
      <c r="N19603" s="23">
        <v>0.05</v>
      </c>
      <c r="O19603" s="4">
        <f>tTransacciones[[#This Row],[price_total]]-(tTransacciones[[#This Row],[price_total]]*tTransacciones[[#This Row],[discount_applied]])</f>
        <v>41.600499999999997</v>
      </c>
    </row>
    <row r="19604" spans="1:15" ht="16.899999999999999" hidden="1" customHeight="1" x14ac:dyDescent="0.2">
      <c r="A19604" s="11" t="s">
        <v>48750</v>
      </c>
      <c r="B19604" s="2" t="s">
        <v>316</v>
      </c>
      <c r="C19604" s="1" t="str">
        <f>VLOOKUP(tTransacciones[[#This Row],[customer_id]],tClientes[],3,FALSE)</f>
        <v>Michelle Wallace</v>
      </c>
      <c r="D19604" s="2" t="s">
        <v>21</v>
      </c>
      <c r="E19604" s="2" t="s">
        <v>29063</v>
      </c>
      <c r="F19604" s="3">
        <v>2</v>
      </c>
      <c r="G19604" s="3">
        <f>IF(OR(tTransacciones[[#This Row],[quantity]]="",tTransacciones[[#This Row],[quantity]]=0),$E$32300,tTransacciones[[#This Row],[quantity]])</f>
        <v>2</v>
      </c>
      <c r="H19604" s="4">
        <v>100.75</v>
      </c>
      <c r="I19604" s="4">
        <f>IF(OR(tTransacciones[[#This Row],[price]]="",tTransacciones[[#This Row],[price]]=0),$E$32299,tTransacciones[[#This Row],[price]])</f>
        <v>100.75</v>
      </c>
      <c r="J19604" s="4">
        <f>tTransacciones[[#This Row],[quantity_clean]]*tTransacciones[[#This Row],[price_clean]]</f>
        <v>201.5</v>
      </c>
      <c r="K19604" s="26">
        <v>44776</v>
      </c>
      <c r="L19604" s="2" t="s">
        <v>29116</v>
      </c>
      <c r="M19604" s="2" t="s">
        <v>29044</v>
      </c>
      <c r="N19604" s="23">
        <v>0.25</v>
      </c>
      <c r="O19604" s="4">
        <f>tTransacciones[[#This Row],[price_total]]-(tTransacciones[[#This Row],[price_total]]*tTransacciones[[#This Row],[discount_applied]])</f>
        <v>151.125</v>
      </c>
    </row>
    <row r="19605" spans="1:15" ht="16.899999999999999" hidden="1" customHeight="1" x14ac:dyDescent="0.2">
      <c r="A19605" s="11" t="s">
        <v>48751</v>
      </c>
      <c r="B19605" s="2" t="s">
        <v>10357</v>
      </c>
      <c r="C19605" s="1" t="str">
        <f>VLOOKUP(tTransacciones[[#This Row],[customer_id]],tClientes[],3,FALSE)</f>
        <v>Michael Bell</v>
      </c>
      <c r="D19605" s="2" t="s">
        <v>29093</v>
      </c>
      <c r="E19605" s="2" t="s">
        <v>29082</v>
      </c>
      <c r="F19605" s="3">
        <v>1</v>
      </c>
      <c r="G19605" s="3">
        <f>IF(OR(tTransacciones[[#This Row],[quantity]]="",tTransacciones[[#This Row],[quantity]]=0),$E$32300,tTransacciones[[#This Row],[quantity]])</f>
        <v>1</v>
      </c>
      <c r="H19605" s="4">
        <v>239.22</v>
      </c>
      <c r="I19605" s="4">
        <f>IF(OR(tTransacciones[[#This Row],[price]]="",tTransacciones[[#This Row],[price]]=0),$E$32299,tTransacciones[[#This Row],[price]])</f>
        <v>239.22</v>
      </c>
      <c r="J19605" s="4">
        <f>tTransacciones[[#This Row],[quantity_clean]]*tTransacciones[[#This Row],[price_clean]]</f>
        <v>239.22</v>
      </c>
      <c r="K19605" s="26">
        <v>45278</v>
      </c>
      <c r="L19605" s="2" t="s">
        <v>29048</v>
      </c>
      <c r="M19605" s="2" t="s">
        <v>29053</v>
      </c>
      <c r="N19605" s="23">
        <v>0</v>
      </c>
      <c r="O19605" s="4">
        <f>tTransacciones[[#This Row],[price_total]]-(tTransacciones[[#This Row],[price_total]]*tTransacciones[[#This Row],[discount_applied]])</f>
        <v>239.22</v>
      </c>
    </row>
    <row r="19606" spans="1:15" ht="16.899999999999999" customHeight="1" x14ac:dyDescent="0.2">
      <c r="A19606" s="11" t="s">
        <v>48752</v>
      </c>
      <c r="B19606" s="2" t="s">
        <v>11617</v>
      </c>
      <c r="C19606" s="1" t="str">
        <f>VLOOKUP(tTransacciones[[#This Row],[customer_id]],tClientes[],3,FALSE)</f>
        <v>Joseph Beltran</v>
      </c>
      <c r="D19606" s="2" t="s">
        <v>29198</v>
      </c>
      <c r="E19606" s="2" t="s">
        <v>29073</v>
      </c>
      <c r="F19606" s="3">
        <v>1</v>
      </c>
      <c r="G19606" s="3">
        <f>IF(OR(tTransacciones[[#This Row],[quantity]]="",tTransacciones[[#This Row],[quantity]]=0),$E$32300,tTransacciones[[#This Row],[quantity]])</f>
        <v>1</v>
      </c>
      <c r="H19606" s="4">
        <v>866.53</v>
      </c>
      <c r="I19606" s="4">
        <f>IF(OR(tTransacciones[[#This Row],[price]]="",tTransacciones[[#This Row],[price]]=0),$E$32299,tTransacciones[[#This Row],[price]])</f>
        <v>866.53</v>
      </c>
      <c r="J19606" s="4">
        <f>tTransacciones[[#This Row],[quantity_clean]]*tTransacciones[[#This Row],[price_clean]]</f>
        <v>866.53</v>
      </c>
      <c r="K19606" s="26">
        <v>45538</v>
      </c>
      <c r="L19606" s="2" t="s">
        <v>29048</v>
      </c>
      <c r="M19606" s="2" t="s">
        <v>29044</v>
      </c>
      <c r="N19606" s="23">
        <v>0</v>
      </c>
      <c r="O19606" s="4">
        <f>tTransacciones[[#This Row],[price_total]]-(tTransacciones[[#This Row],[price_total]]*tTransacciones[[#This Row],[discount_applied]])</f>
        <v>866.53</v>
      </c>
    </row>
    <row r="19607" spans="1:15" ht="16.899999999999999" hidden="1" customHeight="1" x14ac:dyDescent="0.2">
      <c r="A19607" s="11" t="s">
        <v>48753</v>
      </c>
      <c r="B19607" s="2" t="s">
        <v>10346</v>
      </c>
      <c r="C19607" s="1" t="str">
        <f>VLOOKUP(tTransacciones[[#This Row],[customer_id]],tClientes[],3,FALSE)</f>
        <v>Alexander Moore</v>
      </c>
      <c r="D19607" s="2" t="s">
        <v>29602</v>
      </c>
      <c r="E19607" s="2" t="s">
        <v>29056</v>
      </c>
      <c r="F19607" s="3">
        <v>1</v>
      </c>
      <c r="G19607" s="3">
        <f>IF(OR(tTransacciones[[#This Row],[quantity]]="",tTransacciones[[#This Row],[quantity]]=0),$E$32300,tTransacciones[[#This Row],[quantity]])</f>
        <v>1</v>
      </c>
      <c r="H19607" s="4">
        <v>87</v>
      </c>
      <c r="I19607" s="4">
        <f>IF(OR(tTransacciones[[#This Row],[price]]="",tTransacciones[[#This Row],[price]]=0),$E$32299,tTransacciones[[#This Row],[price]])</f>
        <v>87</v>
      </c>
      <c r="J19607" s="4">
        <f>tTransacciones[[#This Row],[quantity_clean]]*tTransacciones[[#This Row],[price_clean]]</f>
        <v>87</v>
      </c>
      <c r="K19607" s="26">
        <v>45525</v>
      </c>
      <c r="L19607" s="2" t="s">
        <v>29048</v>
      </c>
      <c r="M19607" s="2" t="s">
        <v>29075</v>
      </c>
      <c r="N19607" s="23">
        <v>0</v>
      </c>
      <c r="O19607" s="4">
        <f>tTransacciones[[#This Row],[price_total]]-(tTransacciones[[#This Row],[price_total]]*tTransacciones[[#This Row],[discount_applied]])</f>
        <v>87</v>
      </c>
    </row>
    <row r="19608" spans="1:15" ht="16.899999999999999" hidden="1" customHeight="1" x14ac:dyDescent="0.2">
      <c r="A19608" s="11" t="s">
        <v>48754</v>
      </c>
      <c r="B19608" s="2" t="s">
        <v>11669</v>
      </c>
      <c r="C19608" s="1" t="str">
        <f>VLOOKUP(tTransacciones[[#This Row],[customer_id]],tClientes[],3,FALSE)</f>
        <v>Carlos Jackson</v>
      </c>
      <c r="D19608" s="2" t="s">
        <v>29085</v>
      </c>
      <c r="E19608" s="2" t="s">
        <v>29079</v>
      </c>
      <c r="F19608" s="3">
        <v>1</v>
      </c>
      <c r="G19608" s="3">
        <f>IF(OR(tTransacciones[[#This Row],[quantity]]="",tTransacciones[[#This Row],[quantity]]=0),$E$32300,tTransacciones[[#This Row],[quantity]])</f>
        <v>1</v>
      </c>
      <c r="H19608" s="4">
        <v>143.49</v>
      </c>
      <c r="I19608" s="4">
        <f>IF(OR(tTransacciones[[#This Row],[price]]="",tTransacciones[[#This Row],[price]]=0),$E$32299,tTransacciones[[#This Row],[price]])</f>
        <v>143.49</v>
      </c>
      <c r="J19608" s="4">
        <f>tTransacciones[[#This Row],[quantity_clean]]*tTransacciones[[#This Row],[price_clean]]</f>
        <v>143.49</v>
      </c>
      <c r="K19608" s="26">
        <v>44611</v>
      </c>
      <c r="L19608" s="2" t="s">
        <v>29048</v>
      </c>
      <c r="M19608" s="2" t="s">
        <v>29044</v>
      </c>
      <c r="N19608" s="23">
        <v>0</v>
      </c>
      <c r="O19608" s="4">
        <f>tTransacciones[[#This Row],[price_total]]-(tTransacciones[[#This Row],[price_total]]*tTransacciones[[#This Row],[discount_applied]])</f>
        <v>143.49</v>
      </c>
    </row>
    <row r="19609" spans="1:15" ht="16.899999999999999" hidden="1" customHeight="1" x14ac:dyDescent="0.2">
      <c r="A19609" s="11" t="s">
        <v>48755</v>
      </c>
      <c r="B19609" s="2" t="s">
        <v>27013</v>
      </c>
      <c r="C19609" s="1" t="str">
        <f>VLOOKUP(tTransacciones[[#This Row],[customer_id]],tClientes[],3,FALSE)</f>
        <v>Jerry Wilson</v>
      </c>
      <c r="D19609" s="2" t="s">
        <v>29101</v>
      </c>
      <c r="E19609" s="2" t="s">
        <v>29042</v>
      </c>
      <c r="F19609" s="3">
        <v>1</v>
      </c>
      <c r="G19609" s="3">
        <f>IF(OR(tTransacciones[[#This Row],[quantity]]="",tTransacciones[[#This Row],[quantity]]=0),$E$32300,tTransacciones[[#This Row],[quantity]])</f>
        <v>1</v>
      </c>
      <c r="H19609" s="4">
        <v>28.77</v>
      </c>
      <c r="I19609" s="4">
        <f>IF(OR(tTransacciones[[#This Row],[price]]="",tTransacciones[[#This Row],[price]]=0),$E$32299,tTransacciones[[#This Row],[price]])</f>
        <v>28.77</v>
      </c>
      <c r="J19609" s="4">
        <f>tTransacciones[[#This Row],[quantity_clean]]*tTransacciones[[#This Row],[price_clean]]</f>
        <v>28.77</v>
      </c>
      <c r="K19609" s="26">
        <v>45207</v>
      </c>
      <c r="L19609" s="2" t="s">
        <v>29083</v>
      </c>
      <c r="M19609" s="2" t="s">
        <v>29070</v>
      </c>
      <c r="N19609" s="23">
        <v>0</v>
      </c>
      <c r="O19609" s="4">
        <f>tTransacciones[[#This Row],[price_total]]-(tTransacciones[[#This Row],[price_total]]*tTransacciones[[#This Row],[discount_applied]])</f>
        <v>28.77</v>
      </c>
    </row>
    <row r="19610" spans="1:15" ht="16.899999999999999" hidden="1" customHeight="1" x14ac:dyDescent="0.2">
      <c r="A19610" s="11" t="s">
        <v>48756</v>
      </c>
      <c r="B19610" s="2" t="s">
        <v>15295</v>
      </c>
      <c r="C19610" s="1" t="str">
        <f>VLOOKUP(tTransacciones[[#This Row],[customer_id]],tClientes[],3,FALSE)</f>
        <v>Michael Hayes</v>
      </c>
      <c r="D19610" s="2" t="s">
        <v>29265</v>
      </c>
      <c r="E19610" s="2" t="s">
        <v>29052</v>
      </c>
      <c r="F19610" s="3">
        <v>1</v>
      </c>
      <c r="G19610" s="3">
        <f>IF(OR(tTransacciones[[#This Row],[quantity]]="",tTransacciones[[#This Row],[quantity]]=0),$E$32300,tTransacciones[[#This Row],[quantity]])</f>
        <v>1</v>
      </c>
      <c r="H19610" s="4">
        <v>1038.5999999999999</v>
      </c>
      <c r="I19610" s="4">
        <f>IF(OR(tTransacciones[[#This Row],[price]]="",tTransacciones[[#This Row],[price]]=0),$E$32299,tTransacciones[[#This Row],[price]])</f>
        <v>1038.5999999999999</v>
      </c>
      <c r="J19610" s="4">
        <f>tTransacciones[[#This Row],[quantity_clean]]*tTransacciones[[#This Row],[price_clean]]</f>
        <v>1038.5999999999999</v>
      </c>
      <c r="K19610" s="26">
        <v>45304</v>
      </c>
      <c r="L19610" s="2" t="s">
        <v>29048</v>
      </c>
      <c r="M19610" s="2" t="s">
        <v>29070</v>
      </c>
      <c r="N19610" s="23">
        <v>0.25</v>
      </c>
      <c r="O19610" s="4">
        <f>tTransacciones[[#This Row],[price_total]]-(tTransacciones[[#This Row],[price_total]]*tTransacciones[[#This Row],[discount_applied]])</f>
        <v>778.94999999999993</v>
      </c>
    </row>
    <row r="19611" spans="1:15" ht="16.899999999999999" hidden="1" customHeight="1" x14ac:dyDescent="0.2">
      <c r="A19611" s="11" t="s">
        <v>48757</v>
      </c>
      <c r="B19611" s="2" t="s">
        <v>4523</v>
      </c>
      <c r="C19611" s="1" t="str">
        <f>VLOOKUP(tTransacciones[[#This Row],[customer_id]],tClientes[],3,FALSE)</f>
        <v>Melissa Lewis</v>
      </c>
      <c r="D19611" s="2" t="s">
        <v>29126</v>
      </c>
      <c r="E19611" s="2" t="s">
        <v>29063</v>
      </c>
      <c r="F19611" s="3">
        <v>2</v>
      </c>
      <c r="G19611" s="3">
        <f>IF(OR(tTransacciones[[#This Row],[quantity]]="",tTransacciones[[#This Row],[quantity]]=0),$E$32300,tTransacciones[[#This Row],[quantity]])</f>
        <v>2</v>
      </c>
      <c r="H19611" s="4">
        <v>897.27</v>
      </c>
      <c r="I19611" s="4">
        <f>IF(OR(tTransacciones[[#This Row],[price]]="",tTransacciones[[#This Row],[price]]=0),$E$32299,tTransacciones[[#This Row],[price]])</f>
        <v>897.27</v>
      </c>
      <c r="J19611" s="4">
        <f>tTransacciones[[#This Row],[quantity_clean]]*tTransacciones[[#This Row],[price_clean]]</f>
        <v>1794.54</v>
      </c>
      <c r="K19611" s="26">
        <v>44712</v>
      </c>
      <c r="L19611" s="2" t="s">
        <v>29048</v>
      </c>
      <c r="M19611" s="2" t="s">
        <v>29075</v>
      </c>
      <c r="N19611" s="23">
        <v>0</v>
      </c>
      <c r="O19611" s="4">
        <f>tTransacciones[[#This Row],[price_total]]-(tTransacciones[[#This Row],[price_total]]*tTransacciones[[#This Row],[discount_applied]])</f>
        <v>1794.54</v>
      </c>
    </row>
    <row r="19612" spans="1:15" ht="16.899999999999999" hidden="1" customHeight="1" x14ac:dyDescent="0.2">
      <c r="A19612" s="11" t="s">
        <v>48758</v>
      </c>
      <c r="B19612" s="2" t="s">
        <v>22142</v>
      </c>
      <c r="C19612" s="1" t="str">
        <f>VLOOKUP(tTransacciones[[#This Row],[customer_id]],tClientes[],3,FALSE)</f>
        <v>Michael Lane</v>
      </c>
      <c r="D19612" s="2" t="s">
        <v>29201</v>
      </c>
      <c r="E19612" s="2" t="s">
        <v>29073</v>
      </c>
      <c r="F19612" s="3">
        <v>1</v>
      </c>
      <c r="G19612" s="3">
        <f>IF(OR(tTransacciones[[#This Row],[quantity]]="",tTransacciones[[#This Row],[quantity]]=0),$E$32300,tTransacciones[[#This Row],[quantity]])</f>
        <v>1</v>
      </c>
      <c r="H19612" s="4">
        <v>1555.34</v>
      </c>
      <c r="I19612" s="4">
        <f>IF(OR(tTransacciones[[#This Row],[price]]="",tTransacciones[[#This Row],[price]]=0),$E$32299,tTransacciones[[#This Row],[price]])</f>
        <v>1555.34</v>
      </c>
      <c r="J19612" s="4">
        <f>tTransacciones[[#This Row],[quantity_clean]]*tTransacciones[[#This Row],[price_clean]]</f>
        <v>1555.34</v>
      </c>
      <c r="K19612" s="26">
        <v>45636</v>
      </c>
      <c r="L19612" s="2" t="s">
        <v>29129</v>
      </c>
      <c r="M19612" s="2" t="s">
        <v>29075</v>
      </c>
      <c r="N19612" s="23">
        <v>0.05</v>
      </c>
      <c r="O19612" s="4">
        <f>tTransacciones[[#This Row],[price_total]]-(tTransacciones[[#This Row],[price_total]]*tTransacciones[[#This Row],[discount_applied]])</f>
        <v>1477.5729999999999</v>
      </c>
    </row>
    <row r="19613" spans="1:15" ht="16.899999999999999" hidden="1" customHeight="1" x14ac:dyDescent="0.2">
      <c r="A19613" s="11" t="s">
        <v>48759</v>
      </c>
      <c r="B19613" s="2" t="s">
        <v>27835</v>
      </c>
      <c r="C19613" s="1" t="str">
        <f>VLOOKUP(tTransacciones[[#This Row],[customer_id]],tClientes[],3,FALSE)</f>
        <v>Katelyn Phelps</v>
      </c>
      <c r="D19613" s="2" t="s">
        <v>29115</v>
      </c>
      <c r="E19613" s="2" t="s">
        <v>29082</v>
      </c>
      <c r="F19613" s="3">
        <v>1</v>
      </c>
      <c r="G19613" s="3">
        <f>IF(OR(tTransacciones[[#This Row],[quantity]]="",tTransacciones[[#This Row],[quantity]]=0),$E$32300,tTransacciones[[#This Row],[quantity]])</f>
        <v>1</v>
      </c>
      <c r="H19613" s="4">
        <v>130.36000000000001</v>
      </c>
      <c r="I19613" s="4">
        <f>IF(OR(tTransacciones[[#This Row],[price]]="",tTransacciones[[#This Row],[price]]=0),$E$32299,tTransacciones[[#This Row],[price]])</f>
        <v>130.36000000000001</v>
      </c>
      <c r="J19613" s="4">
        <f>tTransacciones[[#This Row],[quantity_clean]]*tTransacciones[[#This Row],[price_clean]]</f>
        <v>130.36000000000001</v>
      </c>
      <c r="K19613" s="26">
        <v>45384</v>
      </c>
      <c r="L19613" s="2" t="s">
        <v>29048</v>
      </c>
      <c r="M19613" s="2" t="s">
        <v>29044</v>
      </c>
      <c r="N19613" s="23">
        <v>0</v>
      </c>
      <c r="O19613" s="4">
        <f>tTransacciones[[#This Row],[price_total]]-(tTransacciones[[#This Row],[price_total]]*tTransacciones[[#This Row],[discount_applied]])</f>
        <v>130.36000000000001</v>
      </c>
    </row>
    <row r="19614" spans="1:15" ht="16.899999999999999" hidden="1" customHeight="1" x14ac:dyDescent="0.2">
      <c r="A19614" s="11" t="s">
        <v>48760</v>
      </c>
      <c r="B19614" s="2" t="s">
        <v>11186</v>
      </c>
      <c r="C19614" s="1" t="str">
        <f>VLOOKUP(tTransacciones[[#This Row],[customer_id]],tClientes[],3,FALSE)</f>
        <v>Gabriel Hernandez</v>
      </c>
      <c r="D19614" s="2" t="s">
        <v>29118</v>
      </c>
      <c r="E19614" s="2" t="s">
        <v>29042</v>
      </c>
      <c r="F19614" s="3">
        <v>2</v>
      </c>
      <c r="G19614" s="3">
        <f>IF(OR(tTransacciones[[#This Row],[quantity]]="",tTransacciones[[#This Row],[quantity]]=0),$E$32300,tTransacciones[[#This Row],[quantity]])</f>
        <v>2</v>
      </c>
      <c r="H19614" s="4">
        <v>209.55</v>
      </c>
      <c r="I19614" s="4">
        <f>IF(OR(tTransacciones[[#This Row],[price]]="",tTransacciones[[#This Row],[price]]=0),$E$32299,tTransacciones[[#This Row],[price]])</f>
        <v>209.55</v>
      </c>
      <c r="J19614" s="4">
        <f>tTransacciones[[#This Row],[quantity_clean]]*tTransacciones[[#This Row],[price_clean]]</f>
        <v>419.1</v>
      </c>
      <c r="K19614" s="26">
        <v>45428</v>
      </c>
      <c r="L19614" s="2" t="s">
        <v>29048</v>
      </c>
      <c r="M19614" s="2" t="s">
        <v>29044</v>
      </c>
      <c r="N19614" s="23">
        <v>0.15</v>
      </c>
      <c r="O19614" s="4">
        <f>tTransacciones[[#This Row],[price_total]]-(tTransacciones[[#This Row],[price_total]]*tTransacciones[[#This Row],[discount_applied]])</f>
        <v>356.23500000000001</v>
      </c>
    </row>
    <row r="19615" spans="1:15" ht="16.899999999999999" hidden="1" customHeight="1" x14ac:dyDescent="0.2">
      <c r="A19615" s="11" t="s">
        <v>48761</v>
      </c>
      <c r="B19615" s="2" t="s">
        <v>27942</v>
      </c>
      <c r="C19615" s="1" t="str">
        <f>VLOOKUP(tTransacciones[[#This Row],[customer_id]],tClientes[],3,FALSE)</f>
        <v>Kathryn Wilkins</v>
      </c>
      <c r="D19615" s="2" t="s">
        <v>29118</v>
      </c>
      <c r="E19615" s="2" t="s">
        <v>29042</v>
      </c>
      <c r="F19615" s="3">
        <v>1</v>
      </c>
      <c r="G19615" s="3">
        <f>IF(OR(tTransacciones[[#This Row],[quantity]]="",tTransacciones[[#This Row],[quantity]]=0),$E$32300,tTransacciones[[#This Row],[quantity]])</f>
        <v>1</v>
      </c>
      <c r="H19615" s="4">
        <v>149.59</v>
      </c>
      <c r="I19615" s="4">
        <f>IF(OR(tTransacciones[[#This Row],[price]]="",tTransacciones[[#This Row],[price]]=0),$E$32299,tTransacciones[[#This Row],[price]])</f>
        <v>149.59</v>
      </c>
      <c r="J19615" s="4">
        <f>tTransacciones[[#This Row],[quantity_clean]]*tTransacciones[[#This Row],[price_clean]]</f>
        <v>149.59</v>
      </c>
      <c r="K19615" s="26">
        <v>44588</v>
      </c>
      <c r="L19615" s="2" t="s">
        <v>29129</v>
      </c>
      <c r="M19615" s="2" t="s">
        <v>29070</v>
      </c>
      <c r="N19615" s="23">
        <v>0.2</v>
      </c>
      <c r="O19615" s="4">
        <f>tTransacciones[[#This Row],[price_total]]-(tTransacciones[[#This Row],[price_total]]*tTransacciones[[#This Row],[discount_applied]])</f>
        <v>119.672</v>
      </c>
    </row>
    <row r="19616" spans="1:15" ht="16.899999999999999" hidden="1" customHeight="1" x14ac:dyDescent="0.2">
      <c r="A19616" s="11" t="s">
        <v>48762</v>
      </c>
      <c r="B19616" s="2" t="s">
        <v>9617</v>
      </c>
      <c r="C19616" s="1" t="str">
        <f>VLOOKUP(tTransacciones[[#This Row],[customer_id]],tClientes[],3,FALSE)</f>
        <v>Ashley Armstrong</v>
      </c>
      <c r="D19616" s="2" t="s">
        <v>29088</v>
      </c>
      <c r="E19616" s="2" t="s">
        <v>29082</v>
      </c>
      <c r="F19616" s="3">
        <v>1</v>
      </c>
      <c r="G19616" s="3">
        <f>IF(OR(tTransacciones[[#This Row],[quantity]]="",tTransacciones[[#This Row],[quantity]]=0),$E$32300,tTransacciones[[#This Row],[quantity]])</f>
        <v>1</v>
      </c>
      <c r="H19616" s="4">
        <v>48.8</v>
      </c>
      <c r="I19616" s="4">
        <f>IF(OR(tTransacciones[[#This Row],[price]]="",tTransacciones[[#This Row],[price]]=0),$E$32299,tTransacciones[[#This Row],[price]])</f>
        <v>48.8</v>
      </c>
      <c r="J19616" s="4">
        <f>tTransacciones[[#This Row],[quantity_clean]]*tTransacciones[[#This Row],[price_clean]]</f>
        <v>48.8</v>
      </c>
      <c r="K19616" s="26">
        <v>45543</v>
      </c>
      <c r="L19616" s="2" t="s">
        <v>29048</v>
      </c>
      <c r="M19616" s="2" t="s">
        <v>29075</v>
      </c>
      <c r="N19616" s="23">
        <v>0.05</v>
      </c>
      <c r="O19616" s="4">
        <f>tTransacciones[[#This Row],[price_total]]-(tTransacciones[[#This Row],[price_total]]*tTransacciones[[#This Row],[discount_applied]])</f>
        <v>46.36</v>
      </c>
    </row>
    <row r="19617" spans="1:15" ht="16.899999999999999" hidden="1" customHeight="1" x14ac:dyDescent="0.2">
      <c r="A19617" s="11" t="s">
        <v>48763</v>
      </c>
      <c r="B19617" s="2" t="s">
        <v>27636</v>
      </c>
      <c r="C19617" s="1" t="str">
        <f>VLOOKUP(tTransacciones[[#This Row],[customer_id]],tClientes[],3,FALSE)</f>
        <v>Matthew Gutierrez</v>
      </c>
      <c r="D19617" s="2" t="s">
        <v>29152</v>
      </c>
      <c r="E19617" s="2" t="s">
        <v>29059</v>
      </c>
      <c r="F19617" s="3">
        <v>1</v>
      </c>
      <c r="G19617" s="3">
        <f>IF(OR(tTransacciones[[#This Row],[quantity]]="",tTransacciones[[#This Row],[quantity]]=0),$E$32300,tTransacciones[[#This Row],[quantity]])</f>
        <v>1</v>
      </c>
      <c r="H19617" s="4">
        <v>604.38</v>
      </c>
      <c r="I19617" s="4">
        <f>IF(OR(tTransacciones[[#This Row],[price]]="",tTransacciones[[#This Row],[price]]=0),$E$32299,tTransacciones[[#This Row],[price]])</f>
        <v>604.38</v>
      </c>
      <c r="J19617" s="4">
        <f>tTransacciones[[#This Row],[quantity_clean]]*tTransacciones[[#This Row],[price_clean]]</f>
        <v>604.38</v>
      </c>
      <c r="K19617" s="26">
        <v>44950</v>
      </c>
      <c r="L19617" s="2" t="s">
        <v>29083</v>
      </c>
      <c r="M19617" s="2" t="s">
        <v>29070</v>
      </c>
      <c r="N19617" s="23">
        <v>0</v>
      </c>
      <c r="O19617" s="4">
        <f>tTransacciones[[#This Row],[price_total]]-(tTransacciones[[#This Row],[price_total]]*tTransacciones[[#This Row],[discount_applied]])</f>
        <v>604.38</v>
      </c>
    </row>
    <row r="19618" spans="1:15" ht="16.899999999999999" hidden="1" customHeight="1" x14ac:dyDescent="0.2">
      <c r="A19618" s="11" t="s">
        <v>48764</v>
      </c>
      <c r="B19618" s="2" t="s">
        <v>17834</v>
      </c>
      <c r="C19618" s="1" t="str">
        <f>VLOOKUP(tTransacciones[[#This Row],[customer_id]],tClientes[],3,FALSE)</f>
        <v>Dana King</v>
      </c>
      <c r="D19618" s="2" t="s">
        <v>29295</v>
      </c>
      <c r="E19618" s="2" t="s">
        <v>29280</v>
      </c>
      <c r="F19618" s="3">
        <v>1</v>
      </c>
      <c r="G19618" s="3">
        <f>IF(OR(tTransacciones[[#This Row],[quantity]]="",tTransacciones[[#This Row],[quantity]]=0),$E$32300,tTransacciones[[#This Row],[quantity]])</f>
        <v>1</v>
      </c>
      <c r="H19618" s="4">
        <v>1258.3900000000001</v>
      </c>
      <c r="I19618" s="4">
        <f>IF(OR(tTransacciones[[#This Row],[price]]="",tTransacciones[[#This Row],[price]]=0),$E$32299,tTransacciones[[#This Row],[price]])</f>
        <v>1258.3900000000001</v>
      </c>
      <c r="J19618" s="4">
        <f>tTransacciones[[#This Row],[quantity_clean]]*tTransacciones[[#This Row],[price_clean]]</f>
        <v>1258.3900000000001</v>
      </c>
      <c r="K19618" s="26">
        <v>44100</v>
      </c>
      <c r="L19618" s="2" t="s">
        <v>29116</v>
      </c>
      <c r="M19618" s="2" t="s">
        <v>29070</v>
      </c>
      <c r="N19618" s="23">
        <v>0.3</v>
      </c>
      <c r="O19618" s="4">
        <f>tTransacciones[[#This Row],[price_total]]-(tTransacciones[[#This Row],[price_total]]*tTransacciones[[#This Row],[discount_applied]])</f>
        <v>880.87300000000005</v>
      </c>
    </row>
    <row r="19619" spans="1:15" ht="16.899999999999999" hidden="1" customHeight="1" x14ac:dyDescent="0.2">
      <c r="A19619" s="11" t="s">
        <v>48765</v>
      </c>
      <c r="B19619" s="2" t="s">
        <v>910</v>
      </c>
      <c r="C19619" s="1" t="str">
        <f>VLOOKUP(tTransacciones[[#This Row],[customer_id]],tClientes[],3,FALSE)</f>
        <v>Patricia Hayes</v>
      </c>
      <c r="D19619" s="2" t="s">
        <v>29265</v>
      </c>
      <c r="E19619" s="2" t="s">
        <v>29052</v>
      </c>
      <c r="F19619" s="3"/>
      <c r="G19619" s="3">
        <f>IF(OR(tTransacciones[[#This Row],[quantity]]="",tTransacciones[[#This Row],[quantity]]=0),$E$32300,tTransacciones[[#This Row],[quantity]])</f>
        <v>1.4385643423588512</v>
      </c>
      <c r="H19619" s="4">
        <v>956.73</v>
      </c>
      <c r="I19619" s="4">
        <f>IF(OR(tTransacciones[[#This Row],[price]]="",tTransacciones[[#This Row],[price]]=0),$E$32299,tTransacciones[[#This Row],[price]])</f>
        <v>956.73</v>
      </c>
      <c r="J19619" s="4">
        <f>tTransacciones[[#This Row],[quantity_clean]]*tTransacciones[[#This Row],[price_clean]]</f>
        <v>1376.3176632649838</v>
      </c>
      <c r="K19619" s="26">
        <v>44718</v>
      </c>
      <c r="L19619" s="2" t="s">
        <v>29066</v>
      </c>
      <c r="M19619" s="2" t="s">
        <v>29070</v>
      </c>
      <c r="N19619" s="23">
        <v>0.2</v>
      </c>
      <c r="O19619" s="4">
        <f>tTransacciones[[#This Row],[price_total]]-(tTransacciones[[#This Row],[price_total]]*tTransacciones[[#This Row],[discount_applied]])</f>
        <v>1101.0541306119871</v>
      </c>
    </row>
    <row r="19620" spans="1:15" ht="16.899999999999999" hidden="1" customHeight="1" x14ac:dyDescent="0.2">
      <c r="A19620" s="11" t="s">
        <v>48766</v>
      </c>
      <c r="B19620" s="2" t="s">
        <v>2357</v>
      </c>
      <c r="C19620" s="1" t="str">
        <f>VLOOKUP(tTransacciones[[#This Row],[customer_id]],tClientes[],3,FALSE)</f>
        <v>Christopher Harmon</v>
      </c>
      <c r="D19620" s="2" t="s">
        <v>29154</v>
      </c>
      <c r="E19620" s="2" t="s">
        <v>29155</v>
      </c>
      <c r="F19620" s="3">
        <v>1</v>
      </c>
      <c r="G19620" s="3">
        <f>IF(OR(tTransacciones[[#This Row],[quantity]]="",tTransacciones[[#This Row],[quantity]]=0),$E$32300,tTransacciones[[#This Row],[quantity]])</f>
        <v>1</v>
      </c>
      <c r="H19620" s="4">
        <v>479.54</v>
      </c>
      <c r="I19620" s="4">
        <f>IF(OR(tTransacciones[[#This Row],[price]]="",tTransacciones[[#This Row],[price]]=0),$E$32299,tTransacciones[[#This Row],[price]])</f>
        <v>479.54</v>
      </c>
      <c r="J19620" s="4">
        <f>tTransacciones[[#This Row],[quantity_clean]]*tTransacciones[[#This Row],[price_clean]]</f>
        <v>479.54</v>
      </c>
      <c r="K19620" s="26">
        <v>45652</v>
      </c>
      <c r="L19620" s="2" t="s">
        <v>29083</v>
      </c>
      <c r="M19620" s="2" t="s">
        <v>29075</v>
      </c>
      <c r="N19620" s="23">
        <v>0</v>
      </c>
      <c r="O19620" s="4">
        <f>tTransacciones[[#This Row],[price_total]]-(tTransacciones[[#This Row],[price_total]]*tTransacciones[[#This Row],[discount_applied]])</f>
        <v>479.54</v>
      </c>
    </row>
    <row r="19621" spans="1:15" ht="16.899999999999999" hidden="1" customHeight="1" x14ac:dyDescent="0.2">
      <c r="A19621" s="11" t="s">
        <v>48767</v>
      </c>
      <c r="B19621" s="2" t="s">
        <v>8917</v>
      </c>
      <c r="C19621" s="1" t="str">
        <f>VLOOKUP(tTransacciones[[#This Row],[customer_id]],tClientes[],3,FALSE)</f>
        <v>Vanessa Smith</v>
      </c>
      <c r="D19621" s="2" t="s">
        <v>29093</v>
      </c>
      <c r="E19621" s="2" t="s">
        <v>29082</v>
      </c>
      <c r="F19621" s="3">
        <v>2</v>
      </c>
      <c r="G19621" s="3">
        <f>IF(OR(tTransacciones[[#This Row],[quantity]]="",tTransacciones[[#This Row],[quantity]]=0),$E$32300,tTransacciones[[#This Row],[quantity]])</f>
        <v>2</v>
      </c>
      <c r="H19621" s="4">
        <v>172.05</v>
      </c>
      <c r="I19621" s="4">
        <f>IF(OR(tTransacciones[[#This Row],[price]]="",tTransacciones[[#This Row],[price]]=0),$E$32299,tTransacciones[[#This Row],[price]])</f>
        <v>172.05</v>
      </c>
      <c r="J19621" s="4">
        <f>tTransacciones[[#This Row],[quantity_clean]]*tTransacciones[[#This Row],[price_clean]]</f>
        <v>344.1</v>
      </c>
      <c r="K19621" s="26">
        <v>45639</v>
      </c>
      <c r="L19621" s="2" t="s">
        <v>29133</v>
      </c>
      <c r="M19621" s="2" t="s">
        <v>29070</v>
      </c>
      <c r="N19621" s="23">
        <v>0</v>
      </c>
      <c r="O19621" s="4">
        <f>tTransacciones[[#This Row],[price_total]]-(tTransacciones[[#This Row],[price_total]]*tTransacciones[[#This Row],[discount_applied]])</f>
        <v>344.1</v>
      </c>
    </row>
    <row r="19622" spans="1:15" ht="16.899999999999999" hidden="1" customHeight="1" x14ac:dyDescent="0.2">
      <c r="A19622" s="11" t="s">
        <v>48768</v>
      </c>
      <c r="B19622" s="2" t="s">
        <v>2357</v>
      </c>
      <c r="C19622" s="1" t="str">
        <f>VLOOKUP(tTransacciones[[#This Row],[customer_id]],tClientes[],3,FALSE)</f>
        <v>Christopher Harmon</v>
      </c>
      <c r="D19622" s="2" t="s">
        <v>29081</v>
      </c>
      <c r="E19622" s="2" t="s">
        <v>29082</v>
      </c>
      <c r="F19622" s="3">
        <v>1</v>
      </c>
      <c r="G19622" s="3">
        <f>IF(OR(tTransacciones[[#This Row],[quantity]]="",tTransacciones[[#This Row],[quantity]]=0),$E$32300,tTransacciones[[#This Row],[quantity]])</f>
        <v>1</v>
      </c>
      <c r="H19622" s="4">
        <v>81.69</v>
      </c>
      <c r="I19622" s="4">
        <f>IF(OR(tTransacciones[[#This Row],[price]]="",tTransacciones[[#This Row],[price]]=0),$E$32299,tTransacciones[[#This Row],[price]])</f>
        <v>81.69</v>
      </c>
      <c r="J19622" s="4">
        <f>tTransacciones[[#This Row],[quantity_clean]]*tTransacciones[[#This Row],[price_clean]]</f>
        <v>81.69</v>
      </c>
      <c r="K19622" s="26">
        <v>45342</v>
      </c>
      <c r="L19622" s="2" t="s">
        <v>29043</v>
      </c>
      <c r="M19622" s="2" t="s">
        <v>29075</v>
      </c>
      <c r="N19622" s="23">
        <v>0</v>
      </c>
      <c r="O19622" s="4">
        <f>tTransacciones[[#This Row],[price_total]]-(tTransacciones[[#This Row],[price_total]]*tTransacciones[[#This Row],[discount_applied]])</f>
        <v>81.69</v>
      </c>
    </row>
    <row r="19623" spans="1:15" ht="16.899999999999999" hidden="1" customHeight="1" x14ac:dyDescent="0.2">
      <c r="A19623" s="11" t="s">
        <v>48769</v>
      </c>
      <c r="B19623" s="2" t="s">
        <v>15393</v>
      </c>
      <c r="C19623" s="1" t="str">
        <f>VLOOKUP(tTransacciones[[#This Row],[customer_id]],tClientes[],3,FALSE)</f>
        <v>Wesley Morris</v>
      </c>
      <c r="D19623" s="2" t="s">
        <v>29265</v>
      </c>
      <c r="E19623" s="2" t="s">
        <v>29052</v>
      </c>
      <c r="F19623" s="3">
        <v>1</v>
      </c>
      <c r="G19623" s="3">
        <f>IF(OR(tTransacciones[[#This Row],[quantity]]="",tTransacciones[[#This Row],[quantity]]=0),$E$32300,tTransacciones[[#This Row],[quantity]])</f>
        <v>1</v>
      </c>
      <c r="H19623" s="4">
        <v>530.11</v>
      </c>
      <c r="I19623" s="4">
        <f>IF(OR(tTransacciones[[#This Row],[price]]="",tTransacciones[[#This Row],[price]]=0),$E$32299,tTransacciones[[#This Row],[price]])</f>
        <v>530.11</v>
      </c>
      <c r="J19623" s="4">
        <f>tTransacciones[[#This Row],[quantity_clean]]*tTransacciones[[#This Row],[price_clean]]</f>
        <v>530.11</v>
      </c>
      <c r="K19623" s="26">
        <v>44799</v>
      </c>
      <c r="L19623" s="2" t="s">
        <v>29182</v>
      </c>
      <c r="M19623" s="2" t="s">
        <v>29049</v>
      </c>
      <c r="N19623" s="23">
        <v>0</v>
      </c>
      <c r="O19623" s="4">
        <f>tTransacciones[[#This Row],[price_total]]-(tTransacciones[[#This Row],[price_total]]*tTransacciones[[#This Row],[discount_applied]])</f>
        <v>530.11</v>
      </c>
    </row>
    <row r="19624" spans="1:15" ht="16.899999999999999" hidden="1" customHeight="1" x14ac:dyDescent="0.2">
      <c r="A19624" s="11" t="s">
        <v>48770</v>
      </c>
      <c r="B19624" s="2" t="s">
        <v>6670</v>
      </c>
      <c r="C19624" s="1" t="str">
        <f>VLOOKUP(tTransacciones[[#This Row],[customer_id]],tClientes[],3,FALSE)</f>
        <v>Michael Cook</v>
      </c>
      <c r="D19624" s="2" t="s">
        <v>29113</v>
      </c>
      <c r="E19624" s="2" t="s">
        <v>29052</v>
      </c>
      <c r="F19624" s="3">
        <v>3</v>
      </c>
      <c r="G19624" s="3">
        <f>IF(OR(tTransacciones[[#This Row],[quantity]]="",tTransacciones[[#This Row],[quantity]]=0),$E$32300,tTransacciones[[#This Row],[quantity]])</f>
        <v>3</v>
      </c>
      <c r="H19624" s="4">
        <v>1217.25</v>
      </c>
      <c r="I19624" s="4">
        <f>IF(OR(tTransacciones[[#This Row],[price]]="",tTransacciones[[#This Row],[price]]=0),$E$32299,tTransacciones[[#This Row],[price]])</f>
        <v>1217.25</v>
      </c>
      <c r="J19624" s="4">
        <f>tTransacciones[[#This Row],[quantity_clean]]*tTransacciones[[#This Row],[price_clean]]</f>
        <v>3651.75</v>
      </c>
      <c r="K19624" s="26">
        <v>45536</v>
      </c>
      <c r="L19624" s="2" t="s">
        <v>29048</v>
      </c>
      <c r="M19624" s="2" t="s">
        <v>29049</v>
      </c>
      <c r="N19624" s="23">
        <v>0</v>
      </c>
      <c r="O19624" s="4">
        <f>tTransacciones[[#This Row],[price_total]]-(tTransacciones[[#This Row],[price_total]]*tTransacciones[[#This Row],[discount_applied]])</f>
        <v>3651.75</v>
      </c>
    </row>
    <row r="19625" spans="1:15" ht="16.899999999999999" customHeight="1" x14ac:dyDescent="0.2">
      <c r="A19625" s="11" t="s">
        <v>48771</v>
      </c>
      <c r="B19625" s="2" t="s">
        <v>22033</v>
      </c>
      <c r="C19625" s="1" t="str">
        <f>VLOOKUP(tTransacciones[[#This Row],[customer_id]],tClientes[],3,FALSE)</f>
        <v>Christopher Barnes</v>
      </c>
      <c r="D19625" s="2" t="s">
        <v>29140</v>
      </c>
      <c r="E19625" s="2" t="s">
        <v>29047</v>
      </c>
      <c r="F19625" s="3">
        <v>1</v>
      </c>
      <c r="G19625" s="3">
        <f>IF(OR(tTransacciones[[#This Row],[quantity]]="",tTransacciones[[#This Row],[quantity]]=0),$E$32300,tTransacciones[[#This Row],[quantity]])</f>
        <v>1</v>
      </c>
      <c r="H19625" s="4">
        <v>584.88</v>
      </c>
      <c r="I19625" s="4">
        <f>IF(OR(tTransacciones[[#This Row],[price]]="",tTransacciones[[#This Row],[price]]=0),$E$32299,tTransacciones[[#This Row],[price]])</f>
        <v>584.88</v>
      </c>
      <c r="J19625" s="4">
        <f>tTransacciones[[#This Row],[quantity_clean]]*tTransacciones[[#This Row],[price_clean]]</f>
        <v>584.88</v>
      </c>
      <c r="K19625" s="26">
        <v>44391</v>
      </c>
      <c r="L19625" s="2" t="s">
        <v>29116</v>
      </c>
      <c r="M19625" s="2" t="s">
        <v>29044</v>
      </c>
      <c r="N19625" s="23">
        <v>0</v>
      </c>
      <c r="O19625" s="4">
        <f>tTransacciones[[#This Row],[price_total]]-(tTransacciones[[#This Row],[price_total]]*tTransacciones[[#This Row],[discount_applied]])</f>
        <v>584.88</v>
      </c>
    </row>
    <row r="19626" spans="1:15" ht="16.899999999999999" hidden="1" customHeight="1" x14ac:dyDescent="0.2">
      <c r="A19626" s="11" t="s">
        <v>48772</v>
      </c>
      <c r="B19626" s="2" t="s">
        <v>10606</v>
      </c>
      <c r="C19626" s="1" t="str">
        <f>VLOOKUP(tTransacciones[[#This Row],[customer_id]],tClientes[],3,FALSE)</f>
        <v>Laura Fowler</v>
      </c>
      <c r="D19626" s="2" t="s">
        <v>21</v>
      </c>
      <c r="E19626" s="2" t="s">
        <v>29063</v>
      </c>
      <c r="F19626" s="3">
        <v>1</v>
      </c>
      <c r="G19626" s="3">
        <f>IF(OR(tTransacciones[[#This Row],[quantity]]="",tTransacciones[[#This Row],[quantity]]=0),$E$32300,tTransacciones[[#This Row],[quantity]])</f>
        <v>1</v>
      </c>
      <c r="H19626" s="4">
        <v>569.70000000000005</v>
      </c>
      <c r="I19626" s="4">
        <f>IF(OR(tTransacciones[[#This Row],[price]]="",tTransacciones[[#This Row],[price]]=0),$E$32299,tTransacciones[[#This Row],[price]])</f>
        <v>569.70000000000005</v>
      </c>
      <c r="J19626" s="4">
        <f>tTransacciones[[#This Row],[quantity_clean]]*tTransacciones[[#This Row],[price_clean]]</f>
        <v>569.70000000000005</v>
      </c>
      <c r="K19626" s="26">
        <v>45341</v>
      </c>
      <c r="L19626" s="2" t="s">
        <v>29048</v>
      </c>
      <c r="M19626" s="2" t="s">
        <v>29070</v>
      </c>
      <c r="N19626" s="23">
        <v>0.05</v>
      </c>
      <c r="O19626" s="4">
        <f>tTransacciones[[#This Row],[price_total]]-(tTransacciones[[#This Row],[price_total]]*tTransacciones[[#This Row],[discount_applied]])</f>
        <v>541.21500000000003</v>
      </c>
    </row>
    <row r="19627" spans="1:15" ht="16.899999999999999" hidden="1" customHeight="1" x14ac:dyDescent="0.2">
      <c r="A19627" s="11" t="s">
        <v>48773</v>
      </c>
      <c r="B19627" s="2" t="s">
        <v>20409</v>
      </c>
      <c r="C19627" s="1" t="str">
        <f>VLOOKUP(tTransacciones[[#This Row],[customer_id]],tClientes[],3,FALSE)</f>
        <v>Lisa Cohen</v>
      </c>
      <c r="D19627" s="2" t="s">
        <v>29072</v>
      </c>
      <c r="E19627" s="2" t="s">
        <v>29073</v>
      </c>
      <c r="F19627" s="3">
        <v>1</v>
      </c>
      <c r="G19627" s="3">
        <f>IF(OR(tTransacciones[[#This Row],[quantity]]="",tTransacciones[[#This Row],[quantity]]=0),$E$32300,tTransacciones[[#This Row],[quantity]])</f>
        <v>1</v>
      </c>
      <c r="H19627" s="4">
        <v>1336</v>
      </c>
      <c r="I19627" s="4">
        <f>IF(OR(tTransacciones[[#This Row],[price]]="",tTransacciones[[#This Row],[price]]=0),$E$32299,tTransacciones[[#This Row],[price]])</f>
        <v>1336</v>
      </c>
      <c r="J19627" s="4">
        <f>tTransacciones[[#This Row],[quantity_clean]]*tTransacciones[[#This Row],[price_clean]]</f>
        <v>1336</v>
      </c>
      <c r="K19627" s="26">
        <v>45444</v>
      </c>
      <c r="L19627" s="2" t="s">
        <v>29048</v>
      </c>
      <c r="M19627" s="2" t="s">
        <v>29070</v>
      </c>
      <c r="N19627" s="23">
        <v>0</v>
      </c>
      <c r="O19627" s="4">
        <f>tTransacciones[[#This Row],[price_total]]-(tTransacciones[[#This Row],[price_total]]*tTransacciones[[#This Row],[discount_applied]])</f>
        <v>1336</v>
      </c>
    </row>
    <row r="19628" spans="1:15" ht="16.899999999999999" hidden="1" customHeight="1" x14ac:dyDescent="0.2">
      <c r="A19628" s="11" t="s">
        <v>48774</v>
      </c>
      <c r="B19628" s="2" t="s">
        <v>21251</v>
      </c>
      <c r="C19628" s="1" t="str">
        <f>VLOOKUP(tTransacciones[[#This Row],[customer_id]],tClientes[],3,FALSE)</f>
        <v>Christine Brown</v>
      </c>
      <c r="D19628" s="2" t="s">
        <v>29103</v>
      </c>
      <c r="E19628" s="2" t="s">
        <v>29052</v>
      </c>
      <c r="F19628" s="3">
        <v>1</v>
      </c>
      <c r="G19628" s="3">
        <f>IF(OR(tTransacciones[[#This Row],[quantity]]="",tTransacciones[[#This Row],[quantity]]=0),$E$32300,tTransacciones[[#This Row],[quantity]])</f>
        <v>1</v>
      </c>
      <c r="H19628" s="4">
        <v>1025.99</v>
      </c>
      <c r="I19628" s="4">
        <f>IF(OR(tTransacciones[[#This Row],[price]]="",tTransacciones[[#This Row],[price]]=0),$E$32299,tTransacciones[[#This Row],[price]])</f>
        <v>1025.99</v>
      </c>
      <c r="J19628" s="4">
        <f>tTransacciones[[#This Row],[quantity_clean]]*tTransacciones[[#This Row],[price_clean]]</f>
        <v>1025.99</v>
      </c>
      <c r="K19628" s="26">
        <v>44666</v>
      </c>
      <c r="L19628" s="2" t="s">
        <v>29083</v>
      </c>
      <c r="M19628" s="2" t="s">
        <v>21</v>
      </c>
      <c r="N19628" s="23">
        <v>0</v>
      </c>
      <c r="O19628" s="4">
        <f>tTransacciones[[#This Row],[price_total]]-(tTransacciones[[#This Row],[price_total]]*tTransacciones[[#This Row],[discount_applied]])</f>
        <v>1025.99</v>
      </c>
    </row>
    <row r="19629" spans="1:15" ht="16.899999999999999" hidden="1" customHeight="1" x14ac:dyDescent="0.2">
      <c r="A19629" s="11" t="s">
        <v>48775</v>
      </c>
      <c r="B19629" s="2" t="s">
        <v>7543</v>
      </c>
      <c r="C19629" s="1" t="str">
        <f>VLOOKUP(tTransacciones[[#This Row],[customer_id]],tClientes[],3,FALSE)</f>
        <v>Lucas Day</v>
      </c>
      <c r="D19629" s="2" t="s">
        <v>29110</v>
      </c>
      <c r="E19629" s="2" t="s">
        <v>29047</v>
      </c>
      <c r="F19629" s="3">
        <v>1</v>
      </c>
      <c r="G19629" s="3">
        <f>IF(OR(tTransacciones[[#This Row],[quantity]]="",tTransacciones[[#This Row],[quantity]]=0),$E$32300,tTransacciones[[#This Row],[quantity]])</f>
        <v>1</v>
      </c>
      <c r="H19629" s="4">
        <v>204.51</v>
      </c>
      <c r="I19629" s="4">
        <f>IF(OR(tTransacciones[[#This Row],[price]]="",tTransacciones[[#This Row],[price]]=0),$E$32299,tTransacciones[[#This Row],[price]])</f>
        <v>204.51</v>
      </c>
      <c r="J19629" s="4">
        <f>tTransacciones[[#This Row],[quantity_clean]]*tTransacciones[[#This Row],[price_clean]]</f>
        <v>204.51</v>
      </c>
      <c r="K19629" s="26">
        <v>44383</v>
      </c>
      <c r="L19629" s="2" t="s">
        <v>29133</v>
      </c>
      <c r="M19629" s="2" t="s">
        <v>29070</v>
      </c>
      <c r="N19629" s="23">
        <v>0</v>
      </c>
      <c r="O19629" s="4">
        <f>tTransacciones[[#This Row],[price_total]]-(tTransacciones[[#This Row],[price_total]]*tTransacciones[[#This Row],[discount_applied]])</f>
        <v>204.51</v>
      </c>
    </row>
    <row r="19630" spans="1:15" ht="16.899999999999999" hidden="1" customHeight="1" x14ac:dyDescent="0.2">
      <c r="A19630" s="11" t="s">
        <v>48776</v>
      </c>
      <c r="B19630" s="2" t="s">
        <v>22172</v>
      </c>
      <c r="C19630" s="1" t="str">
        <f>VLOOKUP(tTransacciones[[#This Row],[customer_id]],tClientes[],3,FALSE)</f>
        <v>Sarah Key</v>
      </c>
      <c r="D19630" s="2" t="s">
        <v>29113</v>
      </c>
      <c r="E19630" s="2" t="s">
        <v>29052</v>
      </c>
      <c r="F19630" s="3">
        <v>1</v>
      </c>
      <c r="G19630" s="3">
        <f>IF(OR(tTransacciones[[#This Row],[quantity]]="",tTransacciones[[#This Row],[quantity]]=0),$E$32300,tTransacciones[[#This Row],[quantity]])</f>
        <v>1</v>
      </c>
      <c r="H19630" s="4">
        <v>963</v>
      </c>
      <c r="I19630" s="4">
        <f>IF(OR(tTransacciones[[#This Row],[price]]="",tTransacciones[[#This Row],[price]]=0),$E$32299,tTransacciones[[#This Row],[price]])</f>
        <v>963</v>
      </c>
      <c r="J19630" s="4">
        <f>tTransacciones[[#This Row],[quantity_clean]]*tTransacciones[[#This Row],[price_clean]]</f>
        <v>963</v>
      </c>
      <c r="K19630" s="26">
        <v>45464</v>
      </c>
      <c r="L19630" s="2" t="s">
        <v>29048</v>
      </c>
      <c r="M19630" s="2" t="s">
        <v>29070</v>
      </c>
      <c r="N19630" s="23">
        <v>0</v>
      </c>
      <c r="O19630" s="4">
        <f>tTransacciones[[#This Row],[price_total]]-(tTransacciones[[#This Row],[price_total]]*tTransacciones[[#This Row],[discount_applied]])</f>
        <v>963</v>
      </c>
    </row>
    <row r="19631" spans="1:15" ht="16.899999999999999" hidden="1" customHeight="1" x14ac:dyDescent="0.2">
      <c r="A19631" s="11" t="s">
        <v>48777</v>
      </c>
      <c r="B19631" s="2" t="s">
        <v>9311</v>
      </c>
      <c r="C19631" s="1" t="str">
        <f>VLOOKUP(tTransacciones[[#This Row],[customer_id]],tClientes[],3,FALSE)</f>
        <v>James Brown</v>
      </c>
      <c r="D19631" s="2" t="s">
        <v>21</v>
      </c>
      <c r="E19631" s="2" t="s">
        <v>29059</v>
      </c>
      <c r="F19631" s="3">
        <v>1</v>
      </c>
      <c r="G19631" s="3">
        <f>IF(OR(tTransacciones[[#This Row],[quantity]]="",tTransacciones[[#This Row],[quantity]]=0),$E$32300,tTransacciones[[#This Row],[quantity]])</f>
        <v>1</v>
      </c>
      <c r="H19631" s="4">
        <v>615.87</v>
      </c>
      <c r="I19631" s="4">
        <f>IF(OR(tTransacciones[[#This Row],[price]]="",tTransacciones[[#This Row],[price]]=0),$E$32299,tTransacciones[[#This Row],[price]])</f>
        <v>615.87</v>
      </c>
      <c r="J19631" s="4">
        <f>tTransacciones[[#This Row],[quantity_clean]]*tTransacciones[[#This Row],[price_clean]]</f>
        <v>615.87</v>
      </c>
      <c r="K19631" s="26">
        <v>44436</v>
      </c>
      <c r="L19631" s="2" t="s">
        <v>29048</v>
      </c>
      <c r="M19631" s="2" t="s">
        <v>29049</v>
      </c>
      <c r="N19631" s="23">
        <v>0.25</v>
      </c>
      <c r="O19631" s="4">
        <f>tTransacciones[[#This Row],[price_total]]-(tTransacciones[[#This Row],[price_total]]*tTransacciones[[#This Row],[discount_applied]])</f>
        <v>461.90250000000003</v>
      </c>
    </row>
    <row r="19632" spans="1:15" ht="16.899999999999999" hidden="1" customHeight="1" x14ac:dyDescent="0.2">
      <c r="A19632" s="11" t="s">
        <v>48778</v>
      </c>
      <c r="B19632" s="2" t="s">
        <v>12295</v>
      </c>
      <c r="C19632" s="1" t="str">
        <f>VLOOKUP(tTransacciones[[#This Row],[customer_id]],tClientes[],3,FALSE)</f>
        <v>Jason Davis</v>
      </c>
      <c r="D19632" s="2" t="s">
        <v>29122</v>
      </c>
      <c r="E19632" s="2" t="s">
        <v>29073</v>
      </c>
      <c r="F19632" s="3">
        <v>1</v>
      </c>
      <c r="G19632" s="3">
        <f>IF(OR(tTransacciones[[#This Row],[quantity]]="",tTransacciones[[#This Row],[quantity]]=0),$E$32300,tTransacciones[[#This Row],[quantity]])</f>
        <v>1</v>
      </c>
      <c r="H19632" s="4">
        <v>800.85</v>
      </c>
      <c r="I19632" s="4">
        <f>IF(OR(tTransacciones[[#This Row],[price]]="",tTransacciones[[#This Row],[price]]=0),$E$32299,tTransacciones[[#This Row],[price]])</f>
        <v>800.85</v>
      </c>
      <c r="J19632" s="4">
        <f>tTransacciones[[#This Row],[quantity_clean]]*tTransacciones[[#This Row],[price_clean]]</f>
        <v>800.85</v>
      </c>
      <c r="K19632" s="26">
        <v>45652</v>
      </c>
      <c r="L19632" s="2" t="s">
        <v>29048</v>
      </c>
      <c r="M19632" s="2" t="s">
        <v>29070</v>
      </c>
      <c r="N19632" s="23">
        <v>0</v>
      </c>
      <c r="O19632" s="4">
        <f>tTransacciones[[#This Row],[price_total]]-(tTransacciones[[#This Row],[price_total]]*tTransacciones[[#This Row],[discount_applied]])</f>
        <v>800.85</v>
      </c>
    </row>
    <row r="19633" spans="1:15" ht="16.899999999999999" hidden="1" customHeight="1" x14ac:dyDescent="0.2">
      <c r="A19633" s="11" t="s">
        <v>48779</v>
      </c>
      <c r="B19633" s="2" t="s">
        <v>25510</v>
      </c>
      <c r="C19633" s="1" t="str">
        <f>VLOOKUP(tTransacciones[[#This Row],[customer_id]],tClientes[],3,FALSE)</f>
        <v>Kimberly Knapp</v>
      </c>
      <c r="D19633" s="2" t="s">
        <v>29062</v>
      </c>
      <c r="E19633" s="2" t="s">
        <v>29063</v>
      </c>
      <c r="F19633" s="3">
        <v>1</v>
      </c>
      <c r="G19633" s="3">
        <f>IF(OR(tTransacciones[[#This Row],[quantity]]="",tTransacciones[[#This Row],[quantity]]=0),$E$32300,tTransacciones[[#This Row],[quantity]])</f>
        <v>1</v>
      </c>
      <c r="H19633" s="4">
        <v>631.91999999999996</v>
      </c>
      <c r="I19633" s="4">
        <f>IF(OR(tTransacciones[[#This Row],[price]]="",tTransacciones[[#This Row],[price]]=0),$E$32299,tTransacciones[[#This Row],[price]])</f>
        <v>631.91999999999996</v>
      </c>
      <c r="J19633" s="4">
        <f>tTransacciones[[#This Row],[quantity_clean]]*tTransacciones[[#This Row],[price_clean]]</f>
        <v>631.91999999999996</v>
      </c>
      <c r="K19633" s="26">
        <v>45548</v>
      </c>
      <c r="L19633" s="2" t="s">
        <v>29048</v>
      </c>
      <c r="M19633" s="2" t="s">
        <v>29053</v>
      </c>
      <c r="N19633" s="23">
        <v>0</v>
      </c>
      <c r="O19633" s="4">
        <f>tTransacciones[[#This Row],[price_total]]-(tTransacciones[[#This Row],[price_total]]*tTransacciones[[#This Row],[discount_applied]])</f>
        <v>631.91999999999996</v>
      </c>
    </row>
    <row r="19634" spans="1:15" ht="16.899999999999999" hidden="1" customHeight="1" x14ac:dyDescent="0.2">
      <c r="A19634" s="11" t="s">
        <v>48780</v>
      </c>
      <c r="B19634" s="2" t="s">
        <v>26897</v>
      </c>
      <c r="C19634" s="1" t="str">
        <f>VLOOKUP(tTransacciones[[#This Row],[customer_id]],tClientes[],3,FALSE)</f>
        <v>Kaitlin Craig</v>
      </c>
      <c r="D19634" s="2" t="s">
        <v>29166</v>
      </c>
      <c r="E19634" s="2" t="s">
        <v>29042</v>
      </c>
      <c r="F19634" s="3">
        <v>1</v>
      </c>
      <c r="G19634" s="3">
        <f>IF(OR(tTransacciones[[#This Row],[quantity]]="",tTransacciones[[#This Row],[quantity]]=0),$E$32300,tTransacciones[[#This Row],[quantity]])</f>
        <v>1</v>
      </c>
      <c r="H19634" s="4">
        <v>300.7</v>
      </c>
      <c r="I19634" s="4">
        <f>IF(OR(tTransacciones[[#This Row],[price]]="",tTransacciones[[#This Row],[price]]=0),$E$32299,tTransacciones[[#This Row],[price]])</f>
        <v>300.7</v>
      </c>
      <c r="J19634" s="4">
        <f>tTransacciones[[#This Row],[quantity_clean]]*tTransacciones[[#This Row],[price_clean]]</f>
        <v>300.7</v>
      </c>
      <c r="K19634" s="26">
        <v>44424</v>
      </c>
      <c r="L19634" s="2" t="s">
        <v>29048</v>
      </c>
      <c r="M19634" s="2" t="s">
        <v>29070</v>
      </c>
      <c r="N19634" s="23">
        <v>0.2</v>
      </c>
      <c r="O19634" s="4">
        <f>tTransacciones[[#This Row],[price_total]]-(tTransacciones[[#This Row],[price_total]]*tTransacciones[[#This Row],[discount_applied]])</f>
        <v>240.56</v>
      </c>
    </row>
    <row r="19635" spans="1:15" ht="16.899999999999999" hidden="1" customHeight="1" x14ac:dyDescent="0.2">
      <c r="A19635" s="11" t="s">
        <v>48781</v>
      </c>
      <c r="B19635" s="2" t="s">
        <v>9738</v>
      </c>
      <c r="C19635" s="1" t="str">
        <f>VLOOKUP(tTransacciones[[#This Row],[customer_id]],tClientes[],3,FALSE)</f>
        <v>Darlene Mcguire</v>
      </c>
      <c r="D19635" s="2" t="s">
        <v>29267</v>
      </c>
      <c r="E19635" s="2" t="s">
        <v>29069</v>
      </c>
      <c r="F19635" s="3">
        <v>1</v>
      </c>
      <c r="G19635" s="3">
        <f>IF(OR(tTransacciones[[#This Row],[quantity]]="",tTransacciones[[#This Row],[quantity]]=0),$E$32300,tTransacciones[[#This Row],[quantity]])</f>
        <v>1</v>
      </c>
      <c r="H19635" s="4">
        <v>107.48</v>
      </c>
      <c r="I19635" s="4">
        <f>IF(OR(tTransacciones[[#This Row],[price]]="",tTransacciones[[#This Row],[price]]=0),$E$32299,tTransacciones[[#This Row],[price]])</f>
        <v>107.48</v>
      </c>
      <c r="J19635" s="4">
        <f>tTransacciones[[#This Row],[quantity_clean]]*tTransacciones[[#This Row],[price_clean]]</f>
        <v>107.48</v>
      </c>
      <c r="K19635" s="26">
        <v>45422</v>
      </c>
      <c r="L19635" s="2" t="s">
        <v>29048</v>
      </c>
      <c r="M19635" s="2" t="s">
        <v>29070</v>
      </c>
      <c r="N19635" s="23">
        <v>0.15</v>
      </c>
      <c r="O19635" s="4">
        <f>tTransacciones[[#This Row],[price_total]]-(tTransacciones[[#This Row],[price_total]]*tTransacciones[[#This Row],[discount_applied]])</f>
        <v>91.358000000000004</v>
      </c>
    </row>
    <row r="19636" spans="1:15" ht="16.899999999999999" hidden="1" customHeight="1" x14ac:dyDescent="0.2">
      <c r="A19636" s="11" t="s">
        <v>48782</v>
      </c>
      <c r="B19636" s="2" t="s">
        <v>11572</v>
      </c>
      <c r="C19636" s="1" t="str">
        <f>VLOOKUP(tTransacciones[[#This Row],[customer_id]],tClientes[],3,FALSE)</f>
        <v>Jasmine Gardner</v>
      </c>
      <c r="D19636" s="2" t="s">
        <v>29093</v>
      </c>
      <c r="E19636" s="2" t="s">
        <v>29082</v>
      </c>
      <c r="F19636" s="3">
        <v>2</v>
      </c>
      <c r="G19636" s="3">
        <f>IF(OR(tTransacciones[[#This Row],[quantity]]="",tTransacciones[[#This Row],[quantity]]=0),$E$32300,tTransacciones[[#This Row],[quantity]])</f>
        <v>2</v>
      </c>
      <c r="H19636" s="4">
        <v>163.79</v>
      </c>
      <c r="I19636" s="4">
        <f>IF(OR(tTransacciones[[#This Row],[price]]="",tTransacciones[[#This Row],[price]]=0),$E$32299,tTransacciones[[#This Row],[price]])</f>
        <v>163.79</v>
      </c>
      <c r="J19636" s="4">
        <f>tTransacciones[[#This Row],[quantity_clean]]*tTransacciones[[#This Row],[price_clean]]</f>
        <v>327.58</v>
      </c>
      <c r="K19636" s="26">
        <v>44586</v>
      </c>
      <c r="L19636" s="2" t="s">
        <v>29066</v>
      </c>
      <c r="M19636" s="2" t="s">
        <v>29053</v>
      </c>
      <c r="N19636" s="23">
        <v>0</v>
      </c>
      <c r="O19636" s="4">
        <f>tTransacciones[[#This Row],[price_total]]-(tTransacciones[[#This Row],[price_total]]*tTransacciones[[#This Row],[discount_applied]])</f>
        <v>327.58</v>
      </c>
    </row>
    <row r="19637" spans="1:15" ht="16.899999999999999" hidden="1" customHeight="1" x14ac:dyDescent="0.2">
      <c r="A19637" s="11" t="s">
        <v>48783</v>
      </c>
      <c r="B19637" s="2" t="s">
        <v>13518</v>
      </c>
      <c r="C19637" s="1" t="str">
        <f>VLOOKUP(tTransacciones[[#This Row],[customer_id]],tClientes[],3,FALSE)</f>
        <v>Rhonda Hall</v>
      </c>
      <c r="D19637" s="2" t="s">
        <v>29078</v>
      </c>
      <c r="E19637" s="2" t="s">
        <v>29079</v>
      </c>
      <c r="F19637" s="3">
        <v>1</v>
      </c>
      <c r="G19637" s="3">
        <f>IF(OR(tTransacciones[[#This Row],[quantity]]="",tTransacciones[[#This Row],[quantity]]=0),$E$32300,tTransacciones[[#This Row],[quantity]])</f>
        <v>1</v>
      </c>
      <c r="H19637" s="4">
        <v>50.19</v>
      </c>
      <c r="I19637" s="4">
        <f>IF(OR(tTransacciones[[#This Row],[price]]="",tTransacciones[[#This Row],[price]]=0),$E$32299,tTransacciones[[#This Row],[price]])</f>
        <v>50.19</v>
      </c>
      <c r="J19637" s="4">
        <f>tTransacciones[[#This Row],[quantity_clean]]*tTransacciones[[#This Row],[price_clean]]</f>
        <v>50.19</v>
      </c>
      <c r="K19637" s="26">
        <v>45534</v>
      </c>
      <c r="L19637" s="2" t="s">
        <v>29129</v>
      </c>
      <c r="M19637" s="2" t="s">
        <v>29053</v>
      </c>
      <c r="N19637" s="23">
        <v>0</v>
      </c>
      <c r="O19637" s="4">
        <f>tTransacciones[[#This Row],[price_total]]-(tTransacciones[[#This Row],[price_total]]*tTransacciones[[#This Row],[discount_applied]])</f>
        <v>50.19</v>
      </c>
    </row>
    <row r="19638" spans="1:15" ht="16.899999999999999" hidden="1" customHeight="1" x14ac:dyDescent="0.2">
      <c r="A19638" s="11" t="s">
        <v>48784</v>
      </c>
      <c r="B19638" s="2" t="s">
        <v>7689</v>
      </c>
      <c r="C19638" s="1" t="str">
        <f>VLOOKUP(tTransacciones[[#This Row],[customer_id]],tClientes[],3,FALSE)</f>
        <v>Vickie Downs</v>
      </c>
      <c r="D19638" s="2" t="s">
        <v>29212</v>
      </c>
      <c r="E19638" s="2" t="s">
        <v>29079</v>
      </c>
      <c r="F19638" s="3">
        <v>1</v>
      </c>
      <c r="G19638" s="3">
        <f>IF(OR(tTransacciones[[#This Row],[quantity]]="",tTransacciones[[#This Row],[quantity]]=0),$E$32300,tTransacciones[[#This Row],[quantity]])</f>
        <v>1</v>
      </c>
      <c r="H19638" s="4">
        <v>0</v>
      </c>
      <c r="I19638" s="4">
        <f>IF(OR(tTransacciones[[#This Row],[price]]="",tTransacciones[[#This Row],[price]]=0),$E$32299,tTransacciones[[#This Row],[price]])</f>
        <v>387.79</v>
      </c>
      <c r="J19638" s="4">
        <f>tTransacciones[[#This Row],[quantity_clean]]*tTransacciones[[#This Row],[price_clean]]</f>
        <v>387.79</v>
      </c>
      <c r="K19638" s="26">
        <v>45629</v>
      </c>
      <c r="L19638" s="2" t="s">
        <v>29048</v>
      </c>
      <c r="M19638" s="2" t="s">
        <v>29044</v>
      </c>
      <c r="N19638" s="23">
        <v>0</v>
      </c>
      <c r="O19638" s="4">
        <f>tTransacciones[[#This Row],[price_total]]-(tTransacciones[[#This Row],[price_total]]*tTransacciones[[#This Row],[discount_applied]])</f>
        <v>387.79</v>
      </c>
    </row>
    <row r="19639" spans="1:15" ht="16.899999999999999" hidden="1" customHeight="1" x14ac:dyDescent="0.2">
      <c r="A19639" s="11" t="s">
        <v>48785</v>
      </c>
      <c r="B19639" s="2" t="s">
        <v>16743</v>
      </c>
      <c r="C19639" s="1" t="str">
        <f>VLOOKUP(tTransacciones[[#This Row],[customer_id]],tClientes[],3,FALSE)</f>
        <v>Lori Wilson</v>
      </c>
      <c r="D19639" s="2" t="s">
        <v>29055</v>
      </c>
      <c r="E19639" s="2" t="s">
        <v>29056</v>
      </c>
      <c r="F19639" s="3">
        <v>1</v>
      </c>
      <c r="G19639" s="3">
        <f>IF(OR(tTransacciones[[#This Row],[quantity]]="",tTransacciones[[#This Row],[quantity]]=0),$E$32300,tTransacciones[[#This Row],[quantity]])</f>
        <v>1</v>
      </c>
      <c r="H19639" s="4">
        <v>152.11000000000001</v>
      </c>
      <c r="I19639" s="4">
        <f>IF(OR(tTransacciones[[#This Row],[price]]="",tTransacciones[[#This Row],[price]]=0),$E$32299,tTransacciones[[#This Row],[price]])</f>
        <v>152.11000000000001</v>
      </c>
      <c r="J19639" s="4">
        <f>tTransacciones[[#This Row],[quantity_clean]]*tTransacciones[[#This Row],[price_clean]]</f>
        <v>152.11000000000001</v>
      </c>
      <c r="K19639" s="26">
        <v>45567</v>
      </c>
      <c r="L19639" s="2" t="s">
        <v>29182</v>
      </c>
      <c r="M19639" s="2" t="s">
        <v>29044</v>
      </c>
      <c r="N19639" s="23">
        <v>0.15</v>
      </c>
      <c r="O19639" s="4">
        <f>tTransacciones[[#This Row],[price_total]]-(tTransacciones[[#This Row],[price_total]]*tTransacciones[[#This Row],[discount_applied]])</f>
        <v>129.29350000000002</v>
      </c>
    </row>
    <row r="19640" spans="1:15" ht="16.899999999999999" customHeight="1" x14ac:dyDescent="0.2">
      <c r="A19640" s="11" t="s">
        <v>48786</v>
      </c>
      <c r="B19640" s="2" t="s">
        <v>21600</v>
      </c>
      <c r="C19640" s="1" t="str">
        <f>VLOOKUP(tTransacciones[[#This Row],[customer_id]],tClientes[],3,FALSE)</f>
        <v>Daniel Gibson</v>
      </c>
      <c r="D19640" s="2" t="s">
        <v>29110</v>
      </c>
      <c r="E19640" s="2" t="s">
        <v>29047</v>
      </c>
      <c r="F19640" s="3">
        <v>1</v>
      </c>
      <c r="G19640" s="3">
        <f>IF(OR(tTransacciones[[#This Row],[quantity]]="",tTransacciones[[#This Row],[quantity]]=0),$E$32300,tTransacciones[[#This Row],[quantity]])</f>
        <v>1</v>
      </c>
      <c r="H19640" s="4">
        <v>504.79</v>
      </c>
      <c r="I19640" s="4">
        <f>IF(OR(tTransacciones[[#This Row],[price]]="",tTransacciones[[#This Row],[price]]=0),$E$32299,tTransacciones[[#This Row],[price]])</f>
        <v>504.79</v>
      </c>
      <c r="J19640" s="4">
        <f>tTransacciones[[#This Row],[quantity_clean]]*tTransacciones[[#This Row],[price_clean]]</f>
        <v>504.79</v>
      </c>
      <c r="K19640" s="26">
        <v>44866</v>
      </c>
      <c r="L19640" s="2" t="s">
        <v>29048</v>
      </c>
      <c r="M19640" s="2" t="s">
        <v>29044</v>
      </c>
      <c r="N19640" s="23">
        <v>0</v>
      </c>
      <c r="O19640" s="4">
        <f>tTransacciones[[#This Row],[price_total]]-(tTransacciones[[#This Row],[price_total]]*tTransacciones[[#This Row],[discount_applied]])</f>
        <v>504.79</v>
      </c>
    </row>
    <row r="19641" spans="1:15" ht="16.899999999999999" hidden="1" customHeight="1" x14ac:dyDescent="0.2">
      <c r="A19641" s="11" t="s">
        <v>48787</v>
      </c>
      <c r="B19641" s="2" t="s">
        <v>15901</v>
      </c>
      <c r="C19641" s="1" t="str">
        <f>VLOOKUP(tTransacciones[[#This Row],[customer_id]],tClientes[],3,FALSE)</f>
        <v>James Shaffer</v>
      </c>
      <c r="D19641" s="2" t="s">
        <v>29122</v>
      </c>
      <c r="E19641" s="2" t="s">
        <v>29073</v>
      </c>
      <c r="F19641" s="3">
        <v>1</v>
      </c>
      <c r="G19641" s="3">
        <f>IF(OR(tTransacciones[[#This Row],[quantity]]="",tTransacciones[[#This Row],[quantity]]=0),$E$32300,tTransacciones[[#This Row],[quantity]])</f>
        <v>1</v>
      </c>
      <c r="H19641" s="4">
        <v>979.72</v>
      </c>
      <c r="I19641" s="4">
        <f>IF(OR(tTransacciones[[#This Row],[price]]="",tTransacciones[[#This Row],[price]]=0),$E$32299,tTransacciones[[#This Row],[price]])</f>
        <v>979.72</v>
      </c>
      <c r="J19641" s="4">
        <f>tTransacciones[[#This Row],[quantity_clean]]*tTransacciones[[#This Row],[price_clean]]</f>
        <v>979.72</v>
      </c>
      <c r="K19641" s="26">
        <v>45359</v>
      </c>
      <c r="L19641" s="2" t="s">
        <v>29048</v>
      </c>
      <c r="M19641" s="2" t="s">
        <v>29179</v>
      </c>
      <c r="N19641" s="23">
        <v>0.25</v>
      </c>
      <c r="O19641" s="4">
        <f>tTransacciones[[#This Row],[price_total]]-(tTransacciones[[#This Row],[price_total]]*tTransacciones[[#This Row],[discount_applied]])</f>
        <v>734.79</v>
      </c>
    </row>
    <row r="19642" spans="1:15" ht="16.899999999999999" hidden="1" customHeight="1" x14ac:dyDescent="0.2">
      <c r="A19642" s="11" t="s">
        <v>48788</v>
      </c>
      <c r="B19642" s="2" t="s">
        <v>6941</v>
      </c>
      <c r="C19642" s="1" t="str">
        <f>VLOOKUP(tTransacciones[[#This Row],[customer_id]],tClientes[],3,FALSE)</f>
        <v>Amanda Hernandez</v>
      </c>
      <c r="D19642" s="2" t="s">
        <v>29062</v>
      </c>
      <c r="E19642" s="2" t="s">
        <v>29063</v>
      </c>
      <c r="F19642" s="3">
        <v>1</v>
      </c>
      <c r="G19642" s="3">
        <f>IF(OR(tTransacciones[[#This Row],[quantity]]="",tTransacciones[[#This Row],[quantity]]=0),$E$32300,tTransacciones[[#This Row],[quantity]])</f>
        <v>1</v>
      </c>
      <c r="H19642" s="4">
        <v>466.28</v>
      </c>
      <c r="I19642" s="4">
        <f>IF(OR(tTransacciones[[#This Row],[price]]="",tTransacciones[[#This Row],[price]]=0),$E$32299,tTransacciones[[#This Row],[price]])</f>
        <v>466.28</v>
      </c>
      <c r="J19642" s="4">
        <f>tTransacciones[[#This Row],[quantity_clean]]*tTransacciones[[#This Row],[price_clean]]</f>
        <v>466.28</v>
      </c>
      <c r="K19642" s="26">
        <v>45376</v>
      </c>
      <c r="L19642" s="2" t="s">
        <v>29048</v>
      </c>
      <c r="M19642" s="2" t="s">
        <v>29049</v>
      </c>
      <c r="N19642" s="23">
        <v>0.25</v>
      </c>
      <c r="O19642" s="4">
        <f>tTransacciones[[#This Row],[price_total]]-(tTransacciones[[#This Row],[price_total]]*tTransacciones[[#This Row],[discount_applied]])</f>
        <v>349.71</v>
      </c>
    </row>
    <row r="19643" spans="1:15" ht="16.899999999999999" hidden="1" customHeight="1" x14ac:dyDescent="0.2">
      <c r="A19643" s="11" t="s">
        <v>48789</v>
      </c>
      <c r="B19643" s="2" t="s">
        <v>20888</v>
      </c>
      <c r="C19643" s="1" t="str">
        <f>VLOOKUP(tTransacciones[[#This Row],[customer_id]],tClientes[],3,FALSE)</f>
        <v>Kenneth Larson</v>
      </c>
      <c r="D19643" s="2" t="s">
        <v>29138</v>
      </c>
      <c r="E19643" s="2" t="s">
        <v>29059</v>
      </c>
      <c r="F19643" s="3">
        <v>1</v>
      </c>
      <c r="G19643" s="3">
        <f>IF(OR(tTransacciones[[#This Row],[quantity]]="",tTransacciones[[#This Row],[quantity]]=0),$E$32300,tTransacciones[[#This Row],[quantity]])</f>
        <v>1</v>
      </c>
      <c r="H19643" s="4">
        <v>1371.73</v>
      </c>
      <c r="I19643" s="4">
        <f>IF(OR(tTransacciones[[#This Row],[price]]="",tTransacciones[[#This Row],[price]]=0),$E$32299,tTransacciones[[#This Row],[price]])</f>
        <v>1371.73</v>
      </c>
      <c r="J19643" s="4">
        <f>tTransacciones[[#This Row],[quantity_clean]]*tTransacciones[[#This Row],[price_clean]]</f>
        <v>1371.73</v>
      </c>
      <c r="K19643" s="26">
        <v>44559</v>
      </c>
      <c r="L19643" s="2" t="s">
        <v>29048</v>
      </c>
      <c r="M19643" s="2" t="s">
        <v>29070</v>
      </c>
      <c r="N19643" s="23">
        <v>0</v>
      </c>
      <c r="O19643" s="4">
        <f>tTransacciones[[#This Row],[price_total]]-(tTransacciones[[#This Row],[price_total]]*tTransacciones[[#This Row],[discount_applied]])</f>
        <v>1371.73</v>
      </c>
    </row>
    <row r="19644" spans="1:15" ht="16.899999999999999" hidden="1" customHeight="1" x14ac:dyDescent="0.2">
      <c r="A19644" s="11" t="s">
        <v>48790</v>
      </c>
      <c r="B19644" s="2" t="s">
        <v>5014</v>
      </c>
      <c r="C19644" s="1" t="str">
        <f>VLOOKUP(tTransacciones[[#This Row],[customer_id]],tClientes[],3,FALSE)</f>
        <v>Renee Young</v>
      </c>
      <c r="D19644" s="2" t="s">
        <v>29101</v>
      </c>
      <c r="E19644" s="2" t="s">
        <v>29042</v>
      </c>
      <c r="F19644" s="3">
        <v>1</v>
      </c>
      <c r="G19644" s="3">
        <f>IF(OR(tTransacciones[[#This Row],[quantity]]="",tTransacciones[[#This Row],[quantity]]=0),$E$32300,tTransacciones[[#This Row],[quantity]])</f>
        <v>1</v>
      </c>
      <c r="H19644" s="4">
        <v>286.70999999999998</v>
      </c>
      <c r="I19644" s="4">
        <f>IF(OR(tTransacciones[[#This Row],[price]]="",tTransacciones[[#This Row],[price]]=0),$E$32299,tTransacciones[[#This Row],[price]])</f>
        <v>286.70999999999998</v>
      </c>
      <c r="J19644" s="4">
        <f>tTransacciones[[#This Row],[quantity_clean]]*tTransacciones[[#This Row],[price_clean]]</f>
        <v>286.70999999999998</v>
      </c>
      <c r="K19644" s="26">
        <v>44363</v>
      </c>
      <c r="L19644" s="2" t="s">
        <v>29048</v>
      </c>
      <c r="M19644" s="2" t="s">
        <v>29086</v>
      </c>
      <c r="N19644" s="23">
        <v>0</v>
      </c>
      <c r="O19644" s="4">
        <f>tTransacciones[[#This Row],[price_total]]-(tTransacciones[[#This Row],[price_total]]*tTransacciones[[#This Row],[discount_applied]])</f>
        <v>286.70999999999998</v>
      </c>
    </row>
    <row r="19645" spans="1:15" ht="16.899999999999999" customHeight="1" x14ac:dyDescent="0.2">
      <c r="A19645" s="11" t="s">
        <v>48791</v>
      </c>
      <c r="B19645" s="2" t="s">
        <v>16930</v>
      </c>
      <c r="C19645" s="1" t="str">
        <f>VLOOKUP(tTransacciones[[#This Row],[customer_id]],tClientes[],3,FALSE)</f>
        <v>Jacqueline Mitchell</v>
      </c>
      <c r="D19645" s="2" t="s">
        <v>29051</v>
      </c>
      <c r="E19645" s="2" t="s">
        <v>29052</v>
      </c>
      <c r="F19645" s="3">
        <v>1</v>
      </c>
      <c r="G19645" s="3">
        <f>IF(OR(tTransacciones[[#This Row],[quantity]]="",tTransacciones[[#This Row],[quantity]]=0),$E$32300,tTransacciones[[#This Row],[quantity]])</f>
        <v>1</v>
      </c>
      <c r="H19645" s="4">
        <v>938.09</v>
      </c>
      <c r="I19645" s="4">
        <f>IF(OR(tTransacciones[[#This Row],[price]]="",tTransacciones[[#This Row],[price]]=0),$E$32299,tTransacciones[[#This Row],[price]])</f>
        <v>938.09</v>
      </c>
      <c r="J19645" s="4">
        <f>tTransacciones[[#This Row],[quantity_clean]]*tTransacciones[[#This Row],[price_clean]]</f>
        <v>938.09</v>
      </c>
      <c r="K19645" s="26">
        <v>45234</v>
      </c>
      <c r="L19645" s="2" t="s">
        <v>29074</v>
      </c>
      <c r="M19645" s="2" t="s">
        <v>29044</v>
      </c>
      <c r="N19645" s="23">
        <v>0</v>
      </c>
      <c r="O19645" s="4">
        <f>tTransacciones[[#This Row],[price_total]]-(tTransacciones[[#This Row],[price_total]]*tTransacciones[[#This Row],[discount_applied]])</f>
        <v>938.09</v>
      </c>
    </row>
    <row r="19646" spans="1:15" ht="16.899999999999999" customHeight="1" x14ac:dyDescent="0.2">
      <c r="A19646" s="11" t="s">
        <v>48792</v>
      </c>
      <c r="B19646" s="2" t="s">
        <v>2099</v>
      </c>
      <c r="C19646" s="1" t="str">
        <f>VLOOKUP(tTransacciones[[#This Row],[customer_id]],tClientes[],3,FALSE)</f>
        <v>Amanda Hernandez</v>
      </c>
      <c r="D19646" s="2" t="s">
        <v>29163</v>
      </c>
      <c r="E19646" s="2" t="s">
        <v>29063</v>
      </c>
      <c r="F19646" s="3">
        <v>1</v>
      </c>
      <c r="G19646" s="3">
        <f>IF(OR(tTransacciones[[#This Row],[quantity]]="",tTransacciones[[#This Row],[quantity]]=0),$E$32300,tTransacciones[[#This Row],[quantity]])</f>
        <v>1</v>
      </c>
      <c r="H19646" s="4">
        <v>880.3</v>
      </c>
      <c r="I19646" s="4">
        <f>IF(OR(tTransacciones[[#This Row],[price]]="",tTransacciones[[#This Row],[price]]=0),$E$32299,tTransacciones[[#This Row],[price]])</f>
        <v>880.3</v>
      </c>
      <c r="J19646" s="4">
        <f>tTransacciones[[#This Row],[quantity_clean]]*tTransacciones[[#This Row],[price_clean]]</f>
        <v>880.3</v>
      </c>
      <c r="K19646" s="26">
        <v>45647</v>
      </c>
      <c r="L19646" s="2" t="s">
        <v>29064</v>
      </c>
      <c r="M19646" s="2" t="s">
        <v>29044</v>
      </c>
      <c r="N19646" s="23">
        <v>0</v>
      </c>
      <c r="O19646" s="4">
        <f>tTransacciones[[#This Row],[price_total]]-(tTransacciones[[#This Row],[price_total]]*tTransacciones[[#This Row],[discount_applied]])</f>
        <v>880.3</v>
      </c>
    </row>
    <row r="19647" spans="1:15" ht="16.899999999999999" hidden="1" customHeight="1" x14ac:dyDescent="0.2">
      <c r="A19647" s="11" t="s">
        <v>48793</v>
      </c>
      <c r="B19647" s="2" t="s">
        <v>5756</v>
      </c>
      <c r="C19647" s="1" t="str">
        <f>VLOOKUP(tTransacciones[[#This Row],[customer_id]],tClientes[],3,FALSE)</f>
        <v>Felicia West</v>
      </c>
      <c r="D19647" s="2" t="s">
        <v>29103</v>
      </c>
      <c r="E19647" s="2" t="s">
        <v>29052</v>
      </c>
      <c r="F19647" s="3">
        <v>1</v>
      </c>
      <c r="G19647" s="3">
        <f>IF(OR(tTransacciones[[#This Row],[quantity]]="",tTransacciones[[#This Row],[quantity]]=0),$E$32300,tTransacciones[[#This Row],[quantity]])</f>
        <v>1</v>
      </c>
      <c r="H19647" s="4">
        <v>545.45000000000005</v>
      </c>
      <c r="I19647" s="4">
        <f>IF(OR(tTransacciones[[#This Row],[price]]="",tTransacciones[[#This Row],[price]]=0),$E$32299,tTransacciones[[#This Row],[price]])</f>
        <v>545.45000000000005</v>
      </c>
      <c r="J19647" s="4">
        <f>tTransacciones[[#This Row],[quantity_clean]]*tTransacciones[[#This Row],[price_clean]]</f>
        <v>545.45000000000005</v>
      </c>
      <c r="K19647" s="26">
        <v>45629</v>
      </c>
      <c r="L19647" s="2" t="s">
        <v>29048</v>
      </c>
      <c r="M19647" s="2" t="s">
        <v>29070</v>
      </c>
      <c r="N19647" s="23">
        <v>0</v>
      </c>
      <c r="O19647" s="4">
        <f>tTransacciones[[#This Row],[price_total]]-(tTransacciones[[#This Row],[price_total]]*tTransacciones[[#This Row],[discount_applied]])</f>
        <v>545.45000000000005</v>
      </c>
    </row>
    <row r="19648" spans="1:15" ht="16.899999999999999" hidden="1" customHeight="1" x14ac:dyDescent="0.2">
      <c r="A19648" s="11" t="s">
        <v>48794</v>
      </c>
      <c r="B19648" s="2" t="s">
        <v>27013</v>
      </c>
      <c r="C19648" s="1" t="str">
        <f>VLOOKUP(tTransacciones[[#This Row],[customer_id]],tClientes[],3,FALSE)</f>
        <v>Jerry Wilson</v>
      </c>
      <c r="D19648" s="2" t="s">
        <v>29187</v>
      </c>
      <c r="E19648" s="2" t="s">
        <v>29063</v>
      </c>
      <c r="F19648" s="3">
        <v>3</v>
      </c>
      <c r="G19648" s="3">
        <f>IF(OR(tTransacciones[[#This Row],[quantity]]="",tTransacciones[[#This Row],[quantity]]=0),$E$32300,tTransacciones[[#This Row],[quantity]])</f>
        <v>3</v>
      </c>
      <c r="H19648" s="4">
        <v>0</v>
      </c>
      <c r="I19648" s="4">
        <f>IF(OR(tTransacciones[[#This Row],[price]]="",tTransacciones[[#This Row],[price]]=0),$E$32299,tTransacciones[[#This Row],[price]])</f>
        <v>387.79</v>
      </c>
      <c r="J19648" s="4">
        <f>tTransacciones[[#This Row],[quantity_clean]]*tTransacciones[[#This Row],[price_clean]]</f>
        <v>1163.3700000000001</v>
      </c>
      <c r="K19648" s="26">
        <v>44988</v>
      </c>
      <c r="L19648" s="2" t="s">
        <v>29064</v>
      </c>
      <c r="M19648" s="2" t="s">
        <v>29075</v>
      </c>
      <c r="N19648" s="23">
        <v>0</v>
      </c>
      <c r="O19648" s="4">
        <f>tTransacciones[[#This Row],[price_total]]-(tTransacciones[[#This Row],[price_total]]*tTransacciones[[#This Row],[discount_applied]])</f>
        <v>1163.3700000000001</v>
      </c>
    </row>
    <row r="19649" spans="1:15" ht="16.899999999999999" hidden="1" customHeight="1" x14ac:dyDescent="0.2">
      <c r="A19649" s="11" t="s">
        <v>48795</v>
      </c>
      <c r="B19649" s="2" t="s">
        <v>22510</v>
      </c>
      <c r="C19649" s="1" t="str">
        <f>VLOOKUP(tTransacciones[[#This Row],[customer_id]],tClientes[],3,FALSE)</f>
        <v>Jennifer Harrell</v>
      </c>
      <c r="D19649" s="2" t="s">
        <v>29101</v>
      </c>
      <c r="E19649" s="2" t="s">
        <v>29042</v>
      </c>
      <c r="F19649" s="3">
        <v>1</v>
      </c>
      <c r="G19649" s="3">
        <f>IF(OR(tTransacciones[[#This Row],[quantity]]="",tTransacciones[[#This Row],[quantity]]=0),$E$32300,tTransacciones[[#This Row],[quantity]])</f>
        <v>1</v>
      </c>
      <c r="H19649" s="4">
        <v>233.01</v>
      </c>
      <c r="I19649" s="4">
        <f>IF(OR(tTransacciones[[#This Row],[price]]="",tTransacciones[[#This Row],[price]]=0),$E$32299,tTransacciones[[#This Row],[price]])</f>
        <v>233.01</v>
      </c>
      <c r="J19649" s="4">
        <f>tTransacciones[[#This Row],[quantity_clean]]*tTransacciones[[#This Row],[price_clean]]</f>
        <v>233.01</v>
      </c>
      <c r="K19649" s="26">
        <v>44292</v>
      </c>
      <c r="L19649" s="2" t="s">
        <v>29064</v>
      </c>
      <c r="M19649" s="2" t="s">
        <v>29075</v>
      </c>
      <c r="N19649" s="23">
        <v>0.25</v>
      </c>
      <c r="O19649" s="4">
        <f>tTransacciones[[#This Row],[price_total]]-(tTransacciones[[#This Row],[price_total]]*tTransacciones[[#This Row],[discount_applied]])</f>
        <v>174.75749999999999</v>
      </c>
    </row>
    <row r="19650" spans="1:15" ht="16.899999999999999" hidden="1" customHeight="1" x14ac:dyDescent="0.2">
      <c r="A19650" s="11" t="s">
        <v>48796</v>
      </c>
      <c r="B19650" s="2" t="s">
        <v>8737</v>
      </c>
      <c r="C19650" s="1" t="str">
        <f>VLOOKUP(tTransacciones[[#This Row],[customer_id]],tClientes[],3,FALSE)</f>
        <v>David Murray</v>
      </c>
      <c r="D19650" s="2" t="s">
        <v>29402</v>
      </c>
      <c r="E19650" s="2" t="s">
        <v>29047</v>
      </c>
      <c r="F19650" s="3">
        <v>1</v>
      </c>
      <c r="G19650" s="3">
        <f>IF(OR(tTransacciones[[#This Row],[quantity]]="",tTransacciones[[#This Row],[quantity]]=0),$E$32300,tTransacciones[[#This Row],[quantity]])</f>
        <v>1</v>
      </c>
      <c r="H19650" s="4">
        <v>396.81</v>
      </c>
      <c r="I19650" s="4">
        <f>IF(OR(tTransacciones[[#This Row],[price]]="",tTransacciones[[#This Row],[price]]=0),$E$32299,tTransacciones[[#This Row],[price]])</f>
        <v>396.81</v>
      </c>
      <c r="J19650" s="4">
        <f>tTransacciones[[#This Row],[quantity_clean]]*tTransacciones[[#This Row],[price_clean]]</f>
        <v>396.81</v>
      </c>
      <c r="K19650" s="26">
        <v>45095</v>
      </c>
      <c r="L19650" s="2" t="s">
        <v>29048</v>
      </c>
      <c r="M19650" s="2" t="s">
        <v>29044</v>
      </c>
      <c r="N19650" s="23">
        <v>0</v>
      </c>
      <c r="O19650" s="4">
        <f>tTransacciones[[#This Row],[price_total]]-(tTransacciones[[#This Row],[price_total]]*tTransacciones[[#This Row],[discount_applied]])</f>
        <v>396.81</v>
      </c>
    </row>
    <row r="19651" spans="1:15" ht="16.899999999999999" hidden="1" customHeight="1" x14ac:dyDescent="0.2">
      <c r="A19651" s="11" t="s">
        <v>48797</v>
      </c>
      <c r="B19651" s="2" t="s">
        <v>3847</v>
      </c>
      <c r="C19651" s="1" t="str">
        <f>VLOOKUP(tTransacciones[[#This Row],[customer_id]],tClientes[],3,FALSE)</f>
        <v>Caleb Taylor</v>
      </c>
      <c r="D19651" s="2" t="s">
        <v>29254</v>
      </c>
      <c r="E19651" s="2" t="s">
        <v>29073</v>
      </c>
      <c r="F19651" s="3">
        <v>1</v>
      </c>
      <c r="G19651" s="3">
        <f>IF(OR(tTransacciones[[#This Row],[quantity]]="",tTransacciones[[#This Row],[quantity]]=0),$E$32300,tTransacciones[[#This Row],[quantity]])</f>
        <v>1</v>
      </c>
      <c r="H19651" s="4">
        <v>1657.07</v>
      </c>
      <c r="I19651" s="4">
        <f>IF(OR(tTransacciones[[#This Row],[price]]="",tTransacciones[[#This Row],[price]]=0),$E$32299,tTransacciones[[#This Row],[price]])</f>
        <v>1657.07</v>
      </c>
      <c r="J19651" s="4">
        <f>tTransacciones[[#This Row],[quantity_clean]]*tTransacciones[[#This Row],[price_clean]]</f>
        <v>1657.07</v>
      </c>
      <c r="K19651" s="26">
        <v>45264</v>
      </c>
      <c r="L19651" s="2" t="s">
        <v>29074</v>
      </c>
      <c r="M19651" s="2" t="s">
        <v>29070</v>
      </c>
      <c r="N19651" s="23">
        <v>0</v>
      </c>
      <c r="O19651" s="4">
        <f>tTransacciones[[#This Row],[price_total]]-(tTransacciones[[#This Row],[price_total]]*tTransacciones[[#This Row],[discount_applied]])</f>
        <v>1657.07</v>
      </c>
    </row>
    <row r="19652" spans="1:15" ht="16.899999999999999" hidden="1" customHeight="1" x14ac:dyDescent="0.2">
      <c r="A19652" s="11" t="s">
        <v>48798</v>
      </c>
      <c r="B19652" s="2" t="s">
        <v>19187</v>
      </c>
      <c r="C19652" s="1" t="str">
        <f>VLOOKUP(tTransacciones[[#This Row],[customer_id]],tClientes[],3,FALSE)</f>
        <v>Ashley Henry</v>
      </c>
      <c r="D19652" s="2" t="s">
        <v>29124</v>
      </c>
      <c r="E19652" s="2" t="s">
        <v>29108</v>
      </c>
      <c r="F19652" s="3">
        <v>2</v>
      </c>
      <c r="G19652" s="3">
        <f>IF(OR(tTransacciones[[#This Row],[quantity]]="",tTransacciones[[#This Row],[quantity]]=0),$E$32300,tTransacciones[[#This Row],[quantity]])</f>
        <v>2</v>
      </c>
      <c r="H19652" s="4">
        <v>0</v>
      </c>
      <c r="I19652" s="4">
        <f>IF(OR(tTransacciones[[#This Row],[price]]="",tTransacciones[[#This Row],[price]]=0),$E$32299,tTransacciones[[#This Row],[price]])</f>
        <v>387.79</v>
      </c>
      <c r="J19652" s="4">
        <f>tTransacciones[[#This Row],[quantity_clean]]*tTransacciones[[#This Row],[price_clean]]</f>
        <v>775.58</v>
      </c>
      <c r="K19652" s="26">
        <v>44565</v>
      </c>
      <c r="L19652" s="2" t="s">
        <v>29129</v>
      </c>
      <c r="M19652" s="2" t="s">
        <v>21</v>
      </c>
      <c r="N19652" s="23">
        <v>0</v>
      </c>
      <c r="O19652" s="4">
        <f>tTransacciones[[#This Row],[price_total]]-(tTransacciones[[#This Row],[price_total]]*tTransacciones[[#This Row],[discount_applied]])</f>
        <v>775.58</v>
      </c>
    </row>
    <row r="19653" spans="1:15" ht="16.899999999999999" hidden="1" customHeight="1" x14ac:dyDescent="0.2">
      <c r="A19653" s="11" t="s">
        <v>48799</v>
      </c>
      <c r="B19653" s="2" t="s">
        <v>20928</v>
      </c>
      <c r="C19653" s="1" t="str">
        <f>VLOOKUP(tTransacciones[[#This Row],[customer_id]],tClientes[],3,FALSE)</f>
        <v>Hannah Moreno</v>
      </c>
      <c r="D19653" s="2" t="s">
        <v>29163</v>
      </c>
      <c r="E19653" s="2" t="s">
        <v>29063</v>
      </c>
      <c r="F19653" s="3">
        <v>2</v>
      </c>
      <c r="G19653" s="3">
        <f>IF(OR(tTransacciones[[#This Row],[quantity]]="",tTransacciones[[#This Row],[quantity]]=0),$E$32300,tTransacciones[[#This Row],[quantity]])</f>
        <v>2</v>
      </c>
      <c r="H19653" s="4">
        <v>277.52999999999997</v>
      </c>
      <c r="I19653" s="4">
        <f>IF(OR(tTransacciones[[#This Row],[price]]="",tTransacciones[[#This Row],[price]]=0),$E$32299,tTransacciones[[#This Row],[price]])</f>
        <v>277.52999999999997</v>
      </c>
      <c r="J19653" s="4">
        <f>tTransacciones[[#This Row],[quantity_clean]]*tTransacciones[[#This Row],[price_clean]]</f>
        <v>555.05999999999995</v>
      </c>
      <c r="K19653" s="26">
        <v>45451</v>
      </c>
      <c r="L19653" s="2" t="s">
        <v>29129</v>
      </c>
      <c r="M19653" s="2" t="s">
        <v>29070</v>
      </c>
      <c r="N19653" s="23">
        <v>0</v>
      </c>
      <c r="O19653" s="4">
        <f>tTransacciones[[#This Row],[price_total]]-(tTransacciones[[#This Row],[price_total]]*tTransacciones[[#This Row],[discount_applied]])</f>
        <v>555.05999999999995</v>
      </c>
    </row>
    <row r="19654" spans="1:15" ht="16.899999999999999" customHeight="1" x14ac:dyDescent="0.2">
      <c r="A19654" s="11" t="s">
        <v>48800</v>
      </c>
      <c r="B19654" s="2" t="s">
        <v>20595</v>
      </c>
      <c r="C19654" s="1" t="str">
        <f>VLOOKUP(tTransacciones[[#This Row],[customer_id]],tClientes[],3,FALSE)</f>
        <v>Aaron Jacobs</v>
      </c>
      <c r="D19654" s="2" t="s">
        <v>29201</v>
      </c>
      <c r="E19654" s="2" t="s">
        <v>29073</v>
      </c>
      <c r="F19654" s="3">
        <v>1</v>
      </c>
      <c r="G19654" s="3">
        <f>IF(OR(tTransacciones[[#This Row],[quantity]]="",tTransacciones[[#This Row],[quantity]]=0),$E$32300,tTransacciones[[#This Row],[quantity]])</f>
        <v>1</v>
      </c>
      <c r="H19654" s="4">
        <v>917.56</v>
      </c>
      <c r="I19654" s="4">
        <f>IF(OR(tTransacciones[[#This Row],[price]]="",tTransacciones[[#This Row],[price]]=0),$E$32299,tTransacciones[[#This Row],[price]])</f>
        <v>917.56</v>
      </c>
      <c r="J19654" s="4">
        <f>tTransacciones[[#This Row],[quantity_clean]]*tTransacciones[[#This Row],[price_clean]]</f>
        <v>917.56</v>
      </c>
      <c r="K19654" s="26">
        <v>45159</v>
      </c>
      <c r="L19654" s="2" t="s">
        <v>29048</v>
      </c>
      <c r="M19654" s="2" t="s">
        <v>29044</v>
      </c>
      <c r="N19654" s="23">
        <v>0</v>
      </c>
      <c r="O19654" s="4">
        <f>tTransacciones[[#This Row],[price_total]]-(tTransacciones[[#This Row],[price_total]]*tTransacciones[[#This Row],[discount_applied]])</f>
        <v>917.56</v>
      </c>
    </row>
    <row r="19655" spans="1:15" ht="16.899999999999999" hidden="1" customHeight="1" x14ac:dyDescent="0.2">
      <c r="A19655" s="11" t="s">
        <v>48801</v>
      </c>
      <c r="B19655" s="2" t="s">
        <v>8103</v>
      </c>
      <c r="C19655" s="1" t="str">
        <f>VLOOKUP(tTransacciones[[#This Row],[customer_id]],tClientes[],3,FALSE)</f>
        <v>Kristen Fox</v>
      </c>
      <c r="D19655" s="2" t="s">
        <v>29140</v>
      </c>
      <c r="E19655" s="2" t="s">
        <v>29047</v>
      </c>
      <c r="F19655" s="3">
        <v>1</v>
      </c>
      <c r="G19655" s="3">
        <f>IF(OR(tTransacciones[[#This Row],[quantity]]="",tTransacciones[[#This Row],[quantity]]=0),$E$32300,tTransacciones[[#This Row],[quantity]])</f>
        <v>1</v>
      </c>
      <c r="H19655" s="4">
        <v>269.2</v>
      </c>
      <c r="I19655" s="4">
        <f>IF(OR(tTransacciones[[#This Row],[price]]="",tTransacciones[[#This Row],[price]]=0),$E$32299,tTransacciones[[#This Row],[price]])</f>
        <v>269.2</v>
      </c>
      <c r="J19655" s="4">
        <f>tTransacciones[[#This Row],[quantity_clean]]*tTransacciones[[#This Row],[price_clean]]</f>
        <v>269.2</v>
      </c>
      <c r="K19655" s="26">
        <v>44857</v>
      </c>
      <c r="L19655" s="2" t="s">
        <v>29064</v>
      </c>
      <c r="M19655" s="2" t="s">
        <v>29070</v>
      </c>
      <c r="N19655" s="23">
        <v>0</v>
      </c>
      <c r="O19655" s="4">
        <f>tTransacciones[[#This Row],[price_total]]-(tTransacciones[[#This Row],[price_total]]*tTransacciones[[#This Row],[discount_applied]])</f>
        <v>269.2</v>
      </c>
    </row>
    <row r="19656" spans="1:15" ht="16.899999999999999" hidden="1" customHeight="1" x14ac:dyDescent="0.2">
      <c r="A19656" s="11" t="s">
        <v>48802</v>
      </c>
      <c r="B19656" s="2" t="s">
        <v>6397</v>
      </c>
      <c r="C19656" s="1" t="str">
        <f>VLOOKUP(tTransacciones[[#This Row],[customer_id]],tClientes[],3,FALSE)</f>
        <v>Daniel Cruz</v>
      </c>
      <c r="D19656" s="2" t="s">
        <v>29376</v>
      </c>
      <c r="E19656" s="2" t="s">
        <v>29069</v>
      </c>
      <c r="F19656" s="3">
        <v>2</v>
      </c>
      <c r="G19656" s="3">
        <f>IF(OR(tTransacciones[[#This Row],[quantity]]="",tTransacciones[[#This Row],[quantity]]=0),$E$32300,tTransacciones[[#This Row],[quantity]])</f>
        <v>2</v>
      </c>
      <c r="H19656" s="4">
        <v>134.91</v>
      </c>
      <c r="I19656" s="4">
        <f>IF(OR(tTransacciones[[#This Row],[price]]="",tTransacciones[[#This Row],[price]]=0),$E$32299,tTransacciones[[#This Row],[price]])</f>
        <v>134.91</v>
      </c>
      <c r="J19656" s="4">
        <f>tTransacciones[[#This Row],[quantity_clean]]*tTransacciones[[#This Row],[price_clean]]</f>
        <v>269.82</v>
      </c>
      <c r="K19656" s="26">
        <v>45661</v>
      </c>
      <c r="L19656" s="2" t="s">
        <v>29060</v>
      </c>
      <c r="M19656" s="2" t="s">
        <v>29070</v>
      </c>
      <c r="N19656" s="23">
        <v>0.1</v>
      </c>
      <c r="O19656" s="4">
        <f>tTransacciones[[#This Row],[price_total]]-(tTransacciones[[#This Row],[price_total]]*tTransacciones[[#This Row],[discount_applied]])</f>
        <v>242.83799999999999</v>
      </c>
    </row>
    <row r="19657" spans="1:15" ht="16.899999999999999" hidden="1" customHeight="1" x14ac:dyDescent="0.2">
      <c r="A19657" s="11" t="s">
        <v>48803</v>
      </c>
      <c r="B19657" s="2" t="s">
        <v>3174</v>
      </c>
      <c r="C19657" s="1" t="str">
        <f>VLOOKUP(tTransacciones[[#This Row],[customer_id]],tClientes[],3,FALSE)</f>
        <v>John Arellano</v>
      </c>
      <c r="D19657" s="2" t="s">
        <v>29097</v>
      </c>
      <c r="E19657" s="2" t="s">
        <v>29047</v>
      </c>
      <c r="F19657" s="3">
        <v>1</v>
      </c>
      <c r="G19657" s="3">
        <f>IF(OR(tTransacciones[[#This Row],[quantity]]="",tTransacciones[[#This Row],[quantity]]=0),$E$32300,tTransacciones[[#This Row],[quantity]])</f>
        <v>1</v>
      </c>
      <c r="H19657" s="4">
        <v>254.88</v>
      </c>
      <c r="I19657" s="4">
        <f>IF(OR(tTransacciones[[#This Row],[price]]="",tTransacciones[[#This Row],[price]]=0),$E$32299,tTransacciones[[#This Row],[price]])</f>
        <v>254.88</v>
      </c>
      <c r="J19657" s="4">
        <f>tTransacciones[[#This Row],[quantity_clean]]*tTransacciones[[#This Row],[price_clean]]</f>
        <v>254.88</v>
      </c>
      <c r="K19657" s="26">
        <v>44502</v>
      </c>
      <c r="L19657" s="2" t="s">
        <v>29043</v>
      </c>
      <c r="M19657" s="2" t="s">
        <v>29053</v>
      </c>
      <c r="N19657" s="23">
        <v>0</v>
      </c>
      <c r="O19657" s="4">
        <f>tTransacciones[[#This Row],[price_total]]-(tTransacciones[[#This Row],[price_total]]*tTransacciones[[#This Row],[discount_applied]])</f>
        <v>254.88</v>
      </c>
    </row>
    <row r="19658" spans="1:15" ht="16.899999999999999" hidden="1" customHeight="1" x14ac:dyDescent="0.2">
      <c r="A19658" s="11" t="s">
        <v>48804</v>
      </c>
      <c r="B19658" s="2" t="s">
        <v>26805</v>
      </c>
      <c r="C19658" s="1" t="str">
        <f>VLOOKUP(tTransacciones[[#This Row],[customer_id]],tClientes[],3,FALSE)</f>
        <v>Jeremiah Jones</v>
      </c>
      <c r="D19658" s="2" t="s">
        <v>29110</v>
      </c>
      <c r="E19658" s="2" t="s">
        <v>29047</v>
      </c>
      <c r="F19658" s="3">
        <v>1</v>
      </c>
      <c r="G19658" s="3">
        <f>IF(OR(tTransacciones[[#This Row],[quantity]]="",tTransacciones[[#This Row],[quantity]]=0),$E$32300,tTransacciones[[#This Row],[quantity]])</f>
        <v>1</v>
      </c>
      <c r="H19658" s="4">
        <v>316.13</v>
      </c>
      <c r="I19658" s="4">
        <f>IF(OR(tTransacciones[[#This Row],[price]]="",tTransacciones[[#This Row],[price]]=0),$E$32299,tTransacciones[[#This Row],[price]])</f>
        <v>316.13</v>
      </c>
      <c r="J19658" s="4">
        <f>tTransacciones[[#This Row],[quantity_clean]]*tTransacciones[[#This Row],[price_clean]]</f>
        <v>316.13</v>
      </c>
      <c r="K19658" s="26">
        <v>45137</v>
      </c>
      <c r="L19658" s="2" t="s">
        <v>29048</v>
      </c>
      <c r="M19658" s="2" t="s">
        <v>29053</v>
      </c>
      <c r="N19658" s="23">
        <v>0</v>
      </c>
      <c r="O19658" s="4">
        <f>tTransacciones[[#This Row],[price_total]]-(tTransacciones[[#This Row],[price_total]]*tTransacciones[[#This Row],[discount_applied]])</f>
        <v>316.13</v>
      </c>
    </row>
    <row r="19659" spans="1:15" ht="16.899999999999999" customHeight="1" x14ac:dyDescent="0.2">
      <c r="A19659" s="11" t="s">
        <v>48805</v>
      </c>
      <c r="B19659" s="2" t="s">
        <v>5852</v>
      </c>
      <c r="C19659" s="1" t="str">
        <f>VLOOKUP(tTransacciones[[#This Row],[customer_id]],tClientes[],3,FALSE)</f>
        <v>Tracy Richardson</v>
      </c>
      <c r="D19659" s="2" t="s">
        <v>29138</v>
      </c>
      <c r="E19659" s="2" t="s">
        <v>29059</v>
      </c>
      <c r="F19659" s="3">
        <v>1</v>
      </c>
      <c r="G19659" s="3">
        <f>IF(OR(tTransacciones[[#This Row],[quantity]]="",tTransacciones[[#This Row],[quantity]]=0),$E$32300,tTransacciones[[#This Row],[quantity]])</f>
        <v>1</v>
      </c>
      <c r="H19659" s="4">
        <v>2533.46</v>
      </c>
      <c r="I19659" s="4">
        <f>IF(OR(tTransacciones[[#This Row],[price]]="",tTransacciones[[#This Row],[price]]=0),$E$32299,tTransacciones[[#This Row],[price]])</f>
        <v>2533.46</v>
      </c>
      <c r="J19659" s="4">
        <f>tTransacciones[[#This Row],[quantity_clean]]*tTransacciones[[#This Row],[price_clean]]</f>
        <v>2533.46</v>
      </c>
      <c r="K19659" s="26">
        <v>45462</v>
      </c>
      <c r="L19659" s="2" t="s">
        <v>29066</v>
      </c>
      <c r="M19659" s="2" t="s">
        <v>29044</v>
      </c>
      <c r="N19659" s="23">
        <v>0.1</v>
      </c>
      <c r="O19659" s="4">
        <f>tTransacciones[[#This Row],[price_total]]-(tTransacciones[[#This Row],[price_total]]*tTransacciones[[#This Row],[discount_applied]])</f>
        <v>2280.114</v>
      </c>
    </row>
    <row r="19660" spans="1:15" ht="16.899999999999999" hidden="1" customHeight="1" x14ac:dyDescent="0.2">
      <c r="A19660" s="11" t="s">
        <v>48806</v>
      </c>
      <c r="B19660" s="2" t="s">
        <v>18196</v>
      </c>
      <c r="C19660" s="1" t="str">
        <f>VLOOKUP(tTransacciones[[#This Row],[customer_id]],tClientes[],3,FALSE)</f>
        <v>Jared Rogers</v>
      </c>
      <c r="D19660" s="2" t="s">
        <v>29376</v>
      </c>
      <c r="E19660" s="2" t="s">
        <v>29069</v>
      </c>
      <c r="F19660" s="3">
        <v>1</v>
      </c>
      <c r="G19660" s="3">
        <f>IF(OR(tTransacciones[[#This Row],[quantity]]="",tTransacciones[[#This Row],[quantity]]=0),$E$32300,tTransacciones[[#This Row],[quantity]])</f>
        <v>1</v>
      </c>
      <c r="H19660" s="4">
        <v>442.59</v>
      </c>
      <c r="I19660" s="4">
        <f>IF(OR(tTransacciones[[#This Row],[price]]="",tTransacciones[[#This Row],[price]]=0),$E$32299,tTransacciones[[#This Row],[price]])</f>
        <v>442.59</v>
      </c>
      <c r="J19660" s="4">
        <f>tTransacciones[[#This Row],[quantity_clean]]*tTransacciones[[#This Row],[price_clean]]</f>
        <v>442.59</v>
      </c>
      <c r="K19660" s="26">
        <v>45097</v>
      </c>
      <c r="L19660" s="2" t="s">
        <v>29182</v>
      </c>
      <c r="M19660" s="2" t="s">
        <v>29044</v>
      </c>
      <c r="N19660" s="23">
        <v>0</v>
      </c>
      <c r="O19660" s="4">
        <f>tTransacciones[[#This Row],[price_total]]-(tTransacciones[[#This Row],[price_total]]*tTransacciones[[#This Row],[discount_applied]])</f>
        <v>442.59</v>
      </c>
    </row>
    <row r="19661" spans="1:15" ht="16.899999999999999" hidden="1" customHeight="1" x14ac:dyDescent="0.2">
      <c r="A19661" s="11" t="s">
        <v>48807</v>
      </c>
      <c r="B19661" s="2" t="s">
        <v>3787</v>
      </c>
      <c r="C19661" s="1" t="str">
        <f>VLOOKUP(tTransacciones[[#This Row],[customer_id]],tClientes[],3,FALSE)</f>
        <v>Terry Moses</v>
      </c>
      <c r="D19661" s="2" t="s">
        <v>29232</v>
      </c>
      <c r="E19661" s="2" t="s">
        <v>29059</v>
      </c>
      <c r="F19661" s="3">
        <v>1</v>
      </c>
      <c r="G19661" s="3">
        <f>IF(OR(tTransacciones[[#This Row],[quantity]]="",tTransacciones[[#This Row],[quantity]]=0),$E$32300,tTransacciones[[#This Row],[quantity]])</f>
        <v>1</v>
      </c>
      <c r="H19661" s="4">
        <v>916.94</v>
      </c>
      <c r="I19661" s="4">
        <f>IF(OR(tTransacciones[[#This Row],[price]]="",tTransacciones[[#This Row],[price]]=0),$E$32299,tTransacciones[[#This Row],[price]])</f>
        <v>916.94</v>
      </c>
      <c r="J19661" s="4">
        <f>tTransacciones[[#This Row],[quantity_clean]]*tTransacciones[[#This Row],[price_clean]]</f>
        <v>916.94</v>
      </c>
      <c r="K19661" s="26">
        <v>45551</v>
      </c>
      <c r="L19661" s="2" t="s">
        <v>29048</v>
      </c>
      <c r="M19661" s="2" t="s">
        <v>29179</v>
      </c>
      <c r="N19661" s="23">
        <v>0.1</v>
      </c>
      <c r="O19661" s="4">
        <f>tTransacciones[[#This Row],[price_total]]-(tTransacciones[[#This Row],[price_total]]*tTransacciones[[#This Row],[discount_applied]])</f>
        <v>825.24600000000009</v>
      </c>
    </row>
    <row r="19662" spans="1:15" ht="16.899999999999999" hidden="1" customHeight="1" x14ac:dyDescent="0.2">
      <c r="A19662" s="11" t="s">
        <v>48808</v>
      </c>
      <c r="B19662" s="2" t="s">
        <v>18436</v>
      </c>
      <c r="C19662" s="1" t="str">
        <f>VLOOKUP(tTransacciones[[#This Row],[customer_id]],tClientes[],3,FALSE)</f>
        <v>Walter Spence</v>
      </c>
      <c r="D19662" s="2" t="s">
        <v>29081</v>
      </c>
      <c r="E19662" s="2" t="s">
        <v>29082</v>
      </c>
      <c r="F19662" s="3">
        <v>1</v>
      </c>
      <c r="G19662" s="3">
        <f>IF(OR(tTransacciones[[#This Row],[quantity]]="",tTransacciones[[#This Row],[quantity]]=0),$E$32300,tTransacciones[[#This Row],[quantity]])</f>
        <v>1</v>
      </c>
      <c r="H19662" s="4">
        <v>81.55</v>
      </c>
      <c r="I19662" s="4">
        <f>IF(OR(tTransacciones[[#This Row],[price]]="",tTransacciones[[#This Row],[price]]=0),$E$32299,tTransacciones[[#This Row],[price]])</f>
        <v>81.55</v>
      </c>
      <c r="J19662" s="4">
        <f>tTransacciones[[#This Row],[quantity_clean]]*tTransacciones[[#This Row],[price_clean]]</f>
        <v>81.55</v>
      </c>
      <c r="K19662" s="26">
        <v>45588</v>
      </c>
      <c r="L19662" s="2" t="s">
        <v>29083</v>
      </c>
      <c r="M19662" s="2" t="s">
        <v>29049</v>
      </c>
      <c r="N19662" s="23">
        <v>0</v>
      </c>
      <c r="O19662" s="4">
        <f>tTransacciones[[#This Row],[price_total]]-(tTransacciones[[#This Row],[price_total]]*tTransacciones[[#This Row],[discount_applied]])</f>
        <v>81.55</v>
      </c>
    </row>
    <row r="19663" spans="1:15" ht="16.899999999999999" hidden="1" customHeight="1" x14ac:dyDescent="0.2">
      <c r="A19663" s="11" t="s">
        <v>48809</v>
      </c>
      <c r="B19663" s="2" t="s">
        <v>28574</v>
      </c>
      <c r="C19663" s="1" t="str">
        <f>VLOOKUP(tTransacciones[[#This Row],[customer_id]],tClientes[],3,FALSE)</f>
        <v>Melissa Gomez</v>
      </c>
      <c r="D19663" s="2" t="s">
        <v>29093</v>
      </c>
      <c r="E19663" s="2" t="s">
        <v>29082</v>
      </c>
      <c r="F19663" s="3">
        <v>1</v>
      </c>
      <c r="G19663" s="3">
        <f>IF(OR(tTransacciones[[#This Row],[quantity]]="",tTransacciones[[#This Row],[quantity]]=0),$E$32300,tTransacciones[[#This Row],[quantity]])</f>
        <v>1</v>
      </c>
      <c r="H19663" s="4">
        <v>103.3</v>
      </c>
      <c r="I19663" s="4">
        <f>IF(OR(tTransacciones[[#This Row],[price]]="",tTransacciones[[#This Row],[price]]=0),$E$32299,tTransacciones[[#This Row],[price]])</f>
        <v>103.3</v>
      </c>
      <c r="J19663" s="4">
        <f>tTransacciones[[#This Row],[quantity_clean]]*tTransacciones[[#This Row],[price_clean]]</f>
        <v>103.3</v>
      </c>
      <c r="K19663" s="26">
        <v>45542</v>
      </c>
      <c r="L19663" s="2" t="s">
        <v>29048</v>
      </c>
      <c r="M19663" s="2" t="s">
        <v>29053</v>
      </c>
      <c r="N19663" s="23">
        <v>0</v>
      </c>
      <c r="O19663" s="4">
        <f>tTransacciones[[#This Row],[price_total]]-(tTransacciones[[#This Row],[price_total]]*tTransacciones[[#This Row],[discount_applied]])</f>
        <v>103.3</v>
      </c>
    </row>
    <row r="19664" spans="1:15" ht="16.899999999999999" hidden="1" customHeight="1" x14ac:dyDescent="0.2">
      <c r="A19664" s="11" t="s">
        <v>48810</v>
      </c>
      <c r="B19664" s="2" t="s">
        <v>13714</v>
      </c>
      <c r="C19664" s="1" t="str">
        <f>VLOOKUP(tTransacciones[[#This Row],[customer_id]],tClientes[],3,FALSE)</f>
        <v>Jennifer Anderson</v>
      </c>
      <c r="D19664" s="2" t="s">
        <v>29062</v>
      </c>
      <c r="E19664" s="2" t="s">
        <v>29063</v>
      </c>
      <c r="F19664" s="3">
        <v>1</v>
      </c>
      <c r="G19664" s="3">
        <f>IF(OR(tTransacciones[[#This Row],[quantity]]="",tTransacciones[[#This Row],[quantity]]=0),$E$32300,tTransacciones[[#This Row],[quantity]])</f>
        <v>1</v>
      </c>
      <c r="H19664" s="4">
        <v>981.61</v>
      </c>
      <c r="I19664" s="4">
        <f>IF(OR(tTransacciones[[#This Row],[price]]="",tTransacciones[[#This Row],[price]]=0),$E$32299,tTransacciones[[#This Row],[price]])</f>
        <v>981.61</v>
      </c>
      <c r="J19664" s="4">
        <f>tTransacciones[[#This Row],[quantity_clean]]*tTransacciones[[#This Row],[price_clean]]</f>
        <v>981.61</v>
      </c>
      <c r="K19664" s="26">
        <v>45266</v>
      </c>
      <c r="L19664" s="2" t="s">
        <v>29182</v>
      </c>
      <c r="M19664" s="2" t="s">
        <v>21</v>
      </c>
      <c r="N19664" s="23">
        <v>0.3</v>
      </c>
      <c r="O19664" s="4">
        <f>tTransacciones[[#This Row],[price_total]]-(tTransacciones[[#This Row],[price_total]]*tTransacciones[[#This Row],[discount_applied]])</f>
        <v>687.12699999999995</v>
      </c>
    </row>
    <row r="19665" spans="1:15" ht="16.899999999999999" hidden="1" customHeight="1" x14ac:dyDescent="0.2">
      <c r="A19665" s="11" t="s">
        <v>48811</v>
      </c>
      <c r="B19665" s="2" t="s">
        <v>4745</v>
      </c>
      <c r="C19665" s="1" t="str">
        <f>VLOOKUP(tTransacciones[[#This Row],[customer_id]],tClientes[],3,FALSE)</f>
        <v>Julia Moore</v>
      </c>
      <c r="D19665" s="2" t="s">
        <v>29306</v>
      </c>
      <c r="E19665" s="2" t="s">
        <v>29171</v>
      </c>
      <c r="F19665" s="3">
        <v>1</v>
      </c>
      <c r="G19665" s="3">
        <f>IF(OR(tTransacciones[[#This Row],[quantity]]="",tTransacciones[[#This Row],[quantity]]=0),$E$32300,tTransacciones[[#This Row],[quantity]])</f>
        <v>1</v>
      </c>
      <c r="H19665" s="4">
        <v>325.22000000000003</v>
      </c>
      <c r="I19665" s="4">
        <f>IF(OR(tTransacciones[[#This Row],[price]]="",tTransacciones[[#This Row],[price]]=0),$E$32299,tTransacciones[[#This Row],[price]])</f>
        <v>325.22000000000003</v>
      </c>
      <c r="J19665" s="4">
        <f>tTransacciones[[#This Row],[quantity_clean]]*tTransacciones[[#This Row],[price_clean]]</f>
        <v>325.22000000000003</v>
      </c>
      <c r="K19665" s="26">
        <v>44407</v>
      </c>
      <c r="L19665" s="2" t="s">
        <v>29133</v>
      </c>
      <c r="M19665" s="2" t="s">
        <v>29070</v>
      </c>
      <c r="N19665" s="23">
        <v>0</v>
      </c>
      <c r="O19665" s="4">
        <f>tTransacciones[[#This Row],[price_total]]-(tTransacciones[[#This Row],[price_total]]*tTransacciones[[#This Row],[discount_applied]])</f>
        <v>325.22000000000003</v>
      </c>
    </row>
    <row r="19666" spans="1:15" ht="16.899999999999999" hidden="1" customHeight="1" x14ac:dyDescent="0.2">
      <c r="A19666" s="11" t="s">
        <v>48812</v>
      </c>
      <c r="B19666" s="2" t="s">
        <v>7590</v>
      </c>
      <c r="C19666" s="1" t="str">
        <f>VLOOKUP(tTransacciones[[#This Row],[customer_id]],tClientes[],3,FALSE)</f>
        <v>Margaret Johnson</v>
      </c>
      <c r="D19666" s="2" t="s">
        <v>29081</v>
      </c>
      <c r="E19666" s="2" t="s">
        <v>29082</v>
      </c>
      <c r="F19666" s="3">
        <v>1</v>
      </c>
      <c r="G19666" s="3">
        <f>IF(OR(tTransacciones[[#This Row],[quantity]]="",tTransacciones[[#This Row],[quantity]]=0),$E$32300,tTransacciones[[#This Row],[quantity]])</f>
        <v>1</v>
      </c>
      <c r="H19666" s="4">
        <v>64.23</v>
      </c>
      <c r="I19666" s="4">
        <f>IF(OR(tTransacciones[[#This Row],[price]]="",tTransacciones[[#This Row],[price]]=0),$E$32299,tTransacciones[[#This Row],[price]])</f>
        <v>64.23</v>
      </c>
      <c r="J19666" s="4">
        <f>tTransacciones[[#This Row],[quantity_clean]]*tTransacciones[[#This Row],[price_clean]]</f>
        <v>64.23</v>
      </c>
      <c r="K19666" s="26">
        <v>45533</v>
      </c>
      <c r="L19666" s="2" t="s">
        <v>29074</v>
      </c>
      <c r="M19666" s="2" t="s">
        <v>29044</v>
      </c>
      <c r="N19666" s="23">
        <v>0</v>
      </c>
      <c r="O19666" s="4">
        <f>tTransacciones[[#This Row],[price_total]]-(tTransacciones[[#This Row],[price_total]]*tTransacciones[[#This Row],[discount_applied]])</f>
        <v>64.23</v>
      </c>
    </row>
    <row r="19667" spans="1:15" ht="16.899999999999999" hidden="1" customHeight="1" x14ac:dyDescent="0.2">
      <c r="A19667" s="11" t="s">
        <v>48813</v>
      </c>
      <c r="B19667" s="2" t="s">
        <v>15640</v>
      </c>
      <c r="C19667" s="1" t="str">
        <f>VLOOKUP(tTransacciones[[#This Row],[customer_id]],tClientes[],3,FALSE)</f>
        <v>Craig Jones</v>
      </c>
      <c r="D19667" s="2" t="s">
        <v>29122</v>
      </c>
      <c r="E19667" s="2" t="s">
        <v>29073</v>
      </c>
      <c r="F19667" s="3">
        <v>3</v>
      </c>
      <c r="G19667" s="3">
        <f>IF(OR(tTransacciones[[#This Row],[quantity]]="",tTransacciones[[#This Row],[quantity]]=0),$E$32300,tTransacciones[[#This Row],[quantity]])</f>
        <v>3</v>
      </c>
      <c r="H19667" s="4">
        <v>1477.52</v>
      </c>
      <c r="I19667" s="4">
        <f>IF(OR(tTransacciones[[#This Row],[price]]="",tTransacciones[[#This Row],[price]]=0),$E$32299,tTransacciones[[#This Row],[price]])</f>
        <v>1477.52</v>
      </c>
      <c r="J19667" s="4">
        <f>tTransacciones[[#This Row],[quantity_clean]]*tTransacciones[[#This Row],[price_clean]]</f>
        <v>4432.5599999999995</v>
      </c>
      <c r="K19667" s="26">
        <v>45622</v>
      </c>
      <c r="L19667" s="2" t="s">
        <v>29083</v>
      </c>
      <c r="M19667" s="2" t="s">
        <v>29086</v>
      </c>
      <c r="N19667" s="23">
        <v>0</v>
      </c>
      <c r="O19667" s="4">
        <f>tTransacciones[[#This Row],[price_total]]-(tTransacciones[[#This Row],[price_total]]*tTransacciones[[#This Row],[discount_applied]])</f>
        <v>4432.5599999999995</v>
      </c>
    </row>
    <row r="19668" spans="1:15" ht="16.899999999999999" hidden="1" customHeight="1" x14ac:dyDescent="0.2">
      <c r="A19668" s="11" t="s">
        <v>48814</v>
      </c>
      <c r="B19668" s="2" t="s">
        <v>4733</v>
      </c>
      <c r="C19668" s="1" t="str">
        <f>VLOOKUP(tTransacciones[[#This Row],[customer_id]],tClientes[],3,FALSE)</f>
        <v>Debra Poole</v>
      </c>
      <c r="D19668" s="2" t="s">
        <v>29166</v>
      </c>
      <c r="E19668" s="2" t="s">
        <v>29042</v>
      </c>
      <c r="F19668" s="3">
        <v>1</v>
      </c>
      <c r="G19668" s="3">
        <f>IF(OR(tTransacciones[[#This Row],[quantity]]="",tTransacciones[[#This Row],[quantity]]=0),$E$32300,tTransacciones[[#This Row],[quantity]])</f>
        <v>1</v>
      </c>
      <c r="H19668" s="4">
        <v>106.28</v>
      </c>
      <c r="I19668" s="4">
        <f>IF(OR(tTransacciones[[#This Row],[price]]="",tTransacciones[[#This Row],[price]]=0),$E$32299,tTransacciones[[#This Row],[price]])</f>
        <v>106.28</v>
      </c>
      <c r="J19668" s="4">
        <f>tTransacciones[[#This Row],[quantity_clean]]*tTransacciones[[#This Row],[price_clean]]</f>
        <v>106.28</v>
      </c>
      <c r="K19668" s="26">
        <v>44535</v>
      </c>
      <c r="L19668" s="2" t="s">
        <v>29048</v>
      </c>
      <c r="M19668" s="2" t="s">
        <v>29086</v>
      </c>
      <c r="N19668" s="23">
        <v>0</v>
      </c>
      <c r="O19668" s="4">
        <f>tTransacciones[[#This Row],[price_total]]-(tTransacciones[[#This Row],[price_total]]*tTransacciones[[#This Row],[discount_applied]])</f>
        <v>106.28</v>
      </c>
    </row>
    <row r="19669" spans="1:15" ht="16.899999999999999" hidden="1" customHeight="1" x14ac:dyDescent="0.2">
      <c r="A19669" s="11" t="s">
        <v>48815</v>
      </c>
      <c r="B19669" s="2" t="s">
        <v>671</v>
      </c>
      <c r="C19669" s="1" t="str">
        <f>VLOOKUP(tTransacciones[[#This Row],[customer_id]],tClientes[],3,FALSE)</f>
        <v>Erica Campbell</v>
      </c>
      <c r="D19669" s="2" t="s">
        <v>29166</v>
      </c>
      <c r="E19669" s="2" t="s">
        <v>29042</v>
      </c>
      <c r="F19669" s="3">
        <v>2</v>
      </c>
      <c r="G19669" s="3">
        <f>IF(OR(tTransacciones[[#This Row],[quantity]]="",tTransacciones[[#This Row],[quantity]]=0),$E$32300,tTransacciones[[#This Row],[quantity]])</f>
        <v>2</v>
      </c>
      <c r="H19669" s="4">
        <v>140.04</v>
      </c>
      <c r="I19669" s="4">
        <f>IF(OR(tTransacciones[[#This Row],[price]]="",tTransacciones[[#This Row],[price]]=0),$E$32299,tTransacciones[[#This Row],[price]])</f>
        <v>140.04</v>
      </c>
      <c r="J19669" s="4">
        <f>tTransacciones[[#This Row],[quantity_clean]]*tTransacciones[[#This Row],[price_clean]]</f>
        <v>280.08</v>
      </c>
      <c r="K19669" s="26">
        <v>45047</v>
      </c>
      <c r="L19669" s="2" t="s">
        <v>29048</v>
      </c>
      <c r="M19669" s="2" t="s">
        <v>29070</v>
      </c>
      <c r="N19669" s="23">
        <v>0</v>
      </c>
      <c r="O19669" s="4">
        <f>tTransacciones[[#This Row],[price_total]]-(tTransacciones[[#This Row],[price_total]]*tTransacciones[[#This Row],[discount_applied]])</f>
        <v>280.08</v>
      </c>
    </row>
    <row r="19670" spans="1:15" ht="16.899999999999999" hidden="1" customHeight="1" x14ac:dyDescent="0.2">
      <c r="A19670" s="11" t="s">
        <v>48816</v>
      </c>
      <c r="B19670" s="2" t="s">
        <v>28028</v>
      </c>
      <c r="C19670" s="1" t="str">
        <f>VLOOKUP(tTransacciones[[#This Row],[customer_id]],tClientes[],3,FALSE)</f>
        <v>Regina Gonzales</v>
      </c>
      <c r="D19670" s="2" t="s">
        <v>29208</v>
      </c>
      <c r="E19670" s="2" t="s">
        <v>29155</v>
      </c>
      <c r="F19670" s="3">
        <v>1</v>
      </c>
      <c r="G19670" s="3">
        <f>IF(OR(tTransacciones[[#This Row],[quantity]]="",tTransacciones[[#This Row],[quantity]]=0),$E$32300,tTransacciones[[#This Row],[quantity]])</f>
        <v>1</v>
      </c>
      <c r="H19670" s="4">
        <v>310.16000000000003</v>
      </c>
      <c r="I19670" s="4">
        <f>IF(OR(tTransacciones[[#This Row],[price]]="",tTransacciones[[#This Row],[price]]=0),$E$32299,tTransacciones[[#This Row],[price]])</f>
        <v>310.16000000000003</v>
      </c>
      <c r="J19670" s="4">
        <f>tTransacciones[[#This Row],[quantity_clean]]*tTransacciones[[#This Row],[price_clean]]</f>
        <v>310.16000000000003</v>
      </c>
      <c r="K19670" s="26">
        <v>44633</v>
      </c>
      <c r="L19670" s="2" t="s">
        <v>29074</v>
      </c>
      <c r="M19670" s="2" t="s">
        <v>29070</v>
      </c>
      <c r="N19670" s="23">
        <v>0</v>
      </c>
      <c r="O19670" s="4">
        <f>tTransacciones[[#This Row],[price_total]]-(tTransacciones[[#This Row],[price_total]]*tTransacciones[[#This Row],[discount_applied]])</f>
        <v>310.16000000000003</v>
      </c>
    </row>
    <row r="19671" spans="1:15" ht="16.899999999999999" customHeight="1" x14ac:dyDescent="0.2">
      <c r="A19671" s="11" t="s">
        <v>48817</v>
      </c>
      <c r="B19671" s="2" t="s">
        <v>2987</v>
      </c>
      <c r="C19671" s="1" t="str">
        <f>VLOOKUP(tTransacciones[[#This Row],[customer_id]],tClientes[],3,FALSE)</f>
        <v>Donald Reese</v>
      </c>
      <c r="D19671" s="2" t="s">
        <v>29113</v>
      </c>
      <c r="E19671" s="2" t="s">
        <v>29052</v>
      </c>
      <c r="F19671" s="3">
        <v>1</v>
      </c>
      <c r="G19671" s="3">
        <f>IF(OR(tTransacciones[[#This Row],[quantity]]="",tTransacciones[[#This Row],[quantity]]=0),$E$32300,tTransacciones[[#This Row],[quantity]])</f>
        <v>1</v>
      </c>
      <c r="H19671" s="4">
        <v>985.76</v>
      </c>
      <c r="I19671" s="4">
        <f>IF(OR(tTransacciones[[#This Row],[price]]="",tTransacciones[[#This Row],[price]]=0),$E$32299,tTransacciones[[#This Row],[price]])</f>
        <v>985.76</v>
      </c>
      <c r="J19671" s="4">
        <f>tTransacciones[[#This Row],[quantity_clean]]*tTransacciones[[#This Row],[price_clean]]</f>
        <v>985.76</v>
      </c>
      <c r="K19671" s="26">
        <v>45135</v>
      </c>
      <c r="L19671" s="2" t="s">
        <v>29048</v>
      </c>
      <c r="M19671" s="2" t="s">
        <v>29044</v>
      </c>
      <c r="N19671" s="23">
        <v>0</v>
      </c>
      <c r="O19671" s="4">
        <f>tTransacciones[[#This Row],[price_total]]-(tTransacciones[[#This Row],[price_total]]*tTransacciones[[#This Row],[discount_applied]])</f>
        <v>985.76</v>
      </c>
    </row>
    <row r="19672" spans="1:15" ht="16.899999999999999" hidden="1" customHeight="1" x14ac:dyDescent="0.2">
      <c r="A19672" s="11" t="s">
        <v>48818</v>
      </c>
      <c r="B19672" s="2" t="s">
        <v>11915</v>
      </c>
      <c r="C19672" s="1" t="str">
        <f>VLOOKUP(tTransacciones[[#This Row],[customer_id]],tClientes[],3,FALSE)</f>
        <v>Rebecca Roberts</v>
      </c>
      <c r="D19672" s="2" t="s">
        <v>29370</v>
      </c>
      <c r="E19672" s="2" t="s">
        <v>29056</v>
      </c>
      <c r="F19672" s="3">
        <v>3</v>
      </c>
      <c r="G19672" s="3">
        <f>IF(OR(tTransacciones[[#This Row],[quantity]]="",tTransacciones[[#This Row],[quantity]]=0),$E$32300,tTransacciones[[#This Row],[quantity]])</f>
        <v>3</v>
      </c>
      <c r="H19672" s="4">
        <v>130.46</v>
      </c>
      <c r="I19672" s="4">
        <f>IF(OR(tTransacciones[[#This Row],[price]]="",tTransacciones[[#This Row],[price]]=0),$E$32299,tTransacciones[[#This Row],[price]])</f>
        <v>130.46</v>
      </c>
      <c r="J19672" s="4">
        <f>tTransacciones[[#This Row],[quantity_clean]]*tTransacciones[[#This Row],[price_clean]]</f>
        <v>391.38</v>
      </c>
      <c r="K19672" s="26">
        <v>45550</v>
      </c>
      <c r="L19672" s="2" t="s">
        <v>29048</v>
      </c>
      <c r="M19672" s="2" t="s">
        <v>29053</v>
      </c>
      <c r="N19672" s="23">
        <v>0</v>
      </c>
      <c r="O19672" s="4">
        <f>tTransacciones[[#This Row],[price_total]]-(tTransacciones[[#This Row],[price_total]]*tTransacciones[[#This Row],[discount_applied]])</f>
        <v>391.38</v>
      </c>
    </row>
    <row r="19673" spans="1:15" ht="16.899999999999999" hidden="1" customHeight="1" x14ac:dyDescent="0.2">
      <c r="A19673" s="11" t="s">
        <v>48819</v>
      </c>
      <c r="B19673" s="2" t="s">
        <v>16161</v>
      </c>
      <c r="C19673" s="1" t="str">
        <f>VLOOKUP(tTransacciones[[#This Row],[customer_id]],tClientes[],3,FALSE)</f>
        <v>Brian Carlson</v>
      </c>
      <c r="D19673" s="2" t="s">
        <v>29254</v>
      </c>
      <c r="E19673" s="2" t="s">
        <v>29073</v>
      </c>
      <c r="F19673" s="3">
        <v>1</v>
      </c>
      <c r="G19673" s="3">
        <f>IF(OR(tTransacciones[[#This Row],[quantity]]="",tTransacciones[[#This Row],[quantity]]=0),$E$32300,tTransacciones[[#This Row],[quantity]])</f>
        <v>1</v>
      </c>
      <c r="H19673" s="4">
        <v>1790.81</v>
      </c>
      <c r="I19673" s="4">
        <f>IF(OR(tTransacciones[[#This Row],[price]]="",tTransacciones[[#This Row],[price]]=0),$E$32299,tTransacciones[[#This Row],[price]])</f>
        <v>1790.81</v>
      </c>
      <c r="J19673" s="4">
        <f>tTransacciones[[#This Row],[quantity_clean]]*tTransacciones[[#This Row],[price_clean]]</f>
        <v>1790.81</v>
      </c>
      <c r="K19673" s="26">
        <v>44863</v>
      </c>
      <c r="L19673" s="2" t="s">
        <v>21</v>
      </c>
      <c r="M19673" s="2" t="s">
        <v>29070</v>
      </c>
      <c r="N19673" s="23">
        <v>0.15</v>
      </c>
      <c r="O19673" s="4">
        <f>tTransacciones[[#This Row],[price_total]]-(tTransacciones[[#This Row],[price_total]]*tTransacciones[[#This Row],[discount_applied]])</f>
        <v>1522.1885</v>
      </c>
    </row>
    <row r="19674" spans="1:15" ht="16.899999999999999" customHeight="1" x14ac:dyDescent="0.2">
      <c r="A19674" s="11" t="s">
        <v>48820</v>
      </c>
      <c r="B19674" s="2" t="s">
        <v>27684</v>
      </c>
      <c r="C19674" s="1" t="str">
        <f>VLOOKUP(tTransacciones[[#This Row],[customer_id]],tClientes[],3,FALSE)</f>
        <v>Jennifer Smith</v>
      </c>
      <c r="D19674" s="2" t="s">
        <v>29173</v>
      </c>
      <c r="E19674" s="2" t="s">
        <v>29052</v>
      </c>
      <c r="F19674" s="3">
        <v>1</v>
      </c>
      <c r="G19674" s="3">
        <f>IF(OR(tTransacciones[[#This Row],[quantity]]="",tTransacciones[[#This Row],[quantity]]=0),$E$32300,tTransacciones[[#This Row],[quantity]])</f>
        <v>1</v>
      </c>
      <c r="H19674" s="4">
        <v>973.13</v>
      </c>
      <c r="I19674" s="4">
        <f>IF(OR(tTransacciones[[#This Row],[price]]="",tTransacciones[[#This Row],[price]]=0),$E$32299,tTransacciones[[#This Row],[price]])</f>
        <v>973.13</v>
      </c>
      <c r="J19674" s="4">
        <f>tTransacciones[[#This Row],[quantity_clean]]*tTransacciones[[#This Row],[price_clean]]</f>
        <v>973.13</v>
      </c>
      <c r="K19674" s="26">
        <v>44802</v>
      </c>
      <c r="L19674" s="2" t="s">
        <v>29066</v>
      </c>
      <c r="M19674" s="2" t="s">
        <v>29044</v>
      </c>
      <c r="N19674" s="23">
        <v>0.25</v>
      </c>
      <c r="O19674" s="4">
        <f>tTransacciones[[#This Row],[price_total]]-(tTransacciones[[#This Row],[price_total]]*tTransacciones[[#This Row],[discount_applied]])</f>
        <v>729.84749999999997</v>
      </c>
    </row>
    <row r="19675" spans="1:15" ht="16.899999999999999" hidden="1" customHeight="1" x14ac:dyDescent="0.2">
      <c r="A19675" s="11" t="s">
        <v>48821</v>
      </c>
      <c r="B19675" s="2" t="s">
        <v>2671</v>
      </c>
      <c r="C19675" s="1" t="str">
        <f>VLOOKUP(tTransacciones[[#This Row],[customer_id]],tClientes[],3,FALSE)</f>
        <v>Justin Reed</v>
      </c>
      <c r="D19675" s="2" t="s">
        <v>29166</v>
      </c>
      <c r="E19675" s="2" t="s">
        <v>29042</v>
      </c>
      <c r="F19675" s="3">
        <v>1</v>
      </c>
      <c r="G19675" s="3">
        <f>IF(OR(tTransacciones[[#This Row],[quantity]]="",tTransacciones[[#This Row],[quantity]]=0),$E$32300,tTransacciones[[#This Row],[quantity]])</f>
        <v>1</v>
      </c>
      <c r="H19675" s="4">
        <v>264.60000000000002</v>
      </c>
      <c r="I19675" s="4">
        <f>IF(OR(tTransacciones[[#This Row],[price]]="",tTransacciones[[#This Row],[price]]=0),$E$32299,tTransacciones[[#This Row],[price]])</f>
        <v>264.60000000000002</v>
      </c>
      <c r="J19675" s="4">
        <f>tTransacciones[[#This Row],[quantity_clean]]*tTransacciones[[#This Row],[price_clean]]</f>
        <v>264.60000000000002</v>
      </c>
      <c r="K19675" s="26">
        <v>45252</v>
      </c>
      <c r="L19675" s="2" t="s">
        <v>29048</v>
      </c>
      <c r="M19675" s="2" t="s">
        <v>29075</v>
      </c>
      <c r="N19675" s="23">
        <v>0</v>
      </c>
      <c r="O19675" s="4">
        <f>tTransacciones[[#This Row],[price_total]]-(tTransacciones[[#This Row],[price_total]]*tTransacciones[[#This Row],[discount_applied]])</f>
        <v>264.60000000000002</v>
      </c>
    </row>
    <row r="19676" spans="1:15" ht="16.899999999999999" hidden="1" customHeight="1" x14ac:dyDescent="0.2">
      <c r="A19676" s="11" t="s">
        <v>48822</v>
      </c>
      <c r="B19676" s="2" t="s">
        <v>18400</v>
      </c>
      <c r="C19676" s="1" t="str">
        <f>VLOOKUP(tTransacciones[[#This Row],[customer_id]],tClientes[],3,FALSE)</f>
        <v>Jasmin Hubbard</v>
      </c>
      <c r="D19676" s="2" t="s">
        <v>29163</v>
      </c>
      <c r="E19676" s="2" t="s">
        <v>29063</v>
      </c>
      <c r="F19676" s="3">
        <v>1</v>
      </c>
      <c r="G19676" s="3">
        <f>IF(OR(tTransacciones[[#This Row],[quantity]]="",tTransacciones[[#This Row],[quantity]]=0),$E$32300,tTransacciones[[#This Row],[quantity]])</f>
        <v>1</v>
      </c>
      <c r="H19676" s="4">
        <v>279.44</v>
      </c>
      <c r="I19676" s="4">
        <f>IF(OR(tTransacciones[[#This Row],[price]]="",tTransacciones[[#This Row],[price]]=0),$E$32299,tTransacciones[[#This Row],[price]])</f>
        <v>279.44</v>
      </c>
      <c r="J19676" s="4">
        <f>tTransacciones[[#This Row],[quantity_clean]]*tTransacciones[[#This Row],[price_clean]]</f>
        <v>279.44</v>
      </c>
      <c r="K19676" s="26">
        <v>44657</v>
      </c>
      <c r="L19676" s="2" t="s">
        <v>29064</v>
      </c>
      <c r="M19676" s="2" t="s">
        <v>29070</v>
      </c>
      <c r="N19676" s="23">
        <v>0</v>
      </c>
      <c r="O19676" s="4">
        <f>tTransacciones[[#This Row],[price_total]]-(tTransacciones[[#This Row],[price_total]]*tTransacciones[[#This Row],[discount_applied]])</f>
        <v>279.44</v>
      </c>
    </row>
    <row r="19677" spans="1:15" ht="16.899999999999999" hidden="1" customHeight="1" x14ac:dyDescent="0.2">
      <c r="A19677" s="11" t="s">
        <v>48823</v>
      </c>
      <c r="B19677" s="2" t="s">
        <v>13617</v>
      </c>
      <c r="C19677" s="1" t="str">
        <f>VLOOKUP(tTransacciones[[#This Row],[customer_id]],tClientes[],3,FALSE)</f>
        <v>Robert Jackson</v>
      </c>
      <c r="D19677" s="2" t="s">
        <v>29115</v>
      </c>
      <c r="E19677" s="2" t="s">
        <v>29082</v>
      </c>
      <c r="F19677" s="3">
        <v>1</v>
      </c>
      <c r="G19677" s="3">
        <f>IF(OR(tTransacciones[[#This Row],[quantity]]="",tTransacciones[[#This Row],[quantity]]=0),$E$32300,tTransacciones[[#This Row],[quantity]])</f>
        <v>1</v>
      </c>
      <c r="H19677" s="4">
        <v>281.67</v>
      </c>
      <c r="I19677" s="4">
        <f>IF(OR(tTransacciones[[#This Row],[price]]="",tTransacciones[[#This Row],[price]]=0),$E$32299,tTransacciones[[#This Row],[price]])</f>
        <v>281.67</v>
      </c>
      <c r="J19677" s="4">
        <f>tTransacciones[[#This Row],[quantity_clean]]*tTransacciones[[#This Row],[price_clean]]</f>
        <v>281.67</v>
      </c>
      <c r="K19677" s="26">
        <v>45474</v>
      </c>
      <c r="L19677" s="2" t="s">
        <v>29048</v>
      </c>
      <c r="M19677" s="2" t="s">
        <v>29070</v>
      </c>
      <c r="N19677" s="23">
        <v>0.1</v>
      </c>
      <c r="O19677" s="4">
        <f>tTransacciones[[#This Row],[price_total]]-(tTransacciones[[#This Row],[price_total]]*tTransacciones[[#This Row],[discount_applied]])</f>
        <v>253.50300000000001</v>
      </c>
    </row>
    <row r="19678" spans="1:15" ht="16.899999999999999" customHeight="1" x14ac:dyDescent="0.2">
      <c r="A19678" s="11" t="s">
        <v>48824</v>
      </c>
      <c r="B19678" s="2" t="s">
        <v>7952</v>
      </c>
      <c r="C19678" s="1" t="str">
        <f>VLOOKUP(tTransacciones[[#This Row],[customer_id]],tClientes[],3,FALSE)</f>
        <v>Sarah Jenkins</v>
      </c>
      <c r="D19678" s="2" t="s">
        <v>29103</v>
      </c>
      <c r="E19678" s="2" t="s">
        <v>29052</v>
      </c>
      <c r="F19678" s="3">
        <v>1</v>
      </c>
      <c r="G19678" s="3">
        <f>IF(OR(tTransacciones[[#This Row],[quantity]]="",tTransacciones[[#This Row],[quantity]]=0),$E$32300,tTransacciones[[#This Row],[quantity]])</f>
        <v>1</v>
      </c>
      <c r="H19678" s="4">
        <v>1047.1099999999999</v>
      </c>
      <c r="I19678" s="4">
        <f>IF(OR(tTransacciones[[#This Row],[price]]="",tTransacciones[[#This Row],[price]]=0),$E$32299,tTransacciones[[#This Row],[price]])</f>
        <v>1047.1099999999999</v>
      </c>
      <c r="J19678" s="4">
        <f>tTransacciones[[#This Row],[quantity_clean]]*tTransacciones[[#This Row],[price_clean]]</f>
        <v>1047.1099999999999</v>
      </c>
      <c r="K19678" s="26">
        <v>45113</v>
      </c>
      <c r="L19678" s="2" t="s">
        <v>29048</v>
      </c>
      <c r="M19678" s="2" t="s">
        <v>29044</v>
      </c>
      <c r="N19678" s="23">
        <v>0</v>
      </c>
      <c r="O19678" s="4">
        <f>tTransacciones[[#This Row],[price_total]]-(tTransacciones[[#This Row],[price_total]]*tTransacciones[[#This Row],[discount_applied]])</f>
        <v>1047.1099999999999</v>
      </c>
    </row>
    <row r="19679" spans="1:15" ht="16.899999999999999" hidden="1" customHeight="1" x14ac:dyDescent="0.2">
      <c r="A19679" s="11" t="s">
        <v>48825</v>
      </c>
      <c r="B19679" s="2" t="s">
        <v>5557</v>
      </c>
      <c r="C19679" s="1" t="str">
        <f>VLOOKUP(tTransacciones[[#This Row],[customer_id]],tClientes[],3,FALSE)</f>
        <v>Hannah Armstrong</v>
      </c>
      <c r="D19679" s="2" t="s">
        <v>29376</v>
      </c>
      <c r="E19679" s="2" t="s">
        <v>29069</v>
      </c>
      <c r="F19679" s="3">
        <v>1</v>
      </c>
      <c r="G19679" s="3">
        <f>IF(OR(tTransacciones[[#This Row],[quantity]]="",tTransacciones[[#This Row],[quantity]]=0),$E$32300,tTransacciones[[#This Row],[quantity]])</f>
        <v>1</v>
      </c>
      <c r="H19679" s="4">
        <v>238.62</v>
      </c>
      <c r="I19679" s="4">
        <f>IF(OR(tTransacciones[[#This Row],[price]]="",tTransacciones[[#This Row],[price]]=0),$E$32299,tTransacciones[[#This Row],[price]])</f>
        <v>238.62</v>
      </c>
      <c r="J19679" s="4">
        <f>tTransacciones[[#This Row],[quantity_clean]]*tTransacciones[[#This Row],[price_clean]]</f>
        <v>238.62</v>
      </c>
      <c r="K19679" s="26">
        <v>45482</v>
      </c>
      <c r="L19679" s="2" t="s">
        <v>29064</v>
      </c>
      <c r="M19679" s="2" t="s">
        <v>29044</v>
      </c>
      <c r="N19679" s="23">
        <v>0</v>
      </c>
      <c r="O19679" s="4">
        <f>tTransacciones[[#This Row],[price_total]]-(tTransacciones[[#This Row],[price_total]]*tTransacciones[[#This Row],[discount_applied]])</f>
        <v>238.62</v>
      </c>
    </row>
    <row r="19680" spans="1:15" ht="16.899999999999999" customHeight="1" x14ac:dyDescent="0.2">
      <c r="A19680" s="11" t="s">
        <v>48826</v>
      </c>
      <c r="B19680" s="2" t="s">
        <v>17735</v>
      </c>
      <c r="C19680" s="1" t="str">
        <f>VLOOKUP(tTransacciones[[#This Row],[customer_id]],tClientes[],3,FALSE)</f>
        <v>Brandon Watson</v>
      </c>
      <c r="D19680" s="2" t="s">
        <v>29051</v>
      </c>
      <c r="E19680" s="2" t="s">
        <v>29052</v>
      </c>
      <c r="F19680" s="3">
        <v>1</v>
      </c>
      <c r="G19680" s="3">
        <f>IF(OR(tTransacciones[[#This Row],[quantity]]="",tTransacciones[[#This Row],[quantity]]=0),$E$32300,tTransacciones[[#This Row],[quantity]])</f>
        <v>1</v>
      </c>
      <c r="H19680" s="4">
        <v>608.20000000000005</v>
      </c>
      <c r="I19680" s="4">
        <f>IF(OR(tTransacciones[[#This Row],[price]]="",tTransacciones[[#This Row],[price]]=0),$E$32299,tTransacciones[[#This Row],[price]])</f>
        <v>608.20000000000005</v>
      </c>
      <c r="J19680" s="4">
        <f>tTransacciones[[#This Row],[quantity_clean]]*tTransacciones[[#This Row],[price_clean]]</f>
        <v>608.20000000000005</v>
      </c>
      <c r="K19680" s="26">
        <v>45216</v>
      </c>
      <c r="L19680" s="2" t="s">
        <v>29116</v>
      </c>
      <c r="M19680" s="2" t="s">
        <v>29044</v>
      </c>
      <c r="N19680" s="23">
        <v>0.25</v>
      </c>
      <c r="O19680" s="4">
        <f>tTransacciones[[#This Row],[price_total]]-(tTransacciones[[#This Row],[price_total]]*tTransacciones[[#This Row],[discount_applied]])</f>
        <v>456.15000000000003</v>
      </c>
    </row>
    <row r="19681" spans="1:15" ht="16.899999999999999" customHeight="1" x14ac:dyDescent="0.2">
      <c r="A19681" s="11" t="s">
        <v>48827</v>
      </c>
      <c r="B19681" s="2" t="s">
        <v>24740</v>
      </c>
      <c r="C19681" s="1" t="str">
        <f>VLOOKUP(tTransacciones[[#This Row],[customer_id]],tClientes[],3,FALSE)</f>
        <v>Laura Espinoza</v>
      </c>
      <c r="D19681" s="2" t="s">
        <v>29187</v>
      </c>
      <c r="E19681" s="2" t="s">
        <v>29063</v>
      </c>
      <c r="F19681" s="3">
        <v>2</v>
      </c>
      <c r="G19681" s="3">
        <f>IF(OR(tTransacciones[[#This Row],[quantity]]="",tTransacciones[[#This Row],[quantity]]=0),$E$32300,tTransacciones[[#This Row],[quantity]])</f>
        <v>2</v>
      </c>
      <c r="H19681" s="4">
        <v>445.07</v>
      </c>
      <c r="I19681" s="4">
        <f>IF(OR(tTransacciones[[#This Row],[price]]="",tTransacciones[[#This Row],[price]]=0),$E$32299,tTransacciones[[#This Row],[price]])</f>
        <v>445.07</v>
      </c>
      <c r="J19681" s="4">
        <f>tTransacciones[[#This Row],[quantity_clean]]*tTransacciones[[#This Row],[price_clean]]</f>
        <v>890.14</v>
      </c>
      <c r="K19681" s="26">
        <v>44994</v>
      </c>
      <c r="L19681" s="2" t="s">
        <v>29043</v>
      </c>
      <c r="M19681" s="2" t="s">
        <v>29044</v>
      </c>
      <c r="N19681" s="23">
        <v>0</v>
      </c>
      <c r="O19681" s="4">
        <f>tTransacciones[[#This Row],[price_total]]-(tTransacciones[[#This Row],[price_total]]*tTransacciones[[#This Row],[discount_applied]])</f>
        <v>890.14</v>
      </c>
    </row>
    <row r="19682" spans="1:15" ht="16.899999999999999" hidden="1" customHeight="1" x14ac:dyDescent="0.2">
      <c r="A19682" s="11" t="s">
        <v>48828</v>
      </c>
      <c r="B19682" s="2" t="s">
        <v>719</v>
      </c>
      <c r="C19682" s="1" t="str">
        <f>VLOOKUP(tTransacciones[[#This Row],[customer_id]],tClientes[],3,FALSE)</f>
        <v>Julie Vargas</v>
      </c>
      <c r="D19682" s="2" t="s">
        <v>29265</v>
      </c>
      <c r="E19682" s="2" t="s">
        <v>29052</v>
      </c>
      <c r="F19682" s="3">
        <v>1</v>
      </c>
      <c r="G19682" s="3">
        <f>IF(OR(tTransacciones[[#This Row],[quantity]]="",tTransacciones[[#This Row],[quantity]]=0),$E$32300,tTransacciones[[#This Row],[quantity]])</f>
        <v>1</v>
      </c>
      <c r="H19682" s="4">
        <v>448.14</v>
      </c>
      <c r="I19682" s="4">
        <f>IF(OR(tTransacciones[[#This Row],[price]]="",tTransacciones[[#This Row],[price]]=0),$E$32299,tTransacciones[[#This Row],[price]])</f>
        <v>448.14</v>
      </c>
      <c r="J19682" s="4">
        <f>tTransacciones[[#This Row],[quantity_clean]]*tTransacciones[[#This Row],[price_clean]]</f>
        <v>448.14</v>
      </c>
      <c r="K19682" s="26">
        <v>44907</v>
      </c>
      <c r="L19682" s="2" t="s">
        <v>29048</v>
      </c>
      <c r="M19682" s="2" t="s">
        <v>29044</v>
      </c>
      <c r="N19682" s="23">
        <v>0</v>
      </c>
      <c r="O19682" s="4">
        <f>tTransacciones[[#This Row],[price_total]]-(tTransacciones[[#This Row],[price_total]]*tTransacciones[[#This Row],[discount_applied]])</f>
        <v>448.14</v>
      </c>
    </row>
    <row r="19683" spans="1:15" ht="16.899999999999999" hidden="1" customHeight="1" x14ac:dyDescent="0.2">
      <c r="A19683" s="11" t="s">
        <v>48829</v>
      </c>
      <c r="B19683" s="2" t="s">
        <v>10736</v>
      </c>
      <c r="C19683" s="1" t="str">
        <f>VLOOKUP(tTransacciones[[#This Row],[customer_id]],tClientes[],3,FALSE)</f>
        <v>John Webb</v>
      </c>
      <c r="D19683" s="2" t="s">
        <v>29152</v>
      </c>
      <c r="E19683" s="2" t="s">
        <v>29059</v>
      </c>
      <c r="F19683" s="3">
        <v>1</v>
      </c>
      <c r="G19683" s="3">
        <f>IF(OR(tTransacciones[[#This Row],[quantity]]="",tTransacciones[[#This Row],[quantity]]=0),$E$32300,tTransacciones[[#This Row],[quantity]])</f>
        <v>1</v>
      </c>
      <c r="H19683" s="4">
        <v>2153.34</v>
      </c>
      <c r="I19683" s="4">
        <f>IF(OR(tTransacciones[[#This Row],[price]]="",tTransacciones[[#This Row],[price]]=0),$E$32299,tTransacciones[[#This Row],[price]])</f>
        <v>2153.34</v>
      </c>
      <c r="J19683" s="4">
        <f>tTransacciones[[#This Row],[quantity_clean]]*tTransacciones[[#This Row],[price_clean]]</f>
        <v>2153.34</v>
      </c>
      <c r="K19683" s="26">
        <v>44756</v>
      </c>
      <c r="L19683" s="2" t="s">
        <v>29048</v>
      </c>
      <c r="M19683" s="2" t="s">
        <v>29070</v>
      </c>
      <c r="N19683" s="23">
        <v>0</v>
      </c>
      <c r="O19683" s="4">
        <f>tTransacciones[[#This Row],[price_total]]-(tTransacciones[[#This Row],[price_total]]*tTransacciones[[#This Row],[discount_applied]])</f>
        <v>2153.34</v>
      </c>
    </row>
    <row r="19684" spans="1:15" ht="16.899999999999999" hidden="1" customHeight="1" x14ac:dyDescent="0.2">
      <c r="A19684" s="11" t="s">
        <v>48830</v>
      </c>
      <c r="B19684" s="2" t="s">
        <v>5539</v>
      </c>
      <c r="C19684" s="1" t="str">
        <f>VLOOKUP(tTransacciones[[#This Row],[customer_id]],tClientes[],3,FALSE)</f>
        <v>Alexa Solomon</v>
      </c>
      <c r="D19684" s="2" t="s">
        <v>29113</v>
      </c>
      <c r="E19684" s="2" t="s">
        <v>29052</v>
      </c>
      <c r="F19684" s="3">
        <v>1</v>
      </c>
      <c r="G19684" s="3">
        <f>IF(OR(tTransacciones[[#This Row],[quantity]]="",tTransacciones[[#This Row],[quantity]]=0),$E$32300,tTransacciones[[#This Row],[quantity]])</f>
        <v>1</v>
      </c>
      <c r="H19684" s="4">
        <v>1339.41</v>
      </c>
      <c r="I19684" s="4">
        <f>IF(OR(tTransacciones[[#This Row],[price]]="",tTransacciones[[#This Row],[price]]=0),$E$32299,tTransacciones[[#This Row],[price]])</f>
        <v>1339.41</v>
      </c>
      <c r="J19684" s="4">
        <f>tTransacciones[[#This Row],[quantity_clean]]*tTransacciones[[#This Row],[price_clean]]</f>
        <v>1339.41</v>
      </c>
      <c r="K19684" s="26">
        <v>45649</v>
      </c>
      <c r="L19684" s="2" t="s">
        <v>29083</v>
      </c>
      <c r="M19684" s="2" t="s">
        <v>29086</v>
      </c>
      <c r="N19684" s="23">
        <v>0</v>
      </c>
      <c r="O19684" s="4">
        <f>tTransacciones[[#This Row],[price_total]]-(tTransacciones[[#This Row],[price_total]]*tTransacciones[[#This Row],[discount_applied]])</f>
        <v>1339.41</v>
      </c>
    </row>
    <row r="19685" spans="1:15" ht="16.899999999999999" customHeight="1" x14ac:dyDescent="0.2">
      <c r="A19685" s="11" t="s">
        <v>48831</v>
      </c>
      <c r="B19685" s="2" t="s">
        <v>9882</v>
      </c>
      <c r="C19685" s="1" t="str">
        <f>VLOOKUP(tTransacciones[[#This Row],[customer_id]],tClientes[],3,FALSE)</f>
        <v>Matthew Archer</v>
      </c>
      <c r="D19685" s="2" t="s">
        <v>29288</v>
      </c>
      <c r="E19685" s="2" t="s">
        <v>29069</v>
      </c>
      <c r="F19685" s="3">
        <v>3</v>
      </c>
      <c r="G19685" s="3">
        <f>IF(OR(tTransacciones[[#This Row],[quantity]]="",tTransacciones[[#This Row],[quantity]]=0),$E$32300,tTransacciones[[#This Row],[quantity]])</f>
        <v>3</v>
      </c>
      <c r="H19685" s="4">
        <v>265.64999999999998</v>
      </c>
      <c r="I19685" s="4">
        <f>IF(OR(tTransacciones[[#This Row],[price]]="",tTransacciones[[#This Row],[price]]=0),$E$32299,tTransacciones[[#This Row],[price]])</f>
        <v>265.64999999999998</v>
      </c>
      <c r="J19685" s="4">
        <f>tTransacciones[[#This Row],[quantity_clean]]*tTransacciones[[#This Row],[price_clean]]</f>
        <v>796.94999999999993</v>
      </c>
      <c r="K19685" s="26">
        <v>45552</v>
      </c>
      <c r="L19685" s="2" t="s">
        <v>29048</v>
      </c>
      <c r="M19685" s="2" t="s">
        <v>29044</v>
      </c>
      <c r="N19685" s="23">
        <v>0.25</v>
      </c>
      <c r="O19685" s="4">
        <f>tTransacciones[[#This Row],[price_total]]-(tTransacciones[[#This Row],[price_total]]*tTransacciones[[#This Row],[discount_applied]])</f>
        <v>597.71249999999998</v>
      </c>
    </row>
    <row r="19686" spans="1:15" ht="16.899999999999999" hidden="1" customHeight="1" x14ac:dyDescent="0.2">
      <c r="A19686" s="11" t="s">
        <v>48832</v>
      </c>
      <c r="B19686" s="2" t="s">
        <v>28501</v>
      </c>
      <c r="C19686" s="1" t="str">
        <f>VLOOKUP(tTransacciones[[#This Row],[customer_id]],tClientes[],3,FALSE)</f>
        <v>James Williamson</v>
      </c>
      <c r="D19686" s="2" t="s">
        <v>29145</v>
      </c>
      <c r="E19686" s="2" t="s">
        <v>29108</v>
      </c>
      <c r="F19686" s="3">
        <v>2</v>
      </c>
      <c r="G19686" s="3">
        <f>IF(OR(tTransacciones[[#This Row],[quantity]]="",tTransacciones[[#This Row],[quantity]]=0),$E$32300,tTransacciones[[#This Row],[quantity]])</f>
        <v>2</v>
      </c>
      <c r="H19686" s="4">
        <v>3395.26</v>
      </c>
      <c r="I19686" s="4">
        <f>IF(OR(tTransacciones[[#This Row],[price]]="",tTransacciones[[#This Row],[price]]=0),$E$32299,tTransacciones[[#This Row],[price]])</f>
        <v>3395.26</v>
      </c>
      <c r="J19686" s="4">
        <f>tTransacciones[[#This Row],[quantity_clean]]*tTransacciones[[#This Row],[price_clean]]</f>
        <v>6790.52</v>
      </c>
      <c r="K19686" s="26">
        <v>45030</v>
      </c>
      <c r="L19686" s="2" t="s">
        <v>29048</v>
      </c>
      <c r="M19686" s="2" t="s">
        <v>29070</v>
      </c>
      <c r="N19686" s="23">
        <v>0.3</v>
      </c>
      <c r="O19686" s="4">
        <f>tTransacciones[[#This Row],[price_total]]-(tTransacciones[[#This Row],[price_total]]*tTransacciones[[#This Row],[discount_applied]])</f>
        <v>4753.3640000000005</v>
      </c>
    </row>
    <row r="19687" spans="1:15" ht="16.899999999999999" hidden="1" customHeight="1" x14ac:dyDescent="0.2">
      <c r="A19687" s="11" t="s">
        <v>48833</v>
      </c>
      <c r="B19687" s="2" t="s">
        <v>1225</v>
      </c>
      <c r="C19687" s="1" t="str">
        <f>VLOOKUP(tTransacciones[[#This Row],[customer_id]],tClientes[],3,FALSE)</f>
        <v>Richard Pace</v>
      </c>
      <c r="D19687" s="2" t="s">
        <v>29088</v>
      </c>
      <c r="E19687" s="2" t="s">
        <v>29082</v>
      </c>
      <c r="F19687" s="3"/>
      <c r="G19687" s="3">
        <f>IF(OR(tTransacciones[[#This Row],[quantity]]="",tTransacciones[[#This Row],[quantity]]=0),$E$32300,tTransacciones[[#This Row],[quantity]])</f>
        <v>1.4385643423588512</v>
      </c>
      <c r="H19687" s="4">
        <v>192.52</v>
      </c>
      <c r="I19687" s="4">
        <f>IF(OR(tTransacciones[[#This Row],[price]]="",tTransacciones[[#This Row],[price]]=0),$E$32299,tTransacciones[[#This Row],[price]])</f>
        <v>192.52</v>
      </c>
      <c r="J19687" s="4">
        <f>tTransacciones[[#This Row],[quantity_clean]]*tTransacciones[[#This Row],[price_clean]]</f>
        <v>276.95240719092607</v>
      </c>
      <c r="K19687" s="26">
        <v>45177</v>
      </c>
      <c r="L19687" s="2" t="s">
        <v>29048</v>
      </c>
      <c r="M19687" s="2" t="s">
        <v>29053</v>
      </c>
      <c r="N19687" s="23">
        <v>0</v>
      </c>
      <c r="O19687" s="4">
        <f>tTransacciones[[#This Row],[price_total]]-(tTransacciones[[#This Row],[price_total]]*tTransacciones[[#This Row],[discount_applied]])</f>
        <v>276.95240719092607</v>
      </c>
    </row>
    <row r="19688" spans="1:15" ht="16.899999999999999" hidden="1" customHeight="1" x14ac:dyDescent="0.2">
      <c r="A19688" s="11" t="s">
        <v>48834</v>
      </c>
      <c r="B19688" s="2" t="s">
        <v>11629</v>
      </c>
      <c r="C19688" s="1" t="str">
        <f>VLOOKUP(tTransacciones[[#This Row],[customer_id]],tClientes[],3,FALSE)</f>
        <v>Randall Heath</v>
      </c>
      <c r="D19688" s="2" t="s">
        <v>29210</v>
      </c>
      <c r="E19688" s="2" t="s">
        <v>29079</v>
      </c>
      <c r="F19688" s="3">
        <v>1</v>
      </c>
      <c r="G19688" s="3">
        <f>IF(OR(tTransacciones[[#This Row],[quantity]]="",tTransacciones[[#This Row],[quantity]]=0),$E$32300,tTransacciones[[#This Row],[quantity]])</f>
        <v>1</v>
      </c>
      <c r="H19688" s="4">
        <v>137.44999999999999</v>
      </c>
      <c r="I19688" s="4">
        <f>IF(OR(tTransacciones[[#This Row],[price]]="",tTransacciones[[#This Row],[price]]=0),$E$32299,tTransacciones[[#This Row],[price]])</f>
        <v>137.44999999999999</v>
      </c>
      <c r="J19688" s="4">
        <f>tTransacciones[[#This Row],[quantity_clean]]*tTransacciones[[#This Row],[price_clean]]</f>
        <v>137.44999999999999</v>
      </c>
      <c r="K19688" s="26">
        <v>45189</v>
      </c>
      <c r="L19688" s="2" t="s">
        <v>29048</v>
      </c>
      <c r="M19688" s="2" t="s">
        <v>29049</v>
      </c>
      <c r="N19688" s="23">
        <v>0.3</v>
      </c>
      <c r="O19688" s="4">
        <f>tTransacciones[[#This Row],[price_total]]-(tTransacciones[[#This Row],[price_total]]*tTransacciones[[#This Row],[discount_applied]])</f>
        <v>96.215000000000003</v>
      </c>
    </row>
    <row r="19689" spans="1:15" ht="16.899999999999999" hidden="1" customHeight="1" x14ac:dyDescent="0.2">
      <c r="A19689" s="11" t="s">
        <v>48835</v>
      </c>
      <c r="B19689" s="2" t="s">
        <v>17246</v>
      </c>
      <c r="C19689" s="1" t="str">
        <f>VLOOKUP(tTransacciones[[#This Row],[customer_id]],tClientes[],3,FALSE)</f>
        <v>Julie Washington</v>
      </c>
      <c r="D19689" s="2" t="s">
        <v>29198</v>
      </c>
      <c r="E19689" s="2" t="s">
        <v>29073</v>
      </c>
      <c r="F19689" s="3">
        <v>1</v>
      </c>
      <c r="G19689" s="3">
        <f>IF(OR(tTransacciones[[#This Row],[quantity]]="",tTransacciones[[#This Row],[quantity]]=0),$E$32300,tTransacciones[[#This Row],[quantity]])</f>
        <v>1</v>
      </c>
      <c r="H19689" s="4">
        <v>1424.62</v>
      </c>
      <c r="I19689" s="4">
        <f>IF(OR(tTransacciones[[#This Row],[price]]="",tTransacciones[[#This Row],[price]]=0),$E$32299,tTransacciones[[#This Row],[price]])</f>
        <v>1424.62</v>
      </c>
      <c r="J19689" s="4">
        <f>tTransacciones[[#This Row],[quantity_clean]]*tTransacciones[[#This Row],[price_clean]]</f>
        <v>1424.62</v>
      </c>
      <c r="K19689" s="26">
        <v>44605</v>
      </c>
      <c r="L19689" s="2" t="s">
        <v>29048</v>
      </c>
      <c r="M19689" s="2" t="s">
        <v>29070</v>
      </c>
      <c r="N19689" s="23">
        <v>0</v>
      </c>
      <c r="O19689" s="4">
        <f>tTransacciones[[#This Row],[price_total]]-(tTransacciones[[#This Row],[price_total]]*tTransacciones[[#This Row],[discount_applied]])</f>
        <v>1424.62</v>
      </c>
    </row>
    <row r="19690" spans="1:15" ht="16.899999999999999" hidden="1" customHeight="1" x14ac:dyDescent="0.2">
      <c r="A19690" s="11" t="s">
        <v>48836</v>
      </c>
      <c r="B19690" s="2" t="s">
        <v>11367</v>
      </c>
      <c r="C19690" s="1" t="str">
        <f>VLOOKUP(tTransacciones[[#This Row],[customer_id]],tClientes[],3,FALSE)</f>
        <v>Michael Howard</v>
      </c>
      <c r="D19690" s="2" t="s">
        <v>29152</v>
      </c>
      <c r="E19690" s="2" t="s">
        <v>29059</v>
      </c>
      <c r="F19690" s="3">
        <v>1</v>
      </c>
      <c r="G19690" s="3">
        <f>IF(OR(tTransacciones[[#This Row],[quantity]]="",tTransacciones[[#This Row],[quantity]]=0),$E$32300,tTransacciones[[#This Row],[quantity]])</f>
        <v>1</v>
      </c>
      <c r="H19690" s="4">
        <v>1848.31</v>
      </c>
      <c r="I19690" s="4">
        <f>IF(OR(tTransacciones[[#This Row],[price]]="",tTransacciones[[#This Row],[price]]=0),$E$32299,tTransacciones[[#This Row],[price]])</f>
        <v>1848.31</v>
      </c>
      <c r="J19690" s="4">
        <f>tTransacciones[[#This Row],[quantity_clean]]*tTransacciones[[#This Row],[price_clean]]</f>
        <v>1848.31</v>
      </c>
      <c r="K19690" s="26">
        <v>45265</v>
      </c>
      <c r="L19690" s="2" t="s">
        <v>29048</v>
      </c>
      <c r="M19690" s="2" t="s">
        <v>29053</v>
      </c>
      <c r="N19690" s="23">
        <v>0</v>
      </c>
      <c r="O19690" s="4">
        <f>tTransacciones[[#This Row],[price_total]]-(tTransacciones[[#This Row],[price_total]]*tTransacciones[[#This Row],[discount_applied]])</f>
        <v>1848.31</v>
      </c>
    </row>
    <row r="19691" spans="1:15" ht="16.899999999999999" hidden="1" customHeight="1" x14ac:dyDescent="0.2">
      <c r="A19691" s="11" t="s">
        <v>48837</v>
      </c>
      <c r="B19691" s="2" t="s">
        <v>14246</v>
      </c>
      <c r="C19691" s="1" t="str">
        <f>VLOOKUP(tTransacciones[[#This Row],[customer_id]],tClientes[],3,FALSE)</f>
        <v>Kimberly Acosta</v>
      </c>
      <c r="D19691" s="2" t="s">
        <v>29254</v>
      </c>
      <c r="E19691" s="2" t="s">
        <v>29073</v>
      </c>
      <c r="F19691" s="3">
        <v>1</v>
      </c>
      <c r="G19691" s="3">
        <f>IF(OR(tTransacciones[[#This Row],[quantity]]="",tTransacciones[[#This Row],[quantity]]=0),$E$32300,tTransacciones[[#This Row],[quantity]])</f>
        <v>1</v>
      </c>
      <c r="H19691" s="4">
        <v>416.26</v>
      </c>
      <c r="I19691" s="4">
        <f>IF(OR(tTransacciones[[#This Row],[price]]="",tTransacciones[[#This Row],[price]]=0),$E$32299,tTransacciones[[#This Row],[price]])</f>
        <v>416.26</v>
      </c>
      <c r="J19691" s="4">
        <f>tTransacciones[[#This Row],[quantity_clean]]*tTransacciones[[#This Row],[price_clean]]</f>
        <v>416.26</v>
      </c>
      <c r="K19691" s="26">
        <v>44664</v>
      </c>
      <c r="L19691" s="2" t="s">
        <v>29116</v>
      </c>
      <c r="M19691" s="2" t="s">
        <v>29070</v>
      </c>
      <c r="N19691" s="23">
        <v>0</v>
      </c>
      <c r="O19691" s="4">
        <f>tTransacciones[[#This Row],[price_total]]-(tTransacciones[[#This Row],[price_total]]*tTransacciones[[#This Row],[discount_applied]])</f>
        <v>416.26</v>
      </c>
    </row>
    <row r="19692" spans="1:15" ht="16.899999999999999" hidden="1" customHeight="1" x14ac:dyDescent="0.2">
      <c r="A19692" s="11" t="s">
        <v>48838</v>
      </c>
      <c r="B19692" s="2" t="s">
        <v>22510</v>
      </c>
      <c r="C19692" s="1" t="str">
        <f>VLOOKUP(tTransacciones[[#This Row],[customer_id]],tClientes[],3,FALSE)</f>
        <v>Jennifer Harrell</v>
      </c>
      <c r="D19692" s="2" t="s">
        <v>29068</v>
      </c>
      <c r="E19692" s="2" t="s">
        <v>29069</v>
      </c>
      <c r="F19692" s="3">
        <v>1</v>
      </c>
      <c r="G19692" s="3">
        <f>IF(OR(tTransacciones[[#This Row],[quantity]]="",tTransacciones[[#This Row],[quantity]]=0),$E$32300,tTransacciones[[#This Row],[quantity]])</f>
        <v>1</v>
      </c>
      <c r="H19692" s="4">
        <v>517.51</v>
      </c>
      <c r="I19692" s="4">
        <f>IF(OR(tTransacciones[[#This Row],[price]]="",tTransacciones[[#This Row],[price]]=0),$E$32299,tTransacciones[[#This Row],[price]])</f>
        <v>517.51</v>
      </c>
      <c r="J19692" s="4">
        <f>tTransacciones[[#This Row],[quantity_clean]]*tTransacciones[[#This Row],[price_clean]]</f>
        <v>517.51</v>
      </c>
      <c r="K19692" s="26">
        <v>45337</v>
      </c>
      <c r="L19692" s="2" t="s">
        <v>29066</v>
      </c>
      <c r="M19692" s="2" t="s">
        <v>29075</v>
      </c>
      <c r="N19692" s="23">
        <v>0.3</v>
      </c>
      <c r="O19692" s="4">
        <f>tTransacciones[[#This Row],[price_total]]-(tTransacciones[[#This Row],[price_total]]*tTransacciones[[#This Row],[discount_applied]])</f>
        <v>362.25700000000001</v>
      </c>
    </row>
    <row r="19693" spans="1:15" ht="16.899999999999999" customHeight="1" x14ac:dyDescent="0.2">
      <c r="A19693" s="11" t="s">
        <v>48839</v>
      </c>
      <c r="B19693" s="2" t="s">
        <v>7537</v>
      </c>
      <c r="C19693" s="1" t="str">
        <f>VLOOKUP(tTransacciones[[#This Row],[customer_id]],tClientes[],3,FALSE)</f>
        <v>Paul Cowan</v>
      </c>
      <c r="D19693" s="2" t="s">
        <v>29138</v>
      </c>
      <c r="E19693" s="2" t="s">
        <v>29059</v>
      </c>
      <c r="F19693" s="3">
        <v>1</v>
      </c>
      <c r="G19693" s="3">
        <f>IF(OR(tTransacciones[[#This Row],[quantity]]="",tTransacciones[[#This Row],[quantity]]=0),$E$32300,tTransacciones[[#This Row],[quantity]])</f>
        <v>1</v>
      </c>
      <c r="H19693" s="4">
        <v>755.88</v>
      </c>
      <c r="I19693" s="4">
        <f>IF(OR(tTransacciones[[#This Row],[price]]="",tTransacciones[[#This Row],[price]]=0),$E$32299,tTransacciones[[#This Row],[price]])</f>
        <v>755.88</v>
      </c>
      <c r="J19693" s="4">
        <f>tTransacciones[[#This Row],[quantity_clean]]*tTransacciones[[#This Row],[price_clean]]</f>
        <v>755.88</v>
      </c>
      <c r="K19693" s="26">
        <v>45583</v>
      </c>
      <c r="L19693" s="2" t="s">
        <v>29048</v>
      </c>
      <c r="M19693" s="2" t="s">
        <v>29044</v>
      </c>
      <c r="N19693" s="23">
        <v>0</v>
      </c>
      <c r="O19693" s="4">
        <f>tTransacciones[[#This Row],[price_total]]-(tTransacciones[[#This Row],[price_total]]*tTransacciones[[#This Row],[discount_applied]])</f>
        <v>755.88</v>
      </c>
    </row>
    <row r="19694" spans="1:15" ht="16.899999999999999" hidden="1" customHeight="1" x14ac:dyDescent="0.2">
      <c r="A19694" s="11" t="s">
        <v>48840</v>
      </c>
      <c r="B19694" s="2" t="s">
        <v>10697</v>
      </c>
      <c r="C19694" s="1" t="str">
        <f>VLOOKUP(tTransacciones[[#This Row],[customer_id]],tClientes[],3,FALSE)</f>
        <v>Cheryl Meza</v>
      </c>
      <c r="D19694" s="2" t="s">
        <v>29166</v>
      </c>
      <c r="E19694" s="2" t="s">
        <v>29042</v>
      </c>
      <c r="F19694" s="3">
        <v>1</v>
      </c>
      <c r="G19694" s="3">
        <f>IF(OR(tTransacciones[[#This Row],[quantity]]="",tTransacciones[[#This Row],[quantity]]=0),$E$32300,tTransacciones[[#This Row],[quantity]])</f>
        <v>1</v>
      </c>
      <c r="H19694" s="4">
        <v>41.93</v>
      </c>
      <c r="I19694" s="4">
        <f>IF(OR(tTransacciones[[#This Row],[price]]="",tTransacciones[[#This Row],[price]]=0),$E$32299,tTransacciones[[#This Row],[price]])</f>
        <v>41.93</v>
      </c>
      <c r="J19694" s="4">
        <f>tTransacciones[[#This Row],[quantity_clean]]*tTransacciones[[#This Row],[price_clean]]</f>
        <v>41.93</v>
      </c>
      <c r="K19694" s="26">
        <v>45200</v>
      </c>
      <c r="L19694" s="2" t="s">
        <v>29060</v>
      </c>
      <c r="M19694" s="2" t="s">
        <v>29049</v>
      </c>
      <c r="N19694" s="23">
        <v>0</v>
      </c>
      <c r="O19694" s="4">
        <f>tTransacciones[[#This Row],[price_total]]-(tTransacciones[[#This Row],[price_total]]*tTransacciones[[#This Row],[discount_applied]])</f>
        <v>41.93</v>
      </c>
    </row>
    <row r="19695" spans="1:15" ht="16.899999999999999" customHeight="1" x14ac:dyDescent="0.2">
      <c r="A19695" s="11" t="s">
        <v>48841</v>
      </c>
      <c r="B19695" s="2" t="s">
        <v>12440</v>
      </c>
      <c r="C19695" s="1" t="str">
        <f>VLOOKUP(tTransacciones[[#This Row],[customer_id]],tClientes[],3,FALSE)</f>
        <v>Jennifer Ramirez</v>
      </c>
      <c r="D19695" s="2" t="s">
        <v>29201</v>
      </c>
      <c r="E19695" s="2" t="s">
        <v>21</v>
      </c>
      <c r="F19695" s="3">
        <v>2</v>
      </c>
      <c r="G19695" s="3">
        <f>IF(OR(tTransacciones[[#This Row],[quantity]]="",tTransacciones[[#This Row],[quantity]]=0),$E$32300,tTransacciones[[#This Row],[quantity]])</f>
        <v>2</v>
      </c>
      <c r="H19695" s="4">
        <v>918.72</v>
      </c>
      <c r="I19695" s="4">
        <f>IF(OR(tTransacciones[[#This Row],[price]]="",tTransacciones[[#This Row],[price]]=0),$E$32299,tTransacciones[[#This Row],[price]])</f>
        <v>918.72</v>
      </c>
      <c r="J19695" s="4">
        <f>tTransacciones[[#This Row],[quantity_clean]]*tTransacciones[[#This Row],[price_clean]]</f>
        <v>1837.44</v>
      </c>
      <c r="K19695" s="26">
        <v>45570</v>
      </c>
      <c r="L19695" s="2" t="s">
        <v>29129</v>
      </c>
      <c r="M19695" s="2" t="s">
        <v>29044</v>
      </c>
      <c r="N19695" s="23">
        <v>0</v>
      </c>
      <c r="O19695" s="4">
        <f>tTransacciones[[#This Row],[price_total]]-(tTransacciones[[#This Row],[price_total]]*tTransacciones[[#This Row],[discount_applied]])</f>
        <v>1837.44</v>
      </c>
    </row>
    <row r="19696" spans="1:15" ht="16.899999999999999" hidden="1" customHeight="1" x14ac:dyDescent="0.2">
      <c r="A19696" s="11" t="s">
        <v>48842</v>
      </c>
      <c r="B19696" s="2" t="s">
        <v>19217</v>
      </c>
      <c r="C19696" s="1" t="str">
        <f>VLOOKUP(tTransacciones[[#This Row],[customer_id]],tClientes[],3,FALSE)</f>
        <v>Kathleen Moore</v>
      </c>
      <c r="D19696" s="2" t="s">
        <v>29103</v>
      </c>
      <c r="E19696" s="2" t="s">
        <v>29052</v>
      </c>
      <c r="F19696" s="3">
        <v>1</v>
      </c>
      <c r="G19696" s="3">
        <f>IF(OR(tTransacciones[[#This Row],[quantity]]="",tTransacciones[[#This Row],[quantity]]=0),$E$32300,tTransacciones[[#This Row],[quantity]])</f>
        <v>1</v>
      </c>
      <c r="H19696" s="4">
        <v>433.08</v>
      </c>
      <c r="I19696" s="4">
        <f>IF(OR(tTransacciones[[#This Row],[price]]="",tTransacciones[[#This Row],[price]]=0),$E$32299,tTransacciones[[#This Row],[price]])</f>
        <v>433.08</v>
      </c>
      <c r="J19696" s="4">
        <f>tTransacciones[[#This Row],[quantity_clean]]*tTransacciones[[#This Row],[price_clean]]</f>
        <v>433.08</v>
      </c>
      <c r="K19696" s="26">
        <v>44192</v>
      </c>
      <c r="L19696" s="2" t="s">
        <v>29048</v>
      </c>
      <c r="M19696" s="2" t="s">
        <v>29044</v>
      </c>
      <c r="N19696" s="23">
        <v>0</v>
      </c>
      <c r="O19696" s="4">
        <f>tTransacciones[[#This Row],[price_total]]-(tTransacciones[[#This Row],[price_total]]*tTransacciones[[#This Row],[discount_applied]])</f>
        <v>433.08</v>
      </c>
    </row>
    <row r="19697" spans="1:15" ht="16.899999999999999" hidden="1" customHeight="1" x14ac:dyDescent="0.2">
      <c r="A19697" s="11" t="s">
        <v>48843</v>
      </c>
      <c r="B19697" s="2" t="s">
        <v>16515</v>
      </c>
      <c r="C19697" s="1" t="str">
        <f>VLOOKUP(tTransacciones[[#This Row],[customer_id]],tClientes[],3,FALSE)</f>
        <v>Diane Green</v>
      </c>
      <c r="D19697" s="2" t="s">
        <v>29122</v>
      </c>
      <c r="E19697" s="2" t="s">
        <v>29073</v>
      </c>
      <c r="F19697" s="3"/>
      <c r="G19697" s="3">
        <f>IF(OR(tTransacciones[[#This Row],[quantity]]="",tTransacciones[[#This Row],[quantity]]=0),$E$32300,tTransacciones[[#This Row],[quantity]])</f>
        <v>1.4385643423588512</v>
      </c>
      <c r="H19697" s="4">
        <v>382.37</v>
      </c>
      <c r="I19697" s="4">
        <f>IF(OR(tTransacciones[[#This Row],[price]]="",tTransacciones[[#This Row],[price]]=0),$E$32299,tTransacciones[[#This Row],[price]])</f>
        <v>382.37</v>
      </c>
      <c r="J19697" s="4">
        <f>tTransacciones[[#This Row],[quantity_clean]]*tTransacciones[[#This Row],[price_clean]]</f>
        <v>550.06384758775391</v>
      </c>
      <c r="K19697" s="26">
        <v>45225</v>
      </c>
      <c r="L19697" s="2" t="s">
        <v>29060</v>
      </c>
      <c r="M19697" s="2" t="s">
        <v>29070</v>
      </c>
      <c r="N19697" s="23">
        <v>0.05</v>
      </c>
      <c r="O19697" s="4">
        <f>tTransacciones[[#This Row],[price_total]]-(tTransacciones[[#This Row],[price_total]]*tTransacciones[[#This Row],[discount_applied]])</f>
        <v>522.56065520836626</v>
      </c>
    </row>
    <row r="19698" spans="1:15" ht="16.899999999999999" hidden="1" customHeight="1" x14ac:dyDescent="0.2">
      <c r="A19698" s="11" t="s">
        <v>48844</v>
      </c>
      <c r="B19698" s="2" t="s">
        <v>16433</v>
      </c>
      <c r="C19698" s="1" t="str">
        <f>VLOOKUP(tTransacciones[[#This Row],[customer_id]],tClientes[],3,FALSE)</f>
        <v>Donna Ochoa</v>
      </c>
      <c r="D19698" s="2" t="s">
        <v>29267</v>
      </c>
      <c r="E19698" s="2" t="s">
        <v>29069</v>
      </c>
      <c r="F19698" s="3">
        <v>2</v>
      </c>
      <c r="G19698" s="3">
        <f>IF(OR(tTransacciones[[#This Row],[quantity]]="",tTransacciones[[#This Row],[quantity]]=0),$E$32300,tTransacciones[[#This Row],[quantity]])</f>
        <v>2</v>
      </c>
      <c r="H19698" s="4">
        <v>290.14</v>
      </c>
      <c r="I19698" s="4">
        <f>IF(OR(tTransacciones[[#This Row],[price]]="",tTransacciones[[#This Row],[price]]=0),$E$32299,tTransacciones[[#This Row],[price]])</f>
        <v>290.14</v>
      </c>
      <c r="J19698" s="4">
        <f>tTransacciones[[#This Row],[quantity_clean]]*tTransacciones[[#This Row],[price_clean]]</f>
        <v>580.28</v>
      </c>
      <c r="K19698" s="26">
        <v>44556</v>
      </c>
      <c r="L19698" s="2" t="s">
        <v>29048</v>
      </c>
      <c r="M19698" s="2" t="s">
        <v>29049</v>
      </c>
      <c r="N19698" s="23">
        <v>0</v>
      </c>
      <c r="O19698" s="4">
        <f>tTransacciones[[#This Row],[price_total]]-(tTransacciones[[#This Row],[price_total]]*tTransacciones[[#This Row],[discount_applied]])</f>
        <v>580.28</v>
      </c>
    </row>
    <row r="19699" spans="1:15" ht="16.899999999999999" hidden="1" customHeight="1" x14ac:dyDescent="0.2">
      <c r="A19699" s="11" t="s">
        <v>48845</v>
      </c>
      <c r="B19699" s="2" t="s">
        <v>2952</v>
      </c>
      <c r="C19699" s="1" t="str">
        <f>VLOOKUP(tTransacciones[[#This Row],[customer_id]],tClientes[],3,FALSE)</f>
        <v>Bethany Cowan</v>
      </c>
      <c r="D19699" s="2" t="s">
        <v>29240</v>
      </c>
      <c r="E19699" s="2" t="s">
        <v>29108</v>
      </c>
      <c r="F19699" s="3">
        <v>48</v>
      </c>
      <c r="G19699" s="3">
        <f>IF(OR(tTransacciones[[#This Row],[quantity]]="",tTransacciones[[#This Row],[quantity]]=0),$E$32300,tTransacciones[[#This Row],[quantity]])</f>
        <v>48</v>
      </c>
      <c r="H19699" s="4">
        <v>2068.87</v>
      </c>
      <c r="I19699" s="4">
        <f>IF(OR(tTransacciones[[#This Row],[price]]="",tTransacciones[[#This Row],[price]]=0),$E$32299,tTransacciones[[#This Row],[price]])</f>
        <v>2068.87</v>
      </c>
      <c r="J19699" s="4">
        <f>tTransacciones[[#This Row],[quantity_clean]]*tTransacciones[[#This Row],[price_clean]]</f>
        <v>99305.76</v>
      </c>
      <c r="K19699" s="26">
        <v>45453</v>
      </c>
      <c r="L19699" s="2" t="s">
        <v>21</v>
      </c>
      <c r="M19699" s="2" t="s">
        <v>29070</v>
      </c>
      <c r="N19699" s="23">
        <v>0</v>
      </c>
      <c r="O19699" s="4">
        <f>tTransacciones[[#This Row],[price_total]]-(tTransacciones[[#This Row],[price_total]]*tTransacciones[[#This Row],[discount_applied]])</f>
        <v>99305.76</v>
      </c>
    </row>
    <row r="19700" spans="1:15" ht="16.899999999999999" hidden="1" customHeight="1" x14ac:dyDescent="0.2">
      <c r="A19700" s="11" t="s">
        <v>48846</v>
      </c>
      <c r="B19700" s="2" t="s">
        <v>8510</v>
      </c>
      <c r="C19700" s="1" t="str">
        <f>VLOOKUP(tTransacciones[[#This Row],[customer_id]],tClientes[],3,FALSE)</f>
        <v>Sarah Davies</v>
      </c>
      <c r="D19700" s="2" t="s">
        <v>29163</v>
      </c>
      <c r="E19700" s="2" t="s">
        <v>29063</v>
      </c>
      <c r="F19700" s="3">
        <v>1</v>
      </c>
      <c r="G19700" s="3">
        <f>IF(OR(tTransacciones[[#This Row],[quantity]]="",tTransacciones[[#This Row],[quantity]]=0),$E$32300,tTransacciones[[#This Row],[quantity]])</f>
        <v>1</v>
      </c>
      <c r="H19700" s="4">
        <v>999.76</v>
      </c>
      <c r="I19700" s="4">
        <f>IF(OR(tTransacciones[[#This Row],[price]]="",tTransacciones[[#This Row],[price]]=0),$E$32299,tTransacciones[[#This Row],[price]])</f>
        <v>999.76</v>
      </c>
      <c r="J19700" s="4">
        <f>tTransacciones[[#This Row],[quantity_clean]]*tTransacciones[[#This Row],[price_clean]]</f>
        <v>999.76</v>
      </c>
      <c r="K19700" s="26">
        <v>45175</v>
      </c>
      <c r="L19700" s="2" t="s">
        <v>29048</v>
      </c>
      <c r="M19700" s="2" t="s">
        <v>29070</v>
      </c>
      <c r="N19700" s="23">
        <v>0.2</v>
      </c>
      <c r="O19700" s="4">
        <f>tTransacciones[[#This Row],[price_total]]-(tTransacciones[[#This Row],[price_total]]*tTransacciones[[#This Row],[discount_applied]])</f>
        <v>799.80799999999999</v>
      </c>
    </row>
    <row r="19701" spans="1:15" ht="16.899999999999999" hidden="1" customHeight="1" x14ac:dyDescent="0.2">
      <c r="A19701" s="11" t="s">
        <v>48847</v>
      </c>
      <c r="B19701" s="2" t="s">
        <v>14721</v>
      </c>
      <c r="C19701" s="1" t="str">
        <f>VLOOKUP(tTransacciones[[#This Row],[customer_id]],tClientes[],3,FALSE)</f>
        <v>Michael Lopez</v>
      </c>
      <c r="D19701" s="2" t="s">
        <v>29166</v>
      </c>
      <c r="E19701" s="2" t="s">
        <v>29042</v>
      </c>
      <c r="F19701" s="3">
        <v>1</v>
      </c>
      <c r="G19701" s="3">
        <f>IF(OR(tTransacciones[[#This Row],[quantity]]="",tTransacciones[[#This Row],[quantity]]=0),$E$32300,tTransacciones[[#This Row],[quantity]])</f>
        <v>1</v>
      </c>
      <c r="H19701" s="4">
        <v>84.51</v>
      </c>
      <c r="I19701" s="4">
        <f>IF(OR(tTransacciones[[#This Row],[price]]="",tTransacciones[[#This Row],[price]]=0),$E$32299,tTransacciones[[#This Row],[price]])</f>
        <v>84.51</v>
      </c>
      <c r="J19701" s="4">
        <f>tTransacciones[[#This Row],[quantity_clean]]*tTransacciones[[#This Row],[price_clean]]</f>
        <v>84.51</v>
      </c>
      <c r="K19701" s="26">
        <v>45598</v>
      </c>
      <c r="L19701" s="2" t="s">
        <v>29048</v>
      </c>
      <c r="M19701" s="2" t="s">
        <v>29070</v>
      </c>
      <c r="N19701" s="23">
        <v>0</v>
      </c>
      <c r="O19701" s="4">
        <f>tTransacciones[[#This Row],[price_total]]-(tTransacciones[[#This Row],[price_total]]*tTransacciones[[#This Row],[discount_applied]])</f>
        <v>84.51</v>
      </c>
    </row>
    <row r="19702" spans="1:15" ht="16.899999999999999" hidden="1" customHeight="1" x14ac:dyDescent="0.2">
      <c r="A19702" s="11" t="s">
        <v>48848</v>
      </c>
      <c r="B19702" s="2" t="s">
        <v>23323</v>
      </c>
      <c r="C19702" s="1" t="str">
        <f>VLOOKUP(tTransacciones[[#This Row],[customer_id]],tClientes[],3,FALSE)</f>
        <v>Erica Grimes</v>
      </c>
      <c r="D19702" s="2" t="s">
        <v>29101</v>
      </c>
      <c r="E19702" s="2" t="s">
        <v>29042</v>
      </c>
      <c r="F19702" s="3">
        <v>1</v>
      </c>
      <c r="G19702" s="3">
        <f>IF(OR(tTransacciones[[#This Row],[quantity]]="",tTransacciones[[#This Row],[quantity]]=0),$E$32300,tTransacciones[[#This Row],[quantity]])</f>
        <v>1</v>
      </c>
      <c r="H19702" s="4">
        <v>276.72000000000003</v>
      </c>
      <c r="I19702" s="4">
        <f>IF(OR(tTransacciones[[#This Row],[price]]="",tTransacciones[[#This Row],[price]]=0),$E$32299,tTransacciones[[#This Row],[price]])</f>
        <v>276.72000000000003</v>
      </c>
      <c r="J19702" s="4">
        <f>tTransacciones[[#This Row],[quantity_clean]]*tTransacciones[[#This Row],[price_clean]]</f>
        <v>276.72000000000003</v>
      </c>
      <c r="K19702" s="26">
        <v>45610</v>
      </c>
      <c r="L19702" s="2" t="s">
        <v>29129</v>
      </c>
      <c r="M19702" s="2" t="s">
        <v>29053</v>
      </c>
      <c r="N19702" s="23">
        <v>0</v>
      </c>
      <c r="O19702" s="4">
        <f>tTransacciones[[#This Row],[price_total]]-(tTransacciones[[#This Row],[price_total]]*tTransacciones[[#This Row],[discount_applied]])</f>
        <v>276.72000000000003</v>
      </c>
    </row>
    <row r="19703" spans="1:15" ht="16.899999999999999" hidden="1" customHeight="1" x14ac:dyDescent="0.2">
      <c r="A19703" s="11" t="s">
        <v>48849</v>
      </c>
      <c r="B19703" s="2" t="s">
        <v>24326</v>
      </c>
      <c r="C19703" s="1" t="str">
        <f>VLOOKUP(tTransacciones[[#This Row],[customer_id]],tClientes[],3,FALSE)</f>
        <v>Tiffany West</v>
      </c>
      <c r="D19703" s="2" t="s">
        <v>29166</v>
      </c>
      <c r="E19703" s="2" t="s">
        <v>29042</v>
      </c>
      <c r="F19703" s="3">
        <v>2</v>
      </c>
      <c r="G19703" s="3">
        <f>IF(OR(tTransacciones[[#This Row],[quantity]]="",tTransacciones[[#This Row],[quantity]]=0),$E$32300,tTransacciones[[#This Row],[quantity]])</f>
        <v>2</v>
      </c>
      <c r="H19703" s="4">
        <v>83.74</v>
      </c>
      <c r="I19703" s="4">
        <f>IF(OR(tTransacciones[[#This Row],[price]]="",tTransacciones[[#This Row],[price]]=0),$E$32299,tTransacciones[[#This Row],[price]])</f>
        <v>83.74</v>
      </c>
      <c r="J19703" s="4">
        <f>tTransacciones[[#This Row],[quantity_clean]]*tTransacciones[[#This Row],[price_clean]]</f>
        <v>167.48</v>
      </c>
      <c r="K19703" s="26">
        <v>44119</v>
      </c>
      <c r="L19703" s="2" t="s">
        <v>29048</v>
      </c>
      <c r="M19703" s="2" t="s">
        <v>29044</v>
      </c>
      <c r="N19703" s="23">
        <v>0</v>
      </c>
      <c r="O19703" s="4">
        <f>tTransacciones[[#This Row],[price_total]]-(tTransacciones[[#This Row],[price_total]]*tTransacciones[[#This Row],[discount_applied]])</f>
        <v>167.48</v>
      </c>
    </row>
    <row r="19704" spans="1:15" ht="16.899999999999999" hidden="1" customHeight="1" x14ac:dyDescent="0.2">
      <c r="A19704" s="11" t="s">
        <v>48850</v>
      </c>
      <c r="B19704" s="2" t="s">
        <v>10075</v>
      </c>
      <c r="C19704" s="1" t="str">
        <f>VLOOKUP(tTransacciones[[#This Row],[customer_id]],tClientes[],3,FALSE)</f>
        <v>Joshua Kim</v>
      </c>
      <c r="D19704" s="2" t="s">
        <v>29088</v>
      </c>
      <c r="E19704" s="2" t="s">
        <v>29082</v>
      </c>
      <c r="F19704" s="3">
        <v>1</v>
      </c>
      <c r="G19704" s="3">
        <f>IF(OR(tTransacciones[[#This Row],[quantity]]="",tTransacciones[[#This Row],[quantity]]=0),$E$32300,tTransacciones[[#This Row],[quantity]])</f>
        <v>1</v>
      </c>
      <c r="H19704" s="4">
        <v>223.47</v>
      </c>
      <c r="I19704" s="4">
        <f>IF(OR(tTransacciones[[#This Row],[price]]="",tTransacciones[[#This Row],[price]]=0),$E$32299,tTransacciones[[#This Row],[price]])</f>
        <v>223.47</v>
      </c>
      <c r="J19704" s="4">
        <f>tTransacciones[[#This Row],[quantity_clean]]*tTransacciones[[#This Row],[price_clean]]</f>
        <v>223.47</v>
      </c>
      <c r="K19704" s="26">
        <v>44420</v>
      </c>
      <c r="L19704" s="2" t="s">
        <v>29083</v>
      </c>
      <c r="M19704" s="2" t="s">
        <v>29070</v>
      </c>
      <c r="N19704" s="23">
        <v>0</v>
      </c>
      <c r="O19704" s="4">
        <f>tTransacciones[[#This Row],[price_total]]-(tTransacciones[[#This Row],[price_total]]*tTransacciones[[#This Row],[discount_applied]])</f>
        <v>223.47</v>
      </c>
    </row>
    <row r="19705" spans="1:15" ht="16.899999999999999" hidden="1" customHeight="1" x14ac:dyDescent="0.2">
      <c r="A19705" s="11" t="s">
        <v>48851</v>
      </c>
      <c r="B19705" s="2" t="s">
        <v>9767</v>
      </c>
      <c r="C19705" s="1" t="str">
        <f>VLOOKUP(tTransacciones[[#This Row],[customer_id]],tClientes[],3,FALSE)</f>
        <v>Stephen Shaffer</v>
      </c>
      <c r="D19705" s="2" t="s">
        <v>29115</v>
      </c>
      <c r="E19705" s="2" t="s">
        <v>29082</v>
      </c>
      <c r="F19705" s="3">
        <v>1</v>
      </c>
      <c r="G19705" s="3">
        <f>IF(OR(tTransacciones[[#This Row],[quantity]]="",tTransacciones[[#This Row],[quantity]]=0),$E$32300,tTransacciones[[#This Row],[quantity]])</f>
        <v>1</v>
      </c>
      <c r="H19705" s="4">
        <v>168.41</v>
      </c>
      <c r="I19705" s="4">
        <f>IF(OR(tTransacciones[[#This Row],[price]]="",tTransacciones[[#This Row],[price]]=0),$E$32299,tTransacciones[[#This Row],[price]])</f>
        <v>168.41</v>
      </c>
      <c r="J19705" s="4">
        <f>tTransacciones[[#This Row],[quantity_clean]]*tTransacciones[[#This Row],[price_clean]]</f>
        <v>168.41</v>
      </c>
      <c r="K19705" s="26">
        <v>45630</v>
      </c>
      <c r="L19705" s="2" t="s">
        <v>29048</v>
      </c>
      <c r="M19705" s="2" t="s">
        <v>29053</v>
      </c>
      <c r="N19705" s="23">
        <v>0</v>
      </c>
      <c r="O19705" s="4">
        <f>tTransacciones[[#This Row],[price_total]]-(tTransacciones[[#This Row],[price_total]]*tTransacciones[[#This Row],[discount_applied]])</f>
        <v>168.41</v>
      </c>
    </row>
    <row r="19706" spans="1:15" ht="16.899999999999999" hidden="1" customHeight="1" x14ac:dyDescent="0.2">
      <c r="A19706" s="11" t="s">
        <v>48852</v>
      </c>
      <c r="B19706" s="2" t="s">
        <v>20439</v>
      </c>
      <c r="C19706" s="1" t="str">
        <f>VLOOKUP(tTransacciones[[#This Row],[customer_id]],tClientes[],3,FALSE)</f>
        <v>Christina Johnson</v>
      </c>
      <c r="D19706" s="2" t="s">
        <v>29122</v>
      </c>
      <c r="E19706" s="2" t="s">
        <v>29073</v>
      </c>
      <c r="F19706" s="3">
        <v>5</v>
      </c>
      <c r="G19706" s="3">
        <f>IF(OR(tTransacciones[[#This Row],[quantity]]="",tTransacciones[[#This Row],[quantity]]=0),$E$32300,tTransacciones[[#This Row],[quantity]])</f>
        <v>5</v>
      </c>
      <c r="H19706" s="4">
        <v>850.69</v>
      </c>
      <c r="I19706" s="4">
        <f>IF(OR(tTransacciones[[#This Row],[price]]="",tTransacciones[[#This Row],[price]]=0),$E$32299,tTransacciones[[#This Row],[price]])</f>
        <v>850.69</v>
      </c>
      <c r="J19706" s="4">
        <f>tTransacciones[[#This Row],[quantity_clean]]*tTransacciones[[#This Row],[price_clean]]</f>
        <v>4253.4500000000007</v>
      </c>
      <c r="K19706" s="26">
        <v>44739</v>
      </c>
      <c r="L19706" s="2" t="s">
        <v>29048</v>
      </c>
      <c r="M19706" s="2" t="s">
        <v>29049</v>
      </c>
      <c r="N19706" s="23">
        <v>0</v>
      </c>
      <c r="O19706" s="4">
        <f>tTransacciones[[#This Row],[price_total]]-(tTransacciones[[#This Row],[price_total]]*tTransacciones[[#This Row],[discount_applied]])</f>
        <v>4253.4500000000007</v>
      </c>
    </row>
    <row r="19707" spans="1:15" ht="16.899999999999999" hidden="1" customHeight="1" x14ac:dyDescent="0.2">
      <c r="A19707" s="11" t="s">
        <v>48853</v>
      </c>
      <c r="B19707" s="2" t="s">
        <v>24918</v>
      </c>
      <c r="C19707" s="1" t="str">
        <f>VLOOKUP(tTransacciones[[#This Row],[customer_id]],tClientes[],3,FALSE)</f>
        <v>Michele Carter</v>
      </c>
      <c r="D19707" s="2" t="s">
        <v>29173</v>
      </c>
      <c r="E19707" s="2" t="s">
        <v>29052</v>
      </c>
      <c r="F19707" s="3">
        <v>3</v>
      </c>
      <c r="G19707" s="3">
        <f>IF(OR(tTransacciones[[#This Row],[quantity]]="",tTransacciones[[#This Row],[quantity]]=0),$E$32300,tTransacciones[[#This Row],[quantity]])</f>
        <v>3</v>
      </c>
      <c r="H19707" s="4">
        <v>1066.7</v>
      </c>
      <c r="I19707" s="4">
        <f>IF(OR(tTransacciones[[#This Row],[price]]="",tTransacciones[[#This Row],[price]]=0),$E$32299,tTransacciones[[#This Row],[price]])</f>
        <v>1066.7</v>
      </c>
      <c r="J19707" s="4">
        <f>tTransacciones[[#This Row],[quantity_clean]]*tTransacciones[[#This Row],[price_clean]]</f>
        <v>3200.1000000000004</v>
      </c>
      <c r="K19707" s="26">
        <v>44961</v>
      </c>
      <c r="L19707" s="2" t="s">
        <v>29048</v>
      </c>
      <c r="M19707" s="2" t="s">
        <v>29075</v>
      </c>
      <c r="N19707" s="23">
        <v>0</v>
      </c>
      <c r="O19707" s="4">
        <f>tTransacciones[[#This Row],[price_total]]-(tTransacciones[[#This Row],[price_total]]*tTransacciones[[#This Row],[discount_applied]])</f>
        <v>3200.1000000000004</v>
      </c>
    </row>
    <row r="19708" spans="1:15" ht="16.899999999999999" hidden="1" customHeight="1" x14ac:dyDescent="0.2">
      <c r="A19708" s="11" t="s">
        <v>48854</v>
      </c>
      <c r="B19708" s="2" t="s">
        <v>27846</v>
      </c>
      <c r="C19708" s="1" t="str">
        <f>VLOOKUP(tTransacciones[[#This Row],[customer_id]],tClientes[],3,FALSE)</f>
        <v>Michelle Martin</v>
      </c>
      <c r="D19708" s="2" t="s">
        <v>29115</v>
      </c>
      <c r="E19708" s="2" t="s">
        <v>29082</v>
      </c>
      <c r="F19708" s="3">
        <v>1</v>
      </c>
      <c r="G19708" s="3">
        <f>IF(OR(tTransacciones[[#This Row],[quantity]]="",tTransacciones[[#This Row],[quantity]]=0),$E$32300,tTransacciones[[#This Row],[quantity]])</f>
        <v>1</v>
      </c>
      <c r="H19708" s="4">
        <v>224.8</v>
      </c>
      <c r="I19708" s="4">
        <f>IF(OR(tTransacciones[[#This Row],[price]]="",tTransacciones[[#This Row],[price]]=0),$E$32299,tTransacciones[[#This Row],[price]])</f>
        <v>224.8</v>
      </c>
      <c r="J19708" s="4">
        <f>tTransacciones[[#This Row],[quantity_clean]]*tTransacciones[[#This Row],[price_clean]]</f>
        <v>224.8</v>
      </c>
      <c r="K19708" s="26">
        <v>45443</v>
      </c>
      <c r="L19708" s="2" t="s">
        <v>29048</v>
      </c>
      <c r="M19708" s="2" t="s">
        <v>29053</v>
      </c>
      <c r="N19708" s="23">
        <v>0.2</v>
      </c>
      <c r="O19708" s="4">
        <f>tTransacciones[[#This Row],[price_total]]-(tTransacciones[[#This Row],[price_total]]*tTransacciones[[#This Row],[discount_applied]])</f>
        <v>179.84</v>
      </c>
    </row>
    <row r="19709" spans="1:15" ht="16.899999999999999" hidden="1" customHeight="1" x14ac:dyDescent="0.2">
      <c r="A19709" s="11" t="s">
        <v>48855</v>
      </c>
      <c r="B19709" s="2" t="s">
        <v>10618</v>
      </c>
      <c r="C19709" s="1" t="str">
        <f>VLOOKUP(tTransacciones[[#This Row],[customer_id]],tClientes[],3,FALSE)</f>
        <v>Luis Brown</v>
      </c>
      <c r="D19709" s="2" t="s">
        <v>29166</v>
      </c>
      <c r="E19709" s="2" t="s">
        <v>29042</v>
      </c>
      <c r="F19709" s="3">
        <v>1</v>
      </c>
      <c r="G19709" s="3">
        <f>IF(OR(tTransacciones[[#This Row],[quantity]]="",tTransacciones[[#This Row],[quantity]]=0),$E$32300,tTransacciones[[#This Row],[quantity]])</f>
        <v>1</v>
      </c>
      <c r="H19709" s="4">
        <v>43.98</v>
      </c>
      <c r="I19709" s="4">
        <f>IF(OR(tTransacciones[[#This Row],[price]]="",tTransacciones[[#This Row],[price]]=0),$E$32299,tTransacciones[[#This Row],[price]])</f>
        <v>43.98</v>
      </c>
      <c r="J19709" s="4">
        <f>tTransacciones[[#This Row],[quantity_clean]]*tTransacciones[[#This Row],[price_clean]]</f>
        <v>43.98</v>
      </c>
      <c r="K19709" s="26">
        <v>45464</v>
      </c>
      <c r="L19709" s="2" t="s">
        <v>29074</v>
      </c>
      <c r="M19709" s="2" t="s">
        <v>29070</v>
      </c>
      <c r="N19709" s="23">
        <v>0</v>
      </c>
      <c r="O19709" s="4">
        <f>tTransacciones[[#This Row],[price_total]]-(tTransacciones[[#This Row],[price_total]]*tTransacciones[[#This Row],[discount_applied]])</f>
        <v>43.98</v>
      </c>
    </row>
    <row r="19710" spans="1:15" ht="16.899999999999999" hidden="1" customHeight="1" x14ac:dyDescent="0.2">
      <c r="A19710" s="11" t="s">
        <v>48856</v>
      </c>
      <c r="B19710" s="2" t="s">
        <v>18383</v>
      </c>
      <c r="C19710" s="1" t="str">
        <f>VLOOKUP(tTransacciones[[#This Row],[customer_id]],tClientes[],3,FALSE)</f>
        <v>Dana White</v>
      </c>
      <c r="D19710" s="2" t="s">
        <v>29166</v>
      </c>
      <c r="E19710" s="2" t="s">
        <v>29042</v>
      </c>
      <c r="F19710" s="3">
        <v>1</v>
      </c>
      <c r="G19710" s="3">
        <f>IF(OR(tTransacciones[[#This Row],[quantity]]="",tTransacciones[[#This Row],[quantity]]=0),$E$32300,tTransacciones[[#This Row],[quantity]])</f>
        <v>1</v>
      </c>
      <c r="H19710" s="4">
        <v>318.02999999999997</v>
      </c>
      <c r="I19710" s="4">
        <f>IF(OR(tTransacciones[[#This Row],[price]]="",tTransacciones[[#This Row],[price]]=0),$E$32299,tTransacciones[[#This Row],[price]])</f>
        <v>318.02999999999997</v>
      </c>
      <c r="J19710" s="4">
        <f>tTransacciones[[#This Row],[quantity_clean]]*tTransacciones[[#This Row],[price_clean]]</f>
        <v>318.02999999999997</v>
      </c>
      <c r="K19710" s="26">
        <v>45672</v>
      </c>
      <c r="L19710" s="2" t="s">
        <v>29048</v>
      </c>
      <c r="M19710" s="2" t="s">
        <v>29053</v>
      </c>
      <c r="N19710" s="23">
        <v>0.2</v>
      </c>
      <c r="O19710" s="4">
        <f>tTransacciones[[#This Row],[price_total]]-(tTransacciones[[#This Row],[price_total]]*tTransacciones[[#This Row],[discount_applied]])</f>
        <v>254.42399999999998</v>
      </c>
    </row>
    <row r="19711" spans="1:15" ht="16.899999999999999" hidden="1" customHeight="1" x14ac:dyDescent="0.2">
      <c r="A19711" s="11" t="s">
        <v>48857</v>
      </c>
      <c r="B19711" s="2" t="s">
        <v>26142</v>
      </c>
      <c r="C19711" s="1" t="str">
        <f>VLOOKUP(tTransacciones[[#This Row],[customer_id]],tClientes[],3,FALSE)</f>
        <v>Matthew Wright</v>
      </c>
      <c r="D19711" s="2" t="s">
        <v>29210</v>
      </c>
      <c r="E19711" s="2" t="s">
        <v>29079</v>
      </c>
      <c r="F19711" s="3">
        <v>1</v>
      </c>
      <c r="G19711" s="3">
        <f>IF(OR(tTransacciones[[#This Row],[quantity]]="",tTransacciones[[#This Row],[quantity]]=0),$E$32300,tTransacciones[[#This Row],[quantity]])</f>
        <v>1</v>
      </c>
      <c r="H19711" s="4">
        <v>44.6</v>
      </c>
      <c r="I19711" s="4">
        <f>IF(OR(tTransacciones[[#This Row],[price]]="",tTransacciones[[#This Row],[price]]=0),$E$32299,tTransacciones[[#This Row],[price]])</f>
        <v>44.6</v>
      </c>
      <c r="J19711" s="4">
        <f>tTransacciones[[#This Row],[quantity_clean]]*tTransacciones[[#This Row],[price_clean]]</f>
        <v>44.6</v>
      </c>
      <c r="K19711" s="26">
        <v>44664</v>
      </c>
      <c r="L19711" s="2" t="s">
        <v>29060</v>
      </c>
      <c r="M19711" s="2" t="s">
        <v>29070</v>
      </c>
      <c r="N19711" s="23">
        <v>0</v>
      </c>
      <c r="O19711" s="4">
        <f>tTransacciones[[#This Row],[price_total]]-(tTransacciones[[#This Row],[price_total]]*tTransacciones[[#This Row],[discount_applied]])</f>
        <v>44.6</v>
      </c>
    </row>
    <row r="19712" spans="1:15" ht="16.899999999999999" hidden="1" customHeight="1" x14ac:dyDescent="0.2">
      <c r="A19712" s="11" t="s">
        <v>48858</v>
      </c>
      <c r="B19712" s="2" t="s">
        <v>21553</v>
      </c>
      <c r="C19712" s="1" t="str">
        <f>VLOOKUP(tTransacciones[[#This Row],[customer_id]],tClientes[],3,FALSE)</f>
        <v>Logan Scott</v>
      </c>
      <c r="D19712" s="2" t="s">
        <v>29051</v>
      </c>
      <c r="E19712" s="2" t="s">
        <v>29052</v>
      </c>
      <c r="F19712" s="3">
        <v>2</v>
      </c>
      <c r="G19712" s="3">
        <f>IF(OR(tTransacciones[[#This Row],[quantity]]="",tTransacciones[[#This Row],[quantity]]=0),$E$32300,tTransacciones[[#This Row],[quantity]])</f>
        <v>2</v>
      </c>
      <c r="H19712" s="4">
        <v>447.99</v>
      </c>
      <c r="I19712" s="4">
        <f>IF(OR(tTransacciones[[#This Row],[price]]="",tTransacciones[[#This Row],[price]]=0),$E$32299,tTransacciones[[#This Row],[price]])</f>
        <v>447.99</v>
      </c>
      <c r="J19712" s="4">
        <f>tTransacciones[[#This Row],[quantity_clean]]*tTransacciones[[#This Row],[price_clean]]</f>
        <v>895.98</v>
      </c>
      <c r="K19712" s="26">
        <v>44941</v>
      </c>
      <c r="L19712" s="2" t="s">
        <v>29060</v>
      </c>
      <c r="M19712" s="2" t="s">
        <v>29070</v>
      </c>
      <c r="N19712" s="23">
        <v>0</v>
      </c>
      <c r="O19712" s="4">
        <f>tTransacciones[[#This Row],[price_total]]-(tTransacciones[[#This Row],[price_total]]*tTransacciones[[#This Row],[discount_applied]])</f>
        <v>895.98</v>
      </c>
    </row>
    <row r="19713" spans="1:15" ht="16.899999999999999" hidden="1" customHeight="1" x14ac:dyDescent="0.2">
      <c r="A19713" s="11" t="s">
        <v>48859</v>
      </c>
      <c r="B19713" s="2" t="s">
        <v>12452</v>
      </c>
      <c r="C19713" s="1" t="str">
        <f>VLOOKUP(tTransacciones[[#This Row],[customer_id]],tClientes[],3,FALSE)</f>
        <v>Tim Frederick</v>
      </c>
      <c r="D19713" s="2" t="s">
        <v>29136</v>
      </c>
      <c r="E19713" s="2" t="s">
        <v>29063</v>
      </c>
      <c r="F19713" s="3">
        <v>1</v>
      </c>
      <c r="G19713" s="3">
        <f>IF(OR(tTransacciones[[#This Row],[quantity]]="",tTransacciones[[#This Row],[quantity]]=0),$E$32300,tTransacciones[[#This Row],[quantity]])</f>
        <v>1</v>
      </c>
      <c r="H19713" s="4">
        <v>445.84</v>
      </c>
      <c r="I19713" s="4">
        <f>IF(OR(tTransacciones[[#This Row],[price]]="",tTransacciones[[#This Row],[price]]=0),$E$32299,tTransacciones[[#This Row],[price]])</f>
        <v>445.84</v>
      </c>
      <c r="J19713" s="4">
        <f>tTransacciones[[#This Row],[quantity_clean]]*tTransacciones[[#This Row],[price_clean]]</f>
        <v>445.84</v>
      </c>
      <c r="K19713" s="26">
        <v>45648</v>
      </c>
      <c r="L19713" s="2" t="s">
        <v>29048</v>
      </c>
      <c r="M19713" s="2" t="s">
        <v>29044</v>
      </c>
      <c r="N19713" s="23">
        <v>0</v>
      </c>
      <c r="O19713" s="4">
        <f>tTransacciones[[#This Row],[price_total]]-(tTransacciones[[#This Row],[price_total]]*tTransacciones[[#This Row],[discount_applied]])</f>
        <v>445.84</v>
      </c>
    </row>
    <row r="19714" spans="1:15" ht="16.899999999999999" hidden="1" customHeight="1" x14ac:dyDescent="0.2">
      <c r="A19714" s="11" t="s">
        <v>48860</v>
      </c>
      <c r="B19714" s="2" t="s">
        <v>22414</v>
      </c>
      <c r="C19714" s="1" t="str">
        <f>VLOOKUP(tTransacciones[[#This Row],[customer_id]],tClientes[],3,FALSE)</f>
        <v>Victoria Ramirez</v>
      </c>
      <c r="D19714" s="2" t="s">
        <v>29163</v>
      </c>
      <c r="E19714" s="2" t="s">
        <v>29063</v>
      </c>
      <c r="F19714" s="3">
        <v>1</v>
      </c>
      <c r="G19714" s="3">
        <f>IF(OR(tTransacciones[[#This Row],[quantity]]="",tTransacciones[[#This Row],[quantity]]=0),$E$32300,tTransacciones[[#This Row],[quantity]])</f>
        <v>1</v>
      </c>
      <c r="H19714" s="4">
        <v>434.97</v>
      </c>
      <c r="I19714" s="4">
        <f>IF(OR(tTransacciones[[#This Row],[price]]="",tTransacciones[[#This Row],[price]]=0),$E$32299,tTransacciones[[#This Row],[price]])</f>
        <v>434.97</v>
      </c>
      <c r="J19714" s="4">
        <f>tTransacciones[[#This Row],[quantity_clean]]*tTransacciones[[#This Row],[price_clean]]</f>
        <v>434.97</v>
      </c>
      <c r="K19714" s="26">
        <v>45559</v>
      </c>
      <c r="L19714" s="2" t="s">
        <v>29048</v>
      </c>
      <c r="M19714" s="2" t="s">
        <v>29075</v>
      </c>
      <c r="N19714" s="23">
        <v>0</v>
      </c>
      <c r="O19714" s="4">
        <f>tTransacciones[[#This Row],[price_total]]-(tTransacciones[[#This Row],[price_total]]*tTransacciones[[#This Row],[discount_applied]])</f>
        <v>434.97</v>
      </c>
    </row>
    <row r="19715" spans="1:15" ht="16.899999999999999" hidden="1" customHeight="1" x14ac:dyDescent="0.2">
      <c r="A19715" s="11" t="s">
        <v>48861</v>
      </c>
      <c r="B19715" s="2" t="s">
        <v>28781</v>
      </c>
      <c r="C19715" s="1" t="str">
        <f>VLOOKUP(tTransacciones[[#This Row],[customer_id]],tClientes[],3,FALSE)</f>
        <v>Laura Matthews</v>
      </c>
      <c r="D19715" s="2" t="s">
        <v>29163</v>
      </c>
      <c r="E19715" s="2" t="s">
        <v>29063</v>
      </c>
      <c r="F19715" s="3">
        <v>1</v>
      </c>
      <c r="G19715" s="3">
        <f>IF(OR(tTransacciones[[#This Row],[quantity]]="",tTransacciones[[#This Row],[quantity]]=0),$E$32300,tTransacciones[[#This Row],[quantity]])</f>
        <v>1</v>
      </c>
      <c r="H19715" s="4">
        <v>540.19000000000005</v>
      </c>
      <c r="I19715" s="4">
        <f>IF(OR(tTransacciones[[#This Row],[price]]="",tTransacciones[[#This Row],[price]]=0),$E$32299,tTransacciones[[#This Row],[price]])</f>
        <v>540.19000000000005</v>
      </c>
      <c r="J19715" s="4">
        <f>tTransacciones[[#This Row],[quantity_clean]]*tTransacciones[[#This Row],[price_clean]]</f>
        <v>540.19000000000005</v>
      </c>
      <c r="K19715" s="26">
        <v>44379</v>
      </c>
      <c r="L19715" s="2" t="s">
        <v>29048</v>
      </c>
      <c r="M19715" s="2" t="s">
        <v>29070</v>
      </c>
      <c r="N19715" s="23">
        <v>0.15</v>
      </c>
      <c r="O19715" s="4">
        <f>tTransacciones[[#This Row],[price_total]]-(tTransacciones[[#This Row],[price_total]]*tTransacciones[[#This Row],[discount_applied]])</f>
        <v>459.16150000000005</v>
      </c>
    </row>
    <row r="19716" spans="1:15" ht="16.899999999999999" hidden="1" customHeight="1" x14ac:dyDescent="0.2">
      <c r="A19716" s="11" t="s">
        <v>48862</v>
      </c>
      <c r="B19716" s="2" t="s">
        <v>2223</v>
      </c>
      <c r="C19716" s="1" t="str">
        <f>VLOOKUP(tTransacciones[[#This Row],[customer_id]],tClientes[],3,FALSE)</f>
        <v>Justin Myers</v>
      </c>
      <c r="D19716" s="2" t="s">
        <v>29115</v>
      </c>
      <c r="E19716" s="2" t="s">
        <v>29082</v>
      </c>
      <c r="F19716" s="3">
        <v>1</v>
      </c>
      <c r="G19716" s="3">
        <f>IF(OR(tTransacciones[[#This Row],[quantity]]="",tTransacciones[[#This Row],[quantity]]=0),$E$32300,tTransacciones[[#This Row],[quantity]])</f>
        <v>1</v>
      </c>
      <c r="H19716" s="4">
        <v>63.47</v>
      </c>
      <c r="I19716" s="4">
        <f>IF(OR(tTransacciones[[#This Row],[price]]="",tTransacciones[[#This Row],[price]]=0),$E$32299,tTransacciones[[#This Row],[price]])</f>
        <v>63.47</v>
      </c>
      <c r="J19716" s="4">
        <f>tTransacciones[[#This Row],[quantity_clean]]*tTransacciones[[#This Row],[price_clean]]</f>
        <v>63.47</v>
      </c>
      <c r="K19716" s="26">
        <v>45065</v>
      </c>
      <c r="L19716" s="2" t="s">
        <v>29083</v>
      </c>
      <c r="M19716" s="2" t="s">
        <v>29179</v>
      </c>
      <c r="N19716" s="23">
        <v>0</v>
      </c>
      <c r="O19716" s="4">
        <f>tTransacciones[[#This Row],[price_total]]-(tTransacciones[[#This Row],[price_total]]*tTransacciones[[#This Row],[discount_applied]])</f>
        <v>63.47</v>
      </c>
    </row>
    <row r="19717" spans="1:15" ht="16.899999999999999" hidden="1" customHeight="1" x14ac:dyDescent="0.2">
      <c r="A19717" s="11" t="s">
        <v>48863</v>
      </c>
      <c r="B19717" s="2" t="s">
        <v>20870</v>
      </c>
      <c r="C19717" s="1" t="str">
        <f>VLOOKUP(tTransacciones[[#This Row],[customer_id]],tClientes[],3,FALSE)</f>
        <v>Kayla Cannon</v>
      </c>
      <c r="D19717" s="2" t="s">
        <v>29095</v>
      </c>
      <c r="E19717" s="2" t="s">
        <v>29069</v>
      </c>
      <c r="F19717" s="3">
        <v>1</v>
      </c>
      <c r="G19717" s="3">
        <f>IF(OR(tTransacciones[[#This Row],[quantity]]="",tTransacciones[[#This Row],[quantity]]=0),$E$32300,tTransacciones[[#This Row],[quantity]])</f>
        <v>1</v>
      </c>
      <c r="H19717" s="4">
        <v>315.73</v>
      </c>
      <c r="I19717" s="4">
        <f>IF(OR(tTransacciones[[#This Row],[price]]="",tTransacciones[[#This Row],[price]]=0),$E$32299,tTransacciones[[#This Row],[price]])</f>
        <v>315.73</v>
      </c>
      <c r="J19717" s="4">
        <f>tTransacciones[[#This Row],[quantity_clean]]*tTransacciones[[#This Row],[price_clean]]</f>
        <v>315.73</v>
      </c>
      <c r="K19717" s="26">
        <v>44439</v>
      </c>
      <c r="L19717" s="2" t="s">
        <v>29048</v>
      </c>
      <c r="M19717" s="2" t="s">
        <v>29044</v>
      </c>
      <c r="N19717" s="23">
        <v>0</v>
      </c>
      <c r="O19717" s="4">
        <f>tTransacciones[[#This Row],[price_total]]-(tTransacciones[[#This Row],[price_total]]*tTransacciones[[#This Row],[discount_applied]])</f>
        <v>315.73</v>
      </c>
    </row>
    <row r="19718" spans="1:15" ht="16.899999999999999" hidden="1" customHeight="1" x14ac:dyDescent="0.2">
      <c r="A19718" s="11" t="s">
        <v>48864</v>
      </c>
      <c r="B19718" s="2" t="s">
        <v>8731</v>
      </c>
      <c r="C19718" s="1" t="str">
        <f>VLOOKUP(tTransacciones[[#This Row],[customer_id]],tClientes[],3,FALSE)</f>
        <v>Anthony Jennings</v>
      </c>
      <c r="D19718" s="2" t="s">
        <v>29091</v>
      </c>
      <c r="E19718" s="2" t="s">
        <v>29042</v>
      </c>
      <c r="F19718" s="3">
        <v>1</v>
      </c>
      <c r="G19718" s="3">
        <f>IF(OR(tTransacciones[[#This Row],[quantity]]="",tTransacciones[[#This Row],[quantity]]=0),$E$32300,tTransacciones[[#This Row],[quantity]])</f>
        <v>1</v>
      </c>
      <c r="H19718" s="4">
        <v>73.63</v>
      </c>
      <c r="I19718" s="4">
        <f>IF(OR(tTransacciones[[#This Row],[price]]="",tTransacciones[[#This Row],[price]]=0),$E$32299,tTransacciones[[#This Row],[price]])</f>
        <v>73.63</v>
      </c>
      <c r="J19718" s="4">
        <f>tTransacciones[[#This Row],[quantity_clean]]*tTransacciones[[#This Row],[price_clean]]</f>
        <v>73.63</v>
      </c>
      <c r="K19718" s="26">
        <v>45305</v>
      </c>
      <c r="L19718" s="2" t="s">
        <v>29133</v>
      </c>
      <c r="M19718" s="2" t="s">
        <v>29044</v>
      </c>
      <c r="N19718" s="23">
        <v>0.05</v>
      </c>
      <c r="O19718" s="4">
        <f>tTransacciones[[#This Row],[price_total]]-(tTransacciones[[#This Row],[price_total]]*tTransacciones[[#This Row],[discount_applied]])</f>
        <v>69.948499999999996</v>
      </c>
    </row>
    <row r="19719" spans="1:15" ht="16.899999999999999" hidden="1" customHeight="1" x14ac:dyDescent="0.2">
      <c r="A19719" s="11" t="s">
        <v>48865</v>
      </c>
      <c r="B19719" s="2" t="s">
        <v>20761</v>
      </c>
      <c r="C19719" s="1" t="str">
        <f>VLOOKUP(tTransacciones[[#This Row],[customer_id]],tClientes[],3,FALSE)</f>
        <v>Justin Mason</v>
      </c>
      <c r="D19719" s="2" t="s">
        <v>29187</v>
      </c>
      <c r="E19719" s="2" t="s">
        <v>29063</v>
      </c>
      <c r="F19719" s="3">
        <v>2</v>
      </c>
      <c r="G19719" s="3">
        <f>IF(OR(tTransacciones[[#This Row],[quantity]]="",tTransacciones[[#This Row],[quantity]]=0),$E$32300,tTransacciones[[#This Row],[quantity]])</f>
        <v>2</v>
      </c>
      <c r="H19719" s="4">
        <v>166.45</v>
      </c>
      <c r="I19719" s="4">
        <f>IF(OR(tTransacciones[[#This Row],[price]]="",tTransacciones[[#This Row],[price]]=0),$E$32299,tTransacciones[[#This Row],[price]])</f>
        <v>166.45</v>
      </c>
      <c r="J19719" s="4">
        <f>tTransacciones[[#This Row],[quantity_clean]]*tTransacciones[[#This Row],[price_clean]]</f>
        <v>332.9</v>
      </c>
      <c r="K19719" s="26">
        <v>45096</v>
      </c>
      <c r="L19719" s="2" t="s">
        <v>29083</v>
      </c>
      <c r="M19719" s="2" t="s">
        <v>29070</v>
      </c>
      <c r="N19719" s="23">
        <v>0</v>
      </c>
      <c r="O19719" s="4">
        <f>tTransacciones[[#This Row],[price_total]]-(tTransacciones[[#This Row],[price_total]]*tTransacciones[[#This Row],[discount_applied]])</f>
        <v>332.9</v>
      </c>
    </row>
    <row r="19720" spans="1:15" ht="16.899999999999999" hidden="1" customHeight="1" x14ac:dyDescent="0.2">
      <c r="A19720" s="11" t="s">
        <v>48866</v>
      </c>
      <c r="B19720" s="2" t="s">
        <v>28660</v>
      </c>
      <c r="C19720" s="1" t="str">
        <f>VLOOKUP(tTransacciones[[#This Row],[customer_id]],tClientes[],3,FALSE)</f>
        <v>Madison Lewis</v>
      </c>
      <c r="D19720" s="2" t="s">
        <v>29201</v>
      </c>
      <c r="E19720" s="2" t="s">
        <v>29073</v>
      </c>
      <c r="F19720" s="3">
        <v>1</v>
      </c>
      <c r="G19720" s="3">
        <f>IF(OR(tTransacciones[[#This Row],[quantity]]="",tTransacciones[[#This Row],[quantity]]=0),$E$32300,tTransacciones[[#This Row],[quantity]])</f>
        <v>1</v>
      </c>
      <c r="H19720" s="4">
        <v>848.44</v>
      </c>
      <c r="I19720" s="4">
        <f>IF(OR(tTransacciones[[#This Row],[price]]="",tTransacciones[[#This Row],[price]]=0),$E$32299,tTransacciones[[#This Row],[price]])</f>
        <v>848.44</v>
      </c>
      <c r="J19720" s="4">
        <f>tTransacciones[[#This Row],[quantity_clean]]*tTransacciones[[#This Row],[price_clean]]</f>
        <v>848.44</v>
      </c>
      <c r="K19720" s="26">
        <v>45190</v>
      </c>
      <c r="L19720" s="2" t="s">
        <v>29048</v>
      </c>
      <c r="M19720" s="2" t="s">
        <v>29070</v>
      </c>
      <c r="N19720" s="23">
        <v>0</v>
      </c>
      <c r="O19720" s="4">
        <f>tTransacciones[[#This Row],[price_total]]-(tTransacciones[[#This Row],[price_total]]*tTransacciones[[#This Row],[discount_applied]])</f>
        <v>848.44</v>
      </c>
    </row>
    <row r="19721" spans="1:15" ht="16.899999999999999" hidden="1" customHeight="1" x14ac:dyDescent="0.2">
      <c r="A19721" s="11" t="s">
        <v>48867</v>
      </c>
      <c r="B19721" s="2" t="s">
        <v>23222</v>
      </c>
      <c r="C19721" s="1" t="str">
        <f>VLOOKUP(tTransacciones[[#This Row],[customer_id]],tClientes[],3,FALSE)</f>
        <v>Brenda Lara</v>
      </c>
      <c r="D19721" s="2" t="s">
        <v>29831</v>
      </c>
      <c r="E19721" s="2" t="s">
        <v>29155</v>
      </c>
      <c r="F19721" s="3">
        <v>1</v>
      </c>
      <c r="G19721" s="3">
        <f>IF(OR(tTransacciones[[#This Row],[quantity]]="",tTransacciones[[#This Row],[quantity]]=0),$E$32300,tTransacciones[[#This Row],[quantity]])</f>
        <v>1</v>
      </c>
      <c r="H19721" s="4">
        <v>387.31</v>
      </c>
      <c r="I19721" s="4">
        <f>IF(OR(tTransacciones[[#This Row],[price]]="",tTransacciones[[#This Row],[price]]=0),$E$32299,tTransacciones[[#This Row],[price]])</f>
        <v>387.31</v>
      </c>
      <c r="J19721" s="4">
        <f>tTransacciones[[#This Row],[quantity_clean]]*tTransacciones[[#This Row],[price_clean]]</f>
        <v>387.31</v>
      </c>
      <c r="K19721" s="26">
        <v>45323</v>
      </c>
      <c r="L19721" s="2" t="s">
        <v>29083</v>
      </c>
      <c r="M19721" s="2" t="s">
        <v>29070</v>
      </c>
      <c r="N19721" s="23">
        <v>0</v>
      </c>
      <c r="O19721" s="4">
        <f>tTransacciones[[#This Row],[price_total]]-(tTransacciones[[#This Row],[price_total]]*tTransacciones[[#This Row],[discount_applied]])</f>
        <v>387.31</v>
      </c>
    </row>
    <row r="19722" spans="1:15" ht="16.899999999999999" hidden="1" customHeight="1" x14ac:dyDescent="0.2">
      <c r="A19722" s="11" t="s">
        <v>48868</v>
      </c>
      <c r="B19722" s="2" t="s">
        <v>18804</v>
      </c>
      <c r="C19722" s="1" t="str">
        <f>VLOOKUP(tTransacciones[[#This Row],[customer_id]],tClientes[],3,FALSE)</f>
        <v>Kristin Phillips</v>
      </c>
      <c r="D19722" s="2" t="s">
        <v>29370</v>
      </c>
      <c r="E19722" s="2" t="s">
        <v>29056</v>
      </c>
      <c r="F19722" s="3">
        <v>2</v>
      </c>
      <c r="G19722" s="3">
        <f>IF(OR(tTransacciones[[#This Row],[quantity]]="",tTransacciones[[#This Row],[quantity]]=0),$E$32300,tTransacciones[[#This Row],[quantity]])</f>
        <v>2</v>
      </c>
      <c r="H19722" s="4">
        <v>162.86000000000001</v>
      </c>
      <c r="I19722" s="4">
        <f>IF(OR(tTransacciones[[#This Row],[price]]="",tTransacciones[[#This Row],[price]]=0),$E$32299,tTransacciones[[#This Row],[price]])</f>
        <v>162.86000000000001</v>
      </c>
      <c r="J19722" s="4">
        <f>tTransacciones[[#This Row],[quantity_clean]]*tTransacciones[[#This Row],[price_clean]]</f>
        <v>325.72000000000003</v>
      </c>
      <c r="K19722" s="26">
        <v>45676</v>
      </c>
      <c r="L19722" s="2" t="s">
        <v>29083</v>
      </c>
      <c r="M19722" s="2" t="s">
        <v>29044</v>
      </c>
      <c r="N19722" s="23">
        <v>0</v>
      </c>
      <c r="O19722" s="4">
        <f>tTransacciones[[#This Row],[price_total]]-(tTransacciones[[#This Row],[price_total]]*tTransacciones[[#This Row],[discount_applied]])</f>
        <v>325.72000000000003</v>
      </c>
    </row>
    <row r="19723" spans="1:15" ht="16.899999999999999" hidden="1" customHeight="1" x14ac:dyDescent="0.2">
      <c r="A19723" s="11" t="s">
        <v>48869</v>
      </c>
      <c r="B19723" s="2" t="s">
        <v>4241</v>
      </c>
      <c r="C19723" s="1" t="str">
        <f>VLOOKUP(tTransacciones[[#This Row],[customer_id]],tClientes[],3,FALSE)</f>
        <v>David Hayes</v>
      </c>
      <c r="D19723" s="2" t="s">
        <v>29078</v>
      </c>
      <c r="E19723" s="2" t="s">
        <v>29079</v>
      </c>
      <c r="F19723" s="3">
        <v>2</v>
      </c>
      <c r="G19723" s="3">
        <f>IF(OR(tTransacciones[[#This Row],[quantity]]="",tTransacciones[[#This Row],[quantity]]=0),$E$32300,tTransacciones[[#This Row],[quantity]])</f>
        <v>2</v>
      </c>
      <c r="H19723" s="4">
        <v>121.19</v>
      </c>
      <c r="I19723" s="4">
        <f>IF(OR(tTransacciones[[#This Row],[price]]="",tTransacciones[[#This Row],[price]]=0),$E$32299,tTransacciones[[#This Row],[price]])</f>
        <v>121.19</v>
      </c>
      <c r="J19723" s="4">
        <f>tTransacciones[[#This Row],[quantity_clean]]*tTransacciones[[#This Row],[price_clean]]</f>
        <v>242.38</v>
      </c>
      <c r="K19723" s="26">
        <v>44505</v>
      </c>
      <c r="L19723" s="2" t="s">
        <v>29048</v>
      </c>
      <c r="M19723" s="2" t="s">
        <v>29044</v>
      </c>
      <c r="N19723" s="23">
        <v>0</v>
      </c>
      <c r="O19723" s="4">
        <f>tTransacciones[[#This Row],[price_total]]-(tTransacciones[[#This Row],[price_total]]*tTransacciones[[#This Row],[discount_applied]])</f>
        <v>242.38</v>
      </c>
    </row>
    <row r="19724" spans="1:15" ht="16.899999999999999" hidden="1" customHeight="1" x14ac:dyDescent="0.2">
      <c r="A19724" s="11" t="s">
        <v>48870</v>
      </c>
      <c r="B19724" s="2" t="s">
        <v>4355</v>
      </c>
      <c r="C19724" s="1" t="str">
        <f>VLOOKUP(tTransacciones[[#This Row],[customer_id]],tClientes[],3,FALSE)</f>
        <v>Wayne Barnes</v>
      </c>
      <c r="D19724" s="2" t="s">
        <v>29187</v>
      </c>
      <c r="E19724" s="2" t="s">
        <v>29063</v>
      </c>
      <c r="F19724" s="3">
        <v>2</v>
      </c>
      <c r="G19724" s="3">
        <f>IF(OR(tTransacciones[[#This Row],[quantity]]="",tTransacciones[[#This Row],[quantity]]=0),$E$32300,tTransacciones[[#This Row],[quantity]])</f>
        <v>2</v>
      </c>
      <c r="H19724" s="4">
        <v>346.9</v>
      </c>
      <c r="I19724" s="4">
        <f>IF(OR(tTransacciones[[#This Row],[price]]="",tTransacciones[[#This Row],[price]]=0),$E$32299,tTransacciones[[#This Row],[price]])</f>
        <v>346.9</v>
      </c>
      <c r="J19724" s="4">
        <f>tTransacciones[[#This Row],[quantity_clean]]*tTransacciones[[#This Row],[price_clean]]</f>
        <v>693.8</v>
      </c>
      <c r="K19724" s="26">
        <v>45128</v>
      </c>
      <c r="L19724" s="2" t="s">
        <v>29116</v>
      </c>
      <c r="M19724" s="2" t="s">
        <v>29070</v>
      </c>
      <c r="N19724" s="23">
        <v>0</v>
      </c>
      <c r="O19724" s="4">
        <f>tTransacciones[[#This Row],[price_total]]-(tTransacciones[[#This Row],[price_total]]*tTransacciones[[#This Row],[discount_applied]])</f>
        <v>693.8</v>
      </c>
    </row>
    <row r="19725" spans="1:15" ht="16.899999999999999" hidden="1" customHeight="1" x14ac:dyDescent="0.2">
      <c r="A19725" s="11" t="s">
        <v>48871</v>
      </c>
      <c r="B19725" s="2" t="s">
        <v>2323</v>
      </c>
      <c r="C19725" s="1" t="str">
        <f>VLOOKUP(tTransacciones[[#This Row],[customer_id]],tClientes[],3,FALSE)</f>
        <v>Donna Montes</v>
      </c>
      <c r="D19725" s="2" t="s">
        <v>29265</v>
      </c>
      <c r="E19725" s="2" t="s">
        <v>29052</v>
      </c>
      <c r="F19725" s="3">
        <v>1</v>
      </c>
      <c r="G19725" s="3">
        <f>IF(OR(tTransacciones[[#This Row],[quantity]]="",tTransacciones[[#This Row],[quantity]]=0),$E$32300,tTransacciones[[#This Row],[quantity]])</f>
        <v>1</v>
      </c>
      <c r="H19725" s="4">
        <v>398.05</v>
      </c>
      <c r="I19725" s="4">
        <f>IF(OR(tTransacciones[[#This Row],[price]]="",tTransacciones[[#This Row],[price]]=0),$E$32299,tTransacciones[[#This Row],[price]])</f>
        <v>398.05</v>
      </c>
      <c r="J19725" s="4">
        <f>tTransacciones[[#This Row],[quantity_clean]]*tTransacciones[[#This Row],[price_clean]]</f>
        <v>398.05</v>
      </c>
      <c r="K19725" s="26">
        <v>44771</v>
      </c>
      <c r="L19725" s="2" t="s">
        <v>29048</v>
      </c>
      <c r="M19725" s="2" t="s">
        <v>29044</v>
      </c>
      <c r="N19725" s="23">
        <v>0</v>
      </c>
      <c r="O19725" s="4">
        <f>tTransacciones[[#This Row],[price_total]]-(tTransacciones[[#This Row],[price_total]]*tTransacciones[[#This Row],[discount_applied]])</f>
        <v>398.05</v>
      </c>
    </row>
    <row r="19726" spans="1:15" ht="16.899999999999999" hidden="1" customHeight="1" x14ac:dyDescent="0.2">
      <c r="A19726" s="11" t="s">
        <v>48872</v>
      </c>
      <c r="B19726" s="2" t="s">
        <v>25096</v>
      </c>
      <c r="C19726" s="1" t="str">
        <f>VLOOKUP(tTransacciones[[#This Row],[customer_id]],tClientes[],3,FALSE)</f>
        <v>Richard Holloway</v>
      </c>
      <c r="D19726" s="2" t="s">
        <v>29099</v>
      </c>
      <c r="E19726" s="2" t="s">
        <v>29082</v>
      </c>
      <c r="F19726" s="3"/>
      <c r="G19726" s="3">
        <f>IF(OR(tTransacciones[[#This Row],[quantity]]="",tTransacciones[[#This Row],[quantity]]=0),$E$32300,tTransacciones[[#This Row],[quantity]])</f>
        <v>1.4385643423588512</v>
      </c>
      <c r="H19726" s="4">
        <v>259.73</v>
      </c>
      <c r="I19726" s="4">
        <f>IF(OR(tTransacciones[[#This Row],[price]]="",tTransacciones[[#This Row],[price]]=0),$E$32299,tTransacciones[[#This Row],[price]])</f>
        <v>259.73</v>
      </c>
      <c r="J19726" s="4">
        <f>tTransacciones[[#This Row],[quantity_clean]]*tTransacciones[[#This Row],[price_clean]]</f>
        <v>373.63831664086445</v>
      </c>
      <c r="K19726" s="26">
        <v>45046</v>
      </c>
      <c r="L19726" s="2" t="s">
        <v>29048</v>
      </c>
      <c r="M19726" s="2" t="s">
        <v>29044</v>
      </c>
      <c r="N19726" s="23">
        <v>0</v>
      </c>
      <c r="O19726" s="4">
        <f>tTransacciones[[#This Row],[price_total]]-(tTransacciones[[#This Row],[price_total]]*tTransacciones[[#This Row],[discount_applied]])</f>
        <v>373.63831664086445</v>
      </c>
    </row>
    <row r="19727" spans="1:15" ht="16.899999999999999" hidden="1" customHeight="1" x14ac:dyDescent="0.2">
      <c r="A19727" s="11" t="s">
        <v>48873</v>
      </c>
      <c r="B19727" s="2" t="s">
        <v>11572</v>
      </c>
      <c r="C19727" s="1" t="str">
        <f>VLOOKUP(tTransacciones[[#This Row],[customer_id]],tClientes[],3,FALSE)</f>
        <v>Jasmine Gardner</v>
      </c>
      <c r="D19727" s="2" t="s">
        <v>29138</v>
      </c>
      <c r="E19727" s="2" t="s">
        <v>29059</v>
      </c>
      <c r="F19727" s="3">
        <v>1</v>
      </c>
      <c r="G19727" s="3">
        <f>IF(OR(tTransacciones[[#This Row],[quantity]]="",tTransacciones[[#This Row],[quantity]]=0),$E$32300,tTransacciones[[#This Row],[quantity]])</f>
        <v>1</v>
      </c>
      <c r="H19727" s="4">
        <v>1900.62</v>
      </c>
      <c r="I19727" s="4">
        <f>IF(OR(tTransacciones[[#This Row],[price]]="",tTransacciones[[#This Row],[price]]=0),$E$32299,tTransacciones[[#This Row],[price]])</f>
        <v>1900.62</v>
      </c>
      <c r="J19727" s="4">
        <f>tTransacciones[[#This Row],[quantity_clean]]*tTransacciones[[#This Row],[price_clean]]</f>
        <v>1900.62</v>
      </c>
      <c r="K19727" s="26">
        <v>44667</v>
      </c>
      <c r="L19727" s="2" t="s">
        <v>29048</v>
      </c>
      <c r="M19727" s="2" t="s">
        <v>29086</v>
      </c>
      <c r="N19727" s="23">
        <v>0.2</v>
      </c>
      <c r="O19727" s="4">
        <f>tTransacciones[[#This Row],[price_total]]-(tTransacciones[[#This Row],[price_total]]*tTransacciones[[#This Row],[discount_applied]])</f>
        <v>1520.4959999999999</v>
      </c>
    </row>
    <row r="19728" spans="1:15" ht="16.899999999999999" hidden="1" customHeight="1" x14ac:dyDescent="0.2">
      <c r="A19728" s="11" t="s">
        <v>48874</v>
      </c>
      <c r="B19728" s="2" t="s">
        <v>18076</v>
      </c>
      <c r="C19728" s="1" t="str">
        <f>VLOOKUP(tTransacciones[[#This Row],[customer_id]],tClientes[],3,FALSE)</f>
        <v>Karen Dean</v>
      </c>
      <c r="D19728" s="2" t="s">
        <v>29376</v>
      </c>
      <c r="E19728" s="2" t="s">
        <v>29069</v>
      </c>
      <c r="F19728" s="3">
        <v>1</v>
      </c>
      <c r="G19728" s="3">
        <f>IF(OR(tTransacciones[[#This Row],[quantity]]="",tTransacciones[[#This Row],[quantity]]=0),$E$32300,tTransacciones[[#This Row],[quantity]])</f>
        <v>1</v>
      </c>
      <c r="H19728" s="4">
        <v>460.82</v>
      </c>
      <c r="I19728" s="4">
        <f>IF(OR(tTransacciones[[#This Row],[price]]="",tTransacciones[[#This Row],[price]]=0),$E$32299,tTransacciones[[#This Row],[price]])</f>
        <v>460.82</v>
      </c>
      <c r="J19728" s="4">
        <f>tTransacciones[[#This Row],[quantity_clean]]*tTransacciones[[#This Row],[price_clean]]</f>
        <v>460.82</v>
      </c>
      <c r="K19728" s="26">
        <v>44806</v>
      </c>
      <c r="L19728" s="2" t="s">
        <v>29129</v>
      </c>
      <c r="M19728" s="2" t="s">
        <v>29070</v>
      </c>
      <c r="N19728" s="23">
        <v>0</v>
      </c>
      <c r="O19728" s="4">
        <f>tTransacciones[[#This Row],[price_total]]-(tTransacciones[[#This Row],[price_total]]*tTransacciones[[#This Row],[discount_applied]])</f>
        <v>460.82</v>
      </c>
    </row>
    <row r="19729" spans="1:15" ht="16.899999999999999" hidden="1" customHeight="1" x14ac:dyDescent="0.2">
      <c r="A19729" s="11" t="s">
        <v>48875</v>
      </c>
      <c r="B19729" s="2" t="s">
        <v>1479</v>
      </c>
      <c r="C19729" s="1" t="str">
        <f>VLOOKUP(tTransacciones[[#This Row],[customer_id]],tClientes[],3,FALSE)</f>
        <v>Aaron Fowler</v>
      </c>
      <c r="D19729" s="2" t="s">
        <v>21</v>
      </c>
      <c r="E19729" s="2" t="s">
        <v>29063</v>
      </c>
      <c r="F19729" s="3">
        <v>1</v>
      </c>
      <c r="G19729" s="3">
        <f>IF(OR(tTransacciones[[#This Row],[quantity]]="",tTransacciones[[#This Row],[quantity]]=0),$E$32300,tTransacciones[[#This Row],[quantity]])</f>
        <v>1</v>
      </c>
      <c r="H19729" s="4">
        <v>848.34</v>
      </c>
      <c r="I19729" s="4">
        <f>IF(OR(tTransacciones[[#This Row],[price]]="",tTransacciones[[#This Row],[price]]=0),$E$32299,tTransacciones[[#This Row],[price]])</f>
        <v>848.34</v>
      </c>
      <c r="J19729" s="4">
        <f>tTransacciones[[#This Row],[quantity_clean]]*tTransacciones[[#This Row],[price_clean]]</f>
        <v>848.34</v>
      </c>
      <c r="K19729" s="26">
        <v>44888</v>
      </c>
      <c r="L19729" s="2" t="s">
        <v>29048</v>
      </c>
      <c r="M19729" s="2" t="s">
        <v>29086</v>
      </c>
      <c r="N19729" s="23">
        <v>0</v>
      </c>
      <c r="O19729" s="4">
        <f>tTransacciones[[#This Row],[price_total]]-(tTransacciones[[#This Row],[price_total]]*tTransacciones[[#This Row],[discount_applied]])</f>
        <v>848.34</v>
      </c>
    </row>
    <row r="19730" spans="1:15" ht="16.899999999999999" hidden="1" customHeight="1" x14ac:dyDescent="0.2">
      <c r="A19730" s="11" t="s">
        <v>48876</v>
      </c>
      <c r="B19730" s="2" t="s">
        <v>26005</v>
      </c>
      <c r="C19730" s="1" t="str">
        <f>VLOOKUP(tTransacciones[[#This Row],[customer_id]],tClientes[],3,FALSE)</f>
        <v>Justin Baker</v>
      </c>
      <c r="D19730" s="2" t="s">
        <v>29267</v>
      </c>
      <c r="E19730" s="2" t="s">
        <v>29069</v>
      </c>
      <c r="F19730" s="3">
        <v>1</v>
      </c>
      <c r="G19730" s="3">
        <f>IF(OR(tTransacciones[[#This Row],[quantity]]="",tTransacciones[[#This Row],[quantity]]=0),$E$32300,tTransacciones[[#This Row],[quantity]])</f>
        <v>1</v>
      </c>
      <c r="H19730" s="4">
        <v>235.21</v>
      </c>
      <c r="I19730" s="4">
        <f>IF(OR(tTransacciones[[#This Row],[price]]="",tTransacciones[[#This Row],[price]]=0),$E$32299,tTransacciones[[#This Row],[price]])</f>
        <v>235.21</v>
      </c>
      <c r="J19730" s="4">
        <f>tTransacciones[[#This Row],[quantity_clean]]*tTransacciones[[#This Row],[price_clean]]</f>
        <v>235.21</v>
      </c>
      <c r="K19730" s="26">
        <v>44752</v>
      </c>
      <c r="L19730" s="2" t="s">
        <v>29116</v>
      </c>
      <c r="M19730" s="2" t="s">
        <v>29053</v>
      </c>
      <c r="N19730" s="23">
        <v>0.05</v>
      </c>
      <c r="O19730" s="4">
        <f>tTransacciones[[#This Row],[price_total]]-(tTransacciones[[#This Row],[price_total]]*tTransacciones[[#This Row],[discount_applied]])</f>
        <v>223.4495</v>
      </c>
    </row>
    <row r="19731" spans="1:15" ht="16.899999999999999" hidden="1" customHeight="1" x14ac:dyDescent="0.2">
      <c r="A19731" s="11" t="s">
        <v>48877</v>
      </c>
      <c r="B19731" s="2" t="s">
        <v>25286</v>
      </c>
      <c r="C19731" s="1" t="str">
        <f>VLOOKUP(tTransacciones[[#This Row],[customer_id]],tClientes[],3,FALSE)</f>
        <v>Christina Clark</v>
      </c>
      <c r="D19731" s="2" t="s">
        <v>29041</v>
      </c>
      <c r="E19731" s="2" t="s">
        <v>29042</v>
      </c>
      <c r="F19731" s="3">
        <v>1</v>
      </c>
      <c r="G19731" s="3">
        <f>IF(OR(tTransacciones[[#This Row],[quantity]]="",tTransacciones[[#This Row],[quantity]]=0),$E$32300,tTransacciones[[#This Row],[quantity]])</f>
        <v>1</v>
      </c>
      <c r="H19731" s="4">
        <v>211.91</v>
      </c>
      <c r="I19731" s="4">
        <f>IF(OR(tTransacciones[[#This Row],[price]]="",tTransacciones[[#This Row],[price]]=0),$E$32299,tTransacciones[[#This Row],[price]])</f>
        <v>211.91</v>
      </c>
      <c r="J19731" s="4">
        <f>tTransacciones[[#This Row],[quantity_clean]]*tTransacciones[[#This Row],[price_clean]]</f>
        <v>211.91</v>
      </c>
      <c r="K19731" s="26">
        <v>45121</v>
      </c>
      <c r="L19731" s="2" t="s">
        <v>29060</v>
      </c>
      <c r="M19731" s="2" t="s">
        <v>29053</v>
      </c>
      <c r="N19731" s="23">
        <v>0</v>
      </c>
      <c r="O19731" s="4">
        <f>tTransacciones[[#This Row],[price_total]]-(tTransacciones[[#This Row],[price_total]]*tTransacciones[[#This Row],[discount_applied]])</f>
        <v>211.91</v>
      </c>
    </row>
    <row r="19732" spans="1:15" ht="16.899999999999999" hidden="1" customHeight="1" x14ac:dyDescent="0.2">
      <c r="A19732" s="11" t="s">
        <v>48878</v>
      </c>
      <c r="B19732" s="2" t="s">
        <v>11669</v>
      </c>
      <c r="C19732" s="1" t="str">
        <f>VLOOKUP(tTransacciones[[#This Row],[customer_id]],tClientes[],3,FALSE)</f>
        <v>Carlos Jackson</v>
      </c>
      <c r="D19732" s="2" t="s">
        <v>29166</v>
      </c>
      <c r="E19732" s="2" t="s">
        <v>29042</v>
      </c>
      <c r="F19732" s="3">
        <v>2</v>
      </c>
      <c r="G19732" s="3">
        <f>IF(OR(tTransacciones[[#This Row],[quantity]]="",tTransacciones[[#This Row],[quantity]]=0),$E$32300,tTransacciones[[#This Row],[quantity]])</f>
        <v>2</v>
      </c>
      <c r="H19732" s="4">
        <v>98.41</v>
      </c>
      <c r="I19732" s="4">
        <f>IF(OR(tTransacciones[[#This Row],[price]]="",tTransacciones[[#This Row],[price]]=0),$E$32299,tTransacciones[[#This Row],[price]])</f>
        <v>98.41</v>
      </c>
      <c r="J19732" s="4">
        <f>tTransacciones[[#This Row],[quantity_clean]]*tTransacciones[[#This Row],[price_clean]]</f>
        <v>196.82</v>
      </c>
      <c r="K19732" s="26">
        <v>44757</v>
      </c>
      <c r="L19732" s="2" t="s">
        <v>29048</v>
      </c>
      <c r="M19732" s="2" t="s">
        <v>29070</v>
      </c>
      <c r="N19732" s="23">
        <v>0.3</v>
      </c>
      <c r="O19732" s="4">
        <f>tTransacciones[[#This Row],[price_total]]-(tTransacciones[[#This Row],[price_total]]*tTransacciones[[#This Row],[discount_applied]])</f>
        <v>137.774</v>
      </c>
    </row>
    <row r="19733" spans="1:15" ht="16.899999999999999" hidden="1" customHeight="1" x14ac:dyDescent="0.2">
      <c r="A19733" s="11" t="s">
        <v>48879</v>
      </c>
      <c r="B19733" s="2" t="s">
        <v>27042</v>
      </c>
      <c r="C19733" s="1" t="str">
        <f>VLOOKUP(tTransacciones[[#This Row],[customer_id]],tClientes[],3,FALSE)</f>
        <v>Sarah Rubio</v>
      </c>
      <c r="D19733" s="2" t="s">
        <v>29389</v>
      </c>
      <c r="E19733" s="2" t="s">
        <v>29056</v>
      </c>
      <c r="F19733" s="3">
        <v>2</v>
      </c>
      <c r="G19733" s="3">
        <f>IF(OR(tTransacciones[[#This Row],[quantity]]="",tTransacciones[[#This Row],[quantity]]=0),$E$32300,tTransacciones[[#This Row],[quantity]])</f>
        <v>2</v>
      </c>
      <c r="H19733" s="4">
        <v>68.349999999999994</v>
      </c>
      <c r="I19733" s="4">
        <f>IF(OR(tTransacciones[[#This Row],[price]]="",tTransacciones[[#This Row],[price]]=0),$E$32299,tTransacciones[[#This Row],[price]])</f>
        <v>68.349999999999994</v>
      </c>
      <c r="J19733" s="4">
        <f>tTransacciones[[#This Row],[quantity_clean]]*tTransacciones[[#This Row],[price_clean]]</f>
        <v>136.69999999999999</v>
      </c>
      <c r="K19733" s="26">
        <v>45436</v>
      </c>
      <c r="L19733" s="2" t="s">
        <v>29116</v>
      </c>
      <c r="M19733" s="2" t="s">
        <v>29053</v>
      </c>
      <c r="N19733" s="23">
        <v>0.3</v>
      </c>
      <c r="O19733" s="4">
        <f>tTransacciones[[#This Row],[price_total]]-(tTransacciones[[#This Row],[price_total]]*tTransacciones[[#This Row],[discount_applied]])</f>
        <v>95.69</v>
      </c>
    </row>
    <row r="19734" spans="1:15" ht="16.899999999999999" hidden="1" customHeight="1" x14ac:dyDescent="0.2">
      <c r="A19734" s="11" t="s">
        <v>48880</v>
      </c>
      <c r="B19734" s="2" t="s">
        <v>21410</v>
      </c>
      <c r="C19734" s="1" t="str">
        <f>VLOOKUP(tTransacciones[[#This Row],[customer_id]],tClientes[],3,FALSE)</f>
        <v>Robert Smith</v>
      </c>
      <c r="D19734" s="2" t="s">
        <v>29081</v>
      </c>
      <c r="E19734" s="2" t="s">
        <v>29082</v>
      </c>
      <c r="F19734" s="3">
        <v>1</v>
      </c>
      <c r="G19734" s="3">
        <f>IF(OR(tTransacciones[[#This Row],[quantity]]="",tTransacciones[[#This Row],[quantity]]=0),$E$32300,tTransacciones[[#This Row],[quantity]])</f>
        <v>1</v>
      </c>
      <c r="H19734" s="4">
        <v>201.33</v>
      </c>
      <c r="I19734" s="4">
        <f>IF(OR(tTransacciones[[#This Row],[price]]="",tTransacciones[[#This Row],[price]]=0),$E$32299,tTransacciones[[#This Row],[price]])</f>
        <v>201.33</v>
      </c>
      <c r="J19734" s="4">
        <f>tTransacciones[[#This Row],[quantity_clean]]*tTransacciones[[#This Row],[price_clean]]</f>
        <v>201.33</v>
      </c>
      <c r="K19734" s="26">
        <v>45587</v>
      </c>
      <c r="L19734" s="2" t="s">
        <v>29043</v>
      </c>
      <c r="M19734" s="2" t="s">
        <v>29086</v>
      </c>
      <c r="N19734" s="23">
        <v>0.15</v>
      </c>
      <c r="O19734" s="4">
        <f>tTransacciones[[#This Row],[price_total]]-(tTransacciones[[#This Row],[price_total]]*tTransacciones[[#This Row],[discount_applied]])</f>
        <v>171.13050000000001</v>
      </c>
    </row>
    <row r="19735" spans="1:15" ht="16.899999999999999" hidden="1" customHeight="1" x14ac:dyDescent="0.2">
      <c r="A19735" s="11" t="s">
        <v>48881</v>
      </c>
      <c r="B19735" s="2" t="s">
        <v>10424</v>
      </c>
      <c r="C19735" s="1" t="str">
        <f>VLOOKUP(tTransacciones[[#This Row],[customer_id]],tClientes[],3,FALSE)</f>
        <v/>
      </c>
      <c r="D19735" s="2" t="s">
        <v>29173</v>
      </c>
      <c r="E19735" s="2" t="s">
        <v>29052</v>
      </c>
      <c r="F19735" s="3">
        <v>1</v>
      </c>
      <c r="G19735" s="3">
        <f>IF(OR(tTransacciones[[#This Row],[quantity]]="",tTransacciones[[#This Row],[quantity]]=0),$E$32300,tTransacciones[[#This Row],[quantity]])</f>
        <v>1</v>
      </c>
      <c r="H19735" s="4">
        <v>1331.61</v>
      </c>
      <c r="I19735" s="4">
        <f>IF(OR(tTransacciones[[#This Row],[price]]="",tTransacciones[[#This Row],[price]]=0),$E$32299,tTransacciones[[#This Row],[price]])</f>
        <v>1331.61</v>
      </c>
      <c r="J19735" s="4">
        <f>tTransacciones[[#This Row],[quantity_clean]]*tTransacciones[[#This Row],[price_clean]]</f>
        <v>1331.61</v>
      </c>
      <c r="K19735" s="26">
        <v>45385</v>
      </c>
      <c r="L19735" s="2" t="s">
        <v>29048</v>
      </c>
      <c r="M19735" s="2" t="s">
        <v>29053</v>
      </c>
      <c r="N19735" s="23">
        <v>0</v>
      </c>
      <c r="O19735" s="4">
        <f>tTransacciones[[#This Row],[price_total]]-(tTransacciones[[#This Row],[price_total]]*tTransacciones[[#This Row],[discount_applied]])</f>
        <v>1331.61</v>
      </c>
    </row>
    <row r="19736" spans="1:15" ht="16.899999999999999" hidden="1" customHeight="1" x14ac:dyDescent="0.2">
      <c r="A19736" s="11" t="s">
        <v>48882</v>
      </c>
      <c r="B19736" s="2" t="s">
        <v>9900</v>
      </c>
      <c r="C19736" s="1" t="str">
        <f>VLOOKUP(tTransacciones[[#This Row],[customer_id]],tClientes[],3,FALSE)</f>
        <v>Elizabeth Townsend</v>
      </c>
      <c r="D19736" s="2" t="s">
        <v>29124</v>
      </c>
      <c r="E19736" s="2" t="s">
        <v>29108</v>
      </c>
      <c r="F19736" s="3">
        <v>1</v>
      </c>
      <c r="G19736" s="3">
        <f>IF(OR(tTransacciones[[#This Row],[quantity]]="",tTransacciones[[#This Row],[quantity]]=0),$E$32300,tTransacciones[[#This Row],[quantity]])</f>
        <v>1</v>
      </c>
      <c r="H19736" s="4">
        <v>2439.44</v>
      </c>
      <c r="I19736" s="4">
        <f>IF(OR(tTransacciones[[#This Row],[price]]="",tTransacciones[[#This Row],[price]]=0),$E$32299,tTransacciones[[#This Row],[price]])</f>
        <v>2439.44</v>
      </c>
      <c r="J19736" s="4">
        <f>tTransacciones[[#This Row],[quantity_clean]]*tTransacciones[[#This Row],[price_clean]]</f>
        <v>2439.44</v>
      </c>
      <c r="K19736" s="26">
        <v>45459</v>
      </c>
      <c r="L19736" s="2" t="s">
        <v>29129</v>
      </c>
      <c r="M19736" s="2" t="s">
        <v>29070</v>
      </c>
      <c r="N19736" s="23">
        <v>0</v>
      </c>
      <c r="O19736" s="4">
        <f>tTransacciones[[#This Row],[price_total]]-(tTransacciones[[#This Row],[price_total]]*tTransacciones[[#This Row],[discount_applied]])</f>
        <v>2439.44</v>
      </c>
    </row>
    <row r="19737" spans="1:15" ht="16.899999999999999" customHeight="1" x14ac:dyDescent="0.2">
      <c r="A19737" s="11" t="s">
        <v>48883</v>
      </c>
      <c r="B19737" s="2" t="s">
        <v>1343</v>
      </c>
      <c r="C19737" s="1" t="str">
        <f>VLOOKUP(tTransacciones[[#This Row],[customer_id]],tClientes[],3,FALSE)</f>
        <v>Christopher Rose</v>
      </c>
      <c r="D19737" s="2" t="s">
        <v>29122</v>
      </c>
      <c r="E19737" s="2" t="s">
        <v>29073</v>
      </c>
      <c r="F19737" s="3">
        <v>2</v>
      </c>
      <c r="G19737" s="3">
        <f>IF(OR(tTransacciones[[#This Row],[quantity]]="",tTransacciones[[#This Row],[quantity]]=0),$E$32300,tTransacciones[[#This Row],[quantity]])</f>
        <v>2</v>
      </c>
      <c r="H19737" s="4">
        <v>785.87</v>
      </c>
      <c r="I19737" s="4">
        <f>IF(OR(tTransacciones[[#This Row],[price]]="",tTransacciones[[#This Row],[price]]=0),$E$32299,tTransacciones[[#This Row],[price]])</f>
        <v>785.87</v>
      </c>
      <c r="J19737" s="4">
        <f>tTransacciones[[#This Row],[quantity_clean]]*tTransacciones[[#This Row],[price_clean]]</f>
        <v>1571.74</v>
      </c>
      <c r="K19737" s="26">
        <v>44917</v>
      </c>
      <c r="L19737" s="2" t="s">
        <v>29074</v>
      </c>
      <c r="M19737" s="2" t="s">
        <v>29044</v>
      </c>
      <c r="N19737" s="23">
        <v>0</v>
      </c>
      <c r="O19737" s="4">
        <f>tTransacciones[[#This Row],[price_total]]-(tTransacciones[[#This Row],[price_total]]*tTransacciones[[#This Row],[discount_applied]])</f>
        <v>1571.74</v>
      </c>
    </row>
    <row r="19738" spans="1:15" ht="16.899999999999999" customHeight="1" x14ac:dyDescent="0.2">
      <c r="A19738" s="11" t="s">
        <v>48884</v>
      </c>
      <c r="B19738" s="2" t="s">
        <v>18748</v>
      </c>
      <c r="C19738" s="1" t="str">
        <f>VLOOKUP(tTransacciones[[#This Row],[customer_id]],tClientes[],3,FALSE)</f>
        <v>Linda Wallace</v>
      </c>
      <c r="D19738" s="2" t="s">
        <v>29240</v>
      </c>
      <c r="E19738" s="2" t="s">
        <v>29108</v>
      </c>
      <c r="F19738" s="3">
        <v>2</v>
      </c>
      <c r="G19738" s="3">
        <f>IF(OR(tTransacciones[[#This Row],[quantity]]="",tTransacciones[[#This Row],[quantity]]=0),$E$32300,tTransacciones[[#This Row],[quantity]])</f>
        <v>2</v>
      </c>
      <c r="H19738" s="4">
        <v>689.09</v>
      </c>
      <c r="I19738" s="4">
        <f>IF(OR(tTransacciones[[#This Row],[price]]="",tTransacciones[[#This Row],[price]]=0),$E$32299,tTransacciones[[#This Row],[price]])</f>
        <v>689.09</v>
      </c>
      <c r="J19738" s="4">
        <f>tTransacciones[[#This Row],[quantity_clean]]*tTransacciones[[#This Row],[price_clean]]</f>
        <v>1378.18</v>
      </c>
      <c r="K19738" s="26">
        <v>45372</v>
      </c>
      <c r="L19738" s="2" t="s">
        <v>29043</v>
      </c>
      <c r="M19738" s="2" t="s">
        <v>29044</v>
      </c>
      <c r="N19738" s="23">
        <v>0.05</v>
      </c>
      <c r="O19738" s="4">
        <f>tTransacciones[[#This Row],[price_total]]-(tTransacciones[[#This Row],[price_total]]*tTransacciones[[#This Row],[discount_applied]])</f>
        <v>1309.271</v>
      </c>
    </row>
    <row r="19739" spans="1:15" ht="16.899999999999999" hidden="1" customHeight="1" x14ac:dyDescent="0.2">
      <c r="A19739" s="11" t="s">
        <v>48885</v>
      </c>
      <c r="B19739" s="2" t="s">
        <v>21369</v>
      </c>
      <c r="C19739" s="1" t="str">
        <f>VLOOKUP(tTransacciones[[#This Row],[customer_id]],tClientes[],3,FALSE)</f>
        <v>Molly Prince</v>
      </c>
      <c r="D19739" s="2" t="s">
        <v>29118</v>
      </c>
      <c r="E19739" s="2" t="s">
        <v>29042</v>
      </c>
      <c r="F19739" s="3"/>
      <c r="G19739" s="3">
        <f>IF(OR(tTransacciones[[#This Row],[quantity]]="",tTransacciones[[#This Row],[quantity]]=0),$E$32300,tTransacciones[[#This Row],[quantity]])</f>
        <v>1.4385643423588512</v>
      </c>
      <c r="H19739" s="4">
        <v>43.78</v>
      </c>
      <c r="I19739" s="4">
        <f>IF(OR(tTransacciones[[#This Row],[price]]="",tTransacciones[[#This Row],[price]]=0),$E$32299,tTransacciones[[#This Row],[price]])</f>
        <v>43.78</v>
      </c>
      <c r="J19739" s="4">
        <f>tTransacciones[[#This Row],[quantity_clean]]*tTransacciones[[#This Row],[price_clean]]</f>
        <v>62.980346908470509</v>
      </c>
      <c r="K19739" s="26">
        <v>44688</v>
      </c>
      <c r="L19739" s="2" t="s">
        <v>29048</v>
      </c>
      <c r="M19739" s="2" t="s">
        <v>29044</v>
      </c>
      <c r="N19739" s="23">
        <v>0</v>
      </c>
      <c r="O19739" s="4">
        <f>tTransacciones[[#This Row],[price_total]]-(tTransacciones[[#This Row],[price_total]]*tTransacciones[[#This Row],[discount_applied]])</f>
        <v>62.980346908470509</v>
      </c>
    </row>
    <row r="19740" spans="1:15" ht="16.899999999999999" customHeight="1" x14ac:dyDescent="0.2">
      <c r="A19740" s="11" t="s">
        <v>48886</v>
      </c>
      <c r="B19740" s="2" t="s">
        <v>28962</v>
      </c>
      <c r="C19740" s="1" t="str">
        <f>VLOOKUP(tTransacciones[[#This Row],[customer_id]],tClientes[],3,FALSE)</f>
        <v>Angela Davis</v>
      </c>
      <c r="D19740" s="2" t="s">
        <v>29140</v>
      </c>
      <c r="E19740" s="2" t="s">
        <v>29047</v>
      </c>
      <c r="F19740" s="3">
        <v>1</v>
      </c>
      <c r="G19740" s="3">
        <f>IF(OR(tTransacciones[[#This Row],[quantity]]="",tTransacciones[[#This Row],[quantity]]=0),$E$32300,tTransacciones[[#This Row],[quantity]])</f>
        <v>1</v>
      </c>
      <c r="H19740" s="4">
        <v>554.05999999999995</v>
      </c>
      <c r="I19740" s="4">
        <f>IF(OR(tTransacciones[[#This Row],[price]]="",tTransacciones[[#This Row],[price]]=0),$E$32299,tTransacciones[[#This Row],[price]])</f>
        <v>554.05999999999995</v>
      </c>
      <c r="J19740" s="4">
        <f>tTransacciones[[#This Row],[quantity_clean]]*tTransacciones[[#This Row],[price_clean]]</f>
        <v>554.05999999999995</v>
      </c>
      <c r="K19740" s="26">
        <v>44851</v>
      </c>
      <c r="L19740" s="2" t="s">
        <v>29129</v>
      </c>
      <c r="M19740" s="2" t="s">
        <v>29044</v>
      </c>
      <c r="N19740" s="23">
        <v>0</v>
      </c>
      <c r="O19740" s="4">
        <f>tTransacciones[[#This Row],[price_total]]-(tTransacciones[[#This Row],[price_total]]*tTransacciones[[#This Row],[discount_applied]])</f>
        <v>554.05999999999995</v>
      </c>
    </row>
    <row r="19741" spans="1:15" ht="16.899999999999999" customHeight="1" x14ac:dyDescent="0.2">
      <c r="A19741" s="11" t="s">
        <v>48887</v>
      </c>
      <c r="B19741" s="2" t="s">
        <v>6367</v>
      </c>
      <c r="C19741" s="1" t="str">
        <f>VLOOKUP(tTransacciones[[#This Row],[customer_id]],tClientes[],3,FALSE)</f>
        <v>Courtney Hodge</v>
      </c>
      <c r="D19741" s="2" t="s">
        <v>29103</v>
      </c>
      <c r="E19741" s="2" t="s">
        <v>29052</v>
      </c>
      <c r="F19741" s="3">
        <v>1</v>
      </c>
      <c r="G19741" s="3">
        <f>IF(OR(tTransacciones[[#This Row],[quantity]]="",tTransacciones[[#This Row],[quantity]]=0),$E$32300,tTransacciones[[#This Row],[quantity]])</f>
        <v>1</v>
      </c>
      <c r="H19741" s="4">
        <v>1074.8599999999999</v>
      </c>
      <c r="I19741" s="4">
        <f>IF(OR(tTransacciones[[#This Row],[price]]="",tTransacciones[[#This Row],[price]]=0),$E$32299,tTransacciones[[#This Row],[price]])</f>
        <v>1074.8599999999999</v>
      </c>
      <c r="J19741" s="4">
        <f>tTransacciones[[#This Row],[quantity_clean]]*tTransacciones[[#This Row],[price_clean]]</f>
        <v>1074.8599999999999</v>
      </c>
      <c r="K19741" s="26">
        <v>45300</v>
      </c>
      <c r="L19741" s="2" t="s">
        <v>29060</v>
      </c>
      <c r="M19741" s="2" t="s">
        <v>29044</v>
      </c>
      <c r="N19741" s="23">
        <v>0</v>
      </c>
      <c r="O19741" s="4">
        <f>tTransacciones[[#This Row],[price_total]]-(tTransacciones[[#This Row],[price_total]]*tTransacciones[[#This Row],[discount_applied]])</f>
        <v>1074.8599999999999</v>
      </c>
    </row>
    <row r="19742" spans="1:15" ht="16.899999999999999" hidden="1" customHeight="1" x14ac:dyDescent="0.2">
      <c r="A19742" s="11" t="s">
        <v>48888</v>
      </c>
      <c r="B19742" s="2" t="s">
        <v>9369</v>
      </c>
      <c r="C19742" s="1" t="str">
        <f>VLOOKUP(tTransacciones[[#This Row],[customer_id]],tClientes[],3,FALSE)</f>
        <v>Lance Osborne</v>
      </c>
      <c r="D19742" s="2" t="s">
        <v>29091</v>
      </c>
      <c r="E19742" s="2" t="s">
        <v>29042</v>
      </c>
      <c r="F19742" s="3">
        <v>1</v>
      </c>
      <c r="G19742" s="3">
        <f>IF(OR(tTransacciones[[#This Row],[quantity]]="",tTransacciones[[#This Row],[quantity]]=0),$E$32300,tTransacciones[[#This Row],[quantity]])</f>
        <v>1</v>
      </c>
      <c r="H19742" s="4">
        <v>252.04</v>
      </c>
      <c r="I19742" s="4">
        <f>IF(OR(tTransacciones[[#This Row],[price]]="",tTransacciones[[#This Row],[price]]=0),$E$32299,tTransacciones[[#This Row],[price]])</f>
        <v>252.04</v>
      </c>
      <c r="J19742" s="4">
        <f>tTransacciones[[#This Row],[quantity_clean]]*tTransacciones[[#This Row],[price_clean]]</f>
        <v>252.04</v>
      </c>
      <c r="K19742" s="26">
        <v>44139</v>
      </c>
      <c r="L19742" s="2" t="s">
        <v>29043</v>
      </c>
      <c r="M19742" s="2" t="s">
        <v>29044</v>
      </c>
      <c r="N19742" s="23">
        <v>0</v>
      </c>
      <c r="O19742" s="4">
        <f>tTransacciones[[#This Row],[price_total]]-(tTransacciones[[#This Row],[price_total]]*tTransacciones[[#This Row],[discount_applied]])</f>
        <v>252.04</v>
      </c>
    </row>
    <row r="19743" spans="1:15" ht="16.899999999999999" hidden="1" customHeight="1" x14ac:dyDescent="0.2">
      <c r="A19743" s="11" t="s">
        <v>48889</v>
      </c>
      <c r="B19743" s="2" t="s">
        <v>19468</v>
      </c>
      <c r="C19743" s="1" t="str">
        <f>VLOOKUP(tTransacciones[[#This Row],[customer_id]],tClientes[],3,FALSE)</f>
        <v>Megan Moore</v>
      </c>
      <c r="D19743" s="2" t="s">
        <v>29101</v>
      </c>
      <c r="E19743" s="2" t="s">
        <v>29042</v>
      </c>
      <c r="F19743" s="3">
        <v>1</v>
      </c>
      <c r="G19743" s="3">
        <f>IF(OR(tTransacciones[[#This Row],[quantity]]="",tTransacciones[[#This Row],[quantity]]=0),$E$32300,tTransacciones[[#This Row],[quantity]])</f>
        <v>1</v>
      </c>
      <c r="H19743" s="4">
        <v>95.14</v>
      </c>
      <c r="I19743" s="4">
        <f>IF(OR(tTransacciones[[#This Row],[price]]="",tTransacciones[[#This Row],[price]]=0),$E$32299,tTransacciones[[#This Row],[price]])</f>
        <v>95.14</v>
      </c>
      <c r="J19743" s="4">
        <f>tTransacciones[[#This Row],[quantity_clean]]*tTransacciones[[#This Row],[price_clean]]</f>
        <v>95.14</v>
      </c>
      <c r="K19743" s="26">
        <v>45257</v>
      </c>
      <c r="L19743" s="2" t="s">
        <v>29074</v>
      </c>
      <c r="M19743" s="2" t="s">
        <v>29044</v>
      </c>
      <c r="N19743" s="23">
        <v>0.05</v>
      </c>
      <c r="O19743" s="4">
        <f>tTransacciones[[#This Row],[price_total]]-(tTransacciones[[#This Row],[price_total]]*tTransacciones[[#This Row],[discount_applied]])</f>
        <v>90.382999999999996</v>
      </c>
    </row>
    <row r="19744" spans="1:15" ht="16.899999999999999" hidden="1" customHeight="1" x14ac:dyDescent="0.2">
      <c r="A19744" s="11" t="s">
        <v>48890</v>
      </c>
      <c r="B19744" s="2" t="s">
        <v>28838</v>
      </c>
      <c r="C19744" s="1" t="str">
        <f>VLOOKUP(tTransacciones[[#This Row],[customer_id]],tClientes[],3,FALSE)</f>
        <v>Travis Escobar</v>
      </c>
      <c r="D19744" s="2" t="s">
        <v>29210</v>
      </c>
      <c r="E19744" s="2" t="s">
        <v>29079</v>
      </c>
      <c r="F19744" s="3">
        <v>1</v>
      </c>
      <c r="G19744" s="3">
        <f>IF(OR(tTransacciones[[#This Row],[quantity]]="",tTransacciones[[#This Row],[quantity]]=0),$E$32300,tTransacciones[[#This Row],[quantity]])</f>
        <v>1</v>
      </c>
      <c r="H19744" s="4">
        <v>152</v>
      </c>
      <c r="I19744" s="4">
        <f>IF(OR(tTransacciones[[#This Row],[price]]="",tTransacciones[[#This Row],[price]]=0),$E$32299,tTransacciones[[#This Row],[price]])</f>
        <v>152</v>
      </c>
      <c r="J19744" s="4">
        <f>tTransacciones[[#This Row],[quantity_clean]]*tTransacciones[[#This Row],[price_clean]]</f>
        <v>152</v>
      </c>
      <c r="K19744" s="26">
        <v>44870</v>
      </c>
      <c r="L19744" s="2" t="s">
        <v>29048</v>
      </c>
      <c r="M19744" s="2" t="s">
        <v>29044</v>
      </c>
      <c r="N19744" s="23">
        <v>0</v>
      </c>
      <c r="O19744" s="4">
        <f>tTransacciones[[#This Row],[price_total]]-(tTransacciones[[#This Row],[price_total]]*tTransacciones[[#This Row],[discount_applied]])</f>
        <v>152</v>
      </c>
    </row>
    <row r="19745" spans="1:15" ht="16.899999999999999" hidden="1" customHeight="1" x14ac:dyDescent="0.2">
      <c r="A19745" s="11" t="s">
        <v>48891</v>
      </c>
      <c r="B19745" s="2" t="s">
        <v>14422</v>
      </c>
      <c r="C19745" s="1" t="str">
        <f>VLOOKUP(tTransacciones[[#This Row],[customer_id]],tClientes[],3,FALSE)</f>
        <v>Tamara Hess</v>
      </c>
      <c r="D19745" s="2" t="s">
        <v>21</v>
      </c>
      <c r="E19745" s="2" t="s">
        <v>29063</v>
      </c>
      <c r="F19745" s="3">
        <v>1</v>
      </c>
      <c r="G19745" s="3">
        <f>IF(OR(tTransacciones[[#This Row],[quantity]]="",tTransacciones[[#This Row],[quantity]]=0),$E$32300,tTransacciones[[#This Row],[quantity]])</f>
        <v>1</v>
      </c>
      <c r="H19745" s="4">
        <v>387.45</v>
      </c>
      <c r="I19745" s="4">
        <f>IF(OR(tTransacciones[[#This Row],[price]]="",tTransacciones[[#This Row],[price]]=0),$E$32299,tTransacciones[[#This Row],[price]])</f>
        <v>387.45</v>
      </c>
      <c r="J19745" s="4">
        <f>tTransacciones[[#This Row],[quantity_clean]]*tTransacciones[[#This Row],[price_clean]]</f>
        <v>387.45</v>
      </c>
      <c r="K19745" s="26">
        <v>45168</v>
      </c>
      <c r="L19745" s="2" t="s">
        <v>29048</v>
      </c>
      <c r="M19745" s="2" t="s">
        <v>29044</v>
      </c>
      <c r="N19745" s="23">
        <v>0</v>
      </c>
      <c r="O19745" s="4">
        <f>tTransacciones[[#This Row],[price_total]]-(tTransacciones[[#This Row],[price_total]]*tTransacciones[[#This Row],[discount_applied]])</f>
        <v>387.45</v>
      </c>
    </row>
    <row r="19746" spans="1:15" ht="16.899999999999999" customHeight="1" x14ac:dyDescent="0.2">
      <c r="A19746" s="11" t="s">
        <v>48892</v>
      </c>
      <c r="B19746" s="2" t="s">
        <v>6421</v>
      </c>
      <c r="C19746" s="1" t="str">
        <f>VLOOKUP(tTransacciones[[#This Row],[customer_id]],tClientes[],3,FALSE)</f>
        <v>Tracy Burgess</v>
      </c>
      <c r="D19746" s="2" t="s">
        <v>29136</v>
      </c>
      <c r="E19746" s="2" t="s">
        <v>29063</v>
      </c>
      <c r="F19746" s="3">
        <v>1</v>
      </c>
      <c r="G19746" s="3">
        <f>IF(OR(tTransacciones[[#This Row],[quantity]]="",tTransacciones[[#This Row],[quantity]]=0),$E$32300,tTransacciones[[#This Row],[quantity]])</f>
        <v>1</v>
      </c>
      <c r="H19746" s="4">
        <v>1063.71</v>
      </c>
      <c r="I19746" s="4">
        <f>IF(OR(tTransacciones[[#This Row],[price]]="",tTransacciones[[#This Row],[price]]=0),$E$32299,tTransacciones[[#This Row],[price]])</f>
        <v>1063.71</v>
      </c>
      <c r="J19746" s="4">
        <f>tTransacciones[[#This Row],[quantity_clean]]*tTransacciones[[#This Row],[price_clean]]</f>
        <v>1063.71</v>
      </c>
      <c r="K19746" s="26">
        <v>45557</v>
      </c>
      <c r="L19746" s="2" t="s">
        <v>29048</v>
      </c>
      <c r="M19746" s="2" t="s">
        <v>29044</v>
      </c>
      <c r="N19746" s="23">
        <v>0.1</v>
      </c>
      <c r="O19746" s="4">
        <f>tTransacciones[[#This Row],[price_total]]-(tTransacciones[[#This Row],[price_total]]*tTransacciones[[#This Row],[discount_applied]])</f>
        <v>957.33900000000006</v>
      </c>
    </row>
    <row r="19747" spans="1:15" ht="16.899999999999999" hidden="1" customHeight="1" x14ac:dyDescent="0.2">
      <c r="A19747" s="11" t="s">
        <v>48893</v>
      </c>
      <c r="B19747" s="2" t="s">
        <v>25533</v>
      </c>
      <c r="C19747" s="1" t="str">
        <f>VLOOKUP(tTransacciones[[#This Row],[customer_id]],tClientes[],3,FALSE)</f>
        <v>Christopher Graham</v>
      </c>
      <c r="D19747" s="2" t="s">
        <v>29166</v>
      </c>
      <c r="E19747" s="2" t="s">
        <v>29042</v>
      </c>
      <c r="F19747" s="3">
        <v>2</v>
      </c>
      <c r="G19747" s="3">
        <f>IF(OR(tTransacciones[[#This Row],[quantity]]="",tTransacciones[[#This Row],[quantity]]=0),$E$32300,tTransacciones[[#This Row],[quantity]])</f>
        <v>2</v>
      </c>
      <c r="H19747" s="4">
        <v>175.36</v>
      </c>
      <c r="I19747" s="4">
        <f>IF(OR(tTransacciones[[#This Row],[price]]="",tTransacciones[[#This Row],[price]]=0),$E$32299,tTransacciones[[#This Row],[price]])</f>
        <v>175.36</v>
      </c>
      <c r="J19747" s="4">
        <f>tTransacciones[[#This Row],[quantity_clean]]*tTransacciones[[#This Row],[price_clean]]</f>
        <v>350.72</v>
      </c>
      <c r="K19747" s="26">
        <v>45633</v>
      </c>
      <c r="L19747" s="2" t="s">
        <v>29048</v>
      </c>
      <c r="M19747" s="2" t="s">
        <v>29053</v>
      </c>
      <c r="N19747" s="23">
        <v>0</v>
      </c>
      <c r="O19747" s="4">
        <f>tTransacciones[[#This Row],[price_total]]-(tTransacciones[[#This Row],[price_total]]*tTransacciones[[#This Row],[discount_applied]])</f>
        <v>350.72</v>
      </c>
    </row>
    <row r="19748" spans="1:15" ht="16.899999999999999" hidden="1" customHeight="1" x14ac:dyDescent="0.2">
      <c r="A19748" s="11" t="s">
        <v>48894</v>
      </c>
      <c r="B19748" s="2" t="s">
        <v>20864</v>
      </c>
      <c r="C19748" s="1" t="str">
        <f>VLOOKUP(tTransacciones[[#This Row],[customer_id]],tClientes[],3,FALSE)</f>
        <v>Shawna White</v>
      </c>
      <c r="D19748" s="2" t="s">
        <v>29072</v>
      </c>
      <c r="E19748" s="2" t="s">
        <v>29073</v>
      </c>
      <c r="F19748" s="3">
        <v>1</v>
      </c>
      <c r="G19748" s="3">
        <f>IF(OR(tTransacciones[[#This Row],[quantity]]="",tTransacciones[[#This Row],[quantity]]=0),$E$32300,tTransacciones[[#This Row],[quantity]])</f>
        <v>1</v>
      </c>
      <c r="H19748" s="4">
        <v>1582.32</v>
      </c>
      <c r="I19748" s="4">
        <f>IF(OR(tTransacciones[[#This Row],[price]]="",tTransacciones[[#This Row],[price]]=0),$E$32299,tTransacciones[[#This Row],[price]])</f>
        <v>1582.32</v>
      </c>
      <c r="J19748" s="4">
        <f>tTransacciones[[#This Row],[quantity_clean]]*tTransacciones[[#This Row],[price_clean]]</f>
        <v>1582.32</v>
      </c>
      <c r="K19748" s="26">
        <v>45123</v>
      </c>
      <c r="L19748" s="2" t="s">
        <v>29048</v>
      </c>
      <c r="M19748" s="2" t="s">
        <v>29075</v>
      </c>
      <c r="N19748" s="23">
        <v>0.25</v>
      </c>
      <c r="O19748" s="4">
        <f>tTransacciones[[#This Row],[price_total]]-(tTransacciones[[#This Row],[price_total]]*tTransacciones[[#This Row],[discount_applied]])</f>
        <v>1186.74</v>
      </c>
    </row>
    <row r="19749" spans="1:15" ht="16.899999999999999" hidden="1" customHeight="1" x14ac:dyDescent="0.2">
      <c r="A19749" s="11" t="s">
        <v>48895</v>
      </c>
      <c r="B19749" s="2" t="s">
        <v>13308</v>
      </c>
      <c r="C19749" s="1" t="str">
        <f>VLOOKUP(tTransacciones[[#This Row],[customer_id]],tClientes[],3,FALSE)</f>
        <v>Kenneth Hart</v>
      </c>
      <c r="D19749" s="2" t="s">
        <v>29101</v>
      </c>
      <c r="E19749" s="2" t="s">
        <v>29042</v>
      </c>
      <c r="F19749" s="3">
        <v>1</v>
      </c>
      <c r="G19749" s="3">
        <f>IF(OR(tTransacciones[[#This Row],[quantity]]="",tTransacciones[[#This Row],[quantity]]=0),$E$32300,tTransacciones[[#This Row],[quantity]])</f>
        <v>1</v>
      </c>
      <c r="H19749" s="4">
        <v>202.55</v>
      </c>
      <c r="I19749" s="4">
        <f>IF(OR(tTransacciones[[#This Row],[price]]="",tTransacciones[[#This Row],[price]]=0),$E$32299,tTransacciones[[#This Row],[price]])</f>
        <v>202.55</v>
      </c>
      <c r="J19749" s="4">
        <f>tTransacciones[[#This Row],[quantity_clean]]*tTransacciones[[#This Row],[price_clean]]</f>
        <v>202.55</v>
      </c>
      <c r="K19749" s="26">
        <v>44688</v>
      </c>
      <c r="L19749" s="2" t="s">
        <v>29048</v>
      </c>
      <c r="M19749" s="2" t="s">
        <v>29044</v>
      </c>
      <c r="N19749" s="23">
        <v>0</v>
      </c>
      <c r="O19749" s="4">
        <f>tTransacciones[[#This Row],[price_total]]-(tTransacciones[[#This Row],[price_total]]*tTransacciones[[#This Row],[discount_applied]])</f>
        <v>202.55</v>
      </c>
    </row>
    <row r="19750" spans="1:15" ht="16.899999999999999" hidden="1" customHeight="1" x14ac:dyDescent="0.2">
      <c r="A19750" s="11" t="s">
        <v>48896</v>
      </c>
      <c r="B19750" s="2" t="s">
        <v>9099</v>
      </c>
      <c r="C19750" s="1" t="str">
        <f>VLOOKUP(tTransacciones[[#This Row],[customer_id]],tClientes[],3,FALSE)</f>
        <v>James Cunningham</v>
      </c>
      <c r="D19750" s="2" t="s">
        <v>29051</v>
      </c>
      <c r="E19750" s="2" t="s">
        <v>29052</v>
      </c>
      <c r="F19750" s="3">
        <v>1</v>
      </c>
      <c r="G19750" s="3">
        <f>IF(OR(tTransacciones[[#This Row],[quantity]]="",tTransacciones[[#This Row],[quantity]]=0),$E$32300,tTransacciones[[#This Row],[quantity]])</f>
        <v>1</v>
      </c>
      <c r="H19750" s="4">
        <v>675.59</v>
      </c>
      <c r="I19750" s="4">
        <f>IF(OR(tTransacciones[[#This Row],[price]]="",tTransacciones[[#This Row],[price]]=0),$E$32299,tTransacciones[[#This Row],[price]])</f>
        <v>675.59</v>
      </c>
      <c r="J19750" s="4">
        <f>tTransacciones[[#This Row],[quantity_clean]]*tTransacciones[[#This Row],[price_clean]]</f>
        <v>675.59</v>
      </c>
      <c r="K19750" s="26">
        <v>44712</v>
      </c>
      <c r="L19750" s="2" t="s">
        <v>29083</v>
      </c>
      <c r="M19750" s="2" t="s">
        <v>29086</v>
      </c>
      <c r="N19750" s="23">
        <v>0</v>
      </c>
      <c r="O19750" s="4">
        <f>tTransacciones[[#This Row],[price_total]]-(tTransacciones[[#This Row],[price_total]]*tTransacciones[[#This Row],[discount_applied]])</f>
        <v>675.59</v>
      </c>
    </row>
    <row r="19751" spans="1:15" ht="16.899999999999999" customHeight="1" x14ac:dyDescent="0.2">
      <c r="A19751" s="11" t="s">
        <v>48897</v>
      </c>
      <c r="B19751" s="2" t="s">
        <v>2900</v>
      </c>
      <c r="C19751" s="1" t="str">
        <f>VLOOKUP(tTransacciones[[#This Row],[customer_id]],tClientes[],3,FALSE)</f>
        <v>Wesley Brown</v>
      </c>
      <c r="D19751" s="2" t="s">
        <v>29201</v>
      </c>
      <c r="E19751" s="2" t="s">
        <v>29073</v>
      </c>
      <c r="F19751" s="3">
        <v>1</v>
      </c>
      <c r="G19751" s="3">
        <f>IF(OR(tTransacciones[[#This Row],[quantity]]="",tTransacciones[[#This Row],[quantity]]=0),$E$32300,tTransacciones[[#This Row],[quantity]])</f>
        <v>1</v>
      </c>
      <c r="H19751" s="4">
        <v>1296.98</v>
      </c>
      <c r="I19751" s="4">
        <f>IF(OR(tTransacciones[[#This Row],[price]]="",tTransacciones[[#This Row],[price]]=0),$E$32299,tTransacciones[[#This Row],[price]])</f>
        <v>1296.98</v>
      </c>
      <c r="J19751" s="4">
        <f>tTransacciones[[#This Row],[quantity_clean]]*tTransacciones[[#This Row],[price_clean]]</f>
        <v>1296.98</v>
      </c>
      <c r="K19751" s="26">
        <v>44906</v>
      </c>
      <c r="L19751" s="2" t="s">
        <v>29074</v>
      </c>
      <c r="M19751" s="2" t="s">
        <v>29044</v>
      </c>
      <c r="N19751" s="23">
        <v>0</v>
      </c>
      <c r="O19751" s="4">
        <f>tTransacciones[[#This Row],[price_total]]-(tTransacciones[[#This Row],[price_total]]*tTransacciones[[#This Row],[discount_applied]])</f>
        <v>1296.98</v>
      </c>
    </row>
    <row r="19752" spans="1:15" ht="16.899999999999999" hidden="1" customHeight="1" x14ac:dyDescent="0.2">
      <c r="A19752" s="11" t="s">
        <v>48898</v>
      </c>
      <c r="B19752" s="2" t="s">
        <v>14830</v>
      </c>
      <c r="C19752" s="1" t="str">
        <f>VLOOKUP(tTransacciones[[#This Row],[customer_id]],tClientes[],3,FALSE)</f>
        <v>George Gordon</v>
      </c>
      <c r="D19752" s="2" t="s">
        <v>29201</v>
      </c>
      <c r="E19752" s="2" t="s">
        <v>29073</v>
      </c>
      <c r="F19752" s="3">
        <v>2</v>
      </c>
      <c r="G19752" s="3">
        <f>IF(OR(tTransacciones[[#This Row],[quantity]]="",tTransacciones[[#This Row],[quantity]]=0),$E$32300,tTransacciones[[#This Row],[quantity]])</f>
        <v>2</v>
      </c>
      <c r="H19752" s="4">
        <v>1916.04</v>
      </c>
      <c r="I19752" s="4">
        <f>IF(OR(tTransacciones[[#This Row],[price]]="",tTransacciones[[#This Row],[price]]=0),$E$32299,tTransacciones[[#This Row],[price]])</f>
        <v>1916.04</v>
      </c>
      <c r="J19752" s="4">
        <f>tTransacciones[[#This Row],[quantity_clean]]*tTransacciones[[#This Row],[price_clean]]</f>
        <v>3832.08</v>
      </c>
      <c r="K19752" s="26">
        <v>44897</v>
      </c>
      <c r="L19752" s="2" t="s">
        <v>29064</v>
      </c>
      <c r="M19752" s="2" t="s">
        <v>29053</v>
      </c>
      <c r="N19752" s="23">
        <v>0</v>
      </c>
      <c r="O19752" s="4">
        <f>tTransacciones[[#This Row],[price_total]]-(tTransacciones[[#This Row],[price_total]]*tTransacciones[[#This Row],[discount_applied]])</f>
        <v>3832.08</v>
      </c>
    </row>
    <row r="19753" spans="1:15" ht="16.899999999999999" hidden="1" customHeight="1" x14ac:dyDescent="0.2">
      <c r="A19753" s="11" t="s">
        <v>48899</v>
      </c>
      <c r="B19753" s="2" t="s">
        <v>4007</v>
      </c>
      <c r="C19753" s="1" t="str">
        <f>VLOOKUP(tTransacciones[[#This Row],[customer_id]],tClientes[],3,FALSE)</f>
        <v>Emily Gillespie</v>
      </c>
      <c r="D19753" s="2" t="s">
        <v>29831</v>
      </c>
      <c r="E19753" s="2" t="s">
        <v>29155</v>
      </c>
      <c r="F19753" s="3">
        <v>1</v>
      </c>
      <c r="G19753" s="3">
        <f>IF(OR(tTransacciones[[#This Row],[quantity]]="",tTransacciones[[#This Row],[quantity]]=0),$E$32300,tTransacciones[[#This Row],[quantity]])</f>
        <v>1</v>
      </c>
      <c r="H19753" s="4">
        <v>462.1</v>
      </c>
      <c r="I19753" s="4">
        <f>IF(OR(tTransacciones[[#This Row],[price]]="",tTransacciones[[#This Row],[price]]=0),$E$32299,tTransacciones[[#This Row],[price]])</f>
        <v>462.1</v>
      </c>
      <c r="J19753" s="4">
        <f>tTransacciones[[#This Row],[quantity_clean]]*tTransacciones[[#This Row],[price_clean]]</f>
        <v>462.1</v>
      </c>
      <c r="K19753" s="26">
        <v>45032</v>
      </c>
      <c r="L19753" s="2" t="s">
        <v>29182</v>
      </c>
      <c r="M19753" s="2" t="s">
        <v>29070</v>
      </c>
      <c r="N19753" s="23">
        <v>0</v>
      </c>
      <c r="O19753" s="4">
        <f>tTransacciones[[#This Row],[price_total]]-(tTransacciones[[#This Row],[price_total]]*tTransacciones[[#This Row],[discount_applied]])</f>
        <v>462.1</v>
      </c>
    </row>
    <row r="19754" spans="1:15" ht="16.899999999999999" hidden="1" customHeight="1" x14ac:dyDescent="0.2">
      <c r="A19754" s="11" t="s">
        <v>48900</v>
      </c>
      <c r="B19754" s="2" t="s">
        <v>13864</v>
      </c>
      <c r="C19754" s="1" t="str">
        <f>VLOOKUP(tTransacciones[[#This Row],[customer_id]],tClientes[],3,FALSE)</f>
        <v>Mark Goodwin</v>
      </c>
      <c r="D19754" s="2" t="s">
        <v>29166</v>
      </c>
      <c r="E19754" s="2" t="s">
        <v>29042</v>
      </c>
      <c r="F19754" s="3">
        <v>1</v>
      </c>
      <c r="G19754" s="3">
        <f>IF(OR(tTransacciones[[#This Row],[quantity]]="",tTransacciones[[#This Row],[quantity]]=0),$E$32300,tTransacciones[[#This Row],[quantity]])</f>
        <v>1</v>
      </c>
      <c r="H19754" s="4">
        <v>308.79000000000002</v>
      </c>
      <c r="I19754" s="4">
        <f>IF(OR(tTransacciones[[#This Row],[price]]="",tTransacciones[[#This Row],[price]]=0),$E$32299,tTransacciones[[#This Row],[price]])</f>
        <v>308.79000000000002</v>
      </c>
      <c r="J19754" s="4">
        <f>tTransacciones[[#This Row],[quantity_clean]]*tTransacciones[[#This Row],[price_clean]]</f>
        <v>308.79000000000002</v>
      </c>
      <c r="K19754" s="26">
        <v>45658</v>
      </c>
      <c r="L19754" s="2" t="s">
        <v>29048</v>
      </c>
      <c r="M19754" s="2" t="s">
        <v>29044</v>
      </c>
      <c r="N19754" s="23">
        <v>0</v>
      </c>
      <c r="O19754" s="4">
        <f>tTransacciones[[#This Row],[price_total]]-(tTransacciones[[#This Row],[price_total]]*tTransacciones[[#This Row],[discount_applied]])</f>
        <v>308.79000000000002</v>
      </c>
    </row>
    <row r="19755" spans="1:15" ht="16.899999999999999" hidden="1" customHeight="1" x14ac:dyDescent="0.2">
      <c r="A19755" s="11" t="s">
        <v>48901</v>
      </c>
      <c r="B19755" s="2" t="s">
        <v>8269</v>
      </c>
      <c r="C19755" s="1" t="str">
        <f>VLOOKUP(tTransacciones[[#This Row],[customer_id]],tClientes[],3,FALSE)</f>
        <v>Dennis Keller</v>
      </c>
      <c r="D19755" s="2" t="s">
        <v>29091</v>
      </c>
      <c r="E19755" s="2" t="s">
        <v>29042</v>
      </c>
      <c r="F19755" s="3">
        <v>1</v>
      </c>
      <c r="G19755" s="3">
        <f>IF(OR(tTransacciones[[#This Row],[quantity]]="",tTransacciones[[#This Row],[quantity]]=0),$E$32300,tTransacciones[[#This Row],[quantity]])</f>
        <v>1</v>
      </c>
      <c r="H19755" s="4">
        <v>313.05</v>
      </c>
      <c r="I19755" s="4">
        <f>IF(OR(tTransacciones[[#This Row],[price]]="",tTransacciones[[#This Row],[price]]=0),$E$32299,tTransacciones[[#This Row],[price]])</f>
        <v>313.05</v>
      </c>
      <c r="J19755" s="4">
        <f>tTransacciones[[#This Row],[quantity_clean]]*tTransacciones[[#This Row],[price_clean]]</f>
        <v>313.05</v>
      </c>
      <c r="K19755" s="26">
        <v>44848</v>
      </c>
      <c r="L19755" s="2" t="s">
        <v>29048</v>
      </c>
      <c r="M19755" s="2" t="s">
        <v>29070</v>
      </c>
      <c r="N19755" s="23">
        <v>0</v>
      </c>
      <c r="O19755" s="4">
        <f>tTransacciones[[#This Row],[price_total]]-(tTransacciones[[#This Row],[price_total]]*tTransacciones[[#This Row],[discount_applied]])</f>
        <v>313.05</v>
      </c>
    </row>
    <row r="19756" spans="1:15" ht="16.899999999999999" hidden="1" customHeight="1" x14ac:dyDescent="0.2">
      <c r="A19756" s="11" t="s">
        <v>48902</v>
      </c>
      <c r="B19756" s="2" t="s">
        <v>16370</v>
      </c>
      <c r="C19756" s="1" t="str">
        <f>VLOOKUP(tTransacciones[[#This Row],[customer_id]],tClientes[],3,FALSE)</f>
        <v>Margaret Lucas</v>
      </c>
      <c r="D19756" s="2" t="s">
        <v>29101</v>
      </c>
      <c r="E19756" s="2" t="s">
        <v>29042</v>
      </c>
      <c r="F19756" s="3">
        <v>1</v>
      </c>
      <c r="G19756" s="3">
        <f>IF(OR(tTransacciones[[#This Row],[quantity]]="",tTransacciones[[#This Row],[quantity]]=0),$E$32300,tTransacciones[[#This Row],[quantity]])</f>
        <v>1</v>
      </c>
      <c r="H19756" s="4">
        <v>233.98</v>
      </c>
      <c r="I19756" s="4">
        <f>IF(OR(tTransacciones[[#This Row],[price]]="",tTransacciones[[#This Row],[price]]=0),$E$32299,tTransacciones[[#This Row],[price]])</f>
        <v>233.98</v>
      </c>
      <c r="J19756" s="4">
        <f>tTransacciones[[#This Row],[quantity_clean]]*tTransacciones[[#This Row],[price_clean]]</f>
        <v>233.98</v>
      </c>
      <c r="K19756" s="26">
        <v>45641</v>
      </c>
      <c r="L19756" s="2" t="s">
        <v>29066</v>
      </c>
      <c r="M19756" s="2" t="s">
        <v>29044</v>
      </c>
      <c r="N19756" s="23">
        <v>0</v>
      </c>
      <c r="O19756" s="4">
        <f>tTransacciones[[#This Row],[price_total]]-(tTransacciones[[#This Row],[price_total]]*tTransacciones[[#This Row],[discount_applied]])</f>
        <v>233.98</v>
      </c>
    </row>
    <row r="19757" spans="1:15" ht="16.899999999999999" customHeight="1" x14ac:dyDescent="0.2">
      <c r="A19757" s="11" t="s">
        <v>48903</v>
      </c>
      <c r="B19757" s="2" t="s">
        <v>25217</v>
      </c>
      <c r="C19757" s="1" t="str">
        <f>VLOOKUP(tTransacciones[[#This Row],[customer_id]],tClientes[],3,FALSE)</f>
        <v>Samantha Martinez</v>
      </c>
      <c r="D19757" s="2" t="s">
        <v>29582</v>
      </c>
      <c r="E19757" s="2" t="s">
        <v>29280</v>
      </c>
      <c r="F19757" s="3">
        <v>2</v>
      </c>
      <c r="G19757" s="3">
        <f>IF(OR(tTransacciones[[#This Row],[quantity]]="",tTransacciones[[#This Row],[quantity]]=0),$E$32300,tTransacciones[[#This Row],[quantity]])</f>
        <v>2</v>
      </c>
      <c r="H19757" s="4">
        <v>607.23</v>
      </c>
      <c r="I19757" s="4">
        <f>IF(OR(tTransacciones[[#This Row],[price]]="",tTransacciones[[#This Row],[price]]=0),$E$32299,tTransacciones[[#This Row],[price]])</f>
        <v>607.23</v>
      </c>
      <c r="J19757" s="4">
        <f>tTransacciones[[#This Row],[quantity_clean]]*tTransacciones[[#This Row],[price_clean]]</f>
        <v>1214.46</v>
      </c>
      <c r="K19757" s="26">
        <v>44987</v>
      </c>
      <c r="L19757" s="2" t="s">
        <v>29116</v>
      </c>
      <c r="M19757" s="2" t="s">
        <v>29044</v>
      </c>
      <c r="N19757" s="23">
        <v>0.05</v>
      </c>
      <c r="O19757" s="4">
        <f>tTransacciones[[#This Row],[price_total]]-(tTransacciones[[#This Row],[price_total]]*tTransacciones[[#This Row],[discount_applied]])</f>
        <v>1153.7370000000001</v>
      </c>
    </row>
    <row r="19758" spans="1:15" ht="16.899999999999999" hidden="1" customHeight="1" x14ac:dyDescent="0.2">
      <c r="A19758" s="11" t="s">
        <v>48904</v>
      </c>
      <c r="B19758" s="2" t="s">
        <v>4448</v>
      </c>
      <c r="C19758" s="1" t="str">
        <f>VLOOKUP(tTransacciones[[#This Row],[customer_id]],tClientes[],3,FALSE)</f>
        <v>Erin Mckinney</v>
      </c>
      <c r="D19758" s="2" t="s">
        <v>29138</v>
      </c>
      <c r="E19758" s="2" t="s">
        <v>29059</v>
      </c>
      <c r="F19758" s="3">
        <v>1</v>
      </c>
      <c r="G19758" s="3">
        <f>IF(OR(tTransacciones[[#This Row],[quantity]]="",tTransacciones[[#This Row],[quantity]]=0),$E$32300,tTransacciones[[#This Row],[quantity]])</f>
        <v>1</v>
      </c>
      <c r="H19758" s="4">
        <v>1002.93</v>
      </c>
      <c r="I19758" s="4">
        <f>IF(OR(tTransacciones[[#This Row],[price]]="",tTransacciones[[#This Row],[price]]=0),$E$32299,tTransacciones[[#This Row],[price]])</f>
        <v>1002.93</v>
      </c>
      <c r="J19758" s="4">
        <f>tTransacciones[[#This Row],[quantity_clean]]*tTransacciones[[#This Row],[price_clean]]</f>
        <v>1002.93</v>
      </c>
      <c r="K19758" s="26">
        <v>44317</v>
      </c>
      <c r="L19758" s="2" t="s">
        <v>29048</v>
      </c>
      <c r="M19758" s="2" t="s">
        <v>29070</v>
      </c>
      <c r="N19758" s="23">
        <v>0.1</v>
      </c>
      <c r="O19758" s="4">
        <f>tTransacciones[[#This Row],[price_total]]-(tTransacciones[[#This Row],[price_total]]*tTransacciones[[#This Row],[discount_applied]])</f>
        <v>902.63699999999994</v>
      </c>
    </row>
    <row r="19759" spans="1:15" ht="16.899999999999999" hidden="1" customHeight="1" x14ac:dyDescent="0.2">
      <c r="A19759" s="11" t="s">
        <v>48905</v>
      </c>
      <c r="B19759" s="2" t="s">
        <v>15785</v>
      </c>
      <c r="C19759" s="1" t="str">
        <f>VLOOKUP(tTransacciones[[#This Row],[customer_id]],tClientes[],3,FALSE)</f>
        <v>Arthur Roberts</v>
      </c>
      <c r="D19759" s="2" t="s">
        <v>29072</v>
      </c>
      <c r="E19759" s="2" t="s">
        <v>29073</v>
      </c>
      <c r="F19759" s="3">
        <v>1</v>
      </c>
      <c r="G19759" s="3">
        <f>IF(OR(tTransacciones[[#This Row],[quantity]]="",tTransacciones[[#This Row],[quantity]]=0),$E$32300,tTransacciones[[#This Row],[quantity]])</f>
        <v>1</v>
      </c>
      <c r="H19759" s="4">
        <v>1965.68</v>
      </c>
      <c r="I19759" s="4">
        <f>IF(OR(tTransacciones[[#This Row],[price]]="",tTransacciones[[#This Row],[price]]=0),$E$32299,tTransacciones[[#This Row],[price]])</f>
        <v>1965.68</v>
      </c>
      <c r="J19759" s="4">
        <f>tTransacciones[[#This Row],[quantity_clean]]*tTransacciones[[#This Row],[price_clean]]</f>
        <v>1965.68</v>
      </c>
      <c r="K19759" s="26">
        <v>45526</v>
      </c>
      <c r="L19759" s="2" t="s">
        <v>29083</v>
      </c>
      <c r="M19759" s="2" t="s">
        <v>29070</v>
      </c>
      <c r="N19759" s="23">
        <v>0</v>
      </c>
      <c r="O19759" s="4">
        <f>tTransacciones[[#This Row],[price_total]]-(tTransacciones[[#This Row],[price_total]]*tTransacciones[[#This Row],[discount_applied]])</f>
        <v>1965.68</v>
      </c>
    </row>
    <row r="19760" spans="1:15" ht="16.899999999999999" hidden="1" customHeight="1" x14ac:dyDescent="0.2">
      <c r="A19760" s="11" t="s">
        <v>48906</v>
      </c>
      <c r="B19760" s="2" t="s">
        <v>22776</v>
      </c>
      <c r="C19760" s="1" t="str">
        <f>VLOOKUP(tTransacciones[[#This Row],[customer_id]],tClientes[],3,FALSE)</f>
        <v>Keith Rodgers</v>
      </c>
      <c r="D19760" s="2" t="s">
        <v>29051</v>
      </c>
      <c r="E19760" s="2" t="s">
        <v>29052</v>
      </c>
      <c r="F19760" s="3">
        <v>1</v>
      </c>
      <c r="G19760" s="3">
        <f>IF(OR(tTransacciones[[#This Row],[quantity]]="",tTransacciones[[#This Row],[quantity]]=0),$E$32300,tTransacciones[[#This Row],[quantity]])</f>
        <v>1</v>
      </c>
      <c r="H19760" s="4">
        <v>491.17</v>
      </c>
      <c r="I19760" s="4">
        <f>IF(OR(tTransacciones[[#This Row],[price]]="",tTransacciones[[#This Row],[price]]=0),$E$32299,tTransacciones[[#This Row],[price]])</f>
        <v>491.17</v>
      </c>
      <c r="J19760" s="4">
        <f>tTransacciones[[#This Row],[quantity_clean]]*tTransacciones[[#This Row],[price_clean]]</f>
        <v>491.17</v>
      </c>
      <c r="K19760" s="26">
        <v>45042</v>
      </c>
      <c r="L19760" s="2" t="s">
        <v>29048</v>
      </c>
      <c r="M19760" s="2" t="s">
        <v>29070</v>
      </c>
      <c r="N19760" s="23">
        <v>0</v>
      </c>
      <c r="O19760" s="4">
        <f>tTransacciones[[#This Row],[price_total]]-(tTransacciones[[#This Row],[price_total]]*tTransacciones[[#This Row],[discount_applied]])</f>
        <v>491.17</v>
      </c>
    </row>
    <row r="19761" spans="1:15" ht="16.899999999999999" hidden="1" customHeight="1" x14ac:dyDescent="0.2">
      <c r="A19761" s="11" t="s">
        <v>48907</v>
      </c>
      <c r="B19761" s="2" t="s">
        <v>18905</v>
      </c>
      <c r="C19761" s="1" t="str">
        <f>VLOOKUP(tTransacciones[[#This Row],[customer_id]],tClientes[],3,FALSE)</f>
        <v>Melissa Greene</v>
      </c>
      <c r="D19761" s="2" t="s">
        <v>29118</v>
      </c>
      <c r="E19761" s="2" t="s">
        <v>29042</v>
      </c>
      <c r="F19761" s="3">
        <v>1</v>
      </c>
      <c r="G19761" s="3">
        <f>IF(OR(tTransacciones[[#This Row],[quantity]]="",tTransacciones[[#This Row],[quantity]]=0),$E$32300,tTransacciones[[#This Row],[quantity]])</f>
        <v>1</v>
      </c>
      <c r="H19761" s="4">
        <v>165.26</v>
      </c>
      <c r="I19761" s="4">
        <f>IF(OR(tTransacciones[[#This Row],[price]]="",tTransacciones[[#This Row],[price]]=0),$E$32299,tTransacciones[[#This Row],[price]])</f>
        <v>165.26</v>
      </c>
      <c r="J19761" s="4">
        <f>tTransacciones[[#This Row],[quantity_clean]]*tTransacciones[[#This Row],[price_clean]]</f>
        <v>165.26</v>
      </c>
      <c r="K19761" s="26">
        <v>45049</v>
      </c>
      <c r="L19761" s="2" t="s">
        <v>29182</v>
      </c>
      <c r="M19761" s="2" t="s">
        <v>29044</v>
      </c>
      <c r="N19761" s="23">
        <v>0</v>
      </c>
      <c r="O19761" s="4">
        <f>tTransacciones[[#This Row],[price_total]]-(tTransacciones[[#This Row],[price_total]]*tTransacciones[[#This Row],[discount_applied]])</f>
        <v>165.26</v>
      </c>
    </row>
    <row r="19762" spans="1:15" ht="16.899999999999999" hidden="1" customHeight="1" x14ac:dyDescent="0.2">
      <c r="A19762" s="11" t="s">
        <v>48908</v>
      </c>
      <c r="B19762" s="2" t="s">
        <v>19123</v>
      </c>
      <c r="C19762" s="1" t="str">
        <f>VLOOKUP(tTransacciones[[#This Row],[customer_id]],tClientes[],3,FALSE)</f>
        <v>Rebecca Bailey</v>
      </c>
      <c r="D19762" s="2" t="s">
        <v>29115</v>
      </c>
      <c r="E19762" s="2" t="s">
        <v>29082</v>
      </c>
      <c r="F19762" s="3">
        <v>1</v>
      </c>
      <c r="G19762" s="3">
        <f>IF(OR(tTransacciones[[#This Row],[quantity]]="",tTransacciones[[#This Row],[quantity]]=0),$E$32300,tTransacciones[[#This Row],[quantity]])</f>
        <v>1</v>
      </c>
      <c r="H19762" s="4">
        <v>184.28</v>
      </c>
      <c r="I19762" s="4">
        <f>IF(OR(tTransacciones[[#This Row],[price]]="",tTransacciones[[#This Row],[price]]=0),$E$32299,tTransacciones[[#This Row],[price]])</f>
        <v>184.28</v>
      </c>
      <c r="J19762" s="4">
        <f>tTransacciones[[#This Row],[quantity_clean]]*tTransacciones[[#This Row],[price_clean]]</f>
        <v>184.28</v>
      </c>
      <c r="K19762" s="26">
        <v>45615</v>
      </c>
      <c r="L19762" s="2" t="s">
        <v>29182</v>
      </c>
      <c r="M19762" s="2" t="s">
        <v>29053</v>
      </c>
      <c r="N19762" s="23">
        <v>0</v>
      </c>
      <c r="O19762" s="4">
        <f>tTransacciones[[#This Row],[price_total]]-(tTransacciones[[#This Row],[price_total]]*tTransacciones[[#This Row],[discount_applied]])</f>
        <v>184.28</v>
      </c>
    </row>
    <row r="19763" spans="1:15" ht="16.899999999999999" hidden="1" customHeight="1" x14ac:dyDescent="0.2">
      <c r="A19763" s="11" t="s">
        <v>48909</v>
      </c>
      <c r="B19763" s="2" t="s">
        <v>9105</v>
      </c>
      <c r="C19763" s="1" t="str">
        <f>VLOOKUP(tTransacciones[[#This Row],[customer_id]],tClientes[],3,FALSE)</f>
        <v>Jessica Richardson</v>
      </c>
      <c r="D19763" s="2" t="s">
        <v>29126</v>
      </c>
      <c r="E19763" s="2" t="s">
        <v>29063</v>
      </c>
      <c r="F19763" s="3">
        <v>1</v>
      </c>
      <c r="G19763" s="3">
        <f>IF(OR(tTransacciones[[#This Row],[quantity]]="",tTransacciones[[#This Row],[quantity]]=0),$E$32300,tTransacciones[[#This Row],[quantity]])</f>
        <v>1</v>
      </c>
      <c r="H19763" s="4">
        <v>335.59</v>
      </c>
      <c r="I19763" s="4">
        <f>IF(OR(tTransacciones[[#This Row],[price]]="",tTransacciones[[#This Row],[price]]=0),$E$32299,tTransacciones[[#This Row],[price]])</f>
        <v>335.59</v>
      </c>
      <c r="J19763" s="4">
        <f>tTransacciones[[#This Row],[quantity_clean]]*tTransacciones[[#This Row],[price_clean]]</f>
        <v>335.59</v>
      </c>
      <c r="K19763" s="26">
        <v>45181</v>
      </c>
      <c r="L19763" s="2" t="s">
        <v>29116</v>
      </c>
      <c r="M19763" s="2" t="s">
        <v>29053</v>
      </c>
      <c r="N19763" s="23">
        <v>0.3</v>
      </c>
      <c r="O19763" s="4">
        <f>tTransacciones[[#This Row],[price_total]]-(tTransacciones[[#This Row],[price_total]]*tTransacciones[[#This Row],[discount_applied]])</f>
        <v>234.91299999999998</v>
      </c>
    </row>
    <row r="19764" spans="1:15" ht="16.899999999999999" hidden="1" customHeight="1" x14ac:dyDescent="0.2">
      <c r="A19764" s="11" t="s">
        <v>48910</v>
      </c>
      <c r="B19764" s="2" t="s">
        <v>11774</v>
      </c>
      <c r="C19764" s="1" t="str">
        <f>VLOOKUP(tTransacciones[[#This Row],[customer_id]],tClientes[],3,FALSE)</f>
        <v>William Bird</v>
      </c>
      <c r="D19764" s="2" t="s">
        <v>29166</v>
      </c>
      <c r="E19764" s="2" t="s">
        <v>29042</v>
      </c>
      <c r="F19764" s="3">
        <v>1</v>
      </c>
      <c r="G19764" s="3">
        <f>IF(OR(tTransacciones[[#This Row],[quantity]]="",tTransacciones[[#This Row],[quantity]]=0),$E$32300,tTransacciones[[#This Row],[quantity]])</f>
        <v>1</v>
      </c>
      <c r="H19764" s="4">
        <v>166.62</v>
      </c>
      <c r="I19764" s="4">
        <f>IF(OR(tTransacciones[[#This Row],[price]]="",tTransacciones[[#This Row],[price]]=0),$E$32299,tTransacciones[[#This Row],[price]])</f>
        <v>166.62</v>
      </c>
      <c r="J19764" s="4">
        <f>tTransacciones[[#This Row],[quantity_clean]]*tTransacciones[[#This Row],[price_clean]]</f>
        <v>166.62</v>
      </c>
      <c r="K19764" s="26">
        <v>45596</v>
      </c>
      <c r="L19764" s="2" t="s">
        <v>29048</v>
      </c>
      <c r="M19764" s="2" t="s">
        <v>29075</v>
      </c>
      <c r="N19764" s="23">
        <v>0.3</v>
      </c>
      <c r="O19764" s="4">
        <f>tTransacciones[[#This Row],[price_total]]-(tTransacciones[[#This Row],[price_total]]*tTransacciones[[#This Row],[discount_applied]])</f>
        <v>116.63400000000001</v>
      </c>
    </row>
    <row r="19765" spans="1:15" ht="16.899999999999999" hidden="1" customHeight="1" x14ac:dyDescent="0.2">
      <c r="A19765" s="11" t="s">
        <v>48911</v>
      </c>
      <c r="B19765" s="2" t="s">
        <v>14033</v>
      </c>
      <c r="C19765" s="1" t="str">
        <f>VLOOKUP(tTransacciones[[#This Row],[customer_id]],tClientes[],3,FALSE)</f>
        <v>Misty Evans</v>
      </c>
      <c r="D19765" s="2" t="s">
        <v>29093</v>
      </c>
      <c r="E19765" s="2" t="s">
        <v>29082</v>
      </c>
      <c r="F19765" s="3">
        <v>1</v>
      </c>
      <c r="G19765" s="3">
        <f>IF(OR(tTransacciones[[#This Row],[quantity]]="",tTransacciones[[#This Row],[quantity]]=0),$E$32300,tTransacciones[[#This Row],[quantity]])</f>
        <v>1</v>
      </c>
      <c r="H19765" s="4">
        <v>114.41</v>
      </c>
      <c r="I19765" s="4">
        <f>IF(OR(tTransacciones[[#This Row],[price]]="",tTransacciones[[#This Row],[price]]=0),$E$32299,tTransacciones[[#This Row],[price]])</f>
        <v>114.41</v>
      </c>
      <c r="J19765" s="4">
        <f>tTransacciones[[#This Row],[quantity_clean]]*tTransacciones[[#This Row],[price_clean]]</f>
        <v>114.41</v>
      </c>
      <c r="K19765" s="26">
        <v>45602</v>
      </c>
      <c r="L19765" s="2" t="s">
        <v>21</v>
      </c>
      <c r="M19765" s="2" t="s">
        <v>29070</v>
      </c>
      <c r="N19765" s="23">
        <v>0</v>
      </c>
      <c r="O19765" s="4">
        <f>tTransacciones[[#This Row],[price_total]]-(tTransacciones[[#This Row],[price_total]]*tTransacciones[[#This Row],[discount_applied]])</f>
        <v>114.41</v>
      </c>
    </row>
    <row r="19766" spans="1:15" ht="16.899999999999999" hidden="1" customHeight="1" x14ac:dyDescent="0.2">
      <c r="A19766" s="11" t="s">
        <v>48912</v>
      </c>
      <c r="B19766" s="2" t="s">
        <v>25078</v>
      </c>
      <c r="C19766" s="1" t="str">
        <f>VLOOKUP(tTransacciones[[#This Row],[customer_id]],tClientes[],3,FALSE)</f>
        <v>Mark Mitchell</v>
      </c>
      <c r="D19766" s="2" t="s">
        <v>29118</v>
      </c>
      <c r="E19766" s="2" t="s">
        <v>29042</v>
      </c>
      <c r="F19766" s="3">
        <v>1</v>
      </c>
      <c r="G19766" s="3">
        <f>IF(OR(tTransacciones[[#This Row],[quantity]]="",tTransacciones[[#This Row],[quantity]]=0),$E$32300,tTransacciones[[#This Row],[quantity]])</f>
        <v>1</v>
      </c>
      <c r="H19766" s="4">
        <v>178.96</v>
      </c>
      <c r="I19766" s="4">
        <f>IF(OR(tTransacciones[[#This Row],[price]]="",tTransacciones[[#This Row],[price]]=0),$E$32299,tTransacciones[[#This Row],[price]])</f>
        <v>178.96</v>
      </c>
      <c r="J19766" s="4">
        <f>tTransacciones[[#This Row],[quantity_clean]]*tTransacciones[[#This Row],[price_clean]]</f>
        <v>178.96</v>
      </c>
      <c r="K19766" s="26">
        <v>45514</v>
      </c>
      <c r="L19766" s="2" t="s">
        <v>29083</v>
      </c>
      <c r="M19766" s="2" t="s">
        <v>29044</v>
      </c>
      <c r="N19766" s="23">
        <v>0.3</v>
      </c>
      <c r="O19766" s="4">
        <f>tTransacciones[[#This Row],[price_total]]-(tTransacciones[[#This Row],[price_total]]*tTransacciones[[#This Row],[discount_applied]])</f>
        <v>125.27200000000001</v>
      </c>
    </row>
    <row r="19767" spans="1:15" ht="16.899999999999999" hidden="1" customHeight="1" x14ac:dyDescent="0.2">
      <c r="A19767" s="11" t="s">
        <v>48913</v>
      </c>
      <c r="B19767" s="2" t="s">
        <v>23329</v>
      </c>
      <c r="C19767" s="1" t="str">
        <f>VLOOKUP(tTransacciones[[#This Row],[customer_id]],tClientes[],3,FALSE)</f>
        <v>Sarah Simmons</v>
      </c>
      <c r="D19767" s="2" t="s">
        <v>29126</v>
      </c>
      <c r="E19767" s="2" t="s">
        <v>29063</v>
      </c>
      <c r="F19767" s="3">
        <v>1</v>
      </c>
      <c r="G19767" s="3">
        <f>IF(OR(tTransacciones[[#This Row],[quantity]]="",tTransacciones[[#This Row],[quantity]]=0),$E$32300,tTransacciones[[#This Row],[quantity]])</f>
        <v>1</v>
      </c>
      <c r="H19767" s="4">
        <v>550.29999999999995</v>
      </c>
      <c r="I19767" s="4">
        <f>IF(OR(tTransacciones[[#This Row],[price]]="",tTransacciones[[#This Row],[price]]=0),$E$32299,tTransacciones[[#This Row],[price]])</f>
        <v>550.29999999999995</v>
      </c>
      <c r="J19767" s="4">
        <f>tTransacciones[[#This Row],[quantity_clean]]*tTransacciones[[#This Row],[price_clean]]</f>
        <v>550.29999999999995</v>
      </c>
      <c r="K19767" s="26">
        <v>44550</v>
      </c>
      <c r="L19767" s="2" t="s">
        <v>29083</v>
      </c>
      <c r="M19767" s="2" t="s">
        <v>29086</v>
      </c>
      <c r="N19767" s="23">
        <v>0</v>
      </c>
      <c r="O19767" s="4">
        <f>tTransacciones[[#This Row],[price_total]]-(tTransacciones[[#This Row],[price_total]]*tTransacciones[[#This Row],[discount_applied]])</f>
        <v>550.29999999999995</v>
      </c>
    </row>
    <row r="19768" spans="1:15" ht="16.899999999999999" hidden="1" customHeight="1" x14ac:dyDescent="0.2">
      <c r="A19768" s="11" t="s">
        <v>48914</v>
      </c>
      <c r="B19768" s="2" t="s">
        <v>14200</v>
      </c>
      <c r="C19768" s="1" t="str">
        <f>VLOOKUP(tTransacciones[[#This Row],[customer_id]],tClientes[],3,FALSE)</f>
        <v>Michael Evans</v>
      </c>
      <c r="D19768" s="2" t="s">
        <v>29389</v>
      </c>
      <c r="E19768" s="2" t="s">
        <v>29056</v>
      </c>
      <c r="F19768" s="3"/>
      <c r="G19768" s="3">
        <f>IF(OR(tTransacciones[[#This Row],[quantity]]="",tTransacciones[[#This Row],[quantity]]=0),$E$32300,tTransacciones[[#This Row],[quantity]])</f>
        <v>1.4385643423588512</v>
      </c>
      <c r="H19768" s="4">
        <v>107.75</v>
      </c>
      <c r="I19768" s="4">
        <f>IF(OR(tTransacciones[[#This Row],[price]]="",tTransacciones[[#This Row],[price]]=0),$E$32299,tTransacciones[[#This Row],[price]])</f>
        <v>107.75</v>
      </c>
      <c r="J19768" s="4">
        <f>tTransacciones[[#This Row],[quantity_clean]]*tTransacciones[[#This Row],[price_clean]]</f>
        <v>155.00530788916623</v>
      </c>
      <c r="K19768" s="26">
        <v>45458</v>
      </c>
      <c r="L19768" s="2" t="s">
        <v>29048</v>
      </c>
      <c r="M19768" s="2" t="s">
        <v>29086</v>
      </c>
      <c r="N19768" s="23">
        <v>0</v>
      </c>
      <c r="O19768" s="4">
        <f>tTransacciones[[#This Row],[price_total]]-(tTransacciones[[#This Row],[price_total]]*tTransacciones[[#This Row],[discount_applied]])</f>
        <v>155.00530788916623</v>
      </c>
    </row>
    <row r="19769" spans="1:15" ht="16.899999999999999" hidden="1" customHeight="1" x14ac:dyDescent="0.2">
      <c r="A19769" s="11" t="s">
        <v>48915</v>
      </c>
      <c r="B19769" s="2" t="s">
        <v>19371</v>
      </c>
      <c r="C19769" s="1" t="str">
        <f>VLOOKUP(tTransacciones[[#This Row],[customer_id]],tClientes[],3,FALSE)</f>
        <v>Angela Russo</v>
      </c>
      <c r="D19769" s="2" t="s">
        <v>29062</v>
      </c>
      <c r="E19769" s="2" t="s">
        <v>29063</v>
      </c>
      <c r="F19769" s="3">
        <v>10</v>
      </c>
      <c r="G19769" s="3">
        <f>IF(OR(tTransacciones[[#This Row],[quantity]]="",tTransacciones[[#This Row],[quantity]]=0),$E$32300,tTransacciones[[#This Row],[quantity]])</f>
        <v>10</v>
      </c>
      <c r="H19769" s="4">
        <v>254.72</v>
      </c>
      <c r="I19769" s="4">
        <f>IF(OR(tTransacciones[[#This Row],[price]]="",tTransacciones[[#This Row],[price]]=0),$E$32299,tTransacciones[[#This Row],[price]])</f>
        <v>254.72</v>
      </c>
      <c r="J19769" s="4">
        <f>tTransacciones[[#This Row],[quantity_clean]]*tTransacciones[[#This Row],[price_clean]]</f>
        <v>2547.1999999999998</v>
      </c>
      <c r="K19769" s="26">
        <v>45215</v>
      </c>
      <c r="L19769" s="2" t="s">
        <v>29064</v>
      </c>
      <c r="M19769" s="2" t="s">
        <v>29075</v>
      </c>
      <c r="N19769" s="23">
        <v>0</v>
      </c>
      <c r="O19769" s="4">
        <f>tTransacciones[[#This Row],[price_total]]-(tTransacciones[[#This Row],[price_total]]*tTransacciones[[#This Row],[discount_applied]])</f>
        <v>2547.1999999999998</v>
      </c>
    </row>
    <row r="19770" spans="1:15" ht="16.899999999999999" hidden="1" customHeight="1" x14ac:dyDescent="0.2">
      <c r="A19770" s="11" t="s">
        <v>48916</v>
      </c>
      <c r="B19770" s="2" t="s">
        <v>1976</v>
      </c>
      <c r="C19770" s="1" t="str">
        <f>VLOOKUP(tTransacciones[[#This Row],[customer_id]],tClientes[],3,FALSE)</f>
        <v>James Medina</v>
      </c>
      <c r="D19770" s="2" t="s">
        <v>29099</v>
      </c>
      <c r="E19770" s="2" t="s">
        <v>29082</v>
      </c>
      <c r="F19770" s="3">
        <v>1</v>
      </c>
      <c r="G19770" s="3">
        <f>IF(OR(tTransacciones[[#This Row],[quantity]]="",tTransacciones[[#This Row],[quantity]]=0),$E$32300,tTransacciones[[#This Row],[quantity]])</f>
        <v>1</v>
      </c>
      <c r="H19770" s="4">
        <v>221.29</v>
      </c>
      <c r="I19770" s="4">
        <f>IF(OR(tTransacciones[[#This Row],[price]]="",tTransacciones[[#This Row],[price]]=0),$E$32299,tTransacciones[[#This Row],[price]])</f>
        <v>221.29</v>
      </c>
      <c r="J19770" s="4">
        <f>tTransacciones[[#This Row],[quantity_clean]]*tTransacciones[[#This Row],[price_clean]]</f>
        <v>221.29</v>
      </c>
      <c r="K19770" s="26">
        <v>44698</v>
      </c>
      <c r="L19770" s="2" t="s">
        <v>29048</v>
      </c>
      <c r="M19770" s="2" t="s">
        <v>29075</v>
      </c>
      <c r="N19770" s="23">
        <v>0</v>
      </c>
      <c r="O19770" s="4">
        <f>tTransacciones[[#This Row],[price_total]]-(tTransacciones[[#This Row],[price_total]]*tTransacciones[[#This Row],[discount_applied]])</f>
        <v>221.29</v>
      </c>
    </row>
    <row r="19771" spans="1:15" ht="16.899999999999999" customHeight="1" x14ac:dyDescent="0.2">
      <c r="A19771" s="11" t="s">
        <v>48917</v>
      </c>
      <c r="B19771" s="2" t="s">
        <v>18810</v>
      </c>
      <c r="C19771" s="1" t="str">
        <f>VLOOKUP(tTransacciones[[#This Row],[customer_id]],tClientes[],3,FALSE)</f>
        <v>Melissa Davis</v>
      </c>
      <c r="D19771" s="2" t="s">
        <v>29046</v>
      </c>
      <c r="E19771" s="2" t="s">
        <v>29047</v>
      </c>
      <c r="F19771" s="3">
        <v>2</v>
      </c>
      <c r="G19771" s="3">
        <f>IF(OR(tTransacciones[[#This Row],[quantity]]="",tTransacciones[[#This Row],[quantity]]=0),$E$32300,tTransacciones[[#This Row],[quantity]])</f>
        <v>2</v>
      </c>
      <c r="H19771" s="4">
        <v>551.16</v>
      </c>
      <c r="I19771" s="4">
        <f>IF(OR(tTransacciones[[#This Row],[price]]="",tTransacciones[[#This Row],[price]]=0),$E$32299,tTransacciones[[#This Row],[price]])</f>
        <v>551.16</v>
      </c>
      <c r="J19771" s="4">
        <f>tTransacciones[[#This Row],[quantity_clean]]*tTransacciones[[#This Row],[price_clean]]</f>
        <v>1102.32</v>
      </c>
      <c r="K19771" s="26">
        <v>45368</v>
      </c>
      <c r="L19771" s="2" t="s">
        <v>29048</v>
      </c>
      <c r="M19771" s="2" t="s">
        <v>29044</v>
      </c>
      <c r="N19771" s="23">
        <v>0.15</v>
      </c>
      <c r="O19771" s="4">
        <f>tTransacciones[[#This Row],[price_total]]-(tTransacciones[[#This Row],[price_total]]*tTransacciones[[#This Row],[discount_applied]])</f>
        <v>936.97199999999998</v>
      </c>
    </row>
    <row r="19772" spans="1:15" ht="16.899999999999999" hidden="1" customHeight="1" x14ac:dyDescent="0.2">
      <c r="A19772" s="11" t="s">
        <v>48918</v>
      </c>
      <c r="B19772" s="2" t="s">
        <v>7110</v>
      </c>
      <c r="C19772" s="1" t="str">
        <f>VLOOKUP(tTransacciones[[#This Row],[customer_id]],tClientes[],3,FALSE)</f>
        <v>Nicole Smith</v>
      </c>
      <c r="D19772" s="2" t="s">
        <v>29265</v>
      </c>
      <c r="E19772" s="2" t="s">
        <v>29052</v>
      </c>
      <c r="F19772" s="3">
        <v>2</v>
      </c>
      <c r="G19772" s="3">
        <f>IF(OR(tTransacciones[[#This Row],[quantity]]="",tTransacciones[[#This Row],[quantity]]=0),$E$32300,tTransacciones[[#This Row],[quantity]])</f>
        <v>2</v>
      </c>
      <c r="H19772" s="4">
        <v>652.58000000000004</v>
      </c>
      <c r="I19772" s="4">
        <f>IF(OR(tTransacciones[[#This Row],[price]]="",tTransacciones[[#This Row],[price]]=0),$E$32299,tTransacciones[[#This Row],[price]])</f>
        <v>652.58000000000004</v>
      </c>
      <c r="J19772" s="4">
        <f>tTransacciones[[#This Row],[quantity_clean]]*tTransacciones[[#This Row],[price_clean]]</f>
        <v>1305.1600000000001</v>
      </c>
      <c r="K19772" s="26">
        <v>44118</v>
      </c>
      <c r="L19772" s="2" t="s">
        <v>29048</v>
      </c>
      <c r="M19772" s="2" t="s">
        <v>29049</v>
      </c>
      <c r="N19772" s="23">
        <v>0.2</v>
      </c>
      <c r="O19772" s="4">
        <f>tTransacciones[[#This Row],[price_total]]-(tTransacciones[[#This Row],[price_total]]*tTransacciones[[#This Row],[discount_applied]])</f>
        <v>1044.1280000000002</v>
      </c>
    </row>
    <row r="19773" spans="1:15" ht="16.899999999999999" hidden="1" customHeight="1" x14ac:dyDescent="0.2">
      <c r="A19773" s="11" t="s">
        <v>48919</v>
      </c>
      <c r="B19773" s="2" t="s">
        <v>27167</v>
      </c>
      <c r="C19773" s="1" t="str">
        <f>VLOOKUP(tTransacciones[[#This Row],[customer_id]],tClientes[],3,FALSE)</f>
        <v>Robert Ryan</v>
      </c>
      <c r="D19773" s="2" t="s">
        <v>29081</v>
      </c>
      <c r="E19773" s="2" t="s">
        <v>29082</v>
      </c>
      <c r="F19773" s="3">
        <v>1</v>
      </c>
      <c r="G19773" s="3">
        <f>IF(OR(tTransacciones[[#This Row],[quantity]]="",tTransacciones[[#This Row],[quantity]]=0),$E$32300,tTransacciones[[#This Row],[quantity]])</f>
        <v>1</v>
      </c>
      <c r="H19773" s="4">
        <v>163.04</v>
      </c>
      <c r="I19773" s="4">
        <f>IF(OR(tTransacciones[[#This Row],[price]]="",tTransacciones[[#This Row],[price]]=0),$E$32299,tTransacciones[[#This Row],[price]])</f>
        <v>163.04</v>
      </c>
      <c r="J19773" s="4">
        <f>tTransacciones[[#This Row],[quantity_clean]]*tTransacciones[[#This Row],[price_clean]]</f>
        <v>163.04</v>
      </c>
      <c r="K19773" s="26">
        <v>44770</v>
      </c>
      <c r="L19773" s="2" t="s">
        <v>29116</v>
      </c>
      <c r="M19773" s="2" t="s">
        <v>29044</v>
      </c>
      <c r="N19773" s="23">
        <v>0</v>
      </c>
      <c r="O19773" s="4">
        <f>tTransacciones[[#This Row],[price_total]]-(tTransacciones[[#This Row],[price_total]]*tTransacciones[[#This Row],[discount_applied]])</f>
        <v>163.04</v>
      </c>
    </row>
    <row r="19774" spans="1:15" ht="16.899999999999999" hidden="1" customHeight="1" x14ac:dyDescent="0.2">
      <c r="A19774" s="11" t="s">
        <v>48920</v>
      </c>
      <c r="B19774" s="2" t="s">
        <v>19558</v>
      </c>
      <c r="C19774" s="1" t="str">
        <f>VLOOKUP(tTransacciones[[#This Row],[customer_id]],tClientes[],3,FALSE)</f>
        <v>Valerie Clark</v>
      </c>
      <c r="D19774" s="2" t="s">
        <v>29115</v>
      </c>
      <c r="E19774" s="2" t="s">
        <v>29082</v>
      </c>
      <c r="F19774" s="3">
        <v>1</v>
      </c>
      <c r="G19774" s="3">
        <f>IF(OR(tTransacciones[[#This Row],[quantity]]="",tTransacciones[[#This Row],[quantity]]=0),$E$32300,tTransacciones[[#This Row],[quantity]])</f>
        <v>1</v>
      </c>
      <c r="H19774" s="4">
        <v>127.99</v>
      </c>
      <c r="I19774" s="4">
        <f>IF(OR(tTransacciones[[#This Row],[price]]="",tTransacciones[[#This Row],[price]]=0),$E$32299,tTransacciones[[#This Row],[price]])</f>
        <v>127.99</v>
      </c>
      <c r="J19774" s="4">
        <f>tTransacciones[[#This Row],[quantity_clean]]*tTransacciones[[#This Row],[price_clean]]</f>
        <v>127.99</v>
      </c>
      <c r="K19774" s="26">
        <v>44787</v>
      </c>
      <c r="L19774" s="2" t="s">
        <v>29064</v>
      </c>
      <c r="M19774" s="2" t="s">
        <v>29044</v>
      </c>
      <c r="N19774" s="23">
        <v>0.1</v>
      </c>
      <c r="O19774" s="4">
        <f>tTransacciones[[#This Row],[price_total]]-(tTransacciones[[#This Row],[price_total]]*tTransacciones[[#This Row],[discount_applied]])</f>
        <v>115.191</v>
      </c>
    </row>
    <row r="19775" spans="1:15" ht="16.899999999999999" hidden="1" customHeight="1" x14ac:dyDescent="0.2">
      <c r="A19775" s="11" t="s">
        <v>48921</v>
      </c>
      <c r="B19775" s="2" t="s">
        <v>26969</v>
      </c>
      <c r="C19775" s="1" t="str">
        <f>VLOOKUP(tTransacciones[[#This Row],[customer_id]],tClientes[],3,FALSE)</f>
        <v>Rachel Daniels</v>
      </c>
      <c r="D19775" s="2" t="s">
        <v>29122</v>
      </c>
      <c r="E19775" s="2" t="s">
        <v>29073</v>
      </c>
      <c r="F19775" s="3">
        <v>1</v>
      </c>
      <c r="G19775" s="3">
        <f>IF(OR(tTransacciones[[#This Row],[quantity]]="",tTransacciones[[#This Row],[quantity]]=0),$E$32300,tTransacciones[[#This Row],[quantity]])</f>
        <v>1</v>
      </c>
      <c r="H19775" s="4">
        <v>634.52</v>
      </c>
      <c r="I19775" s="4">
        <f>IF(OR(tTransacciones[[#This Row],[price]]="",tTransacciones[[#This Row],[price]]=0),$E$32299,tTransacciones[[#This Row],[price]])</f>
        <v>634.52</v>
      </c>
      <c r="J19775" s="4">
        <f>tTransacciones[[#This Row],[quantity_clean]]*tTransacciones[[#This Row],[price_clean]]</f>
        <v>634.52</v>
      </c>
      <c r="K19775" s="26">
        <v>45634</v>
      </c>
      <c r="L19775" s="2" t="s">
        <v>29116</v>
      </c>
      <c r="M19775" s="2" t="s">
        <v>29053</v>
      </c>
      <c r="N19775" s="23">
        <v>0</v>
      </c>
      <c r="O19775" s="4">
        <f>tTransacciones[[#This Row],[price_total]]-(tTransacciones[[#This Row],[price_total]]*tTransacciones[[#This Row],[discount_applied]])</f>
        <v>634.52</v>
      </c>
    </row>
    <row r="19776" spans="1:15" ht="16.899999999999999" hidden="1" customHeight="1" x14ac:dyDescent="0.2">
      <c r="A19776" s="11" t="s">
        <v>48922</v>
      </c>
      <c r="B19776" s="2" t="s">
        <v>27352</v>
      </c>
      <c r="C19776" s="1" t="str">
        <f>VLOOKUP(tTransacciones[[#This Row],[customer_id]],tClientes[],3,FALSE)</f>
        <v>Sarah Figueroa</v>
      </c>
      <c r="D19776" s="2" t="s">
        <v>29201</v>
      </c>
      <c r="E19776" s="2" t="s">
        <v>29073</v>
      </c>
      <c r="F19776" s="3">
        <v>1</v>
      </c>
      <c r="G19776" s="3">
        <f>IF(OR(tTransacciones[[#This Row],[quantity]]="",tTransacciones[[#This Row],[quantity]]=0),$E$32300,tTransacciones[[#This Row],[quantity]])</f>
        <v>1</v>
      </c>
      <c r="H19776" s="4">
        <v>1358.6</v>
      </c>
      <c r="I19776" s="4">
        <f>IF(OR(tTransacciones[[#This Row],[price]]="",tTransacciones[[#This Row],[price]]=0),$E$32299,tTransacciones[[#This Row],[price]])</f>
        <v>1358.6</v>
      </c>
      <c r="J19776" s="4">
        <f>tTransacciones[[#This Row],[quantity_clean]]*tTransacciones[[#This Row],[price_clean]]</f>
        <v>1358.6</v>
      </c>
      <c r="K19776" s="26">
        <v>44455</v>
      </c>
      <c r="L19776" s="2" t="s">
        <v>29048</v>
      </c>
      <c r="M19776" s="2" t="s">
        <v>29053</v>
      </c>
      <c r="N19776" s="23">
        <v>0.25</v>
      </c>
      <c r="O19776" s="4">
        <f>tTransacciones[[#This Row],[price_total]]-(tTransacciones[[#This Row],[price_total]]*tTransacciones[[#This Row],[discount_applied]])</f>
        <v>1018.9499999999999</v>
      </c>
    </row>
    <row r="19777" spans="1:15" ht="16.899999999999999" customHeight="1" x14ac:dyDescent="0.2">
      <c r="A19777" s="11" t="s">
        <v>48923</v>
      </c>
      <c r="B19777" s="2" t="s">
        <v>7287</v>
      </c>
      <c r="C19777" s="1" t="str">
        <f>VLOOKUP(tTransacciones[[#This Row],[customer_id]],tClientes[],3,FALSE)</f>
        <v>Ralph Lawrence</v>
      </c>
      <c r="D19777" s="2" t="s">
        <v>29232</v>
      </c>
      <c r="E19777" s="2" t="s">
        <v>29059</v>
      </c>
      <c r="F19777" s="3">
        <v>1</v>
      </c>
      <c r="G19777" s="3">
        <f>IF(OR(tTransacciones[[#This Row],[quantity]]="",tTransacciones[[#This Row],[quantity]]=0),$E$32300,tTransacciones[[#This Row],[quantity]])</f>
        <v>1</v>
      </c>
      <c r="H19777" s="4">
        <v>2119.85</v>
      </c>
      <c r="I19777" s="4">
        <f>IF(OR(tTransacciones[[#This Row],[price]]="",tTransacciones[[#This Row],[price]]=0),$E$32299,tTransacciones[[#This Row],[price]])</f>
        <v>2119.85</v>
      </c>
      <c r="J19777" s="4">
        <f>tTransacciones[[#This Row],[quantity_clean]]*tTransacciones[[#This Row],[price_clean]]</f>
        <v>2119.85</v>
      </c>
      <c r="K19777" s="26">
        <v>45607</v>
      </c>
      <c r="L19777" s="2" t="s">
        <v>29083</v>
      </c>
      <c r="M19777" s="2" t="s">
        <v>29044</v>
      </c>
      <c r="N19777" s="23">
        <v>0</v>
      </c>
      <c r="O19777" s="4">
        <f>tTransacciones[[#This Row],[price_total]]-(tTransacciones[[#This Row],[price_total]]*tTransacciones[[#This Row],[discount_applied]])</f>
        <v>2119.85</v>
      </c>
    </row>
    <row r="19778" spans="1:15" ht="16.899999999999999" hidden="1" customHeight="1" x14ac:dyDescent="0.2">
      <c r="A19778" s="11" t="s">
        <v>48924</v>
      </c>
      <c r="B19778" s="2" t="s">
        <v>15978</v>
      </c>
      <c r="C19778" s="1" t="str">
        <f>VLOOKUP(tTransacciones[[#This Row],[customer_id]],tClientes[],3,FALSE)</f>
        <v>Bobby Long</v>
      </c>
      <c r="D19778" s="2" t="s">
        <v>29602</v>
      </c>
      <c r="E19778" s="2" t="s">
        <v>29056</v>
      </c>
      <c r="F19778" s="3">
        <v>1</v>
      </c>
      <c r="G19778" s="3">
        <f>IF(OR(tTransacciones[[#This Row],[quantity]]="",tTransacciones[[#This Row],[quantity]]=0),$E$32300,tTransacciones[[#This Row],[quantity]])</f>
        <v>1</v>
      </c>
      <c r="H19778" s="4">
        <v>139.4</v>
      </c>
      <c r="I19778" s="4">
        <f>IF(OR(tTransacciones[[#This Row],[price]]="",tTransacciones[[#This Row],[price]]=0),$E$32299,tTransacciones[[#This Row],[price]])</f>
        <v>139.4</v>
      </c>
      <c r="J19778" s="4">
        <f>tTransacciones[[#This Row],[quantity_clean]]*tTransacciones[[#This Row],[price_clean]]</f>
        <v>139.4</v>
      </c>
      <c r="K19778" s="26">
        <v>45179</v>
      </c>
      <c r="L19778" s="2" t="s">
        <v>29048</v>
      </c>
      <c r="M19778" s="2" t="s">
        <v>29044</v>
      </c>
      <c r="N19778" s="23">
        <v>0</v>
      </c>
      <c r="O19778" s="4">
        <f>tTransacciones[[#This Row],[price_total]]-(tTransacciones[[#This Row],[price_total]]*tTransacciones[[#This Row],[discount_applied]])</f>
        <v>139.4</v>
      </c>
    </row>
    <row r="19779" spans="1:15" ht="16.899999999999999" hidden="1" customHeight="1" x14ac:dyDescent="0.2">
      <c r="A19779" s="11" t="s">
        <v>48925</v>
      </c>
      <c r="B19779" s="2" t="s">
        <v>28446</v>
      </c>
      <c r="C19779" s="1" t="str">
        <f>VLOOKUP(tTransacciones[[#This Row],[customer_id]],tClientes[],3,FALSE)</f>
        <v>Brad Jacobs</v>
      </c>
      <c r="D19779" s="2" t="s">
        <v>29187</v>
      </c>
      <c r="E19779" s="2" t="s">
        <v>29063</v>
      </c>
      <c r="F19779" s="3">
        <v>2</v>
      </c>
      <c r="G19779" s="3">
        <f>IF(OR(tTransacciones[[#This Row],[quantity]]="",tTransacciones[[#This Row],[quantity]]=0),$E$32300,tTransacciones[[#This Row],[quantity]])</f>
        <v>2</v>
      </c>
      <c r="H19779" s="4">
        <v>225.09</v>
      </c>
      <c r="I19779" s="4">
        <f>IF(OR(tTransacciones[[#This Row],[price]]="",tTransacciones[[#This Row],[price]]=0),$E$32299,tTransacciones[[#This Row],[price]])</f>
        <v>225.09</v>
      </c>
      <c r="J19779" s="4">
        <f>tTransacciones[[#This Row],[quantity_clean]]*tTransacciones[[#This Row],[price_clean]]</f>
        <v>450.18</v>
      </c>
      <c r="K19779" s="26">
        <v>44174</v>
      </c>
      <c r="L19779" s="2" t="s">
        <v>29048</v>
      </c>
      <c r="M19779" s="2" t="s">
        <v>29049</v>
      </c>
      <c r="N19779" s="23">
        <v>0</v>
      </c>
      <c r="O19779" s="4">
        <f>tTransacciones[[#This Row],[price_total]]-(tTransacciones[[#This Row],[price_total]]*tTransacciones[[#This Row],[discount_applied]])</f>
        <v>450.18</v>
      </c>
    </row>
    <row r="19780" spans="1:15" ht="16.899999999999999" hidden="1" customHeight="1" x14ac:dyDescent="0.2">
      <c r="A19780" s="11" t="s">
        <v>48926</v>
      </c>
      <c r="B19780" s="2" t="s">
        <v>22510</v>
      </c>
      <c r="C19780" s="1" t="str">
        <f>VLOOKUP(tTransacciones[[#This Row],[customer_id]],tClientes[],3,FALSE)</f>
        <v>Jennifer Harrell</v>
      </c>
      <c r="D19780" s="2" t="s">
        <v>29068</v>
      </c>
      <c r="E19780" s="2" t="s">
        <v>29069</v>
      </c>
      <c r="F19780" s="3"/>
      <c r="G19780" s="3">
        <f>IF(OR(tTransacciones[[#This Row],[quantity]]="",tTransacciones[[#This Row],[quantity]]=0),$E$32300,tTransacciones[[#This Row],[quantity]])</f>
        <v>1.4385643423588512</v>
      </c>
      <c r="H19780" s="4">
        <v>87.72</v>
      </c>
      <c r="I19780" s="4">
        <f>IF(OR(tTransacciones[[#This Row],[price]]="",tTransacciones[[#This Row],[price]]=0),$E$32299,tTransacciones[[#This Row],[price]])</f>
        <v>87.72</v>
      </c>
      <c r="J19780" s="4">
        <f>tTransacciones[[#This Row],[quantity_clean]]*tTransacciones[[#This Row],[price_clean]]</f>
        <v>126.19086411171843</v>
      </c>
      <c r="K19780" s="26">
        <v>44241</v>
      </c>
      <c r="L19780" s="2" t="s">
        <v>29083</v>
      </c>
      <c r="M19780" s="2" t="s">
        <v>29070</v>
      </c>
      <c r="N19780" s="23">
        <v>0</v>
      </c>
      <c r="O19780" s="4">
        <f>tTransacciones[[#This Row],[price_total]]-(tTransacciones[[#This Row],[price_total]]*tTransacciones[[#This Row],[discount_applied]])</f>
        <v>126.19086411171843</v>
      </c>
    </row>
    <row r="19781" spans="1:15" ht="16.899999999999999" hidden="1" customHeight="1" x14ac:dyDescent="0.2">
      <c r="A19781" s="11" t="s">
        <v>48927</v>
      </c>
      <c r="B19781" s="2" t="s">
        <v>13198</v>
      </c>
      <c r="C19781" s="1" t="str">
        <f>VLOOKUP(tTransacciones[[#This Row],[customer_id]],tClientes[],3,FALSE)</f>
        <v>Matthew Robertson</v>
      </c>
      <c r="D19781" s="2" t="s">
        <v>29145</v>
      </c>
      <c r="E19781" s="2" t="s">
        <v>29108</v>
      </c>
      <c r="F19781" s="3">
        <v>1</v>
      </c>
      <c r="G19781" s="3">
        <f>IF(OR(tTransacciones[[#This Row],[quantity]]="",tTransacciones[[#This Row],[quantity]]=0),$E$32300,tTransacciones[[#This Row],[quantity]])</f>
        <v>1</v>
      </c>
      <c r="H19781" s="4">
        <v>2617.86</v>
      </c>
      <c r="I19781" s="4">
        <f>IF(OR(tTransacciones[[#This Row],[price]]="",tTransacciones[[#This Row],[price]]=0),$E$32299,tTransacciones[[#This Row],[price]])</f>
        <v>2617.86</v>
      </c>
      <c r="J19781" s="4">
        <f>tTransacciones[[#This Row],[quantity_clean]]*tTransacciones[[#This Row],[price_clean]]</f>
        <v>2617.86</v>
      </c>
      <c r="K19781" s="26">
        <v>44822</v>
      </c>
      <c r="L19781" s="2" t="s">
        <v>29182</v>
      </c>
      <c r="M19781" s="2" t="s">
        <v>29070</v>
      </c>
      <c r="N19781" s="23">
        <v>0</v>
      </c>
      <c r="O19781" s="4">
        <f>tTransacciones[[#This Row],[price_total]]-(tTransacciones[[#This Row],[price_total]]*tTransacciones[[#This Row],[discount_applied]])</f>
        <v>2617.86</v>
      </c>
    </row>
    <row r="19782" spans="1:15" ht="16.899999999999999" hidden="1" customHeight="1" x14ac:dyDescent="0.2">
      <c r="A19782" s="11" t="s">
        <v>48928</v>
      </c>
      <c r="B19782" s="2" t="s">
        <v>21969</v>
      </c>
      <c r="C19782" s="1" t="str">
        <f>VLOOKUP(tTransacciones[[#This Row],[customer_id]],tClientes[],3,FALSE)</f>
        <v>Anthony Davis</v>
      </c>
      <c r="D19782" s="2" t="s">
        <v>29081</v>
      </c>
      <c r="E19782" s="2" t="s">
        <v>29082</v>
      </c>
      <c r="F19782" s="3">
        <v>1</v>
      </c>
      <c r="G19782" s="3">
        <f>IF(OR(tTransacciones[[#This Row],[quantity]]="",tTransacciones[[#This Row],[quantity]]=0),$E$32300,tTransacciones[[#This Row],[quantity]])</f>
        <v>1</v>
      </c>
      <c r="H19782" s="4">
        <v>216.23</v>
      </c>
      <c r="I19782" s="4">
        <f>IF(OR(tTransacciones[[#This Row],[price]]="",tTransacciones[[#This Row],[price]]=0),$E$32299,tTransacciones[[#This Row],[price]])</f>
        <v>216.23</v>
      </c>
      <c r="J19782" s="4">
        <f>tTransacciones[[#This Row],[quantity_clean]]*tTransacciones[[#This Row],[price_clean]]</f>
        <v>216.23</v>
      </c>
      <c r="K19782" s="26">
        <v>44909</v>
      </c>
      <c r="L19782" s="2" t="s">
        <v>29048</v>
      </c>
      <c r="M19782" s="2" t="s">
        <v>29070</v>
      </c>
      <c r="N19782" s="23">
        <v>0</v>
      </c>
      <c r="O19782" s="4">
        <f>tTransacciones[[#This Row],[price_total]]-(tTransacciones[[#This Row],[price_total]]*tTransacciones[[#This Row],[discount_applied]])</f>
        <v>216.23</v>
      </c>
    </row>
    <row r="19783" spans="1:15" ht="16.899999999999999" hidden="1" customHeight="1" x14ac:dyDescent="0.2">
      <c r="A19783" s="11" t="s">
        <v>48929</v>
      </c>
      <c r="B19783" s="2" t="s">
        <v>26817</v>
      </c>
      <c r="C19783" s="1" t="str">
        <f>VLOOKUP(tTransacciones[[#This Row],[customer_id]],tClientes[],3,FALSE)</f>
        <v>Kathy Butler</v>
      </c>
      <c r="D19783" s="2" t="s">
        <v>29136</v>
      </c>
      <c r="E19783" s="2" t="s">
        <v>29063</v>
      </c>
      <c r="F19783" s="3">
        <v>1</v>
      </c>
      <c r="G19783" s="3">
        <f>IF(OR(tTransacciones[[#This Row],[quantity]]="",tTransacciones[[#This Row],[quantity]]=0),$E$32300,tTransacciones[[#This Row],[quantity]])</f>
        <v>1</v>
      </c>
      <c r="H19783" s="4">
        <v>733.99</v>
      </c>
      <c r="I19783" s="4">
        <f>IF(OR(tTransacciones[[#This Row],[price]]="",tTransacciones[[#This Row],[price]]=0),$E$32299,tTransacciones[[#This Row],[price]])</f>
        <v>733.99</v>
      </c>
      <c r="J19783" s="4">
        <f>tTransacciones[[#This Row],[quantity_clean]]*tTransacciones[[#This Row],[price_clean]]</f>
        <v>733.99</v>
      </c>
      <c r="K19783" s="26">
        <v>45057</v>
      </c>
      <c r="L19783" s="2" t="s">
        <v>29060</v>
      </c>
      <c r="M19783" s="2" t="s">
        <v>29053</v>
      </c>
      <c r="N19783" s="23">
        <v>0</v>
      </c>
      <c r="O19783" s="4">
        <f>tTransacciones[[#This Row],[price_total]]-(tTransacciones[[#This Row],[price_total]]*tTransacciones[[#This Row],[discount_applied]])</f>
        <v>733.99</v>
      </c>
    </row>
    <row r="19784" spans="1:15" ht="16.899999999999999" hidden="1" customHeight="1" x14ac:dyDescent="0.2">
      <c r="A19784" s="11" t="s">
        <v>48930</v>
      </c>
      <c r="B19784" s="2" t="s">
        <v>22114</v>
      </c>
      <c r="C19784" s="1" t="str">
        <f>VLOOKUP(tTransacciones[[#This Row],[customer_id]],tClientes[],3,FALSE)</f>
        <v>Jordan White</v>
      </c>
      <c r="D19784" s="2" t="s">
        <v>29122</v>
      </c>
      <c r="E19784" s="2" t="s">
        <v>29073</v>
      </c>
      <c r="F19784" s="3">
        <v>1</v>
      </c>
      <c r="G19784" s="3">
        <f>IF(OR(tTransacciones[[#This Row],[quantity]]="",tTransacciones[[#This Row],[quantity]]=0),$E$32300,tTransacciones[[#This Row],[quantity]])</f>
        <v>1</v>
      </c>
      <c r="H19784" s="4">
        <v>767.69</v>
      </c>
      <c r="I19784" s="4">
        <f>IF(OR(tTransacciones[[#This Row],[price]]="",tTransacciones[[#This Row],[price]]=0),$E$32299,tTransacciones[[#This Row],[price]])</f>
        <v>767.69</v>
      </c>
      <c r="J19784" s="4">
        <f>tTransacciones[[#This Row],[quantity_clean]]*tTransacciones[[#This Row],[price_clean]]</f>
        <v>767.69</v>
      </c>
      <c r="K19784" s="26">
        <v>45002</v>
      </c>
      <c r="L19784" s="2" t="s">
        <v>29048</v>
      </c>
      <c r="M19784" s="2" t="s">
        <v>29053</v>
      </c>
      <c r="N19784" s="23">
        <v>0</v>
      </c>
      <c r="O19784" s="4">
        <f>tTransacciones[[#This Row],[price_total]]-(tTransacciones[[#This Row],[price_total]]*tTransacciones[[#This Row],[discount_applied]])</f>
        <v>767.69</v>
      </c>
    </row>
    <row r="19785" spans="1:15" ht="16.899999999999999" hidden="1" customHeight="1" x14ac:dyDescent="0.2">
      <c r="A19785" s="11" t="s">
        <v>48931</v>
      </c>
      <c r="B19785" s="2" t="s">
        <v>7689</v>
      </c>
      <c r="C19785" s="1" t="str">
        <f>VLOOKUP(tTransacciones[[#This Row],[customer_id]],tClientes[],3,FALSE)</f>
        <v>Vickie Downs</v>
      </c>
      <c r="D19785" s="2" t="s">
        <v>29402</v>
      </c>
      <c r="E19785" s="2" t="s">
        <v>29047</v>
      </c>
      <c r="F19785" s="3">
        <v>1</v>
      </c>
      <c r="G19785" s="3">
        <f>IF(OR(tTransacciones[[#This Row],[quantity]]="",tTransacciones[[#This Row],[quantity]]=0),$E$32300,tTransacciones[[#This Row],[quantity]])</f>
        <v>1</v>
      </c>
      <c r="H19785" s="4">
        <v>206.68</v>
      </c>
      <c r="I19785" s="4">
        <f>IF(OR(tTransacciones[[#This Row],[price]]="",tTransacciones[[#This Row],[price]]=0),$E$32299,tTransacciones[[#This Row],[price]])</f>
        <v>206.68</v>
      </c>
      <c r="J19785" s="4">
        <f>tTransacciones[[#This Row],[quantity_clean]]*tTransacciones[[#This Row],[price_clean]]</f>
        <v>206.68</v>
      </c>
      <c r="K19785" s="26">
        <v>44794</v>
      </c>
      <c r="L19785" s="2" t="s">
        <v>29048</v>
      </c>
      <c r="M19785" s="2" t="s">
        <v>29044</v>
      </c>
      <c r="N19785" s="23">
        <v>0</v>
      </c>
      <c r="O19785" s="4">
        <f>tTransacciones[[#This Row],[price_total]]-(tTransacciones[[#This Row],[price_total]]*tTransacciones[[#This Row],[discount_applied]])</f>
        <v>206.68</v>
      </c>
    </row>
    <row r="19786" spans="1:15" ht="16.899999999999999" customHeight="1" x14ac:dyDescent="0.2">
      <c r="A19786" s="11" t="s">
        <v>48932</v>
      </c>
      <c r="B19786" s="2" t="s">
        <v>22618</v>
      </c>
      <c r="C19786" s="1" t="str">
        <f>VLOOKUP(tTransacciones[[#This Row],[customer_id]],tClientes[],3,FALSE)</f>
        <v>Jamie Vaughn</v>
      </c>
      <c r="D19786" s="2" t="s">
        <v>29163</v>
      </c>
      <c r="E19786" s="2" t="s">
        <v>29063</v>
      </c>
      <c r="F19786" s="3">
        <v>1</v>
      </c>
      <c r="G19786" s="3">
        <f>IF(OR(tTransacciones[[#This Row],[quantity]]="",tTransacciones[[#This Row],[quantity]]=0),$E$32300,tTransacciones[[#This Row],[quantity]])</f>
        <v>1</v>
      </c>
      <c r="H19786" s="4">
        <v>773.62</v>
      </c>
      <c r="I19786" s="4">
        <f>IF(OR(tTransacciones[[#This Row],[price]]="",tTransacciones[[#This Row],[price]]=0),$E$32299,tTransacciones[[#This Row],[price]])</f>
        <v>773.62</v>
      </c>
      <c r="J19786" s="4">
        <f>tTransacciones[[#This Row],[quantity_clean]]*tTransacciones[[#This Row],[price_clean]]</f>
        <v>773.62</v>
      </c>
      <c r="K19786" s="26">
        <v>44844</v>
      </c>
      <c r="L19786" s="2" t="s">
        <v>29048</v>
      </c>
      <c r="M19786" s="2" t="s">
        <v>29044</v>
      </c>
      <c r="N19786" s="23">
        <v>0</v>
      </c>
      <c r="O19786" s="4">
        <f>tTransacciones[[#This Row],[price_total]]-(tTransacciones[[#This Row],[price_total]]*tTransacciones[[#This Row],[discount_applied]])</f>
        <v>773.62</v>
      </c>
    </row>
    <row r="19787" spans="1:15" ht="16.899999999999999" hidden="1" customHeight="1" x14ac:dyDescent="0.2">
      <c r="A19787" s="11" t="s">
        <v>48933</v>
      </c>
      <c r="B19787" s="2" t="s">
        <v>21221</v>
      </c>
      <c r="C19787" s="1" t="str">
        <f>VLOOKUP(tTransacciones[[#This Row],[customer_id]],tClientes[],3,FALSE)</f>
        <v>Tina Gilbert</v>
      </c>
      <c r="D19787" s="2" t="s">
        <v>29166</v>
      </c>
      <c r="E19787" s="2" t="s">
        <v>29042</v>
      </c>
      <c r="F19787" s="3">
        <v>1</v>
      </c>
      <c r="G19787" s="3">
        <f>IF(OR(tTransacciones[[#This Row],[quantity]]="",tTransacciones[[#This Row],[quantity]]=0),$E$32300,tTransacciones[[#This Row],[quantity]])</f>
        <v>1</v>
      </c>
      <c r="H19787" s="4">
        <v>253.47</v>
      </c>
      <c r="I19787" s="4">
        <f>IF(OR(tTransacciones[[#This Row],[price]]="",tTransacciones[[#This Row],[price]]=0),$E$32299,tTransacciones[[#This Row],[price]])</f>
        <v>253.47</v>
      </c>
      <c r="J19787" s="4">
        <f>tTransacciones[[#This Row],[quantity_clean]]*tTransacciones[[#This Row],[price_clean]]</f>
        <v>253.47</v>
      </c>
      <c r="K19787" s="26">
        <v>45654</v>
      </c>
      <c r="L19787" s="2" t="s">
        <v>29048</v>
      </c>
      <c r="M19787" s="2" t="s">
        <v>29053</v>
      </c>
      <c r="N19787" s="23">
        <v>0.2</v>
      </c>
      <c r="O19787" s="4">
        <f>tTransacciones[[#This Row],[price_total]]-(tTransacciones[[#This Row],[price_total]]*tTransacciones[[#This Row],[discount_applied]])</f>
        <v>202.77600000000001</v>
      </c>
    </row>
    <row r="19788" spans="1:15" ht="16.899999999999999" customHeight="1" x14ac:dyDescent="0.2">
      <c r="A19788" s="11" t="s">
        <v>48934</v>
      </c>
      <c r="B19788" s="2" t="s">
        <v>13731</v>
      </c>
      <c r="C19788" s="1" t="str">
        <f>VLOOKUP(tTransacciones[[#This Row],[customer_id]],tClientes[],3,FALSE)</f>
        <v/>
      </c>
      <c r="D19788" s="2" t="s">
        <v>29163</v>
      </c>
      <c r="E19788" s="2" t="s">
        <v>29063</v>
      </c>
      <c r="F19788" s="3">
        <v>2</v>
      </c>
      <c r="G19788" s="3">
        <f>IF(OR(tTransacciones[[#This Row],[quantity]]="",tTransacciones[[#This Row],[quantity]]=0),$E$32300,tTransacciones[[#This Row],[quantity]])</f>
        <v>2</v>
      </c>
      <c r="H19788" s="4">
        <v>335.81</v>
      </c>
      <c r="I19788" s="4">
        <f>IF(OR(tTransacciones[[#This Row],[price]]="",tTransacciones[[#This Row],[price]]=0),$E$32299,tTransacciones[[#This Row],[price]])</f>
        <v>335.81</v>
      </c>
      <c r="J19788" s="4">
        <f>tTransacciones[[#This Row],[quantity_clean]]*tTransacciones[[#This Row],[price_clean]]</f>
        <v>671.62</v>
      </c>
      <c r="K19788" s="26">
        <v>44393</v>
      </c>
      <c r="L19788" s="2" t="s">
        <v>29048</v>
      </c>
      <c r="M19788" s="2" t="s">
        <v>29044</v>
      </c>
      <c r="N19788" s="23">
        <v>0.05</v>
      </c>
      <c r="O19788" s="4">
        <f>tTransacciones[[#This Row],[price_total]]-(tTransacciones[[#This Row],[price_total]]*tTransacciones[[#This Row],[discount_applied]])</f>
        <v>638.03899999999999</v>
      </c>
    </row>
    <row r="19789" spans="1:15" ht="16.899999999999999" hidden="1" customHeight="1" x14ac:dyDescent="0.2">
      <c r="A19789" s="11" t="s">
        <v>48935</v>
      </c>
      <c r="B19789" s="2" t="s">
        <v>16131</v>
      </c>
      <c r="C19789" s="1" t="str">
        <f>VLOOKUP(tTransacciones[[#This Row],[customer_id]],tClientes[],3,FALSE)</f>
        <v>Joseph Harvey</v>
      </c>
      <c r="D19789" s="2" t="s">
        <v>29110</v>
      </c>
      <c r="E19789" s="2" t="s">
        <v>29047</v>
      </c>
      <c r="F19789" s="3">
        <v>1</v>
      </c>
      <c r="G19789" s="3">
        <f>IF(OR(tTransacciones[[#This Row],[quantity]]="",tTransacciones[[#This Row],[quantity]]=0),$E$32300,tTransacciones[[#This Row],[quantity]])</f>
        <v>1</v>
      </c>
      <c r="H19789" s="4">
        <v>374.79</v>
      </c>
      <c r="I19789" s="4">
        <f>IF(OR(tTransacciones[[#This Row],[price]]="",tTransacciones[[#This Row],[price]]=0),$E$32299,tTransacciones[[#This Row],[price]])</f>
        <v>374.79</v>
      </c>
      <c r="J19789" s="4">
        <f>tTransacciones[[#This Row],[quantity_clean]]*tTransacciones[[#This Row],[price_clean]]</f>
        <v>374.79</v>
      </c>
      <c r="K19789" s="26">
        <v>45374</v>
      </c>
      <c r="L19789" s="2" t="s">
        <v>29048</v>
      </c>
      <c r="M19789" s="2" t="s">
        <v>29070</v>
      </c>
      <c r="N19789" s="23">
        <v>0.15</v>
      </c>
      <c r="O19789" s="4">
        <f>tTransacciones[[#This Row],[price_total]]-(tTransacciones[[#This Row],[price_total]]*tTransacciones[[#This Row],[discount_applied]])</f>
        <v>318.57150000000001</v>
      </c>
    </row>
    <row r="19790" spans="1:15" ht="16.899999999999999" hidden="1" customHeight="1" x14ac:dyDescent="0.2">
      <c r="A19790" s="11" t="s">
        <v>48936</v>
      </c>
      <c r="B19790" s="2" t="s">
        <v>3799</v>
      </c>
      <c r="C19790" s="1" t="str">
        <f>VLOOKUP(tTransacciones[[#This Row],[customer_id]],tClientes[],3,FALSE)</f>
        <v>Stephanie Miller</v>
      </c>
      <c r="D19790" s="2" t="s">
        <v>29093</v>
      </c>
      <c r="E19790" s="2" t="s">
        <v>29082</v>
      </c>
      <c r="F19790" s="3">
        <v>1</v>
      </c>
      <c r="G19790" s="3">
        <f>IF(OR(tTransacciones[[#This Row],[quantity]]="",tTransacciones[[#This Row],[quantity]]=0),$E$32300,tTransacciones[[#This Row],[quantity]])</f>
        <v>1</v>
      </c>
      <c r="H19790" s="4">
        <v>61.65</v>
      </c>
      <c r="I19790" s="4">
        <f>IF(OR(tTransacciones[[#This Row],[price]]="",tTransacciones[[#This Row],[price]]=0),$E$32299,tTransacciones[[#This Row],[price]])</f>
        <v>61.65</v>
      </c>
      <c r="J19790" s="4">
        <f>tTransacciones[[#This Row],[quantity_clean]]*tTransacciones[[#This Row],[price_clean]]</f>
        <v>61.65</v>
      </c>
      <c r="K19790" s="26">
        <v>45258</v>
      </c>
      <c r="L19790" s="2" t="s">
        <v>29048</v>
      </c>
      <c r="M19790" s="2" t="s">
        <v>29044</v>
      </c>
      <c r="N19790" s="23">
        <v>0.25</v>
      </c>
      <c r="O19790" s="4">
        <f>tTransacciones[[#This Row],[price_total]]-(tTransacciones[[#This Row],[price_total]]*tTransacciones[[#This Row],[discount_applied]])</f>
        <v>46.237499999999997</v>
      </c>
    </row>
    <row r="19791" spans="1:15" ht="16.899999999999999" customHeight="1" x14ac:dyDescent="0.2">
      <c r="A19791" s="11" t="s">
        <v>48937</v>
      </c>
      <c r="B19791" s="2" t="s">
        <v>4903</v>
      </c>
      <c r="C19791" s="1" t="str">
        <f>VLOOKUP(tTransacciones[[#This Row],[customer_id]],tClientes[],3,FALSE)</f>
        <v>Brandon Barnes</v>
      </c>
      <c r="D19791" s="2" t="s">
        <v>29254</v>
      </c>
      <c r="E19791" s="2" t="s">
        <v>29073</v>
      </c>
      <c r="F19791" s="3">
        <v>2</v>
      </c>
      <c r="G19791" s="3">
        <f>IF(OR(tTransacciones[[#This Row],[quantity]]="",tTransacciones[[#This Row],[quantity]]=0),$E$32300,tTransacciones[[#This Row],[quantity]])</f>
        <v>2</v>
      </c>
      <c r="H19791" s="4">
        <v>1264.3900000000001</v>
      </c>
      <c r="I19791" s="4">
        <f>IF(OR(tTransacciones[[#This Row],[price]]="",tTransacciones[[#This Row],[price]]=0),$E$32299,tTransacciones[[#This Row],[price]])</f>
        <v>1264.3900000000001</v>
      </c>
      <c r="J19791" s="4">
        <f>tTransacciones[[#This Row],[quantity_clean]]*tTransacciones[[#This Row],[price_clean]]</f>
        <v>2528.7800000000002</v>
      </c>
      <c r="K19791" s="26">
        <v>44281</v>
      </c>
      <c r="L19791" s="2" t="s">
        <v>29048</v>
      </c>
      <c r="M19791" s="2" t="s">
        <v>29044</v>
      </c>
      <c r="N19791" s="23">
        <v>0</v>
      </c>
      <c r="O19791" s="4">
        <f>tTransacciones[[#This Row],[price_total]]-(tTransacciones[[#This Row],[price_total]]*tTransacciones[[#This Row],[discount_applied]])</f>
        <v>2528.7800000000002</v>
      </c>
    </row>
    <row r="19792" spans="1:15" ht="16.899999999999999" hidden="1" customHeight="1" x14ac:dyDescent="0.2">
      <c r="A19792" s="11" t="s">
        <v>48938</v>
      </c>
      <c r="B19792" s="2" t="s">
        <v>16113</v>
      </c>
      <c r="C19792" s="1" t="str">
        <f>VLOOKUP(tTransacciones[[#This Row],[customer_id]],tClientes[],3,FALSE)</f>
        <v>Mallory Williams</v>
      </c>
      <c r="D19792" s="2" t="s">
        <v>29152</v>
      </c>
      <c r="E19792" s="2" t="s">
        <v>29059</v>
      </c>
      <c r="F19792" s="3">
        <v>2</v>
      </c>
      <c r="G19792" s="3">
        <f>IF(OR(tTransacciones[[#This Row],[quantity]]="",tTransacciones[[#This Row],[quantity]]=0),$E$32300,tTransacciones[[#This Row],[quantity]])</f>
        <v>2</v>
      </c>
      <c r="H19792" s="4">
        <v>854.77</v>
      </c>
      <c r="I19792" s="4">
        <f>IF(OR(tTransacciones[[#This Row],[price]]="",tTransacciones[[#This Row],[price]]=0),$E$32299,tTransacciones[[#This Row],[price]])</f>
        <v>854.77</v>
      </c>
      <c r="J19792" s="4">
        <f>tTransacciones[[#This Row],[quantity_clean]]*tTransacciones[[#This Row],[price_clean]]</f>
        <v>1709.54</v>
      </c>
      <c r="K19792" s="26">
        <v>45444</v>
      </c>
      <c r="L19792" s="2" t="s">
        <v>29048</v>
      </c>
      <c r="M19792" s="2" t="s">
        <v>29179</v>
      </c>
      <c r="N19792" s="23">
        <v>0</v>
      </c>
      <c r="O19792" s="4">
        <f>tTransacciones[[#This Row],[price_total]]-(tTransacciones[[#This Row],[price_total]]*tTransacciones[[#This Row],[discount_applied]])</f>
        <v>1709.54</v>
      </c>
    </row>
    <row r="19793" spans="1:15" ht="16.899999999999999" hidden="1" customHeight="1" x14ac:dyDescent="0.2">
      <c r="A19793" s="11" t="s">
        <v>48939</v>
      </c>
      <c r="B19793" s="2" t="s">
        <v>13413</v>
      </c>
      <c r="C19793" s="1" t="str">
        <f>VLOOKUP(tTransacciones[[#This Row],[customer_id]],tClientes[],3,FALSE)</f>
        <v>Felicia Burns</v>
      </c>
      <c r="D19793" s="2" t="s">
        <v>29041</v>
      </c>
      <c r="E19793" s="2" t="s">
        <v>29042</v>
      </c>
      <c r="F19793" s="3">
        <v>1</v>
      </c>
      <c r="G19793" s="3">
        <f>IF(OR(tTransacciones[[#This Row],[quantity]]="",tTransacciones[[#This Row],[quantity]]=0),$E$32300,tTransacciones[[#This Row],[quantity]])</f>
        <v>1</v>
      </c>
      <c r="H19793" s="4">
        <v>163.91</v>
      </c>
      <c r="I19793" s="4">
        <f>IF(OR(tTransacciones[[#This Row],[price]]="",tTransacciones[[#This Row],[price]]=0),$E$32299,tTransacciones[[#This Row],[price]])</f>
        <v>163.91</v>
      </c>
      <c r="J19793" s="4">
        <f>tTransacciones[[#This Row],[quantity_clean]]*tTransacciones[[#This Row],[price_clean]]</f>
        <v>163.91</v>
      </c>
      <c r="K19793" s="26">
        <v>44871</v>
      </c>
      <c r="L19793" s="2" t="s">
        <v>29133</v>
      </c>
      <c r="M19793" s="2" t="s">
        <v>29044</v>
      </c>
      <c r="N19793" s="23">
        <v>0</v>
      </c>
      <c r="O19793" s="4">
        <f>tTransacciones[[#This Row],[price_total]]-(tTransacciones[[#This Row],[price_total]]*tTransacciones[[#This Row],[discount_applied]])</f>
        <v>163.91</v>
      </c>
    </row>
    <row r="19794" spans="1:15" ht="16.899999999999999" hidden="1" customHeight="1" x14ac:dyDescent="0.2">
      <c r="A19794" s="11" t="s">
        <v>48940</v>
      </c>
      <c r="B19794" s="2" t="s">
        <v>14664</v>
      </c>
      <c r="C19794" s="1" t="str">
        <f>VLOOKUP(tTransacciones[[#This Row],[customer_id]],tClientes[],3,FALSE)</f>
        <v>Tammy Barnes</v>
      </c>
      <c r="D19794" s="2" t="s">
        <v>29115</v>
      </c>
      <c r="E19794" s="2" t="s">
        <v>29082</v>
      </c>
      <c r="F19794" s="3">
        <v>2</v>
      </c>
      <c r="G19794" s="3">
        <f>IF(OR(tTransacciones[[#This Row],[quantity]]="",tTransacciones[[#This Row],[quantity]]=0),$E$32300,tTransacciones[[#This Row],[quantity]])</f>
        <v>2</v>
      </c>
      <c r="H19794" s="4">
        <v>100.56</v>
      </c>
      <c r="I19794" s="4">
        <f>IF(OR(tTransacciones[[#This Row],[price]]="",tTransacciones[[#This Row],[price]]=0),$E$32299,tTransacciones[[#This Row],[price]])</f>
        <v>100.56</v>
      </c>
      <c r="J19794" s="4">
        <f>tTransacciones[[#This Row],[quantity_clean]]*tTransacciones[[#This Row],[price_clean]]</f>
        <v>201.12</v>
      </c>
      <c r="K19794" s="26">
        <v>45497</v>
      </c>
      <c r="L19794" s="2" t="s">
        <v>29066</v>
      </c>
      <c r="M19794" s="2" t="s">
        <v>29044</v>
      </c>
      <c r="N19794" s="23">
        <v>0</v>
      </c>
      <c r="O19794" s="4">
        <f>tTransacciones[[#This Row],[price_total]]-(tTransacciones[[#This Row],[price_total]]*tTransacciones[[#This Row],[discount_applied]])</f>
        <v>201.12</v>
      </c>
    </row>
    <row r="19795" spans="1:15" ht="16.899999999999999" hidden="1" customHeight="1" x14ac:dyDescent="0.2">
      <c r="A19795" s="11" t="s">
        <v>48941</v>
      </c>
      <c r="B19795" s="2" t="s">
        <v>3504</v>
      </c>
      <c r="C19795" s="1" t="str">
        <f>VLOOKUP(tTransacciones[[#This Row],[customer_id]],tClientes[],3,FALSE)</f>
        <v>Kayla Choi</v>
      </c>
      <c r="D19795" s="2" t="s">
        <v>29163</v>
      </c>
      <c r="E19795" s="2" t="s">
        <v>29063</v>
      </c>
      <c r="F19795" s="3">
        <v>1</v>
      </c>
      <c r="G19795" s="3">
        <f>IF(OR(tTransacciones[[#This Row],[quantity]]="",tTransacciones[[#This Row],[quantity]]=0),$E$32300,tTransacciones[[#This Row],[quantity]])</f>
        <v>1</v>
      </c>
      <c r="H19795" s="4">
        <v>198.18</v>
      </c>
      <c r="I19795" s="4">
        <f>IF(OR(tTransacciones[[#This Row],[price]]="",tTransacciones[[#This Row],[price]]=0),$E$32299,tTransacciones[[#This Row],[price]])</f>
        <v>198.18</v>
      </c>
      <c r="J19795" s="4">
        <f>tTransacciones[[#This Row],[quantity_clean]]*tTransacciones[[#This Row],[price_clean]]</f>
        <v>198.18</v>
      </c>
      <c r="K19795" s="26">
        <v>44614</v>
      </c>
      <c r="L19795" s="2" t="s">
        <v>29048</v>
      </c>
      <c r="M19795" s="2" t="s">
        <v>29053</v>
      </c>
      <c r="N19795" s="23">
        <v>0</v>
      </c>
      <c r="O19795" s="4">
        <f>tTransacciones[[#This Row],[price_total]]-(tTransacciones[[#This Row],[price_total]]*tTransacciones[[#This Row],[discount_applied]])</f>
        <v>198.18</v>
      </c>
    </row>
    <row r="19796" spans="1:15" ht="16.899999999999999" hidden="1" customHeight="1" x14ac:dyDescent="0.2">
      <c r="A19796" s="11" t="s">
        <v>48942</v>
      </c>
      <c r="B19796" s="2" t="s">
        <v>26374</v>
      </c>
      <c r="C19796" s="1" t="str">
        <f>VLOOKUP(tTransacciones[[#This Row],[customer_id]],tClientes[],3,FALSE)</f>
        <v>Paige Miranda</v>
      </c>
      <c r="D19796" s="2" t="s">
        <v>29103</v>
      </c>
      <c r="E19796" s="2" t="s">
        <v>29052</v>
      </c>
      <c r="F19796" s="3">
        <v>1</v>
      </c>
      <c r="G19796" s="3">
        <f>IF(OR(tTransacciones[[#This Row],[quantity]]="",tTransacciones[[#This Row],[quantity]]=0),$E$32300,tTransacciones[[#This Row],[quantity]])</f>
        <v>1</v>
      </c>
      <c r="H19796" s="4">
        <v>640.87</v>
      </c>
      <c r="I19796" s="4">
        <f>IF(OR(tTransacciones[[#This Row],[price]]="",tTransacciones[[#This Row],[price]]=0),$E$32299,tTransacciones[[#This Row],[price]])</f>
        <v>640.87</v>
      </c>
      <c r="J19796" s="4">
        <f>tTransacciones[[#This Row],[quantity_clean]]*tTransacciones[[#This Row],[price_clean]]</f>
        <v>640.87</v>
      </c>
      <c r="K19796" s="26">
        <v>45354</v>
      </c>
      <c r="L19796" s="2" t="s">
        <v>29182</v>
      </c>
      <c r="M19796" s="2" t="s">
        <v>29179</v>
      </c>
      <c r="N19796" s="23">
        <v>0</v>
      </c>
      <c r="O19796" s="4">
        <f>tTransacciones[[#This Row],[price_total]]-(tTransacciones[[#This Row],[price_total]]*tTransacciones[[#This Row],[discount_applied]])</f>
        <v>640.87</v>
      </c>
    </row>
    <row r="19797" spans="1:15" ht="16.899999999999999" customHeight="1" x14ac:dyDescent="0.2">
      <c r="A19797" s="11" t="s">
        <v>48943</v>
      </c>
      <c r="B19797" s="2" t="s">
        <v>11367</v>
      </c>
      <c r="C19797" s="1" t="str">
        <f>VLOOKUP(tTransacciones[[#This Row],[customer_id]],tClientes[],3,FALSE)</f>
        <v>Michael Howard</v>
      </c>
      <c r="D19797" s="2" t="s">
        <v>29265</v>
      </c>
      <c r="E19797" s="2" t="s">
        <v>29052</v>
      </c>
      <c r="F19797" s="3">
        <v>1</v>
      </c>
      <c r="G19797" s="3">
        <f>IF(OR(tTransacciones[[#This Row],[quantity]]="",tTransacciones[[#This Row],[quantity]]=0),$E$32300,tTransacciones[[#This Row],[quantity]])</f>
        <v>1</v>
      </c>
      <c r="H19797" s="4">
        <v>519.29</v>
      </c>
      <c r="I19797" s="4">
        <f>IF(OR(tTransacciones[[#This Row],[price]]="",tTransacciones[[#This Row],[price]]=0),$E$32299,tTransacciones[[#This Row],[price]])</f>
        <v>519.29</v>
      </c>
      <c r="J19797" s="4">
        <f>tTransacciones[[#This Row],[quantity_clean]]*tTransacciones[[#This Row],[price_clean]]</f>
        <v>519.29</v>
      </c>
      <c r="K19797" s="26">
        <v>45675</v>
      </c>
      <c r="L19797" s="2" t="s">
        <v>29048</v>
      </c>
      <c r="M19797" s="2" t="s">
        <v>29044</v>
      </c>
      <c r="N19797" s="23">
        <v>0.3</v>
      </c>
      <c r="O19797" s="4">
        <f>tTransacciones[[#This Row],[price_total]]-(tTransacciones[[#This Row],[price_total]]*tTransacciones[[#This Row],[discount_applied]])</f>
        <v>363.50299999999999</v>
      </c>
    </row>
    <row r="19798" spans="1:15" ht="16.899999999999999" hidden="1" customHeight="1" x14ac:dyDescent="0.2">
      <c r="A19798" s="11" t="s">
        <v>48944</v>
      </c>
      <c r="B19798" s="2" t="s">
        <v>15393</v>
      </c>
      <c r="C19798" s="1" t="str">
        <f>VLOOKUP(tTransacciones[[#This Row],[customer_id]],tClientes[],3,FALSE)</f>
        <v>Wesley Morris</v>
      </c>
      <c r="D19798" s="2" t="s">
        <v>29427</v>
      </c>
      <c r="E19798" s="2" t="s">
        <v>29176</v>
      </c>
      <c r="F19798" s="3">
        <v>2</v>
      </c>
      <c r="G19798" s="3">
        <f>IF(OR(tTransacciones[[#This Row],[quantity]]="",tTransacciones[[#This Row],[quantity]]=0),$E$32300,tTransacciones[[#This Row],[quantity]])</f>
        <v>2</v>
      </c>
      <c r="H19798" s="4">
        <v>146.32</v>
      </c>
      <c r="I19798" s="4">
        <f>IF(OR(tTransacciones[[#This Row],[price]]="",tTransacciones[[#This Row],[price]]=0),$E$32299,tTransacciones[[#This Row],[price]])</f>
        <v>146.32</v>
      </c>
      <c r="J19798" s="4">
        <f>tTransacciones[[#This Row],[quantity_clean]]*tTransacciones[[#This Row],[price_clean]]</f>
        <v>292.64</v>
      </c>
      <c r="K19798" s="26">
        <v>45376</v>
      </c>
      <c r="L19798" s="2" t="s">
        <v>29060</v>
      </c>
      <c r="M19798" s="2" t="s">
        <v>29070</v>
      </c>
      <c r="N19798" s="23">
        <v>0</v>
      </c>
      <c r="O19798" s="4">
        <f>tTransacciones[[#This Row],[price_total]]-(tTransacciones[[#This Row],[price_total]]*tTransacciones[[#This Row],[discount_applied]])</f>
        <v>292.64</v>
      </c>
    </row>
    <row r="19799" spans="1:15" ht="16.899999999999999" hidden="1" customHeight="1" x14ac:dyDescent="0.2">
      <c r="A19799" s="11" t="s">
        <v>48945</v>
      </c>
      <c r="B19799" s="2" t="s">
        <v>17234</v>
      </c>
      <c r="C19799" s="1" t="str">
        <f>VLOOKUP(tTransacciones[[#This Row],[customer_id]],tClientes[],3,FALSE)</f>
        <v>Heidi Hendricks</v>
      </c>
      <c r="D19799" s="2" t="s">
        <v>29091</v>
      </c>
      <c r="E19799" s="2" t="s">
        <v>29042</v>
      </c>
      <c r="F19799" s="3">
        <v>2</v>
      </c>
      <c r="G19799" s="3">
        <f>IF(OR(tTransacciones[[#This Row],[quantity]]="",tTransacciones[[#This Row],[quantity]]=0),$E$32300,tTransacciones[[#This Row],[quantity]])</f>
        <v>2</v>
      </c>
      <c r="H19799" s="4">
        <v>226.05</v>
      </c>
      <c r="I19799" s="4">
        <f>IF(OR(tTransacciones[[#This Row],[price]]="",tTransacciones[[#This Row],[price]]=0),$E$32299,tTransacciones[[#This Row],[price]])</f>
        <v>226.05</v>
      </c>
      <c r="J19799" s="4">
        <f>tTransacciones[[#This Row],[quantity_clean]]*tTransacciones[[#This Row],[price_clean]]</f>
        <v>452.1</v>
      </c>
      <c r="K19799" s="26">
        <v>44321</v>
      </c>
      <c r="L19799" s="2" t="s">
        <v>29048</v>
      </c>
      <c r="M19799" s="2" t="s">
        <v>29044</v>
      </c>
      <c r="N19799" s="23">
        <v>0.3</v>
      </c>
      <c r="O19799" s="4">
        <f>tTransacciones[[#This Row],[price_total]]-(tTransacciones[[#This Row],[price_total]]*tTransacciones[[#This Row],[discount_applied]])</f>
        <v>316.47000000000003</v>
      </c>
    </row>
    <row r="19800" spans="1:15" ht="16.899999999999999" hidden="1" customHeight="1" x14ac:dyDescent="0.2">
      <c r="A19800" s="11" t="s">
        <v>48946</v>
      </c>
      <c r="B19800" s="2" t="s">
        <v>17521</v>
      </c>
      <c r="C19800" s="1" t="str">
        <f>VLOOKUP(tTransacciones[[#This Row],[customer_id]],tClientes[],3,FALSE)</f>
        <v>Emily Higgins</v>
      </c>
      <c r="D19800" s="2" t="s">
        <v>29376</v>
      </c>
      <c r="E19800" s="2" t="s">
        <v>29069</v>
      </c>
      <c r="F19800" s="3">
        <v>1</v>
      </c>
      <c r="G19800" s="3">
        <f>IF(OR(tTransacciones[[#This Row],[quantity]]="",tTransacciones[[#This Row],[quantity]]=0),$E$32300,tTransacciones[[#This Row],[quantity]])</f>
        <v>1</v>
      </c>
      <c r="H19800" s="4">
        <v>220.74</v>
      </c>
      <c r="I19800" s="4">
        <f>IF(OR(tTransacciones[[#This Row],[price]]="",tTransacciones[[#This Row],[price]]=0),$E$32299,tTransacciones[[#This Row],[price]])</f>
        <v>220.74</v>
      </c>
      <c r="J19800" s="4">
        <f>tTransacciones[[#This Row],[quantity_clean]]*tTransacciones[[#This Row],[price_clean]]</f>
        <v>220.74</v>
      </c>
      <c r="K19800" s="26">
        <v>45295</v>
      </c>
      <c r="L19800" s="2" t="s">
        <v>29064</v>
      </c>
      <c r="M19800" s="2" t="s">
        <v>29179</v>
      </c>
      <c r="N19800" s="23">
        <v>0</v>
      </c>
      <c r="O19800" s="4">
        <f>tTransacciones[[#This Row],[price_total]]-(tTransacciones[[#This Row],[price_total]]*tTransacciones[[#This Row],[discount_applied]])</f>
        <v>220.74</v>
      </c>
    </row>
    <row r="19801" spans="1:15" ht="16.899999999999999" hidden="1" customHeight="1" x14ac:dyDescent="0.2">
      <c r="A19801" s="11" t="s">
        <v>48947</v>
      </c>
      <c r="B19801" s="2" t="s">
        <v>28160</v>
      </c>
      <c r="C19801" s="1" t="str">
        <f>VLOOKUP(tTransacciones[[#This Row],[customer_id]],tClientes[],3,FALSE)</f>
        <v>John Hicks</v>
      </c>
      <c r="D19801" s="2" t="s">
        <v>29140</v>
      </c>
      <c r="E19801" s="2" t="s">
        <v>29047</v>
      </c>
      <c r="F19801" s="3">
        <v>1</v>
      </c>
      <c r="G19801" s="3">
        <f>IF(OR(tTransacciones[[#This Row],[quantity]]="",tTransacciones[[#This Row],[quantity]]=0),$E$32300,tTransacciones[[#This Row],[quantity]])</f>
        <v>1</v>
      </c>
      <c r="H19801" s="4">
        <v>421.6</v>
      </c>
      <c r="I19801" s="4">
        <f>IF(OR(tTransacciones[[#This Row],[price]]="",tTransacciones[[#This Row],[price]]=0),$E$32299,tTransacciones[[#This Row],[price]])</f>
        <v>421.6</v>
      </c>
      <c r="J19801" s="4">
        <f>tTransacciones[[#This Row],[quantity_clean]]*tTransacciones[[#This Row],[price_clean]]</f>
        <v>421.6</v>
      </c>
      <c r="K19801" s="26">
        <v>45704</v>
      </c>
      <c r="L19801" s="2" t="s">
        <v>29066</v>
      </c>
      <c r="M19801" s="2" t="s">
        <v>29086</v>
      </c>
      <c r="N19801" s="23">
        <v>0</v>
      </c>
      <c r="O19801" s="4">
        <f>tTransacciones[[#This Row],[price_total]]-(tTransacciones[[#This Row],[price_total]]*tTransacciones[[#This Row],[discount_applied]])</f>
        <v>421.6</v>
      </c>
    </row>
    <row r="19802" spans="1:15" ht="16.899999999999999" hidden="1" customHeight="1" x14ac:dyDescent="0.2">
      <c r="A19802" s="11" t="s">
        <v>48948</v>
      </c>
      <c r="B19802" s="2" t="s">
        <v>19576</v>
      </c>
      <c r="C19802" s="1" t="str">
        <f>VLOOKUP(tTransacciones[[#This Row],[customer_id]],tClientes[],3,FALSE)</f>
        <v>David Hutchinson</v>
      </c>
      <c r="D19802" s="2" t="s">
        <v>29376</v>
      </c>
      <c r="E19802" s="2" t="s">
        <v>29069</v>
      </c>
      <c r="F19802" s="3">
        <v>1</v>
      </c>
      <c r="G19802" s="3">
        <f>IF(OR(tTransacciones[[#This Row],[quantity]]="",tTransacciones[[#This Row],[quantity]]=0),$E$32300,tTransacciones[[#This Row],[quantity]])</f>
        <v>1</v>
      </c>
      <c r="H19802" s="4">
        <v>83.46</v>
      </c>
      <c r="I19802" s="4">
        <f>IF(OR(tTransacciones[[#This Row],[price]]="",tTransacciones[[#This Row],[price]]=0),$E$32299,tTransacciones[[#This Row],[price]])</f>
        <v>83.46</v>
      </c>
      <c r="J19802" s="4">
        <f>tTransacciones[[#This Row],[quantity_clean]]*tTransacciones[[#This Row],[price_clean]]</f>
        <v>83.46</v>
      </c>
      <c r="K19802" s="26">
        <v>45285</v>
      </c>
      <c r="L19802" s="2" t="s">
        <v>29048</v>
      </c>
      <c r="M19802" s="2" t="s">
        <v>29086</v>
      </c>
      <c r="N19802" s="23">
        <v>0.3</v>
      </c>
      <c r="O19802" s="4">
        <f>tTransacciones[[#This Row],[price_total]]-(tTransacciones[[#This Row],[price_total]]*tTransacciones[[#This Row],[discount_applied]])</f>
        <v>58.421999999999997</v>
      </c>
    </row>
    <row r="19803" spans="1:15" ht="16.899999999999999" hidden="1" customHeight="1" x14ac:dyDescent="0.2">
      <c r="A19803" s="11" t="s">
        <v>48949</v>
      </c>
      <c r="B19803" s="2" t="s">
        <v>12645</v>
      </c>
      <c r="C19803" s="1" t="str">
        <f>VLOOKUP(tTransacciones[[#This Row],[customer_id]],tClientes[],3,FALSE)</f>
        <v>Katherine Moody</v>
      </c>
      <c r="D19803" s="2" t="s">
        <v>29041</v>
      </c>
      <c r="E19803" s="2" t="s">
        <v>29042</v>
      </c>
      <c r="F19803" s="3">
        <v>1</v>
      </c>
      <c r="G19803" s="3">
        <f>IF(OR(tTransacciones[[#This Row],[quantity]]="",tTransacciones[[#This Row],[quantity]]=0),$E$32300,tTransacciones[[#This Row],[quantity]])</f>
        <v>1</v>
      </c>
      <c r="H19803" s="4">
        <v>147.37</v>
      </c>
      <c r="I19803" s="4">
        <f>IF(OR(tTransacciones[[#This Row],[price]]="",tTransacciones[[#This Row],[price]]=0),$E$32299,tTransacciones[[#This Row],[price]])</f>
        <v>147.37</v>
      </c>
      <c r="J19803" s="4">
        <f>tTransacciones[[#This Row],[quantity_clean]]*tTransacciones[[#This Row],[price_clean]]</f>
        <v>147.37</v>
      </c>
      <c r="K19803" s="26">
        <v>44855</v>
      </c>
      <c r="L19803" s="2" t="s">
        <v>29048</v>
      </c>
      <c r="M19803" s="2" t="s">
        <v>29086</v>
      </c>
      <c r="N19803" s="23">
        <v>0</v>
      </c>
      <c r="O19803" s="4">
        <f>tTransacciones[[#This Row],[price_total]]-(tTransacciones[[#This Row],[price_total]]*tTransacciones[[#This Row],[discount_applied]])</f>
        <v>147.37</v>
      </c>
    </row>
    <row r="19804" spans="1:15" ht="16.899999999999999" hidden="1" customHeight="1" x14ac:dyDescent="0.2">
      <c r="A19804" s="11" t="s">
        <v>48950</v>
      </c>
      <c r="B19804" s="2" t="s">
        <v>12493</v>
      </c>
      <c r="C19804" s="1" t="str">
        <f>VLOOKUP(tTransacciones[[#This Row],[customer_id]],tClientes[],3,FALSE)</f>
        <v>Brittany Delgado</v>
      </c>
      <c r="D19804" s="2" t="s">
        <v>29101</v>
      </c>
      <c r="E19804" s="2" t="s">
        <v>29042</v>
      </c>
      <c r="F19804" s="3">
        <v>1</v>
      </c>
      <c r="G19804" s="3">
        <f>IF(OR(tTransacciones[[#This Row],[quantity]]="",tTransacciones[[#This Row],[quantity]]=0),$E$32300,tTransacciones[[#This Row],[quantity]])</f>
        <v>1</v>
      </c>
      <c r="H19804" s="4">
        <v>254.61</v>
      </c>
      <c r="I19804" s="4">
        <f>IF(OR(tTransacciones[[#This Row],[price]]="",tTransacciones[[#This Row],[price]]=0),$E$32299,tTransacciones[[#This Row],[price]])</f>
        <v>254.61</v>
      </c>
      <c r="J19804" s="4">
        <f>tTransacciones[[#This Row],[quantity_clean]]*tTransacciones[[#This Row],[price_clean]]</f>
        <v>254.61</v>
      </c>
      <c r="K19804" s="26">
        <v>45434</v>
      </c>
      <c r="L19804" s="2" t="s">
        <v>29066</v>
      </c>
      <c r="M19804" s="2" t="s">
        <v>29070</v>
      </c>
      <c r="N19804" s="23">
        <v>0.2</v>
      </c>
      <c r="O19804" s="4">
        <f>tTransacciones[[#This Row],[price_total]]-(tTransacciones[[#This Row],[price_total]]*tTransacciones[[#This Row],[discount_applied]])</f>
        <v>203.68800000000002</v>
      </c>
    </row>
    <row r="19805" spans="1:15" ht="16.899999999999999" hidden="1" customHeight="1" x14ac:dyDescent="0.2">
      <c r="A19805" s="11" t="s">
        <v>48951</v>
      </c>
      <c r="B19805" s="2" t="s">
        <v>23210</v>
      </c>
      <c r="C19805" s="1" t="str">
        <f>VLOOKUP(tTransacciones[[#This Row],[customer_id]],tClientes[],3,FALSE)</f>
        <v>Brandon Chase</v>
      </c>
      <c r="D19805" s="2" t="s">
        <v>29118</v>
      </c>
      <c r="E19805" s="2" t="s">
        <v>29042</v>
      </c>
      <c r="F19805" s="3">
        <v>1</v>
      </c>
      <c r="G19805" s="3">
        <f>IF(OR(tTransacciones[[#This Row],[quantity]]="",tTransacciones[[#This Row],[quantity]]=0),$E$32300,tTransacciones[[#This Row],[quantity]])</f>
        <v>1</v>
      </c>
      <c r="H19805" s="4">
        <v>76.61</v>
      </c>
      <c r="I19805" s="4">
        <f>IF(OR(tTransacciones[[#This Row],[price]]="",tTransacciones[[#This Row],[price]]=0),$E$32299,tTransacciones[[#This Row],[price]])</f>
        <v>76.61</v>
      </c>
      <c r="J19805" s="4">
        <f>tTransacciones[[#This Row],[quantity_clean]]*tTransacciones[[#This Row],[price_clean]]</f>
        <v>76.61</v>
      </c>
      <c r="K19805" s="26">
        <v>45228</v>
      </c>
      <c r="L19805" s="2" t="s">
        <v>29133</v>
      </c>
      <c r="M19805" s="2" t="s">
        <v>29049</v>
      </c>
      <c r="N19805" s="23">
        <v>0</v>
      </c>
      <c r="O19805" s="4">
        <f>tTransacciones[[#This Row],[price_total]]-(tTransacciones[[#This Row],[price_total]]*tTransacciones[[#This Row],[discount_applied]])</f>
        <v>76.61</v>
      </c>
    </row>
    <row r="19806" spans="1:15" ht="16.899999999999999" hidden="1" customHeight="1" x14ac:dyDescent="0.2">
      <c r="A19806" s="11" t="s">
        <v>48952</v>
      </c>
      <c r="B19806" s="2" t="s">
        <v>4295</v>
      </c>
      <c r="C19806" s="1" t="str">
        <f>VLOOKUP(tTransacciones[[#This Row],[customer_id]],tClientes[],3,FALSE)</f>
        <v>Jennifer Adams</v>
      </c>
      <c r="D19806" s="2" t="s">
        <v>30036</v>
      </c>
      <c r="E19806" s="2" t="s">
        <v>29176</v>
      </c>
      <c r="F19806" s="3">
        <v>1</v>
      </c>
      <c r="G19806" s="3">
        <f>IF(OR(tTransacciones[[#This Row],[quantity]]="",tTransacciones[[#This Row],[quantity]]=0),$E$32300,tTransacciones[[#This Row],[quantity]])</f>
        <v>1</v>
      </c>
      <c r="H19806" s="4">
        <v>198.35</v>
      </c>
      <c r="I19806" s="4">
        <f>IF(OR(tTransacciones[[#This Row],[price]]="",tTransacciones[[#This Row],[price]]=0),$E$32299,tTransacciones[[#This Row],[price]])</f>
        <v>198.35</v>
      </c>
      <c r="J19806" s="4">
        <f>tTransacciones[[#This Row],[quantity_clean]]*tTransacciones[[#This Row],[price_clean]]</f>
        <v>198.35</v>
      </c>
      <c r="K19806" s="26">
        <v>44695</v>
      </c>
      <c r="L19806" s="2" t="s">
        <v>29048</v>
      </c>
      <c r="M19806" s="2" t="s">
        <v>29053</v>
      </c>
      <c r="N19806" s="23">
        <v>0</v>
      </c>
      <c r="O19806" s="4">
        <f>tTransacciones[[#This Row],[price_total]]-(tTransacciones[[#This Row],[price_total]]*tTransacciones[[#This Row],[discount_applied]])</f>
        <v>198.35</v>
      </c>
    </row>
    <row r="19807" spans="1:15" ht="16.899999999999999" hidden="1" customHeight="1" x14ac:dyDescent="0.2">
      <c r="A19807" s="11" t="s">
        <v>48953</v>
      </c>
      <c r="B19807" s="2" t="s">
        <v>13776</v>
      </c>
      <c r="C19807" s="1" t="str">
        <f>VLOOKUP(tTransacciones[[#This Row],[customer_id]],tClientes[],3,FALSE)</f>
        <v>Adrian Powell</v>
      </c>
      <c r="D19807" s="2" t="s">
        <v>29101</v>
      </c>
      <c r="E19807" s="2" t="s">
        <v>29042</v>
      </c>
      <c r="F19807" s="3">
        <v>1</v>
      </c>
      <c r="G19807" s="3">
        <f>IF(OR(tTransacciones[[#This Row],[quantity]]="",tTransacciones[[#This Row],[quantity]]=0),$E$32300,tTransacciones[[#This Row],[quantity]])</f>
        <v>1</v>
      </c>
      <c r="H19807" s="4">
        <v>282.39999999999998</v>
      </c>
      <c r="I19807" s="4">
        <f>IF(OR(tTransacciones[[#This Row],[price]]="",tTransacciones[[#This Row],[price]]=0),$E$32299,tTransacciones[[#This Row],[price]])</f>
        <v>282.39999999999998</v>
      </c>
      <c r="J19807" s="4">
        <f>tTransacciones[[#This Row],[quantity_clean]]*tTransacciones[[#This Row],[price_clean]]</f>
        <v>282.39999999999998</v>
      </c>
      <c r="K19807" s="26">
        <v>44337</v>
      </c>
      <c r="L19807" s="2" t="s">
        <v>29048</v>
      </c>
      <c r="M19807" s="2" t="s">
        <v>29044</v>
      </c>
      <c r="N19807" s="23">
        <v>0</v>
      </c>
      <c r="O19807" s="4">
        <f>tTransacciones[[#This Row],[price_total]]-(tTransacciones[[#This Row],[price_total]]*tTransacciones[[#This Row],[discount_applied]])</f>
        <v>282.39999999999998</v>
      </c>
    </row>
    <row r="19808" spans="1:15" ht="16.899999999999999" hidden="1" customHeight="1" x14ac:dyDescent="0.2">
      <c r="A19808" s="11" t="s">
        <v>48954</v>
      </c>
      <c r="B19808" s="2" t="s">
        <v>15231</v>
      </c>
      <c r="C19808" s="1" t="str">
        <f>VLOOKUP(tTransacciones[[#This Row],[customer_id]],tClientes[],3,FALSE)</f>
        <v>Ethan Burke</v>
      </c>
      <c r="D19808" s="2" t="s">
        <v>29138</v>
      </c>
      <c r="E19808" s="2" t="s">
        <v>29059</v>
      </c>
      <c r="F19808" s="3">
        <v>1</v>
      </c>
      <c r="G19808" s="3">
        <f>IF(OR(tTransacciones[[#This Row],[quantity]]="",tTransacciones[[#This Row],[quantity]]=0),$E$32300,tTransacciones[[#This Row],[quantity]])</f>
        <v>1</v>
      </c>
      <c r="H19808" s="4">
        <v>2386.89</v>
      </c>
      <c r="I19808" s="4">
        <f>IF(OR(tTransacciones[[#This Row],[price]]="",tTransacciones[[#This Row],[price]]=0),$E$32299,tTransacciones[[#This Row],[price]])</f>
        <v>2386.89</v>
      </c>
      <c r="J19808" s="4">
        <f>tTransacciones[[#This Row],[quantity_clean]]*tTransacciones[[#This Row],[price_clean]]</f>
        <v>2386.89</v>
      </c>
      <c r="K19808" s="26">
        <v>45577</v>
      </c>
      <c r="L19808" s="2" t="s">
        <v>29048</v>
      </c>
      <c r="M19808" s="2" t="s">
        <v>29075</v>
      </c>
      <c r="N19808" s="23">
        <v>0.15</v>
      </c>
      <c r="O19808" s="4">
        <f>tTransacciones[[#This Row],[price_total]]-(tTransacciones[[#This Row],[price_total]]*tTransacciones[[#This Row],[discount_applied]])</f>
        <v>2028.8564999999999</v>
      </c>
    </row>
    <row r="19809" spans="1:15" ht="16.899999999999999" hidden="1" customHeight="1" x14ac:dyDescent="0.2">
      <c r="A19809" s="11" t="s">
        <v>48955</v>
      </c>
      <c r="B19809" s="2" t="s">
        <v>14883</v>
      </c>
      <c r="C19809" s="1" t="str">
        <f>VLOOKUP(tTransacciones[[#This Row],[customer_id]],tClientes[],3,FALSE)</f>
        <v>Carla Glover</v>
      </c>
      <c r="D19809" s="2" t="s">
        <v>29265</v>
      </c>
      <c r="E19809" s="2" t="s">
        <v>29052</v>
      </c>
      <c r="F19809" s="3">
        <v>1</v>
      </c>
      <c r="G19809" s="3">
        <f>IF(OR(tTransacciones[[#This Row],[quantity]]="",tTransacciones[[#This Row],[quantity]]=0),$E$32300,tTransacciones[[#This Row],[quantity]])</f>
        <v>1</v>
      </c>
      <c r="H19809" s="4">
        <v>0</v>
      </c>
      <c r="I19809" s="4">
        <f>IF(OR(tTransacciones[[#This Row],[price]]="",tTransacciones[[#This Row],[price]]=0),$E$32299,tTransacciones[[#This Row],[price]])</f>
        <v>387.79</v>
      </c>
      <c r="J19809" s="4">
        <f>tTransacciones[[#This Row],[quantity_clean]]*tTransacciones[[#This Row],[price_clean]]</f>
        <v>387.79</v>
      </c>
      <c r="K19809" s="26">
        <v>45601</v>
      </c>
      <c r="L19809" s="2" t="s">
        <v>29043</v>
      </c>
      <c r="M19809" s="2" t="s">
        <v>29070</v>
      </c>
      <c r="N19809" s="23">
        <v>0</v>
      </c>
      <c r="O19809" s="4">
        <f>tTransacciones[[#This Row],[price_total]]-(tTransacciones[[#This Row],[price_total]]*tTransacciones[[#This Row],[discount_applied]])</f>
        <v>387.79</v>
      </c>
    </row>
    <row r="19810" spans="1:15" ht="16.899999999999999" hidden="1" customHeight="1" x14ac:dyDescent="0.2">
      <c r="A19810" s="11" t="s">
        <v>48956</v>
      </c>
      <c r="B19810" s="2" t="s">
        <v>25744</v>
      </c>
      <c r="C19810" s="1" t="str">
        <f>VLOOKUP(tTransacciones[[#This Row],[customer_id]],tClientes[],3,FALSE)</f>
        <v>Jessica Miller</v>
      </c>
      <c r="D19810" s="2" t="s">
        <v>29198</v>
      </c>
      <c r="E19810" s="2" t="s">
        <v>29073</v>
      </c>
      <c r="F19810" s="3">
        <v>1</v>
      </c>
      <c r="G19810" s="3">
        <f>IF(OR(tTransacciones[[#This Row],[quantity]]="",tTransacciones[[#This Row],[quantity]]=0),$E$32300,tTransacciones[[#This Row],[quantity]])</f>
        <v>1</v>
      </c>
      <c r="H19810" s="4">
        <v>874.07</v>
      </c>
      <c r="I19810" s="4">
        <f>IF(OR(tTransacciones[[#This Row],[price]]="",tTransacciones[[#This Row],[price]]=0),$E$32299,tTransacciones[[#This Row],[price]])</f>
        <v>874.07</v>
      </c>
      <c r="J19810" s="4">
        <f>tTransacciones[[#This Row],[quantity_clean]]*tTransacciones[[#This Row],[price_clean]]</f>
        <v>874.07</v>
      </c>
      <c r="K19810" s="26">
        <v>44521</v>
      </c>
      <c r="L19810" s="2" t="s">
        <v>29133</v>
      </c>
      <c r="M19810" s="2" t="s">
        <v>29053</v>
      </c>
      <c r="N19810" s="23">
        <v>0</v>
      </c>
      <c r="O19810" s="4">
        <f>tTransacciones[[#This Row],[price_total]]-(tTransacciones[[#This Row],[price_total]]*tTransacciones[[#This Row],[discount_applied]])</f>
        <v>874.07</v>
      </c>
    </row>
    <row r="19811" spans="1:15" ht="16.899999999999999" hidden="1" customHeight="1" x14ac:dyDescent="0.2">
      <c r="A19811" s="11" t="s">
        <v>48957</v>
      </c>
      <c r="B19811" s="2" t="s">
        <v>11489</v>
      </c>
      <c r="C19811" s="1" t="str">
        <f>VLOOKUP(tTransacciones[[#This Row],[customer_id]],tClientes[],3,FALSE)</f>
        <v>David Scott</v>
      </c>
      <c r="D19811" s="2" t="s">
        <v>29288</v>
      </c>
      <c r="E19811" s="2" t="s">
        <v>29069</v>
      </c>
      <c r="F19811" s="3">
        <v>1</v>
      </c>
      <c r="G19811" s="3">
        <f>IF(OR(tTransacciones[[#This Row],[quantity]]="",tTransacciones[[#This Row],[quantity]]=0),$E$32300,tTransacciones[[#This Row],[quantity]])</f>
        <v>1</v>
      </c>
      <c r="H19811" s="4">
        <v>99.23</v>
      </c>
      <c r="I19811" s="4">
        <f>IF(OR(tTransacciones[[#This Row],[price]]="",tTransacciones[[#This Row],[price]]=0),$E$32299,tTransacciones[[#This Row],[price]])</f>
        <v>99.23</v>
      </c>
      <c r="J19811" s="4">
        <f>tTransacciones[[#This Row],[quantity_clean]]*tTransacciones[[#This Row],[price_clean]]</f>
        <v>99.23</v>
      </c>
      <c r="K19811" s="26">
        <v>44815</v>
      </c>
      <c r="L19811" s="2" t="s">
        <v>29048</v>
      </c>
      <c r="M19811" s="2" t="s">
        <v>29044</v>
      </c>
      <c r="N19811" s="23">
        <v>0</v>
      </c>
      <c r="O19811" s="4">
        <f>tTransacciones[[#This Row],[price_total]]-(tTransacciones[[#This Row],[price_total]]*tTransacciones[[#This Row],[discount_applied]])</f>
        <v>99.23</v>
      </c>
    </row>
    <row r="19812" spans="1:15" ht="16.899999999999999" hidden="1" customHeight="1" x14ac:dyDescent="0.2">
      <c r="A19812" s="11" t="s">
        <v>48958</v>
      </c>
      <c r="B19812" s="2" t="s">
        <v>1068</v>
      </c>
      <c r="C19812" s="1" t="str">
        <f>VLOOKUP(tTransacciones[[#This Row],[customer_id]],tClientes[],3,FALSE)</f>
        <v>Brandy Barry</v>
      </c>
      <c r="D19812" s="2" t="s">
        <v>29093</v>
      </c>
      <c r="E19812" s="2" t="s">
        <v>29082</v>
      </c>
      <c r="F19812" s="3">
        <v>2</v>
      </c>
      <c r="G19812" s="3">
        <f>IF(OR(tTransacciones[[#This Row],[quantity]]="",tTransacciones[[#This Row],[quantity]]=0),$E$32300,tTransacciones[[#This Row],[quantity]])</f>
        <v>2</v>
      </c>
      <c r="H19812" s="4">
        <v>134.41</v>
      </c>
      <c r="I19812" s="4">
        <f>IF(OR(tTransacciones[[#This Row],[price]]="",tTransacciones[[#This Row],[price]]=0),$E$32299,tTransacciones[[#This Row],[price]])</f>
        <v>134.41</v>
      </c>
      <c r="J19812" s="4">
        <f>tTransacciones[[#This Row],[quantity_clean]]*tTransacciones[[#This Row],[price_clean]]</f>
        <v>268.82</v>
      </c>
      <c r="K19812" s="26">
        <v>45173</v>
      </c>
      <c r="L19812" s="2" t="s">
        <v>29048</v>
      </c>
      <c r="M19812" s="2" t="s">
        <v>29070</v>
      </c>
      <c r="N19812" s="23">
        <v>0</v>
      </c>
      <c r="O19812" s="4">
        <f>tTransacciones[[#This Row],[price_total]]-(tTransacciones[[#This Row],[price_total]]*tTransacciones[[#This Row],[discount_applied]])</f>
        <v>268.82</v>
      </c>
    </row>
    <row r="19813" spans="1:15" ht="16.899999999999999" hidden="1" customHeight="1" x14ac:dyDescent="0.2">
      <c r="A19813" s="11" t="s">
        <v>48959</v>
      </c>
      <c r="B19813" s="2" t="s">
        <v>387</v>
      </c>
      <c r="C19813" s="1" t="str">
        <f>VLOOKUP(tTransacciones[[#This Row],[customer_id]],tClientes[],3,FALSE)</f>
        <v>Jackson Ball</v>
      </c>
      <c r="D19813" s="2" t="s">
        <v>29198</v>
      </c>
      <c r="E19813" s="2" t="s">
        <v>29073</v>
      </c>
      <c r="F19813" s="3">
        <v>1</v>
      </c>
      <c r="G19813" s="3">
        <f>IF(OR(tTransacciones[[#This Row],[quantity]]="",tTransacciones[[#This Row],[quantity]]=0),$E$32300,tTransacciones[[#This Row],[quantity]])</f>
        <v>1</v>
      </c>
      <c r="H19813" s="4">
        <v>0</v>
      </c>
      <c r="I19813" s="4">
        <f>IF(OR(tTransacciones[[#This Row],[price]]="",tTransacciones[[#This Row],[price]]=0),$E$32299,tTransacciones[[#This Row],[price]])</f>
        <v>387.79</v>
      </c>
      <c r="J19813" s="4">
        <f>tTransacciones[[#This Row],[quantity_clean]]*tTransacciones[[#This Row],[price_clean]]</f>
        <v>387.79</v>
      </c>
      <c r="K19813" s="26">
        <v>44807</v>
      </c>
      <c r="L19813" s="2" t="s">
        <v>29048</v>
      </c>
      <c r="M19813" s="2" t="s">
        <v>29070</v>
      </c>
      <c r="N19813" s="23">
        <v>0.15</v>
      </c>
      <c r="O19813" s="4">
        <f>tTransacciones[[#This Row],[price_total]]-(tTransacciones[[#This Row],[price_total]]*tTransacciones[[#This Row],[discount_applied]])</f>
        <v>329.62150000000003</v>
      </c>
    </row>
    <row r="19814" spans="1:15" ht="16.899999999999999" hidden="1" customHeight="1" x14ac:dyDescent="0.2">
      <c r="A19814" s="11" t="s">
        <v>48960</v>
      </c>
      <c r="B19814" s="2" t="s">
        <v>11786</v>
      </c>
      <c r="C19814" s="1" t="str">
        <f>VLOOKUP(tTransacciones[[#This Row],[customer_id]],tClientes[],3,FALSE)</f>
        <v>Christopher Smith</v>
      </c>
      <c r="D19814" s="2" t="s">
        <v>29097</v>
      </c>
      <c r="E19814" s="2" t="s">
        <v>29047</v>
      </c>
      <c r="F19814" s="3">
        <v>1</v>
      </c>
      <c r="G19814" s="3">
        <f>IF(OR(tTransacciones[[#This Row],[quantity]]="",tTransacciones[[#This Row],[quantity]]=0),$E$32300,tTransacciones[[#This Row],[quantity]])</f>
        <v>1</v>
      </c>
      <c r="H19814" s="4">
        <v>209.94</v>
      </c>
      <c r="I19814" s="4">
        <f>IF(OR(tTransacciones[[#This Row],[price]]="",tTransacciones[[#This Row],[price]]=0),$E$32299,tTransacciones[[#This Row],[price]])</f>
        <v>209.94</v>
      </c>
      <c r="J19814" s="4">
        <f>tTransacciones[[#This Row],[quantity_clean]]*tTransacciones[[#This Row],[price_clean]]</f>
        <v>209.94</v>
      </c>
      <c r="K19814" s="26">
        <v>45527</v>
      </c>
      <c r="L19814" s="2" t="s">
        <v>29043</v>
      </c>
      <c r="M19814" s="2" t="s">
        <v>29044</v>
      </c>
      <c r="N19814" s="23">
        <v>0.3</v>
      </c>
      <c r="O19814" s="4">
        <f>tTransacciones[[#This Row],[price_total]]-(tTransacciones[[#This Row],[price_total]]*tTransacciones[[#This Row],[discount_applied]])</f>
        <v>146.958</v>
      </c>
    </row>
    <row r="19815" spans="1:15" ht="16.899999999999999" hidden="1" customHeight="1" x14ac:dyDescent="0.2">
      <c r="A19815" s="11" t="s">
        <v>48961</v>
      </c>
      <c r="B19815" s="2" t="s">
        <v>20894</v>
      </c>
      <c r="C19815" s="1" t="str">
        <f>VLOOKUP(tTransacciones[[#This Row],[customer_id]],tClientes[],3,FALSE)</f>
        <v>John Molina</v>
      </c>
      <c r="D19815" s="2" t="s">
        <v>29210</v>
      </c>
      <c r="E19815" s="2" t="s">
        <v>29079</v>
      </c>
      <c r="F19815" s="3">
        <v>1</v>
      </c>
      <c r="G19815" s="3">
        <f>IF(OR(tTransacciones[[#This Row],[quantity]]="",tTransacciones[[#This Row],[quantity]]=0),$E$32300,tTransacciones[[#This Row],[quantity]])</f>
        <v>1</v>
      </c>
      <c r="H19815" s="4">
        <v>62.99</v>
      </c>
      <c r="I19815" s="4">
        <f>IF(OR(tTransacciones[[#This Row],[price]]="",tTransacciones[[#This Row],[price]]=0),$E$32299,tTransacciones[[#This Row],[price]])</f>
        <v>62.99</v>
      </c>
      <c r="J19815" s="4">
        <f>tTransacciones[[#This Row],[quantity_clean]]*tTransacciones[[#This Row],[price_clean]]</f>
        <v>62.99</v>
      </c>
      <c r="K19815" s="26">
        <v>45150</v>
      </c>
      <c r="L19815" s="2" t="s">
        <v>29182</v>
      </c>
      <c r="M19815" s="2" t="s">
        <v>29070</v>
      </c>
      <c r="N19815" s="23">
        <v>0</v>
      </c>
      <c r="O19815" s="4">
        <f>tTransacciones[[#This Row],[price_total]]-(tTransacciones[[#This Row],[price_total]]*tTransacciones[[#This Row],[discount_applied]])</f>
        <v>62.99</v>
      </c>
    </row>
    <row r="19816" spans="1:15" ht="16.899999999999999" hidden="1" customHeight="1" x14ac:dyDescent="0.2">
      <c r="A19816" s="11" t="s">
        <v>48962</v>
      </c>
      <c r="B19816" s="2" t="s">
        <v>20616</v>
      </c>
      <c r="C19816" s="1" t="str">
        <f>VLOOKUP(tTransacciones[[#This Row],[customer_id]],tClientes[],3,FALSE)</f>
        <v>Jenny Patel</v>
      </c>
      <c r="D19816" s="2" t="s">
        <v>29356</v>
      </c>
      <c r="E19816" s="2" t="s">
        <v>29176</v>
      </c>
      <c r="F19816" s="3">
        <v>2</v>
      </c>
      <c r="G19816" s="3">
        <f>IF(OR(tTransacciones[[#This Row],[quantity]]="",tTransacciones[[#This Row],[quantity]]=0),$E$32300,tTransacciones[[#This Row],[quantity]])</f>
        <v>2</v>
      </c>
      <c r="H19816" s="4">
        <v>0</v>
      </c>
      <c r="I19816" s="4">
        <f>IF(OR(tTransacciones[[#This Row],[price]]="",tTransacciones[[#This Row],[price]]=0),$E$32299,tTransacciones[[#This Row],[price]])</f>
        <v>387.79</v>
      </c>
      <c r="J19816" s="4">
        <f>tTransacciones[[#This Row],[quantity_clean]]*tTransacciones[[#This Row],[price_clean]]</f>
        <v>775.58</v>
      </c>
      <c r="K19816" s="26">
        <v>45262</v>
      </c>
      <c r="L19816" s="2" t="s">
        <v>29048</v>
      </c>
      <c r="M19816" s="2" t="s">
        <v>29053</v>
      </c>
      <c r="N19816" s="23">
        <v>0</v>
      </c>
      <c r="O19816" s="4">
        <f>tTransacciones[[#This Row],[price_total]]-(tTransacciones[[#This Row],[price_total]]*tTransacciones[[#This Row],[discount_applied]])</f>
        <v>775.58</v>
      </c>
    </row>
    <row r="19817" spans="1:15" ht="16.899999999999999" customHeight="1" x14ac:dyDescent="0.2">
      <c r="A19817" s="11" t="s">
        <v>48963</v>
      </c>
      <c r="B19817" s="2" t="s">
        <v>8748</v>
      </c>
      <c r="C19817" s="1" t="str">
        <f>VLOOKUP(tTransacciones[[#This Row],[customer_id]],tClientes[],3,FALSE)</f>
        <v>Isaac Smith</v>
      </c>
      <c r="D19817" s="2" t="s">
        <v>29091</v>
      </c>
      <c r="E19817" s="2" t="s">
        <v>29042</v>
      </c>
      <c r="F19817" s="3">
        <v>3</v>
      </c>
      <c r="G19817" s="3">
        <f>IF(OR(tTransacciones[[#This Row],[quantity]]="",tTransacciones[[#This Row],[quantity]]=0),$E$32300,tTransacciones[[#This Row],[quantity]])</f>
        <v>3</v>
      </c>
      <c r="H19817" s="4">
        <v>266.22000000000003</v>
      </c>
      <c r="I19817" s="4">
        <f>IF(OR(tTransacciones[[#This Row],[price]]="",tTransacciones[[#This Row],[price]]=0),$E$32299,tTransacciones[[#This Row],[price]])</f>
        <v>266.22000000000003</v>
      </c>
      <c r="J19817" s="4">
        <f>tTransacciones[[#This Row],[quantity_clean]]*tTransacciones[[#This Row],[price_clean]]</f>
        <v>798.66000000000008</v>
      </c>
      <c r="K19817" s="26">
        <v>45057</v>
      </c>
      <c r="L19817" s="2" t="s">
        <v>29074</v>
      </c>
      <c r="M19817" s="2" t="s">
        <v>29044</v>
      </c>
      <c r="N19817" s="23">
        <v>0</v>
      </c>
      <c r="O19817" s="4">
        <f>tTransacciones[[#This Row],[price_total]]-(tTransacciones[[#This Row],[price_total]]*tTransacciones[[#This Row],[discount_applied]])</f>
        <v>798.66000000000008</v>
      </c>
    </row>
    <row r="19818" spans="1:15" ht="16.899999999999999" hidden="1" customHeight="1" x14ac:dyDescent="0.2">
      <c r="A19818" s="11" t="s">
        <v>48964</v>
      </c>
      <c r="B19818" s="2" t="s">
        <v>424</v>
      </c>
      <c r="C19818" s="1" t="str">
        <f>VLOOKUP(tTransacciones[[#This Row],[customer_id]],tClientes[],3,FALSE)</f>
        <v>Melissa Bell</v>
      </c>
      <c r="D19818" s="2" t="s">
        <v>29085</v>
      </c>
      <c r="E19818" s="2" t="s">
        <v>29079</v>
      </c>
      <c r="F19818" s="3">
        <v>1</v>
      </c>
      <c r="G19818" s="3">
        <f>IF(OR(tTransacciones[[#This Row],[quantity]]="",tTransacciones[[#This Row],[quantity]]=0),$E$32300,tTransacciones[[#This Row],[quantity]])</f>
        <v>1</v>
      </c>
      <c r="H19818" s="4">
        <v>134.65</v>
      </c>
      <c r="I19818" s="4">
        <f>IF(OR(tTransacciones[[#This Row],[price]]="",tTransacciones[[#This Row],[price]]=0),$E$32299,tTransacciones[[#This Row],[price]])</f>
        <v>134.65</v>
      </c>
      <c r="J19818" s="4">
        <f>tTransacciones[[#This Row],[quantity_clean]]*tTransacciones[[#This Row],[price_clean]]</f>
        <v>134.65</v>
      </c>
      <c r="K19818" s="26">
        <v>45609</v>
      </c>
      <c r="L19818" s="2" t="s">
        <v>21</v>
      </c>
      <c r="M19818" s="2" t="s">
        <v>29044</v>
      </c>
      <c r="N19818" s="23">
        <v>0</v>
      </c>
      <c r="O19818" s="4">
        <f>tTransacciones[[#This Row],[price_total]]-(tTransacciones[[#This Row],[price_total]]*tTransacciones[[#This Row],[discount_applied]])</f>
        <v>134.65</v>
      </c>
    </row>
    <row r="19819" spans="1:15" ht="16.899999999999999" hidden="1" customHeight="1" x14ac:dyDescent="0.2">
      <c r="A19819" s="11" t="s">
        <v>48965</v>
      </c>
      <c r="B19819" s="2" t="s">
        <v>8893</v>
      </c>
      <c r="C19819" s="1" t="str">
        <f>VLOOKUP(tTransacciones[[#This Row],[customer_id]],tClientes[],3,FALSE)</f>
        <v>William Watson</v>
      </c>
      <c r="D19819" s="2" t="s">
        <v>29103</v>
      </c>
      <c r="E19819" s="2" t="s">
        <v>29052</v>
      </c>
      <c r="F19819" s="3">
        <v>40</v>
      </c>
      <c r="G19819" s="3">
        <f>IF(OR(tTransacciones[[#This Row],[quantity]]="",tTransacciones[[#This Row],[quantity]]=0),$E$32300,tTransacciones[[#This Row],[quantity]])</f>
        <v>40</v>
      </c>
      <c r="H19819" s="4">
        <v>497.04</v>
      </c>
      <c r="I19819" s="4">
        <f>IF(OR(tTransacciones[[#This Row],[price]]="",tTransacciones[[#This Row],[price]]=0),$E$32299,tTransacciones[[#This Row],[price]])</f>
        <v>497.04</v>
      </c>
      <c r="J19819" s="4">
        <f>tTransacciones[[#This Row],[quantity_clean]]*tTransacciones[[#This Row],[price_clean]]</f>
        <v>19881.600000000002</v>
      </c>
      <c r="K19819" s="26">
        <v>45517</v>
      </c>
      <c r="L19819" s="2" t="s">
        <v>29064</v>
      </c>
      <c r="M19819" s="2" t="s">
        <v>29053</v>
      </c>
      <c r="N19819" s="23">
        <v>0</v>
      </c>
      <c r="O19819" s="4">
        <f>tTransacciones[[#This Row],[price_total]]-(tTransacciones[[#This Row],[price_total]]*tTransacciones[[#This Row],[discount_applied]])</f>
        <v>19881.600000000002</v>
      </c>
    </row>
    <row r="19820" spans="1:15" ht="16.899999999999999" hidden="1" customHeight="1" x14ac:dyDescent="0.2">
      <c r="A19820" s="11" t="s">
        <v>48966</v>
      </c>
      <c r="B19820" s="2" t="s">
        <v>21414</v>
      </c>
      <c r="C19820" s="1" t="str">
        <f>VLOOKUP(tTransacciones[[#This Row],[customer_id]],tClientes[],3,FALSE)</f>
        <v>Tyler Brock</v>
      </c>
      <c r="D19820" s="2" t="s">
        <v>29093</v>
      </c>
      <c r="E19820" s="2" t="s">
        <v>29082</v>
      </c>
      <c r="F19820" s="3">
        <v>1</v>
      </c>
      <c r="G19820" s="3">
        <f>IF(OR(tTransacciones[[#This Row],[quantity]]="",tTransacciones[[#This Row],[quantity]]=0),$E$32300,tTransacciones[[#This Row],[quantity]])</f>
        <v>1</v>
      </c>
      <c r="H19820" s="4">
        <v>154.81</v>
      </c>
      <c r="I19820" s="4">
        <f>IF(OR(tTransacciones[[#This Row],[price]]="",tTransacciones[[#This Row],[price]]=0),$E$32299,tTransacciones[[#This Row],[price]])</f>
        <v>154.81</v>
      </c>
      <c r="J19820" s="4">
        <f>tTransacciones[[#This Row],[quantity_clean]]*tTransacciones[[#This Row],[price_clean]]</f>
        <v>154.81</v>
      </c>
      <c r="K19820" s="26">
        <v>45090</v>
      </c>
      <c r="L19820" s="2" t="s">
        <v>29064</v>
      </c>
      <c r="M19820" s="2" t="s">
        <v>29070</v>
      </c>
      <c r="N19820" s="23">
        <v>0</v>
      </c>
      <c r="O19820" s="4">
        <f>tTransacciones[[#This Row],[price_total]]-(tTransacciones[[#This Row],[price_total]]*tTransacciones[[#This Row],[discount_applied]])</f>
        <v>154.81</v>
      </c>
    </row>
    <row r="19821" spans="1:15" ht="16.899999999999999" hidden="1" customHeight="1" x14ac:dyDescent="0.2">
      <c r="A19821" s="11" t="s">
        <v>48967</v>
      </c>
      <c r="B19821" s="2" t="s">
        <v>11572</v>
      </c>
      <c r="C19821" s="1" t="str">
        <f>VLOOKUP(tTransacciones[[#This Row],[customer_id]],tClientes[],3,FALSE)</f>
        <v>Jasmine Gardner</v>
      </c>
      <c r="D19821" s="2" t="s">
        <v>29163</v>
      </c>
      <c r="E19821" s="2" t="s">
        <v>29063</v>
      </c>
      <c r="F19821" s="3">
        <v>1</v>
      </c>
      <c r="G19821" s="3">
        <f>IF(OR(tTransacciones[[#This Row],[quantity]]="",tTransacciones[[#This Row],[quantity]]=0),$E$32300,tTransacciones[[#This Row],[quantity]])</f>
        <v>1</v>
      </c>
      <c r="H19821" s="4">
        <v>714.57</v>
      </c>
      <c r="I19821" s="4">
        <f>IF(OR(tTransacciones[[#This Row],[price]]="",tTransacciones[[#This Row],[price]]=0),$E$32299,tTransacciones[[#This Row],[price]])</f>
        <v>714.57</v>
      </c>
      <c r="J19821" s="4">
        <f>tTransacciones[[#This Row],[quantity_clean]]*tTransacciones[[#This Row],[price_clean]]</f>
        <v>714.57</v>
      </c>
      <c r="K19821" s="26">
        <v>44935</v>
      </c>
      <c r="L19821" s="2" t="s">
        <v>29048</v>
      </c>
      <c r="M19821" s="2" t="s">
        <v>29070</v>
      </c>
      <c r="N19821" s="23">
        <v>0</v>
      </c>
      <c r="O19821" s="4">
        <f>tTransacciones[[#This Row],[price_total]]-(tTransacciones[[#This Row],[price_total]]*tTransacciones[[#This Row],[discount_applied]])</f>
        <v>714.57</v>
      </c>
    </row>
    <row r="19822" spans="1:15" ht="16.899999999999999" customHeight="1" x14ac:dyDescent="0.2">
      <c r="A19822" s="11" t="s">
        <v>48968</v>
      </c>
      <c r="B19822" s="2" t="s">
        <v>3079</v>
      </c>
      <c r="C19822" s="1" t="str">
        <f>VLOOKUP(tTransacciones[[#This Row],[customer_id]],tClientes[],3,FALSE)</f>
        <v>Joseph Bentley</v>
      </c>
      <c r="D19822" s="2" t="s">
        <v>29101</v>
      </c>
      <c r="E19822" s="2" t="s">
        <v>29042</v>
      </c>
      <c r="F19822" s="3">
        <v>2</v>
      </c>
      <c r="G19822" s="3">
        <f>IF(OR(tTransacciones[[#This Row],[quantity]]="",tTransacciones[[#This Row],[quantity]]=0),$E$32300,tTransacciones[[#This Row],[quantity]])</f>
        <v>2</v>
      </c>
      <c r="H19822" s="4">
        <v>308.14</v>
      </c>
      <c r="I19822" s="4">
        <f>IF(OR(tTransacciones[[#This Row],[price]]="",tTransacciones[[#This Row],[price]]=0),$E$32299,tTransacciones[[#This Row],[price]])</f>
        <v>308.14</v>
      </c>
      <c r="J19822" s="4">
        <f>tTransacciones[[#This Row],[quantity_clean]]*tTransacciones[[#This Row],[price_clean]]</f>
        <v>616.28</v>
      </c>
      <c r="K19822" s="26">
        <v>44525</v>
      </c>
      <c r="L19822" s="2" t="s">
        <v>29048</v>
      </c>
      <c r="M19822" s="2" t="s">
        <v>29044</v>
      </c>
      <c r="N19822" s="23">
        <v>0</v>
      </c>
      <c r="O19822" s="4">
        <f>tTransacciones[[#This Row],[price_total]]-(tTransacciones[[#This Row],[price_total]]*tTransacciones[[#This Row],[discount_applied]])</f>
        <v>616.28</v>
      </c>
    </row>
    <row r="19823" spans="1:15" ht="16.899999999999999" customHeight="1" x14ac:dyDescent="0.2">
      <c r="A19823" s="11" t="s">
        <v>48969</v>
      </c>
      <c r="B19823" s="2" t="s">
        <v>7328</v>
      </c>
      <c r="C19823" s="1" t="str">
        <f>VLOOKUP(tTransacciones[[#This Row],[customer_id]],tClientes[],3,FALSE)</f>
        <v>Jason Jenkins</v>
      </c>
      <c r="D19823" s="2" t="s">
        <v>29107</v>
      </c>
      <c r="E19823" s="2" t="s">
        <v>29108</v>
      </c>
      <c r="F19823" s="3">
        <v>1</v>
      </c>
      <c r="G19823" s="3">
        <f>IF(OR(tTransacciones[[#This Row],[quantity]]="",tTransacciones[[#This Row],[quantity]]=0),$E$32300,tTransacciones[[#This Row],[quantity]])</f>
        <v>1</v>
      </c>
      <c r="H19823" s="4">
        <v>2782.78</v>
      </c>
      <c r="I19823" s="4">
        <f>IF(OR(tTransacciones[[#This Row],[price]]="",tTransacciones[[#This Row],[price]]=0),$E$32299,tTransacciones[[#This Row],[price]])</f>
        <v>2782.78</v>
      </c>
      <c r="J19823" s="4">
        <f>tTransacciones[[#This Row],[quantity_clean]]*tTransacciones[[#This Row],[price_clean]]</f>
        <v>2782.78</v>
      </c>
      <c r="K19823" s="26">
        <v>45365</v>
      </c>
      <c r="L19823" s="2" t="s">
        <v>29129</v>
      </c>
      <c r="M19823" s="2" t="s">
        <v>29044</v>
      </c>
      <c r="N19823" s="23">
        <v>0.3</v>
      </c>
      <c r="O19823" s="4">
        <f>tTransacciones[[#This Row],[price_total]]-(tTransacciones[[#This Row],[price_total]]*tTransacciones[[#This Row],[discount_applied]])</f>
        <v>1947.9460000000001</v>
      </c>
    </row>
    <row r="19824" spans="1:15" ht="16.899999999999999" hidden="1" customHeight="1" x14ac:dyDescent="0.2">
      <c r="A19824" s="11" t="s">
        <v>48970</v>
      </c>
      <c r="B19824" s="2" t="s">
        <v>10196</v>
      </c>
      <c r="C19824" s="1" t="str">
        <f>VLOOKUP(tTransacciones[[#This Row],[customer_id]],tClientes[],3,FALSE)</f>
        <v>Joseph Garrett</v>
      </c>
      <c r="D19824" s="2" t="s">
        <v>29091</v>
      </c>
      <c r="E19824" s="2" t="s">
        <v>29042</v>
      </c>
      <c r="F19824" s="3">
        <v>1</v>
      </c>
      <c r="G19824" s="3">
        <f>IF(OR(tTransacciones[[#This Row],[quantity]]="",tTransacciones[[#This Row],[quantity]]=0),$E$32300,tTransacciones[[#This Row],[quantity]])</f>
        <v>1</v>
      </c>
      <c r="H19824" s="4">
        <v>0</v>
      </c>
      <c r="I19824" s="4">
        <f>IF(OR(tTransacciones[[#This Row],[price]]="",tTransacciones[[#This Row],[price]]=0),$E$32299,tTransacciones[[#This Row],[price]])</f>
        <v>387.79</v>
      </c>
      <c r="J19824" s="4">
        <f>tTransacciones[[#This Row],[quantity_clean]]*tTransacciones[[#This Row],[price_clean]]</f>
        <v>387.79</v>
      </c>
      <c r="K19824" s="26">
        <v>45539</v>
      </c>
      <c r="L19824" s="2" t="s">
        <v>29083</v>
      </c>
      <c r="M19824" s="2" t="s">
        <v>29044</v>
      </c>
      <c r="N19824" s="23">
        <v>0.15</v>
      </c>
      <c r="O19824" s="4">
        <f>tTransacciones[[#This Row],[price_total]]-(tTransacciones[[#This Row],[price_total]]*tTransacciones[[#This Row],[discount_applied]])</f>
        <v>329.62150000000003</v>
      </c>
    </row>
    <row r="19825" spans="1:15" ht="16.899999999999999" hidden="1" customHeight="1" x14ac:dyDescent="0.2">
      <c r="A19825" s="11" t="s">
        <v>48971</v>
      </c>
      <c r="B19825" s="2" t="s">
        <v>11471</v>
      </c>
      <c r="C19825" s="1" t="str">
        <f>VLOOKUP(tTransacciones[[#This Row],[customer_id]],tClientes[],3,FALSE)</f>
        <v>Yolanda Martin</v>
      </c>
      <c r="D19825" s="2" t="s">
        <v>29095</v>
      </c>
      <c r="E19825" s="2" t="s">
        <v>29069</v>
      </c>
      <c r="F19825" s="3">
        <v>1</v>
      </c>
      <c r="G19825" s="3">
        <f>IF(OR(tTransacciones[[#This Row],[quantity]]="",tTransacciones[[#This Row],[quantity]]=0),$E$32300,tTransacciones[[#This Row],[quantity]])</f>
        <v>1</v>
      </c>
      <c r="H19825" s="4">
        <v>182.47</v>
      </c>
      <c r="I19825" s="4">
        <f>IF(OR(tTransacciones[[#This Row],[price]]="",tTransacciones[[#This Row],[price]]=0),$E$32299,tTransacciones[[#This Row],[price]])</f>
        <v>182.47</v>
      </c>
      <c r="J19825" s="4">
        <f>tTransacciones[[#This Row],[quantity_clean]]*tTransacciones[[#This Row],[price_clean]]</f>
        <v>182.47</v>
      </c>
      <c r="K19825" s="26">
        <v>45574</v>
      </c>
      <c r="L19825" s="2" t="s">
        <v>29048</v>
      </c>
      <c r="M19825" s="2" t="s">
        <v>29070</v>
      </c>
      <c r="N19825" s="23">
        <v>0</v>
      </c>
      <c r="O19825" s="4">
        <f>tTransacciones[[#This Row],[price_total]]-(tTransacciones[[#This Row],[price_total]]*tTransacciones[[#This Row],[discount_applied]])</f>
        <v>182.47</v>
      </c>
    </row>
    <row r="19826" spans="1:15" ht="16.899999999999999" hidden="1" customHeight="1" x14ac:dyDescent="0.2">
      <c r="A19826" s="11" t="s">
        <v>48972</v>
      </c>
      <c r="B19826" s="2" t="s">
        <v>6031</v>
      </c>
      <c r="C19826" s="1" t="str">
        <f>VLOOKUP(tTransacciones[[#This Row],[customer_id]],tClientes[],3,FALSE)</f>
        <v>Christian Byrd</v>
      </c>
      <c r="D19826" s="2" t="s">
        <v>29265</v>
      </c>
      <c r="E19826" s="2" t="s">
        <v>29052</v>
      </c>
      <c r="F19826" s="3">
        <v>1</v>
      </c>
      <c r="G19826" s="3">
        <f>IF(OR(tTransacciones[[#This Row],[quantity]]="",tTransacciones[[#This Row],[quantity]]=0),$E$32300,tTransacciones[[#This Row],[quantity]])</f>
        <v>1</v>
      </c>
      <c r="H19826" s="4">
        <v>709.92</v>
      </c>
      <c r="I19826" s="4">
        <f>IF(OR(tTransacciones[[#This Row],[price]]="",tTransacciones[[#This Row],[price]]=0),$E$32299,tTransacciones[[#This Row],[price]])</f>
        <v>709.92</v>
      </c>
      <c r="J19826" s="4">
        <f>tTransacciones[[#This Row],[quantity_clean]]*tTransacciones[[#This Row],[price_clean]]</f>
        <v>709.92</v>
      </c>
      <c r="K19826" s="26">
        <v>44910</v>
      </c>
      <c r="L19826" s="2" t="s">
        <v>29048</v>
      </c>
      <c r="M19826" s="2" t="s">
        <v>29070</v>
      </c>
      <c r="N19826" s="23">
        <v>0</v>
      </c>
      <c r="O19826" s="4">
        <f>tTransacciones[[#This Row],[price_total]]-(tTransacciones[[#This Row],[price_total]]*tTransacciones[[#This Row],[discount_applied]])</f>
        <v>709.92</v>
      </c>
    </row>
    <row r="19827" spans="1:15" ht="16.899999999999999" hidden="1" customHeight="1" x14ac:dyDescent="0.2">
      <c r="A19827" s="11" t="s">
        <v>48973</v>
      </c>
      <c r="B19827" s="2" t="s">
        <v>10506</v>
      </c>
      <c r="C19827" s="1" t="str">
        <f>VLOOKUP(tTransacciones[[#This Row],[customer_id]],tClientes[],3,FALSE)</f>
        <v>Mary Russo</v>
      </c>
      <c r="D19827" s="2" t="s">
        <v>29140</v>
      </c>
      <c r="E19827" s="2" t="s">
        <v>29047</v>
      </c>
      <c r="F19827" s="3">
        <v>1</v>
      </c>
      <c r="G19827" s="3">
        <f>IF(OR(tTransacciones[[#This Row],[quantity]]="",tTransacciones[[#This Row],[quantity]]=0),$E$32300,tTransacciones[[#This Row],[quantity]])</f>
        <v>1</v>
      </c>
      <c r="H19827" s="4">
        <v>499.6</v>
      </c>
      <c r="I19827" s="4">
        <f>IF(OR(tTransacciones[[#This Row],[price]]="",tTransacciones[[#This Row],[price]]=0),$E$32299,tTransacciones[[#This Row],[price]])</f>
        <v>499.6</v>
      </c>
      <c r="J19827" s="4">
        <f>tTransacciones[[#This Row],[quantity_clean]]*tTransacciones[[#This Row],[price_clean]]</f>
        <v>499.6</v>
      </c>
      <c r="K19827" s="26">
        <v>45485</v>
      </c>
      <c r="L19827" s="2" t="s">
        <v>29129</v>
      </c>
      <c r="M19827" s="2" t="s">
        <v>29044</v>
      </c>
      <c r="N19827" s="23">
        <v>0</v>
      </c>
      <c r="O19827" s="4">
        <f>tTransacciones[[#This Row],[price_total]]-(tTransacciones[[#This Row],[price_total]]*tTransacciones[[#This Row],[discount_applied]])</f>
        <v>499.6</v>
      </c>
    </row>
    <row r="19828" spans="1:15" ht="16.899999999999999" hidden="1" customHeight="1" x14ac:dyDescent="0.2">
      <c r="A19828" s="11" t="s">
        <v>48974</v>
      </c>
      <c r="B19828" s="2" t="s">
        <v>495</v>
      </c>
      <c r="C19828" s="1" t="str">
        <f>VLOOKUP(tTransacciones[[#This Row],[customer_id]],tClientes[],3,FALSE)</f>
        <v>Chad Gilbert</v>
      </c>
      <c r="D19828" s="2" t="s">
        <v>29285</v>
      </c>
      <c r="E19828" s="2" t="s">
        <v>29176</v>
      </c>
      <c r="F19828" s="3">
        <v>2</v>
      </c>
      <c r="G19828" s="3">
        <f>IF(OR(tTransacciones[[#This Row],[quantity]]="",tTransacciones[[#This Row],[quantity]]=0),$E$32300,tTransacciones[[#This Row],[quantity]])</f>
        <v>2</v>
      </c>
      <c r="H19828" s="4">
        <v>239.73</v>
      </c>
      <c r="I19828" s="4">
        <f>IF(OR(tTransacciones[[#This Row],[price]]="",tTransacciones[[#This Row],[price]]=0),$E$32299,tTransacciones[[#This Row],[price]])</f>
        <v>239.73</v>
      </c>
      <c r="J19828" s="4">
        <f>tTransacciones[[#This Row],[quantity_clean]]*tTransacciones[[#This Row],[price_clean]]</f>
        <v>479.46</v>
      </c>
      <c r="K19828" s="26">
        <v>45474</v>
      </c>
      <c r="L19828" s="2" t="s">
        <v>29116</v>
      </c>
      <c r="M19828" s="2" t="s">
        <v>29075</v>
      </c>
      <c r="N19828" s="23">
        <v>0.3</v>
      </c>
      <c r="O19828" s="4">
        <f>tTransacciones[[#This Row],[price_total]]-(tTransacciones[[#This Row],[price_total]]*tTransacciones[[#This Row],[discount_applied]])</f>
        <v>335.62199999999996</v>
      </c>
    </row>
    <row r="19829" spans="1:15" ht="16.899999999999999" customHeight="1" x14ac:dyDescent="0.2">
      <c r="A19829" s="11" t="s">
        <v>48975</v>
      </c>
      <c r="B19829" s="2" t="s">
        <v>4787</v>
      </c>
      <c r="C19829" s="1" t="str">
        <f>VLOOKUP(tTransacciones[[#This Row],[customer_id]],tClientes[],3,FALSE)</f>
        <v>Ethan Taylor</v>
      </c>
      <c r="D19829" s="2" t="s">
        <v>29062</v>
      </c>
      <c r="E19829" s="2" t="s">
        <v>29063</v>
      </c>
      <c r="F19829" s="3">
        <v>2</v>
      </c>
      <c r="G19829" s="3">
        <f>IF(OR(tTransacciones[[#This Row],[quantity]]="",tTransacciones[[#This Row],[quantity]]=0),$E$32300,tTransacciones[[#This Row],[quantity]])</f>
        <v>2</v>
      </c>
      <c r="H19829" s="4">
        <v>0</v>
      </c>
      <c r="I19829" s="4">
        <f>IF(OR(tTransacciones[[#This Row],[price]]="",tTransacciones[[#This Row],[price]]=0),$E$32299,tTransacciones[[#This Row],[price]])</f>
        <v>387.79</v>
      </c>
      <c r="J19829" s="4">
        <f>tTransacciones[[#This Row],[quantity_clean]]*tTransacciones[[#This Row],[price_clean]]</f>
        <v>775.58</v>
      </c>
      <c r="K19829" s="26">
        <v>45517</v>
      </c>
      <c r="L19829" s="2" t="s">
        <v>29048</v>
      </c>
      <c r="M19829" s="2" t="s">
        <v>29044</v>
      </c>
      <c r="N19829" s="23">
        <v>0</v>
      </c>
      <c r="O19829" s="4">
        <f>tTransacciones[[#This Row],[price_total]]-(tTransacciones[[#This Row],[price_total]]*tTransacciones[[#This Row],[discount_applied]])</f>
        <v>775.58</v>
      </c>
    </row>
    <row r="19830" spans="1:15" ht="16.899999999999999" hidden="1" customHeight="1" x14ac:dyDescent="0.2">
      <c r="A19830" s="11" t="s">
        <v>48976</v>
      </c>
      <c r="B19830" s="2" t="s">
        <v>18594</v>
      </c>
      <c r="C19830" s="1" t="str">
        <f>VLOOKUP(tTransacciones[[#This Row],[customer_id]],tClientes[],3,FALSE)</f>
        <v>Andrew Gonzales</v>
      </c>
      <c r="D19830" s="2" t="s">
        <v>29175</v>
      </c>
      <c r="E19830" s="2" t="s">
        <v>29176</v>
      </c>
      <c r="F19830" s="3">
        <v>1</v>
      </c>
      <c r="G19830" s="3">
        <f>IF(OR(tTransacciones[[#This Row],[quantity]]="",tTransacciones[[#This Row],[quantity]]=0),$E$32300,tTransacciones[[#This Row],[quantity]])</f>
        <v>1</v>
      </c>
      <c r="H19830" s="4">
        <v>259.89</v>
      </c>
      <c r="I19830" s="4">
        <f>IF(OR(tTransacciones[[#This Row],[price]]="",tTransacciones[[#This Row],[price]]=0),$E$32299,tTransacciones[[#This Row],[price]])</f>
        <v>259.89</v>
      </c>
      <c r="J19830" s="4">
        <f>tTransacciones[[#This Row],[quantity_clean]]*tTransacciones[[#This Row],[price_clean]]</f>
        <v>259.89</v>
      </c>
      <c r="K19830" s="26">
        <v>45653</v>
      </c>
      <c r="L19830" s="2" t="s">
        <v>29129</v>
      </c>
      <c r="M19830" s="2" t="s">
        <v>29044</v>
      </c>
      <c r="N19830" s="23">
        <v>0.15</v>
      </c>
      <c r="O19830" s="4">
        <f>tTransacciones[[#This Row],[price_total]]-(tTransacciones[[#This Row],[price_total]]*tTransacciones[[#This Row],[discount_applied]])</f>
        <v>220.90649999999999</v>
      </c>
    </row>
    <row r="19831" spans="1:15" ht="16.899999999999999" hidden="1" customHeight="1" x14ac:dyDescent="0.2">
      <c r="A19831" s="11" t="s">
        <v>48977</v>
      </c>
      <c r="B19831" s="2" t="s">
        <v>14630</v>
      </c>
      <c r="C19831" s="1" t="str">
        <f>VLOOKUP(tTransacciones[[#This Row],[customer_id]],tClientes[],3,FALSE)</f>
        <v>Allen Howard</v>
      </c>
      <c r="D19831" s="2" t="s">
        <v>29099</v>
      </c>
      <c r="E19831" s="2" t="s">
        <v>29082</v>
      </c>
      <c r="F19831" s="3">
        <v>2</v>
      </c>
      <c r="G19831" s="3">
        <f>IF(OR(tTransacciones[[#This Row],[quantity]]="",tTransacciones[[#This Row],[quantity]]=0),$E$32300,tTransacciones[[#This Row],[quantity]])</f>
        <v>2</v>
      </c>
      <c r="H19831" s="4">
        <v>42.53</v>
      </c>
      <c r="I19831" s="4">
        <f>IF(OR(tTransacciones[[#This Row],[price]]="",tTransacciones[[#This Row],[price]]=0),$E$32299,tTransacciones[[#This Row],[price]])</f>
        <v>42.53</v>
      </c>
      <c r="J19831" s="4">
        <f>tTransacciones[[#This Row],[quantity_clean]]*tTransacciones[[#This Row],[price_clean]]</f>
        <v>85.06</v>
      </c>
      <c r="K19831" s="26">
        <v>45176</v>
      </c>
      <c r="L19831" s="2" t="s">
        <v>29048</v>
      </c>
      <c r="M19831" s="2" t="s">
        <v>29044</v>
      </c>
      <c r="N19831" s="23">
        <v>0</v>
      </c>
      <c r="O19831" s="4">
        <f>tTransacciones[[#This Row],[price_total]]-(tTransacciones[[#This Row],[price_total]]*tTransacciones[[#This Row],[discount_applied]])</f>
        <v>85.06</v>
      </c>
    </row>
    <row r="19832" spans="1:15" ht="16.899999999999999" hidden="1" customHeight="1" x14ac:dyDescent="0.2">
      <c r="A19832" s="11" t="s">
        <v>48978</v>
      </c>
      <c r="B19832" s="2" t="s">
        <v>14936</v>
      </c>
      <c r="C19832" s="1" t="str">
        <f>VLOOKUP(tTransacciones[[#This Row],[customer_id]],tClientes[],3,FALSE)</f>
        <v>Jacob Meyer</v>
      </c>
      <c r="D19832" s="2" t="s">
        <v>29126</v>
      </c>
      <c r="E19832" s="2" t="s">
        <v>29063</v>
      </c>
      <c r="F19832" s="3">
        <v>1</v>
      </c>
      <c r="G19832" s="3">
        <f>IF(OR(tTransacciones[[#This Row],[quantity]]="",tTransacciones[[#This Row],[quantity]]=0),$E$32300,tTransacciones[[#This Row],[quantity]])</f>
        <v>1</v>
      </c>
      <c r="H19832" s="4">
        <v>489.46</v>
      </c>
      <c r="I19832" s="4">
        <f>IF(OR(tTransacciones[[#This Row],[price]]="",tTransacciones[[#This Row],[price]]=0),$E$32299,tTransacciones[[#This Row],[price]])</f>
        <v>489.46</v>
      </c>
      <c r="J19832" s="4">
        <f>tTransacciones[[#This Row],[quantity_clean]]*tTransacciones[[#This Row],[price_clean]]</f>
        <v>489.46</v>
      </c>
      <c r="K19832" s="26">
        <v>45407</v>
      </c>
      <c r="L19832" s="2" t="s">
        <v>29048</v>
      </c>
      <c r="M19832" s="2" t="s">
        <v>29075</v>
      </c>
      <c r="N19832" s="23">
        <v>0</v>
      </c>
      <c r="O19832" s="4">
        <f>tTransacciones[[#This Row],[price_total]]-(tTransacciones[[#This Row],[price_total]]*tTransacciones[[#This Row],[discount_applied]])</f>
        <v>489.46</v>
      </c>
    </row>
    <row r="19833" spans="1:15" ht="16.899999999999999" customHeight="1" x14ac:dyDescent="0.2">
      <c r="A19833" s="11" t="s">
        <v>48979</v>
      </c>
      <c r="B19833" s="2" t="s">
        <v>18792</v>
      </c>
      <c r="C19833" s="1" t="str">
        <f>VLOOKUP(tTransacciones[[#This Row],[customer_id]],tClientes[],3,FALSE)</f>
        <v>Jennifer Goodwin</v>
      </c>
      <c r="D19833" s="2" t="s">
        <v>29122</v>
      </c>
      <c r="E19833" s="2" t="s">
        <v>29073</v>
      </c>
      <c r="F19833" s="3">
        <v>2</v>
      </c>
      <c r="G19833" s="3">
        <f>IF(OR(tTransacciones[[#This Row],[quantity]]="",tTransacciones[[#This Row],[quantity]]=0),$E$32300,tTransacciones[[#This Row],[quantity]])</f>
        <v>2</v>
      </c>
      <c r="H19833" s="4">
        <v>674.37</v>
      </c>
      <c r="I19833" s="4">
        <f>IF(OR(tTransacciones[[#This Row],[price]]="",tTransacciones[[#This Row],[price]]=0),$E$32299,tTransacciones[[#This Row],[price]])</f>
        <v>674.37</v>
      </c>
      <c r="J19833" s="4">
        <f>tTransacciones[[#This Row],[quantity_clean]]*tTransacciones[[#This Row],[price_clean]]</f>
        <v>1348.74</v>
      </c>
      <c r="K19833" s="26">
        <v>44620</v>
      </c>
      <c r="L19833" s="2" t="s">
        <v>29074</v>
      </c>
      <c r="M19833" s="2" t="s">
        <v>29044</v>
      </c>
      <c r="N19833" s="23">
        <v>0.1</v>
      </c>
      <c r="O19833" s="4">
        <f>tTransacciones[[#This Row],[price_total]]-(tTransacciones[[#This Row],[price_total]]*tTransacciones[[#This Row],[discount_applied]])</f>
        <v>1213.866</v>
      </c>
    </row>
    <row r="19834" spans="1:15" ht="16.899999999999999" hidden="1" customHeight="1" x14ac:dyDescent="0.2">
      <c r="A19834" s="11" t="s">
        <v>48980</v>
      </c>
      <c r="B19834" s="2" t="s">
        <v>6129</v>
      </c>
      <c r="C19834" s="1" t="str">
        <f>VLOOKUP(tTransacciones[[#This Row],[customer_id]],tClientes[],3,FALSE)</f>
        <v>Timothy Morgan</v>
      </c>
      <c r="D19834" s="2" t="s">
        <v>29101</v>
      </c>
      <c r="E19834" s="2" t="s">
        <v>29042</v>
      </c>
      <c r="F19834" s="3">
        <v>1</v>
      </c>
      <c r="G19834" s="3">
        <f>IF(OR(tTransacciones[[#This Row],[quantity]]="",tTransacciones[[#This Row],[quantity]]=0),$E$32300,tTransacciones[[#This Row],[quantity]])</f>
        <v>1</v>
      </c>
      <c r="H19834" s="4">
        <v>35.270000000000003</v>
      </c>
      <c r="I19834" s="4">
        <f>IF(OR(tTransacciones[[#This Row],[price]]="",tTransacciones[[#This Row],[price]]=0),$E$32299,tTransacciones[[#This Row],[price]])</f>
        <v>35.270000000000003</v>
      </c>
      <c r="J19834" s="4">
        <f>tTransacciones[[#This Row],[quantity_clean]]*tTransacciones[[#This Row],[price_clean]]</f>
        <v>35.270000000000003</v>
      </c>
      <c r="K19834" s="26">
        <v>45492</v>
      </c>
      <c r="L19834" s="2" t="s">
        <v>29048</v>
      </c>
      <c r="M19834" s="2" t="s">
        <v>29044</v>
      </c>
      <c r="N19834" s="23">
        <v>0</v>
      </c>
      <c r="O19834" s="4">
        <f>tTransacciones[[#This Row],[price_total]]-(tTransacciones[[#This Row],[price_total]]*tTransacciones[[#This Row],[discount_applied]])</f>
        <v>35.270000000000003</v>
      </c>
    </row>
    <row r="19835" spans="1:15" ht="16.899999999999999" hidden="1" customHeight="1" x14ac:dyDescent="0.2">
      <c r="A19835" s="11" t="s">
        <v>48981</v>
      </c>
      <c r="B19835" s="2" t="s">
        <v>1085</v>
      </c>
      <c r="C19835" s="1" t="str">
        <f>VLOOKUP(tTransacciones[[#This Row],[customer_id]],tClientes[],3,FALSE)</f>
        <v>Brian Montgomery</v>
      </c>
      <c r="D19835" s="2" t="s">
        <v>29138</v>
      </c>
      <c r="E19835" s="2" t="s">
        <v>29059</v>
      </c>
      <c r="F19835" s="3">
        <v>2</v>
      </c>
      <c r="G19835" s="3">
        <f>IF(OR(tTransacciones[[#This Row],[quantity]]="",tTransacciones[[#This Row],[quantity]]=0),$E$32300,tTransacciones[[#This Row],[quantity]])</f>
        <v>2</v>
      </c>
      <c r="H19835" s="4">
        <v>1729.21</v>
      </c>
      <c r="I19835" s="4">
        <f>IF(OR(tTransacciones[[#This Row],[price]]="",tTransacciones[[#This Row],[price]]=0),$E$32299,tTransacciones[[#This Row],[price]])</f>
        <v>1729.21</v>
      </c>
      <c r="J19835" s="4">
        <f>tTransacciones[[#This Row],[quantity_clean]]*tTransacciones[[#This Row],[price_clean]]</f>
        <v>3458.42</v>
      </c>
      <c r="K19835" s="26">
        <v>45553</v>
      </c>
      <c r="L19835" s="2" t="s">
        <v>29048</v>
      </c>
      <c r="M19835" s="2" t="s">
        <v>29075</v>
      </c>
      <c r="N19835" s="23">
        <v>0</v>
      </c>
      <c r="O19835" s="4">
        <f>tTransacciones[[#This Row],[price_total]]-(tTransacciones[[#This Row],[price_total]]*tTransacciones[[#This Row],[discount_applied]])</f>
        <v>3458.42</v>
      </c>
    </row>
    <row r="19836" spans="1:15" ht="16.899999999999999" hidden="1" customHeight="1" x14ac:dyDescent="0.2">
      <c r="A19836" s="11" t="s">
        <v>48982</v>
      </c>
      <c r="B19836" s="2" t="s">
        <v>12000</v>
      </c>
      <c r="C19836" s="1" t="str">
        <f>VLOOKUP(tTransacciones[[#This Row],[customer_id]],tClientes[],3,FALSE)</f>
        <v>Steven Bauer</v>
      </c>
      <c r="D19836" s="2" t="s">
        <v>29118</v>
      </c>
      <c r="E19836" s="2" t="s">
        <v>29042</v>
      </c>
      <c r="F19836" s="3">
        <v>3</v>
      </c>
      <c r="G19836" s="3">
        <f>IF(OR(tTransacciones[[#This Row],[quantity]]="",tTransacciones[[#This Row],[quantity]]=0),$E$32300,tTransacciones[[#This Row],[quantity]])</f>
        <v>3</v>
      </c>
      <c r="H19836" s="4">
        <v>152.65</v>
      </c>
      <c r="I19836" s="4">
        <f>IF(OR(tTransacciones[[#This Row],[price]]="",tTransacciones[[#This Row],[price]]=0),$E$32299,tTransacciones[[#This Row],[price]])</f>
        <v>152.65</v>
      </c>
      <c r="J19836" s="4">
        <f>tTransacciones[[#This Row],[quantity_clean]]*tTransacciones[[#This Row],[price_clean]]</f>
        <v>457.95000000000005</v>
      </c>
      <c r="K19836" s="26">
        <v>44994</v>
      </c>
      <c r="L19836" s="2" t="s">
        <v>29048</v>
      </c>
      <c r="M19836" s="2" t="s">
        <v>29070</v>
      </c>
      <c r="N19836" s="23">
        <v>0</v>
      </c>
      <c r="O19836" s="4">
        <f>tTransacciones[[#This Row],[price_total]]-(tTransacciones[[#This Row],[price_total]]*tTransacciones[[#This Row],[discount_applied]])</f>
        <v>457.95000000000005</v>
      </c>
    </row>
    <row r="19837" spans="1:15" ht="16.899999999999999" hidden="1" customHeight="1" x14ac:dyDescent="0.2">
      <c r="A19837" s="11" t="s">
        <v>48983</v>
      </c>
      <c r="B19837" s="2" t="s">
        <v>26310</v>
      </c>
      <c r="C19837" s="1" t="str">
        <f>VLOOKUP(tTransacciones[[#This Row],[customer_id]],tClientes[],3,FALSE)</f>
        <v>Zachary Smith</v>
      </c>
      <c r="D19837" s="2" t="s">
        <v>29091</v>
      </c>
      <c r="E19837" s="2" t="s">
        <v>29042</v>
      </c>
      <c r="F19837" s="3">
        <v>1</v>
      </c>
      <c r="G19837" s="3">
        <f>IF(OR(tTransacciones[[#This Row],[quantity]]="",tTransacciones[[#This Row],[quantity]]=0),$E$32300,tTransacciones[[#This Row],[quantity]])</f>
        <v>1</v>
      </c>
      <c r="H19837" s="4">
        <v>189.08</v>
      </c>
      <c r="I19837" s="4">
        <f>IF(OR(tTransacciones[[#This Row],[price]]="",tTransacciones[[#This Row],[price]]=0),$E$32299,tTransacciones[[#This Row],[price]])</f>
        <v>189.08</v>
      </c>
      <c r="J19837" s="4">
        <f>tTransacciones[[#This Row],[quantity_clean]]*tTransacciones[[#This Row],[price_clean]]</f>
        <v>189.08</v>
      </c>
      <c r="K19837" s="26">
        <v>44777</v>
      </c>
      <c r="L19837" s="2" t="s">
        <v>29060</v>
      </c>
      <c r="M19837" s="2" t="s">
        <v>29075</v>
      </c>
      <c r="N19837" s="23">
        <v>0</v>
      </c>
      <c r="O19837" s="4">
        <f>tTransacciones[[#This Row],[price_total]]-(tTransacciones[[#This Row],[price_total]]*tTransacciones[[#This Row],[discount_applied]])</f>
        <v>189.08</v>
      </c>
    </row>
    <row r="19838" spans="1:15" ht="16.899999999999999" hidden="1" customHeight="1" x14ac:dyDescent="0.2">
      <c r="A19838" s="11" t="s">
        <v>48984</v>
      </c>
      <c r="B19838" s="2" t="s">
        <v>14806</v>
      </c>
      <c r="C19838" s="1" t="str">
        <f>VLOOKUP(tTransacciones[[#This Row],[customer_id]],tClientes[],3,FALSE)</f>
        <v>Kevin Anderson</v>
      </c>
      <c r="D19838" s="2" t="s">
        <v>29101</v>
      </c>
      <c r="E19838" s="2" t="s">
        <v>29042</v>
      </c>
      <c r="F19838" s="3">
        <v>1</v>
      </c>
      <c r="G19838" s="3">
        <f>IF(OR(tTransacciones[[#This Row],[quantity]]="",tTransacciones[[#This Row],[quantity]]=0),$E$32300,tTransacciones[[#This Row],[quantity]])</f>
        <v>1</v>
      </c>
      <c r="H19838" s="4">
        <v>191.9</v>
      </c>
      <c r="I19838" s="4">
        <f>IF(OR(tTransacciones[[#This Row],[price]]="",tTransacciones[[#This Row],[price]]=0),$E$32299,tTransacciones[[#This Row],[price]])</f>
        <v>191.9</v>
      </c>
      <c r="J19838" s="4">
        <f>tTransacciones[[#This Row],[quantity_clean]]*tTransacciones[[#This Row],[price_clean]]</f>
        <v>191.9</v>
      </c>
      <c r="K19838" s="26">
        <v>45607</v>
      </c>
      <c r="L19838" s="2" t="s">
        <v>29129</v>
      </c>
      <c r="M19838" s="2" t="s">
        <v>29070</v>
      </c>
      <c r="N19838" s="23">
        <v>0</v>
      </c>
      <c r="O19838" s="4">
        <f>tTransacciones[[#This Row],[price_total]]-(tTransacciones[[#This Row],[price_total]]*tTransacciones[[#This Row],[discount_applied]])</f>
        <v>191.9</v>
      </c>
    </row>
    <row r="19839" spans="1:15" ht="16.899999999999999" customHeight="1" x14ac:dyDescent="0.2">
      <c r="A19839" s="11" t="s">
        <v>48985</v>
      </c>
      <c r="B19839" s="2" t="s">
        <v>25522</v>
      </c>
      <c r="C19839" s="1" t="str">
        <f>VLOOKUP(tTransacciones[[#This Row],[customer_id]],tClientes[],3,FALSE)</f>
        <v>Denise Hoffman</v>
      </c>
      <c r="D19839" s="2" t="s">
        <v>29301</v>
      </c>
      <c r="E19839" s="2" t="s">
        <v>29059</v>
      </c>
      <c r="F19839" s="3">
        <v>2</v>
      </c>
      <c r="G19839" s="3">
        <f>IF(OR(tTransacciones[[#This Row],[quantity]]="",tTransacciones[[#This Row],[quantity]]=0),$E$32300,tTransacciones[[#This Row],[quantity]])</f>
        <v>2</v>
      </c>
      <c r="H19839" s="4">
        <v>498.8</v>
      </c>
      <c r="I19839" s="4">
        <f>IF(OR(tTransacciones[[#This Row],[price]]="",tTransacciones[[#This Row],[price]]=0),$E$32299,tTransacciones[[#This Row],[price]])</f>
        <v>498.8</v>
      </c>
      <c r="J19839" s="4">
        <f>tTransacciones[[#This Row],[quantity_clean]]*tTransacciones[[#This Row],[price_clean]]</f>
        <v>997.6</v>
      </c>
      <c r="K19839" s="26">
        <v>44309</v>
      </c>
      <c r="L19839" s="2" t="s">
        <v>29048</v>
      </c>
      <c r="M19839" s="2" t="s">
        <v>29044</v>
      </c>
      <c r="N19839" s="23">
        <v>0</v>
      </c>
      <c r="O19839" s="4">
        <f>tTransacciones[[#This Row],[price_total]]-(tTransacciones[[#This Row],[price_total]]*tTransacciones[[#This Row],[discount_applied]])</f>
        <v>997.6</v>
      </c>
    </row>
    <row r="19840" spans="1:15" ht="16.899999999999999" hidden="1" customHeight="1" x14ac:dyDescent="0.2">
      <c r="A19840" s="11" t="s">
        <v>48986</v>
      </c>
      <c r="B19840" s="2" t="s">
        <v>3726</v>
      </c>
      <c r="C19840" s="1" t="str">
        <f>VLOOKUP(tTransacciones[[#This Row],[customer_id]],tClientes[],3,FALSE)</f>
        <v>Michael Porter</v>
      </c>
      <c r="D19840" s="2" t="s">
        <v>29145</v>
      </c>
      <c r="E19840" s="2" t="s">
        <v>29108</v>
      </c>
      <c r="F19840" s="3">
        <v>2</v>
      </c>
      <c r="G19840" s="3">
        <f>IF(OR(tTransacciones[[#This Row],[quantity]]="",tTransacciones[[#This Row],[quantity]]=0),$E$32300,tTransacciones[[#This Row],[quantity]])</f>
        <v>2</v>
      </c>
      <c r="H19840" s="4">
        <v>2409.8000000000002</v>
      </c>
      <c r="I19840" s="4">
        <f>IF(OR(tTransacciones[[#This Row],[price]]="",tTransacciones[[#This Row],[price]]=0),$E$32299,tTransacciones[[#This Row],[price]])</f>
        <v>2409.8000000000002</v>
      </c>
      <c r="J19840" s="4">
        <f>tTransacciones[[#This Row],[quantity_clean]]*tTransacciones[[#This Row],[price_clean]]</f>
        <v>4819.6000000000004</v>
      </c>
      <c r="K19840" s="26">
        <v>44846</v>
      </c>
      <c r="L19840" s="2" t="s">
        <v>29048</v>
      </c>
      <c r="M19840" s="2" t="s">
        <v>29070</v>
      </c>
      <c r="N19840" s="23">
        <v>0</v>
      </c>
      <c r="O19840" s="4">
        <f>tTransacciones[[#This Row],[price_total]]-(tTransacciones[[#This Row],[price_total]]*tTransacciones[[#This Row],[discount_applied]])</f>
        <v>4819.6000000000004</v>
      </c>
    </row>
    <row r="19841" spans="1:15" ht="16.899999999999999" hidden="1" customHeight="1" x14ac:dyDescent="0.2">
      <c r="A19841" s="11" t="s">
        <v>48987</v>
      </c>
      <c r="B19841" s="2" t="s">
        <v>7940</v>
      </c>
      <c r="C19841" s="1" t="str">
        <f>VLOOKUP(tTransacciones[[#This Row],[customer_id]],tClientes[],3,FALSE)</f>
        <v>Veronica Bernard</v>
      </c>
      <c r="D19841" s="2" t="s">
        <v>29166</v>
      </c>
      <c r="E19841" s="2" t="s">
        <v>29042</v>
      </c>
      <c r="F19841" s="3">
        <v>4</v>
      </c>
      <c r="G19841" s="3">
        <f>IF(OR(tTransacciones[[#This Row],[quantity]]="",tTransacciones[[#This Row],[quantity]]=0),$E$32300,tTransacciones[[#This Row],[quantity]])</f>
        <v>4</v>
      </c>
      <c r="H19841" s="4">
        <v>121.97</v>
      </c>
      <c r="I19841" s="4">
        <f>IF(OR(tTransacciones[[#This Row],[price]]="",tTransacciones[[#This Row],[price]]=0),$E$32299,tTransacciones[[#This Row],[price]])</f>
        <v>121.97</v>
      </c>
      <c r="J19841" s="4">
        <f>tTransacciones[[#This Row],[quantity_clean]]*tTransacciones[[#This Row],[price_clean]]</f>
        <v>487.88</v>
      </c>
      <c r="K19841" s="26">
        <v>44939</v>
      </c>
      <c r="L19841" s="2" t="s">
        <v>29048</v>
      </c>
      <c r="M19841" s="2" t="s">
        <v>29070</v>
      </c>
      <c r="N19841" s="23">
        <v>0</v>
      </c>
      <c r="O19841" s="4">
        <f>tTransacciones[[#This Row],[price_total]]-(tTransacciones[[#This Row],[price_total]]*tTransacciones[[#This Row],[discount_applied]])</f>
        <v>487.88</v>
      </c>
    </row>
    <row r="19842" spans="1:15" ht="16.899999999999999" hidden="1" customHeight="1" x14ac:dyDescent="0.2">
      <c r="A19842" s="11" t="s">
        <v>48988</v>
      </c>
      <c r="B19842" s="2" t="s">
        <v>18736</v>
      </c>
      <c r="C19842" s="1" t="str">
        <f>VLOOKUP(tTransacciones[[#This Row],[customer_id]],tClientes[],3,FALSE)</f>
        <v>Jerry Hoffman</v>
      </c>
      <c r="D19842" s="2" t="s">
        <v>29376</v>
      </c>
      <c r="E19842" s="2" t="s">
        <v>29069</v>
      </c>
      <c r="F19842" s="3"/>
      <c r="G19842" s="3">
        <f>IF(OR(tTransacciones[[#This Row],[quantity]]="",tTransacciones[[#This Row],[quantity]]=0),$E$32300,tTransacciones[[#This Row],[quantity]])</f>
        <v>1.4385643423588512</v>
      </c>
      <c r="H19842" s="4">
        <v>435.7</v>
      </c>
      <c r="I19842" s="4">
        <f>IF(OR(tTransacciones[[#This Row],[price]]="",tTransacciones[[#This Row],[price]]=0),$E$32299,tTransacciones[[#This Row],[price]])</f>
        <v>435.7</v>
      </c>
      <c r="J19842" s="4">
        <f>tTransacciones[[#This Row],[quantity_clean]]*tTransacciones[[#This Row],[price_clean]]</f>
        <v>626.78248396575145</v>
      </c>
      <c r="K19842" s="26">
        <v>44365</v>
      </c>
      <c r="L19842" s="2" t="s">
        <v>29133</v>
      </c>
      <c r="M19842" s="2" t="s">
        <v>29070</v>
      </c>
      <c r="N19842" s="23">
        <v>0</v>
      </c>
      <c r="O19842" s="4">
        <f>tTransacciones[[#This Row],[price_total]]-(tTransacciones[[#This Row],[price_total]]*tTransacciones[[#This Row],[discount_applied]])</f>
        <v>626.78248396575145</v>
      </c>
    </row>
    <row r="19843" spans="1:15" ht="16.899999999999999" hidden="1" customHeight="1" x14ac:dyDescent="0.2">
      <c r="A19843" s="11" t="s">
        <v>48989</v>
      </c>
      <c r="B19843" s="2" t="s">
        <v>766</v>
      </c>
      <c r="C19843" s="1" t="str">
        <f>VLOOKUP(tTransacciones[[#This Row],[customer_id]],tClientes[],3,FALSE)</f>
        <v>Laurie Rogers</v>
      </c>
      <c r="D19843" s="2" t="s">
        <v>29081</v>
      </c>
      <c r="E19843" s="2" t="s">
        <v>29082</v>
      </c>
      <c r="F19843" s="3">
        <v>1</v>
      </c>
      <c r="G19843" s="3">
        <f>IF(OR(tTransacciones[[#This Row],[quantity]]="",tTransacciones[[#This Row],[quantity]]=0),$E$32300,tTransacciones[[#This Row],[quantity]])</f>
        <v>1</v>
      </c>
      <c r="H19843" s="4">
        <v>319.02</v>
      </c>
      <c r="I19843" s="4">
        <f>IF(OR(tTransacciones[[#This Row],[price]]="",tTransacciones[[#This Row],[price]]=0),$E$32299,tTransacciones[[#This Row],[price]])</f>
        <v>319.02</v>
      </c>
      <c r="J19843" s="4">
        <f>tTransacciones[[#This Row],[quantity_clean]]*tTransacciones[[#This Row],[price_clean]]</f>
        <v>319.02</v>
      </c>
      <c r="K19843" s="26">
        <v>45002</v>
      </c>
      <c r="L19843" s="2" t="s">
        <v>21</v>
      </c>
      <c r="M19843" s="2" t="s">
        <v>29053</v>
      </c>
      <c r="N19843" s="23">
        <v>0</v>
      </c>
      <c r="O19843" s="4">
        <f>tTransacciones[[#This Row],[price_total]]-(tTransacciones[[#This Row],[price_total]]*tTransacciones[[#This Row],[discount_applied]])</f>
        <v>319.02</v>
      </c>
    </row>
    <row r="19844" spans="1:15" ht="16.899999999999999" hidden="1" customHeight="1" x14ac:dyDescent="0.2">
      <c r="A19844" s="11" t="s">
        <v>48990</v>
      </c>
      <c r="B19844" s="2" t="s">
        <v>4540</v>
      </c>
      <c r="C19844" s="1" t="str">
        <f>VLOOKUP(tTransacciones[[#This Row],[customer_id]],tClientes[],3,FALSE)</f>
        <v>Charles White</v>
      </c>
      <c r="D19844" s="2" t="s">
        <v>29154</v>
      </c>
      <c r="E19844" s="2" t="s">
        <v>29155</v>
      </c>
      <c r="F19844" s="3">
        <v>2</v>
      </c>
      <c r="G19844" s="3">
        <f>IF(OR(tTransacciones[[#This Row],[quantity]]="",tTransacciones[[#This Row],[quantity]]=0),$E$32300,tTransacciones[[#This Row],[quantity]])</f>
        <v>2</v>
      </c>
      <c r="H19844" s="4">
        <v>594.35</v>
      </c>
      <c r="I19844" s="4">
        <f>IF(OR(tTransacciones[[#This Row],[price]]="",tTransacciones[[#This Row],[price]]=0),$E$32299,tTransacciones[[#This Row],[price]])</f>
        <v>594.35</v>
      </c>
      <c r="J19844" s="4">
        <f>tTransacciones[[#This Row],[quantity_clean]]*tTransacciones[[#This Row],[price_clean]]</f>
        <v>1188.7</v>
      </c>
      <c r="K19844" s="26">
        <v>45329</v>
      </c>
      <c r="L19844" s="2" t="s">
        <v>29048</v>
      </c>
      <c r="M19844" s="2" t="s">
        <v>29053</v>
      </c>
      <c r="N19844" s="23">
        <v>0</v>
      </c>
      <c r="O19844" s="4">
        <f>tTransacciones[[#This Row],[price_total]]-(tTransacciones[[#This Row],[price_total]]*tTransacciones[[#This Row],[discount_applied]])</f>
        <v>1188.7</v>
      </c>
    </row>
    <row r="19845" spans="1:15" ht="16.899999999999999" customHeight="1" x14ac:dyDescent="0.2">
      <c r="A19845" s="11" t="s">
        <v>48991</v>
      </c>
      <c r="B19845" s="2" t="s">
        <v>15018</v>
      </c>
      <c r="C19845" s="1" t="str">
        <f>VLOOKUP(tTransacciones[[#This Row],[customer_id]],tClientes[],3,FALSE)</f>
        <v>John Day</v>
      </c>
      <c r="D19845" s="2" t="s">
        <v>29138</v>
      </c>
      <c r="E19845" s="2" t="s">
        <v>29059</v>
      </c>
      <c r="F19845" s="3">
        <v>1</v>
      </c>
      <c r="G19845" s="3">
        <f>IF(OR(tTransacciones[[#This Row],[quantity]]="",tTransacciones[[#This Row],[quantity]]=0),$E$32300,tTransacciones[[#This Row],[quantity]])</f>
        <v>1</v>
      </c>
      <c r="H19845" s="4">
        <v>2078.71</v>
      </c>
      <c r="I19845" s="4">
        <f>IF(OR(tTransacciones[[#This Row],[price]]="",tTransacciones[[#This Row],[price]]=0),$E$32299,tTransacciones[[#This Row],[price]])</f>
        <v>2078.71</v>
      </c>
      <c r="J19845" s="4">
        <f>tTransacciones[[#This Row],[quantity_clean]]*tTransacciones[[#This Row],[price_clean]]</f>
        <v>2078.71</v>
      </c>
      <c r="K19845" s="26">
        <v>45130</v>
      </c>
      <c r="L19845" s="2" t="s">
        <v>29048</v>
      </c>
      <c r="M19845" s="2" t="s">
        <v>29044</v>
      </c>
      <c r="N19845" s="23">
        <v>0.05</v>
      </c>
      <c r="O19845" s="4">
        <f>tTransacciones[[#This Row],[price_total]]-(tTransacciones[[#This Row],[price_total]]*tTransacciones[[#This Row],[discount_applied]])</f>
        <v>1974.7745</v>
      </c>
    </row>
    <row r="19846" spans="1:15" ht="16.899999999999999" hidden="1" customHeight="1" x14ac:dyDescent="0.2">
      <c r="A19846" s="11" t="s">
        <v>48992</v>
      </c>
      <c r="B19846" s="2" t="s">
        <v>25487</v>
      </c>
      <c r="C19846" s="1" t="str">
        <f>VLOOKUP(tTransacciones[[#This Row],[customer_id]],tClientes[],3,FALSE)</f>
        <v>Brittany Brooks</v>
      </c>
      <c r="D19846" s="2" t="s">
        <v>29115</v>
      </c>
      <c r="E19846" s="2" t="s">
        <v>29082</v>
      </c>
      <c r="F19846" s="3">
        <v>1</v>
      </c>
      <c r="G19846" s="3">
        <f>IF(OR(tTransacciones[[#This Row],[quantity]]="",tTransacciones[[#This Row],[quantity]]=0),$E$32300,tTransacciones[[#This Row],[quantity]])</f>
        <v>1</v>
      </c>
      <c r="H19846" s="4">
        <v>104.36</v>
      </c>
      <c r="I19846" s="4">
        <f>IF(OR(tTransacciones[[#This Row],[price]]="",tTransacciones[[#This Row],[price]]=0),$E$32299,tTransacciones[[#This Row],[price]])</f>
        <v>104.36</v>
      </c>
      <c r="J19846" s="4">
        <f>tTransacciones[[#This Row],[quantity_clean]]*tTransacciones[[#This Row],[price_clean]]</f>
        <v>104.36</v>
      </c>
      <c r="K19846" s="26">
        <v>45621</v>
      </c>
      <c r="L19846" s="2" t="s">
        <v>29048</v>
      </c>
      <c r="M19846" s="2" t="s">
        <v>29053</v>
      </c>
      <c r="N19846" s="23">
        <v>0</v>
      </c>
      <c r="O19846" s="4">
        <f>tTransacciones[[#This Row],[price_total]]-(tTransacciones[[#This Row],[price_total]]*tTransacciones[[#This Row],[discount_applied]])</f>
        <v>104.36</v>
      </c>
    </row>
    <row r="19847" spans="1:15" ht="16.899999999999999" hidden="1" customHeight="1" x14ac:dyDescent="0.2">
      <c r="A19847" s="11" t="s">
        <v>48993</v>
      </c>
      <c r="B19847" s="2" t="s">
        <v>19417</v>
      </c>
      <c r="C19847" s="1" t="str">
        <f>VLOOKUP(tTransacciones[[#This Row],[customer_id]],tClientes[],3,FALSE)</f>
        <v>Patricia Gonzalez</v>
      </c>
      <c r="D19847" s="2" t="s">
        <v>29254</v>
      </c>
      <c r="E19847" s="2" t="s">
        <v>29073</v>
      </c>
      <c r="F19847" s="3">
        <v>1</v>
      </c>
      <c r="G19847" s="3">
        <f>IF(OR(tTransacciones[[#This Row],[quantity]]="",tTransacciones[[#This Row],[quantity]]=0),$E$32300,tTransacciones[[#This Row],[quantity]])</f>
        <v>1</v>
      </c>
      <c r="H19847" s="4">
        <v>1845.01</v>
      </c>
      <c r="I19847" s="4">
        <f>IF(OR(tTransacciones[[#This Row],[price]]="",tTransacciones[[#This Row],[price]]=0),$E$32299,tTransacciones[[#This Row],[price]])</f>
        <v>1845.01</v>
      </c>
      <c r="J19847" s="4">
        <f>tTransacciones[[#This Row],[quantity_clean]]*tTransacciones[[#This Row],[price_clean]]</f>
        <v>1845.01</v>
      </c>
      <c r="K19847" s="26">
        <v>45639</v>
      </c>
      <c r="L19847" s="2" t="s">
        <v>29048</v>
      </c>
      <c r="M19847" s="2" t="s">
        <v>29070</v>
      </c>
      <c r="N19847" s="23">
        <v>0</v>
      </c>
      <c r="O19847" s="4">
        <f>tTransacciones[[#This Row],[price_total]]-(tTransacciones[[#This Row],[price_total]]*tTransacciones[[#This Row],[discount_applied]])</f>
        <v>1845.01</v>
      </c>
    </row>
    <row r="19848" spans="1:15" ht="16.899999999999999" hidden="1" customHeight="1" x14ac:dyDescent="0.2">
      <c r="A19848" s="11" t="s">
        <v>48994</v>
      </c>
      <c r="B19848" s="2" t="s">
        <v>10795</v>
      </c>
      <c r="C19848" s="1" t="str">
        <f>VLOOKUP(tTransacciones[[#This Row],[customer_id]],tClientes[],3,FALSE)</f>
        <v>Daniel Jones</v>
      </c>
      <c r="D19848" s="2" t="s">
        <v>29081</v>
      </c>
      <c r="E19848" s="2" t="s">
        <v>29082</v>
      </c>
      <c r="F19848" s="3">
        <v>2</v>
      </c>
      <c r="G19848" s="3">
        <f>IF(OR(tTransacciones[[#This Row],[quantity]]="",tTransacciones[[#This Row],[quantity]]=0),$E$32300,tTransacciones[[#This Row],[quantity]])</f>
        <v>2</v>
      </c>
      <c r="H19848" s="4">
        <v>213.67</v>
      </c>
      <c r="I19848" s="4">
        <f>IF(OR(tTransacciones[[#This Row],[price]]="",tTransacciones[[#This Row],[price]]=0),$E$32299,tTransacciones[[#This Row],[price]])</f>
        <v>213.67</v>
      </c>
      <c r="J19848" s="4">
        <f>tTransacciones[[#This Row],[quantity_clean]]*tTransacciones[[#This Row],[price_clean]]</f>
        <v>427.34</v>
      </c>
      <c r="K19848" s="26">
        <v>45033</v>
      </c>
      <c r="L19848" s="2" t="s">
        <v>29129</v>
      </c>
      <c r="M19848" s="2" t="s">
        <v>29044</v>
      </c>
      <c r="N19848" s="23">
        <v>0</v>
      </c>
      <c r="O19848" s="4">
        <f>tTransacciones[[#This Row],[price_total]]-(tTransacciones[[#This Row],[price_total]]*tTransacciones[[#This Row],[discount_applied]])</f>
        <v>427.34</v>
      </c>
    </row>
    <row r="19849" spans="1:15" ht="16.899999999999999" hidden="1" customHeight="1" x14ac:dyDescent="0.2">
      <c r="A19849" s="11" t="s">
        <v>48995</v>
      </c>
      <c r="B19849" s="2" t="s">
        <v>25860</v>
      </c>
      <c r="C19849" s="1" t="str">
        <f>VLOOKUP(tTransacciones[[#This Row],[customer_id]],tClientes[],3,FALSE)</f>
        <v>Jennifer Case</v>
      </c>
      <c r="D19849" s="2" t="s">
        <v>29138</v>
      </c>
      <c r="E19849" s="2" t="s">
        <v>29059</v>
      </c>
      <c r="F19849" s="3">
        <v>3</v>
      </c>
      <c r="G19849" s="3">
        <f>IF(OR(tTransacciones[[#This Row],[quantity]]="",tTransacciones[[#This Row],[quantity]]=0),$E$32300,tTransacciones[[#This Row],[quantity]])</f>
        <v>3</v>
      </c>
      <c r="H19849" s="4">
        <v>2129.73</v>
      </c>
      <c r="I19849" s="4">
        <f>IF(OR(tTransacciones[[#This Row],[price]]="",tTransacciones[[#This Row],[price]]=0),$E$32299,tTransacciones[[#This Row],[price]])</f>
        <v>2129.73</v>
      </c>
      <c r="J19849" s="4">
        <f>tTransacciones[[#This Row],[quantity_clean]]*tTransacciones[[#This Row],[price_clean]]</f>
        <v>6389.1900000000005</v>
      </c>
      <c r="K19849" s="26">
        <v>45565</v>
      </c>
      <c r="L19849" s="2" t="s">
        <v>29048</v>
      </c>
      <c r="M19849" s="2" t="s">
        <v>29070</v>
      </c>
      <c r="N19849" s="23">
        <v>0</v>
      </c>
      <c r="O19849" s="4">
        <f>tTransacciones[[#This Row],[price_total]]-(tTransacciones[[#This Row],[price_total]]*tTransacciones[[#This Row],[discount_applied]])</f>
        <v>6389.1900000000005</v>
      </c>
    </row>
    <row r="19850" spans="1:15" ht="16.899999999999999" hidden="1" customHeight="1" x14ac:dyDescent="0.2">
      <c r="A19850" s="11" t="s">
        <v>48996</v>
      </c>
      <c r="B19850" s="2" t="s">
        <v>1844</v>
      </c>
      <c r="C19850" s="1" t="str">
        <f>VLOOKUP(tTransacciones[[#This Row],[customer_id]],tClientes[],3,FALSE)</f>
        <v>Randy Campbell</v>
      </c>
      <c r="D19850" s="2" t="s">
        <v>29163</v>
      </c>
      <c r="E19850" s="2" t="s">
        <v>29063</v>
      </c>
      <c r="F19850" s="3">
        <v>1</v>
      </c>
      <c r="G19850" s="3">
        <f>IF(OR(tTransacciones[[#This Row],[quantity]]="",tTransacciones[[#This Row],[quantity]]=0),$E$32300,tTransacciones[[#This Row],[quantity]])</f>
        <v>1</v>
      </c>
      <c r="H19850" s="4">
        <v>662.33</v>
      </c>
      <c r="I19850" s="4">
        <f>IF(OR(tTransacciones[[#This Row],[price]]="",tTransacciones[[#This Row],[price]]=0),$E$32299,tTransacciones[[#This Row],[price]])</f>
        <v>662.33</v>
      </c>
      <c r="J19850" s="4">
        <f>tTransacciones[[#This Row],[quantity_clean]]*tTransacciones[[#This Row],[price_clean]]</f>
        <v>662.33</v>
      </c>
      <c r="K19850" s="26">
        <v>44854</v>
      </c>
      <c r="L19850" s="2" t="s">
        <v>29048</v>
      </c>
      <c r="M19850" s="2" t="s">
        <v>29070</v>
      </c>
      <c r="N19850" s="23">
        <v>0.1</v>
      </c>
      <c r="O19850" s="4">
        <f>tTransacciones[[#This Row],[price_total]]-(tTransacciones[[#This Row],[price_total]]*tTransacciones[[#This Row],[discount_applied]])</f>
        <v>596.09699999999998</v>
      </c>
    </row>
    <row r="19851" spans="1:15" ht="16.899999999999999" hidden="1" customHeight="1" x14ac:dyDescent="0.2">
      <c r="A19851" s="11" t="s">
        <v>48997</v>
      </c>
      <c r="B19851" s="2" t="s">
        <v>282</v>
      </c>
      <c r="C19851" s="1" t="str">
        <f>VLOOKUP(tTransacciones[[#This Row],[customer_id]],tClientes[],3,FALSE)</f>
        <v>Nicole Morgan</v>
      </c>
      <c r="D19851" s="2" t="s">
        <v>29113</v>
      </c>
      <c r="E19851" s="2" t="s">
        <v>29052</v>
      </c>
      <c r="F19851" s="3">
        <v>2</v>
      </c>
      <c r="G19851" s="3">
        <f>IF(OR(tTransacciones[[#This Row],[quantity]]="",tTransacciones[[#This Row],[quantity]]=0),$E$32300,tTransacciones[[#This Row],[quantity]])</f>
        <v>2</v>
      </c>
      <c r="H19851" s="4">
        <v>639.80999999999995</v>
      </c>
      <c r="I19851" s="4">
        <f>IF(OR(tTransacciones[[#This Row],[price]]="",tTransacciones[[#This Row],[price]]=0),$E$32299,tTransacciones[[#This Row],[price]])</f>
        <v>639.80999999999995</v>
      </c>
      <c r="J19851" s="4">
        <f>tTransacciones[[#This Row],[quantity_clean]]*tTransacciones[[#This Row],[price_clean]]</f>
        <v>1279.6199999999999</v>
      </c>
      <c r="K19851" s="26">
        <v>45411</v>
      </c>
      <c r="L19851" s="2" t="s">
        <v>21</v>
      </c>
      <c r="M19851" s="2" t="s">
        <v>29053</v>
      </c>
      <c r="N19851" s="23">
        <v>0</v>
      </c>
      <c r="O19851" s="4">
        <f>tTransacciones[[#This Row],[price_total]]-(tTransacciones[[#This Row],[price_total]]*tTransacciones[[#This Row],[discount_applied]])</f>
        <v>1279.6199999999999</v>
      </c>
    </row>
    <row r="19852" spans="1:15" ht="16.899999999999999" hidden="1" customHeight="1" x14ac:dyDescent="0.2">
      <c r="A19852" s="11" t="s">
        <v>48998</v>
      </c>
      <c r="B19852" s="2" t="s">
        <v>11629</v>
      </c>
      <c r="C19852" s="1" t="str">
        <f>VLOOKUP(tTransacciones[[#This Row],[customer_id]],tClientes[],3,FALSE)</f>
        <v>Randall Heath</v>
      </c>
      <c r="D19852" s="2" t="s">
        <v>29078</v>
      </c>
      <c r="E19852" s="2" t="s">
        <v>29079</v>
      </c>
      <c r="F19852" s="3">
        <v>2</v>
      </c>
      <c r="G19852" s="3">
        <f>IF(OR(tTransacciones[[#This Row],[quantity]]="",tTransacciones[[#This Row],[quantity]]=0),$E$32300,tTransacciones[[#This Row],[quantity]])</f>
        <v>2</v>
      </c>
      <c r="H19852" s="4">
        <v>51.81</v>
      </c>
      <c r="I19852" s="4">
        <f>IF(OR(tTransacciones[[#This Row],[price]]="",tTransacciones[[#This Row],[price]]=0),$E$32299,tTransacciones[[#This Row],[price]])</f>
        <v>51.81</v>
      </c>
      <c r="J19852" s="4">
        <f>tTransacciones[[#This Row],[quantity_clean]]*tTransacciones[[#This Row],[price_clean]]</f>
        <v>103.62</v>
      </c>
      <c r="K19852" s="26">
        <v>45329</v>
      </c>
      <c r="L19852" s="2" t="s">
        <v>29048</v>
      </c>
      <c r="M19852" s="2" t="s">
        <v>29044</v>
      </c>
      <c r="N19852" s="23">
        <v>0</v>
      </c>
      <c r="O19852" s="4">
        <f>tTransacciones[[#This Row],[price_total]]-(tTransacciones[[#This Row],[price_total]]*tTransacciones[[#This Row],[discount_applied]])</f>
        <v>103.62</v>
      </c>
    </row>
    <row r="19853" spans="1:15" ht="16.899999999999999" hidden="1" customHeight="1" x14ac:dyDescent="0.2">
      <c r="A19853" s="11" t="s">
        <v>48999</v>
      </c>
      <c r="B19853" s="2" t="s">
        <v>14039</v>
      </c>
      <c r="C19853" s="1" t="str">
        <f>VLOOKUP(tTransacciones[[#This Row],[customer_id]],tClientes[],3,FALSE)</f>
        <v>Jon Wood</v>
      </c>
      <c r="D19853" s="2" t="s">
        <v>29126</v>
      </c>
      <c r="E19853" s="2" t="s">
        <v>29063</v>
      </c>
      <c r="F19853" s="3">
        <v>1</v>
      </c>
      <c r="G19853" s="3">
        <f>IF(OR(tTransacciones[[#This Row],[quantity]]="",tTransacciones[[#This Row],[quantity]]=0),$E$32300,tTransacciones[[#This Row],[quantity]])</f>
        <v>1</v>
      </c>
      <c r="H19853" s="4">
        <v>870.02</v>
      </c>
      <c r="I19853" s="4">
        <f>IF(OR(tTransacciones[[#This Row],[price]]="",tTransacciones[[#This Row],[price]]=0),$E$32299,tTransacciones[[#This Row],[price]])</f>
        <v>870.02</v>
      </c>
      <c r="J19853" s="4">
        <f>tTransacciones[[#This Row],[quantity_clean]]*tTransacciones[[#This Row],[price_clean]]</f>
        <v>870.02</v>
      </c>
      <c r="K19853" s="26">
        <v>44289</v>
      </c>
      <c r="L19853" s="2" t="s">
        <v>29048</v>
      </c>
      <c r="M19853" s="2" t="s">
        <v>29070</v>
      </c>
      <c r="N19853" s="23">
        <v>0.05</v>
      </c>
      <c r="O19853" s="4">
        <f>tTransacciones[[#This Row],[price_total]]-(tTransacciones[[#This Row],[price_total]]*tTransacciones[[#This Row],[discount_applied]])</f>
        <v>826.51900000000001</v>
      </c>
    </row>
    <row r="19854" spans="1:15" ht="16.899999999999999" hidden="1" customHeight="1" x14ac:dyDescent="0.2">
      <c r="A19854" s="11" t="s">
        <v>49000</v>
      </c>
      <c r="B19854" s="2" t="s">
        <v>12592</v>
      </c>
      <c r="C19854" s="1" t="str">
        <f>VLOOKUP(tTransacciones[[#This Row],[customer_id]],tClientes[],3,FALSE)</f>
        <v>Monica Curtis</v>
      </c>
      <c r="D19854" s="2" t="s">
        <v>29831</v>
      </c>
      <c r="E19854" s="2" t="s">
        <v>29155</v>
      </c>
      <c r="F19854" s="3">
        <v>1</v>
      </c>
      <c r="G19854" s="3">
        <f>IF(OR(tTransacciones[[#This Row],[quantity]]="",tTransacciones[[#This Row],[quantity]]=0),$E$32300,tTransacciones[[#This Row],[quantity]])</f>
        <v>1</v>
      </c>
      <c r="H19854" s="4">
        <v>230.91</v>
      </c>
      <c r="I19854" s="4">
        <f>IF(OR(tTransacciones[[#This Row],[price]]="",tTransacciones[[#This Row],[price]]=0),$E$32299,tTransacciones[[#This Row],[price]])</f>
        <v>230.91</v>
      </c>
      <c r="J19854" s="4">
        <f>tTransacciones[[#This Row],[quantity_clean]]*tTransacciones[[#This Row],[price_clean]]</f>
        <v>230.91</v>
      </c>
      <c r="K19854" s="26">
        <v>45065</v>
      </c>
      <c r="L19854" s="2" t="s">
        <v>29048</v>
      </c>
      <c r="M19854" s="2" t="s">
        <v>21</v>
      </c>
      <c r="N19854" s="23">
        <v>0</v>
      </c>
      <c r="O19854" s="4">
        <f>tTransacciones[[#This Row],[price_total]]-(tTransacciones[[#This Row],[price_total]]*tTransacciones[[#This Row],[discount_applied]])</f>
        <v>230.91</v>
      </c>
    </row>
    <row r="19855" spans="1:15" ht="16.899999999999999" hidden="1" customHeight="1" x14ac:dyDescent="0.2">
      <c r="A19855" s="11" t="s">
        <v>49001</v>
      </c>
      <c r="B19855" s="2" t="s">
        <v>26070</v>
      </c>
      <c r="C19855" s="1" t="str">
        <f>VLOOKUP(tTransacciones[[#This Row],[customer_id]],tClientes[],3,FALSE)</f>
        <v/>
      </c>
      <c r="D19855" s="2" t="s">
        <v>29113</v>
      </c>
      <c r="E19855" s="2" t="s">
        <v>29052</v>
      </c>
      <c r="F19855" s="3">
        <v>1</v>
      </c>
      <c r="G19855" s="3">
        <f>IF(OR(tTransacciones[[#This Row],[quantity]]="",tTransacciones[[#This Row],[quantity]]=0),$E$32300,tTransacciones[[#This Row],[quantity]])</f>
        <v>1</v>
      </c>
      <c r="H19855" s="4">
        <v>583.76</v>
      </c>
      <c r="I19855" s="4">
        <f>IF(OR(tTransacciones[[#This Row],[price]]="",tTransacciones[[#This Row],[price]]=0),$E$32299,tTransacciones[[#This Row],[price]])</f>
        <v>583.76</v>
      </c>
      <c r="J19855" s="4">
        <f>tTransacciones[[#This Row],[quantity_clean]]*tTransacciones[[#This Row],[price_clean]]</f>
        <v>583.76</v>
      </c>
      <c r="K19855" s="26">
        <v>44787</v>
      </c>
      <c r="L19855" s="2" t="s">
        <v>21</v>
      </c>
      <c r="M19855" s="2" t="s">
        <v>29053</v>
      </c>
      <c r="N19855" s="23">
        <v>0</v>
      </c>
      <c r="O19855" s="4">
        <f>tTransacciones[[#This Row],[price_total]]-(tTransacciones[[#This Row],[price_total]]*tTransacciones[[#This Row],[discount_applied]])</f>
        <v>583.76</v>
      </c>
    </row>
    <row r="19856" spans="1:15" ht="16.899999999999999" hidden="1" customHeight="1" x14ac:dyDescent="0.2">
      <c r="A19856" s="11" t="s">
        <v>49002</v>
      </c>
      <c r="B19856" s="2" t="s">
        <v>22097</v>
      </c>
      <c r="C19856" s="1" t="str">
        <f>VLOOKUP(tTransacciones[[#This Row],[customer_id]],tClientes[],3,FALSE)</f>
        <v>Tammy Donaldson</v>
      </c>
      <c r="D19856" s="2" t="s">
        <v>29081</v>
      </c>
      <c r="E19856" s="2" t="s">
        <v>29082</v>
      </c>
      <c r="F19856" s="3">
        <v>1</v>
      </c>
      <c r="G19856" s="3">
        <f>IF(OR(tTransacciones[[#This Row],[quantity]]="",tTransacciones[[#This Row],[quantity]]=0),$E$32300,tTransacciones[[#This Row],[quantity]])</f>
        <v>1</v>
      </c>
      <c r="H19856" s="4">
        <v>234.1</v>
      </c>
      <c r="I19856" s="4">
        <f>IF(OR(tTransacciones[[#This Row],[price]]="",tTransacciones[[#This Row],[price]]=0),$E$32299,tTransacciones[[#This Row],[price]])</f>
        <v>234.1</v>
      </c>
      <c r="J19856" s="4">
        <f>tTransacciones[[#This Row],[quantity_clean]]*tTransacciones[[#This Row],[price_clean]]</f>
        <v>234.1</v>
      </c>
      <c r="K19856" s="26">
        <v>44157</v>
      </c>
      <c r="L19856" s="2" t="s">
        <v>29048</v>
      </c>
      <c r="M19856" s="2" t="s">
        <v>29044</v>
      </c>
      <c r="N19856" s="23">
        <v>0</v>
      </c>
      <c r="O19856" s="4">
        <f>tTransacciones[[#This Row],[price_total]]-(tTransacciones[[#This Row],[price_total]]*tTransacciones[[#This Row],[discount_applied]])</f>
        <v>234.1</v>
      </c>
    </row>
    <row r="19857" spans="1:15" ht="16.899999999999999" hidden="1" customHeight="1" x14ac:dyDescent="0.2">
      <c r="A19857" s="11" t="s">
        <v>49003</v>
      </c>
      <c r="B19857" s="2" t="s">
        <v>15375</v>
      </c>
      <c r="C19857" s="1" t="str">
        <f>VLOOKUP(tTransacciones[[#This Row],[customer_id]],tClientes[],3,FALSE)</f>
        <v>Katherine Wood</v>
      </c>
      <c r="D19857" s="2" t="s">
        <v>29118</v>
      </c>
      <c r="E19857" s="2" t="s">
        <v>29042</v>
      </c>
      <c r="F19857" s="3">
        <v>1</v>
      </c>
      <c r="G19857" s="3">
        <f>IF(OR(tTransacciones[[#This Row],[quantity]]="",tTransacciones[[#This Row],[quantity]]=0),$E$32300,tTransacciones[[#This Row],[quantity]])</f>
        <v>1</v>
      </c>
      <c r="H19857" s="4">
        <v>106.75</v>
      </c>
      <c r="I19857" s="4">
        <f>IF(OR(tTransacciones[[#This Row],[price]]="",tTransacciones[[#This Row],[price]]=0),$E$32299,tTransacciones[[#This Row],[price]])</f>
        <v>106.75</v>
      </c>
      <c r="J19857" s="4">
        <f>tTransacciones[[#This Row],[quantity_clean]]*tTransacciones[[#This Row],[price_clean]]</f>
        <v>106.75</v>
      </c>
      <c r="K19857" s="26">
        <v>45566</v>
      </c>
      <c r="L19857" s="2" t="s">
        <v>29048</v>
      </c>
      <c r="M19857" s="2" t="s">
        <v>29070</v>
      </c>
      <c r="N19857" s="23">
        <v>0.2</v>
      </c>
      <c r="O19857" s="4">
        <f>tTransacciones[[#This Row],[price_total]]-(tTransacciones[[#This Row],[price_total]]*tTransacciones[[#This Row],[discount_applied]])</f>
        <v>85.4</v>
      </c>
    </row>
    <row r="19858" spans="1:15" ht="16.899999999999999" customHeight="1" x14ac:dyDescent="0.2">
      <c r="A19858" s="11" t="s">
        <v>49004</v>
      </c>
      <c r="B19858" s="2" t="s">
        <v>15319</v>
      </c>
      <c r="C19858" s="1" t="str">
        <f>VLOOKUP(tTransacciones[[#This Row],[customer_id]],tClientes[],3,FALSE)</f>
        <v>Jason Ruiz</v>
      </c>
      <c r="D19858" s="2" t="s">
        <v>29072</v>
      </c>
      <c r="E19858" s="2" t="s">
        <v>29073</v>
      </c>
      <c r="F19858" s="3">
        <v>1</v>
      </c>
      <c r="G19858" s="3">
        <f>IF(OR(tTransacciones[[#This Row],[quantity]]="",tTransacciones[[#This Row],[quantity]]=0),$E$32300,tTransacciones[[#This Row],[quantity]])</f>
        <v>1</v>
      </c>
      <c r="H19858" s="4">
        <v>1026.56</v>
      </c>
      <c r="I19858" s="4">
        <f>IF(OR(tTransacciones[[#This Row],[price]]="",tTransacciones[[#This Row],[price]]=0),$E$32299,tTransacciones[[#This Row],[price]])</f>
        <v>1026.56</v>
      </c>
      <c r="J19858" s="4">
        <f>tTransacciones[[#This Row],[quantity_clean]]*tTransacciones[[#This Row],[price_clean]]</f>
        <v>1026.56</v>
      </c>
      <c r="K19858" s="26">
        <v>45623</v>
      </c>
      <c r="L19858" s="2" t="s">
        <v>29048</v>
      </c>
      <c r="M19858" s="2" t="s">
        <v>29044</v>
      </c>
      <c r="N19858" s="23">
        <v>0.15</v>
      </c>
      <c r="O19858" s="4">
        <f>tTransacciones[[#This Row],[price_total]]-(tTransacciones[[#This Row],[price_total]]*tTransacciones[[#This Row],[discount_applied]])</f>
        <v>872.57600000000002</v>
      </c>
    </row>
    <row r="19859" spans="1:15" ht="16.899999999999999" hidden="1" customHeight="1" x14ac:dyDescent="0.2">
      <c r="A19859" s="11" t="s">
        <v>49005</v>
      </c>
      <c r="B19859" s="2" t="s">
        <v>28545</v>
      </c>
      <c r="C19859" s="1" t="str">
        <f>VLOOKUP(tTransacciones[[#This Row],[customer_id]],tClientes[],3,FALSE)</f>
        <v>Joseph Jones</v>
      </c>
      <c r="D19859" s="2" t="s">
        <v>29161</v>
      </c>
      <c r="E19859" s="2" t="s">
        <v>29079</v>
      </c>
      <c r="F19859" s="3">
        <v>1</v>
      </c>
      <c r="G19859" s="3">
        <f>IF(OR(tTransacciones[[#This Row],[quantity]]="",tTransacciones[[#This Row],[quantity]]=0),$E$32300,tTransacciones[[#This Row],[quantity]])</f>
        <v>1</v>
      </c>
      <c r="H19859" s="4">
        <v>82.02</v>
      </c>
      <c r="I19859" s="4">
        <f>IF(OR(tTransacciones[[#This Row],[price]]="",tTransacciones[[#This Row],[price]]=0),$E$32299,tTransacciones[[#This Row],[price]])</f>
        <v>82.02</v>
      </c>
      <c r="J19859" s="4">
        <f>tTransacciones[[#This Row],[quantity_clean]]*tTransacciones[[#This Row],[price_clean]]</f>
        <v>82.02</v>
      </c>
      <c r="K19859" s="26">
        <v>45331</v>
      </c>
      <c r="L19859" s="2" t="s">
        <v>29182</v>
      </c>
      <c r="M19859" s="2" t="s">
        <v>29044</v>
      </c>
      <c r="N19859" s="23">
        <v>0</v>
      </c>
      <c r="O19859" s="4">
        <f>tTransacciones[[#This Row],[price_total]]-(tTransacciones[[#This Row],[price_total]]*tTransacciones[[#This Row],[discount_applied]])</f>
        <v>82.02</v>
      </c>
    </row>
    <row r="19860" spans="1:15" ht="16.899999999999999" hidden="1" customHeight="1" x14ac:dyDescent="0.2">
      <c r="A19860" s="11" t="s">
        <v>49006</v>
      </c>
      <c r="B19860" s="2" t="s">
        <v>27294</v>
      </c>
      <c r="C19860" s="1" t="str">
        <f>VLOOKUP(tTransacciones[[#This Row],[customer_id]],tClientes[],3,FALSE)</f>
        <v>Virginia Smith</v>
      </c>
      <c r="D19860" s="2" t="s">
        <v>29091</v>
      </c>
      <c r="E19860" s="2" t="s">
        <v>29042</v>
      </c>
      <c r="F19860" s="3">
        <v>1</v>
      </c>
      <c r="G19860" s="3">
        <f>IF(OR(tTransacciones[[#This Row],[quantity]]="",tTransacciones[[#This Row],[quantity]]=0),$E$32300,tTransacciones[[#This Row],[quantity]])</f>
        <v>1</v>
      </c>
      <c r="H19860" s="4">
        <v>82.55</v>
      </c>
      <c r="I19860" s="4">
        <f>IF(OR(tTransacciones[[#This Row],[price]]="",tTransacciones[[#This Row],[price]]=0),$E$32299,tTransacciones[[#This Row],[price]])</f>
        <v>82.55</v>
      </c>
      <c r="J19860" s="4">
        <f>tTransacciones[[#This Row],[quantity_clean]]*tTransacciones[[#This Row],[price_clean]]</f>
        <v>82.55</v>
      </c>
      <c r="K19860" s="26">
        <v>45533</v>
      </c>
      <c r="L19860" s="2" t="s">
        <v>29182</v>
      </c>
      <c r="M19860" s="2" t="s">
        <v>29044</v>
      </c>
      <c r="N19860" s="23">
        <v>0</v>
      </c>
      <c r="O19860" s="4">
        <f>tTransacciones[[#This Row],[price_total]]-(tTransacciones[[#This Row],[price_total]]*tTransacciones[[#This Row],[discount_applied]])</f>
        <v>82.55</v>
      </c>
    </row>
    <row r="19861" spans="1:15" ht="16.899999999999999" hidden="1" customHeight="1" x14ac:dyDescent="0.2">
      <c r="A19861" s="11" t="s">
        <v>49007</v>
      </c>
      <c r="B19861" s="2" t="s">
        <v>4715</v>
      </c>
      <c r="C19861" s="1" t="str">
        <f>VLOOKUP(tTransacciones[[#This Row],[customer_id]],tClientes[],3,FALSE)</f>
        <v>Christina Barnes</v>
      </c>
      <c r="D19861" s="2" t="s">
        <v>29099</v>
      </c>
      <c r="E19861" s="2" t="s">
        <v>21</v>
      </c>
      <c r="F19861" s="3">
        <v>2</v>
      </c>
      <c r="G19861" s="3">
        <f>IF(OR(tTransacciones[[#This Row],[quantity]]="",tTransacciones[[#This Row],[quantity]]=0),$E$32300,tTransacciones[[#This Row],[quantity]])</f>
        <v>2</v>
      </c>
      <c r="H19861" s="4">
        <v>67.86</v>
      </c>
      <c r="I19861" s="4">
        <f>IF(OR(tTransacciones[[#This Row],[price]]="",tTransacciones[[#This Row],[price]]=0),$E$32299,tTransacciones[[#This Row],[price]])</f>
        <v>67.86</v>
      </c>
      <c r="J19861" s="4">
        <f>tTransacciones[[#This Row],[quantity_clean]]*tTransacciones[[#This Row],[price_clean]]</f>
        <v>135.72</v>
      </c>
      <c r="K19861" s="26">
        <v>44828</v>
      </c>
      <c r="L19861" s="2" t="s">
        <v>29048</v>
      </c>
      <c r="M19861" s="2" t="s">
        <v>29075</v>
      </c>
      <c r="N19861" s="23">
        <v>0</v>
      </c>
      <c r="O19861" s="4">
        <f>tTransacciones[[#This Row],[price_total]]-(tTransacciones[[#This Row],[price_total]]*tTransacciones[[#This Row],[discount_applied]])</f>
        <v>135.72</v>
      </c>
    </row>
    <row r="19862" spans="1:15" ht="16.899999999999999" hidden="1" customHeight="1" x14ac:dyDescent="0.2">
      <c r="A19862" s="11" t="s">
        <v>49008</v>
      </c>
      <c r="B19862" s="2" t="s">
        <v>5852</v>
      </c>
      <c r="C19862" s="1" t="str">
        <f>VLOOKUP(tTransacciones[[#This Row],[customer_id]],tClientes[],3,FALSE)</f>
        <v>Tracy Richardson</v>
      </c>
      <c r="D19862" s="2" t="s">
        <v>29166</v>
      </c>
      <c r="E19862" s="2" t="s">
        <v>29042</v>
      </c>
      <c r="F19862" s="3">
        <v>1</v>
      </c>
      <c r="G19862" s="3">
        <f>IF(OR(tTransacciones[[#This Row],[quantity]]="",tTransacciones[[#This Row],[quantity]]=0),$E$32300,tTransacciones[[#This Row],[quantity]])</f>
        <v>1</v>
      </c>
      <c r="H19862" s="4">
        <v>106.3</v>
      </c>
      <c r="I19862" s="4">
        <f>IF(OR(tTransacciones[[#This Row],[price]]="",tTransacciones[[#This Row],[price]]=0),$E$32299,tTransacciones[[#This Row],[price]])</f>
        <v>106.3</v>
      </c>
      <c r="J19862" s="4">
        <f>tTransacciones[[#This Row],[quantity_clean]]*tTransacciones[[#This Row],[price_clean]]</f>
        <v>106.3</v>
      </c>
      <c r="K19862" s="26">
        <v>45146</v>
      </c>
      <c r="L19862" s="2" t="s">
        <v>29048</v>
      </c>
      <c r="M19862" s="2" t="s">
        <v>29044</v>
      </c>
      <c r="N19862" s="23">
        <v>0</v>
      </c>
      <c r="O19862" s="4">
        <f>tTransacciones[[#This Row],[price_total]]-(tTransacciones[[#This Row],[price_total]]*tTransacciones[[#This Row],[discount_applied]])</f>
        <v>106.3</v>
      </c>
    </row>
    <row r="19863" spans="1:15" ht="16.899999999999999" hidden="1" customHeight="1" x14ac:dyDescent="0.2">
      <c r="A19863" s="11" t="s">
        <v>49009</v>
      </c>
      <c r="B19863" s="2" t="s">
        <v>861</v>
      </c>
      <c r="C19863" s="1" t="str">
        <f>VLOOKUP(tTransacciones[[#This Row],[customer_id]],tClientes[],3,FALSE)</f>
        <v>Crystal Acosta</v>
      </c>
      <c r="D19863" s="2" t="s">
        <v>29091</v>
      </c>
      <c r="E19863" s="2" t="s">
        <v>29042</v>
      </c>
      <c r="F19863" s="3">
        <v>1</v>
      </c>
      <c r="G19863" s="3">
        <f>IF(OR(tTransacciones[[#This Row],[quantity]]="",tTransacciones[[#This Row],[quantity]]=0),$E$32300,tTransacciones[[#This Row],[quantity]])</f>
        <v>1</v>
      </c>
      <c r="H19863" s="4">
        <v>0</v>
      </c>
      <c r="I19863" s="4">
        <f>IF(OR(tTransacciones[[#This Row],[price]]="",tTransacciones[[#This Row],[price]]=0),$E$32299,tTransacciones[[#This Row],[price]])</f>
        <v>387.79</v>
      </c>
      <c r="J19863" s="4">
        <f>tTransacciones[[#This Row],[quantity_clean]]*tTransacciones[[#This Row],[price_clean]]</f>
        <v>387.79</v>
      </c>
      <c r="K19863" s="26">
        <v>44981</v>
      </c>
      <c r="L19863" s="2" t="s">
        <v>29048</v>
      </c>
      <c r="M19863" s="2" t="s">
        <v>29044</v>
      </c>
      <c r="N19863" s="23">
        <v>0</v>
      </c>
      <c r="O19863" s="4">
        <f>tTransacciones[[#This Row],[price_total]]-(tTransacciones[[#This Row],[price_total]]*tTransacciones[[#This Row],[discount_applied]])</f>
        <v>387.79</v>
      </c>
    </row>
    <row r="19864" spans="1:15" ht="16.899999999999999" hidden="1" customHeight="1" x14ac:dyDescent="0.2">
      <c r="A19864" s="11" t="s">
        <v>49010</v>
      </c>
      <c r="B19864" s="2" t="s">
        <v>13748</v>
      </c>
      <c r="C19864" s="1" t="str">
        <f>VLOOKUP(tTransacciones[[#This Row],[customer_id]],tClientes[],3,FALSE)</f>
        <v>Emily Jackson</v>
      </c>
      <c r="D19864" s="2" t="s">
        <v>29085</v>
      </c>
      <c r="E19864" s="2" t="s">
        <v>29079</v>
      </c>
      <c r="F19864" s="3">
        <v>2</v>
      </c>
      <c r="G19864" s="3">
        <f>IF(OR(tTransacciones[[#This Row],[quantity]]="",tTransacciones[[#This Row],[quantity]]=0),$E$32300,tTransacciones[[#This Row],[quantity]])</f>
        <v>2</v>
      </c>
      <c r="H19864" s="4">
        <v>138.86000000000001</v>
      </c>
      <c r="I19864" s="4">
        <f>IF(OR(tTransacciones[[#This Row],[price]]="",tTransacciones[[#This Row],[price]]=0),$E$32299,tTransacciones[[#This Row],[price]])</f>
        <v>138.86000000000001</v>
      </c>
      <c r="J19864" s="4">
        <f>tTransacciones[[#This Row],[quantity_clean]]*tTransacciones[[#This Row],[price_clean]]</f>
        <v>277.72000000000003</v>
      </c>
      <c r="K19864" s="26">
        <v>45201</v>
      </c>
      <c r="L19864" s="2" t="s">
        <v>29083</v>
      </c>
      <c r="M19864" s="2" t="s">
        <v>29044</v>
      </c>
      <c r="N19864" s="23">
        <v>0</v>
      </c>
      <c r="O19864" s="4">
        <f>tTransacciones[[#This Row],[price_total]]-(tTransacciones[[#This Row],[price_total]]*tTransacciones[[#This Row],[discount_applied]])</f>
        <v>277.72000000000003</v>
      </c>
    </row>
    <row r="19865" spans="1:15" ht="16.899999999999999" hidden="1" customHeight="1" x14ac:dyDescent="0.2">
      <c r="A19865" s="11" t="s">
        <v>49011</v>
      </c>
      <c r="B19865" s="2" t="s">
        <v>27439</v>
      </c>
      <c r="C19865" s="1" t="str">
        <f>VLOOKUP(tTransacciones[[#This Row],[customer_id]],tClientes[],3,FALSE)</f>
        <v>Ann Reeves</v>
      </c>
      <c r="D19865" s="2" t="s">
        <v>29166</v>
      </c>
      <c r="E19865" s="2" t="s">
        <v>29042</v>
      </c>
      <c r="F19865" s="3">
        <v>2</v>
      </c>
      <c r="G19865" s="3">
        <f>IF(OR(tTransacciones[[#This Row],[quantity]]="",tTransacciones[[#This Row],[quantity]]=0),$E$32300,tTransacciones[[#This Row],[quantity]])</f>
        <v>2</v>
      </c>
      <c r="H19865" s="4">
        <v>191.62</v>
      </c>
      <c r="I19865" s="4">
        <f>IF(OR(tTransacciones[[#This Row],[price]]="",tTransacciones[[#This Row],[price]]=0),$E$32299,tTransacciones[[#This Row],[price]])</f>
        <v>191.62</v>
      </c>
      <c r="J19865" s="4">
        <f>tTransacciones[[#This Row],[quantity_clean]]*tTransacciones[[#This Row],[price_clean]]</f>
        <v>383.24</v>
      </c>
      <c r="K19865" s="26">
        <v>45453</v>
      </c>
      <c r="L19865" s="2" t="s">
        <v>29048</v>
      </c>
      <c r="M19865" s="2" t="s">
        <v>29044</v>
      </c>
      <c r="N19865" s="23">
        <v>0</v>
      </c>
      <c r="O19865" s="4">
        <f>tTransacciones[[#This Row],[price_total]]-(tTransacciones[[#This Row],[price_total]]*tTransacciones[[#This Row],[discount_applied]])</f>
        <v>383.24</v>
      </c>
    </row>
    <row r="19866" spans="1:15" ht="16.899999999999999" hidden="1" customHeight="1" x14ac:dyDescent="0.2">
      <c r="A19866" s="11" t="s">
        <v>49012</v>
      </c>
      <c r="B19866" s="2" t="s">
        <v>2777</v>
      </c>
      <c r="C19866" s="1" t="str">
        <f>VLOOKUP(tTransacciones[[#This Row],[customer_id]],tClientes[],3,FALSE)</f>
        <v>Daniel White</v>
      </c>
      <c r="D19866" s="2" t="s">
        <v>29254</v>
      </c>
      <c r="E19866" s="2" t="s">
        <v>29073</v>
      </c>
      <c r="F19866" s="3">
        <v>2</v>
      </c>
      <c r="G19866" s="3">
        <f>IF(OR(tTransacciones[[#This Row],[quantity]]="",tTransacciones[[#This Row],[quantity]]=0),$E$32300,tTransacciones[[#This Row],[quantity]])</f>
        <v>2</v>
      </c>
      <c r="H19866" s="4">
        <v>1052.96</v>
      </c>
      <c r="I19866" s="4">
        <f>IF(OR(tTransacciones[[#This Row],[price]]="",tTransacciones[[#This Row],[price]]=0),$E$32299,tTransacciones[[#This Row],[price]])</f>
        <v>1052.96</v>
      </c>
      <c r="J19866" s="4">
        <f>tTransacciones[[#This Row],[quantity_clean]]*tTransacciones[[#This Row],[price_clean]]</f>
        <v>2105.92</v>
      </c>
      <c r="K19866" s="26">
        <v>45160</v>
      </c>
      <c r="L19866" s="2" t="s">
        <v>29133</v>
      </c>
      <c r="M19866" s="2" t="s">
        <v>29075</v>
      </c>
      <c r="N19866" s="23">
        <v>0.15</v>
      </c>
      <c r="O19866" s="4">
        <f>tTransacciones[[#This Row],[price_total]]-(tTransacciones[[#This Row],[price_total]]*tTransacciones[[#This Row],[discount_applied]])</f>
        <v>1790.0320000000002</v>
      </c>
    </row>
    <row r="19867" spans="1:15" ht="16.899999999999999" hidden="1" customHeight="1" x14ac:dyDescent="0.2">
      <c r="A19867" s="11" t="s">
        <v>49013</v>
      </c>
      <c r="B19867" s="2" t="s">
        <v>10693</v>
      </c>
      <c r="C19867" s="1" t="str">
        <f>VLOOKUP(tTransacciones[[#This Row],[customer_id]],tClientes[],3,FALSE)</f>
        <v/>
      </c>
      <c r="D19867" s="2" t="s">
        <v>29232</v>
      </c>
      <c r="E19867" s="2" t="s">
        <v>29059</v>
      </c>
      <c r="F19867" s="3">
        <v>1</v>
      </c>
      <c r="G19867" s="3">
        <f>IF(OR(tTransacciones[[#This Row],[quantity]]="",tTransacciones[[#This Row],[quantity]]=0),$E$32300,tTransacciones[[#This Row],[quantity]])</f>
        <v>1</v>
      </c>
      <c r="H19867" s="4">
        <v>577.70000000000005</v>
      </c>
      <c r="I19867" s="4">
        <f>IF(OR(tTransacciones[[#This Row],[price]]="",tTransacciones[[#This Row],[price]]=0),$E$32299,tTransacciones[[#This Row],[price]])</f>
        <v>577.70000000000005</v>
      </c>
      <c r="J19867" s="4">
        <f>tTransacciones[[#This Row],[quantity_clean]]*tTransacciones[[#This Row],[price_clean]]</f>
        <v>577.70000000000005</v>
      </c>
      <c r="K19867" s="26">
        <v>45110</v>
      </c>
      <c r="L19867" s="2" t="s">
        <v>29129</v>
      </c>
      <c r="M19867" s="2" t="s">
        <v>29070</v>
      </c>
      <c r="N19867" s="23">
        <v>0.15</v>
      </c>
      <c r="O19867" s="4">
        <f>tTransacciones[[#This Row],[price_total]]-(tTransacciones[[#This Row],[price_total]]*tTransacciones[[#This Row],[discount_applied]])</f>
        <v>491.04500000000007</v>
      </c>
    </row>
    <row r="19868" spans="1:15" ht="16.899999999999999" customHeight="1" x14ac:dyDescent="0.2">
      <c r="A19868" s="11" t="s">
        <v>49014</v>
      </c>
      <c r="B19868" s="2" t="s">
        <v>6135</v>
      </c>
      <c r="C19868" s="1" t="str">
        <f>VLOOKUP(tTransacciones[[#This Row],[customer_id]],tClientes[],3,FALSE)</f>
        <v>Kristin Wilson</v>
      </c>
      <c r="D19868" s="2" t="s">
        <v>29301</v>
      </c>
      <c r="E19868" s="2" t="s">
        <v>29059</v>
      </c>
      <c r="F19868" s="3">
        <v>1</v>
      </c>
      <c r="G19868" s="3">
        <f>IF(OR(tTransacciones[[#This Row],[quantity]]="",tTransacciones[[#This Row],[quantity]]=0),$E$32300,tTransacciones[[#This Row],[quantity]])</f>
        <v>1</v>
      </c>
      <c r="H19868" s="4">
        <v>1723.21</v>
      </c>
      <c r="I19868" s="4">
        <f>IF(OR(tTransacciones[[#This Row],[price]]="",tTransacciones[[#This Row],[price]]=0),$E$32299,tTransacciones[[#This Row],[price]])</f>
        <v>1723.21</v>
      </c>
      <c r="J19868" s="4">
        <f>tTransacciones[[#This Row],[quantity_clean]]*tTransacciones[[#This Row],[price_clean]]</f>
        <v>1723.21</v>
      </c>
      <c r="K19868" s="26">
        <v>45028</v>
      </c>
      <c r="L19868" s="2" t="s">
        <v>29048</v>
      </c>
      <c r="M19868" s="2" t="s">
        <v>29044</v>
      </c>
      <c r="N19868" s="23">
        <v>0.1</v>
      </c>
      <c r="O19868" s="4">
        <f>tTransacciones[[#This Row],[price_total]]-(tTransacciones[[#This Row],[price_total]]*tTransacciones[[#This Row],[discount_applied]])</f>
        <v>1550.8890000000001</v>
      </c>
    </row>
    <row r="19869" spans="1:15" ht="16.899999999999999" hidden="1" customHeight="1" x14ac:dyDescent="0.2">
      <c r="A19869" s="11" t="s">
        <v>49015</v>
      </c>
      <c r="B19869" s="2" t="s">
        <v>15337</v>
      </c>
      <c r="C19869" s="1" t="str">
        <f>VLOOKUP(tTransacciones[[#This Row],[customer_id]],tClientes[],3,FALSE)</f>
        <v>Patrick Haynes</v>
      </c>
      <c r="D19869" s="2" t="s">
        <v>29166</v>
      </c>
      <c r="E19869" s="2" t="s">
        <v>29042</v>
      </c>
      <c r="F19869" s="3">
        <v>1</v>
      </c>
      <c r="G19869" s="3">
        <f>IF(OR(tTransacciones[[#This Row],[quantity]]="",tTransacciones[[#This Row],[quantity]]=0),$E$32300,tTransacciones[[#This Row],[quantity]])</f>
        <v>1</v>
      </c>
      <c r="H19869" s="4">
        <v>148.61000000000001</v>
      </c>
      <c r="I19869" s="4">
        <f>IF(OR(tTransacciones[[#This Row],[price]]="",tTransacciones[[#This Row],[price]]=0),$E$32299,tTransacciones[[#This Row],[price]])</f>
        <v>148.61000000000001</v>
      </c>
      <c r="J19869" s="4">
        <f>tTransacciones[[#This Row],[quantity_clean]]*tTransacciones[[#This Row],[price_clean]]</f>
        <v>148.61000000000001</v>
      </c>
      <c r="K19869" s="26">
        <v>45097</v>
      </c>
      <c r="L19869" s="2" t="s">
        <v>29064</v>
      </c>
      <c r="M19869" s="2" t="s">
        <v>29053</v>
      </c>
      <c r="N19869" s="23">
        <v>0.1</v>
      </c>
      <c r="O19869" s="4">
        <f>tTransacciones[[#This Row],[price_total]]-(tTransacciones[[#This Row],[price_total]]*tTransacciones[[#This Row],[discount_applied]])</f>
        <v>133.74900000000002</v>
      </c>
    </row>
    <row r="19870" spans="1:15" ht="16.899999999999999" customHeight="1" x14ac:dyDescent="0.2">
      <c r="A19870" s="11" t="s">
        <v>49016</v>
      </c>
      <c r="B19870" s="2" t="s">
        <v>6835</v>
      </c>
      <c r="C19870" s="1" t="str">
        <f>VLOOKUP(tTransacciones[[#This Row],[customer_id]],tClientes[],3,FALSE)</f>
        <v>Colin Mcgee</v>
      </c>
      <c r="D19870" s="2" t="s">
        <v>29173</v>
      </c>
      <c r="E19870" s="2" t="s">
        <v>29052</v>
      </c>
      <c r="F19870" s="3">
        <v>2</v>
      </c>
      <c r="G19870" s="3">
        <f>IF(OR(tTransacciones[[#This Row],[quantity]]="",tTransacciones[[#This Row],[quantity]]=0),$E$32300,tTransacciones[[#This Row],[quantity]])</f>
        <v>2</v>
      </c>
      <c r="H19870" s="4">
        <v>687.98</v>
      </c>
      <c r="I19870" s="4">
        <f>IF(OR(tTransacciones[[#This Row],[price]]="",tTransacciones[[#This Row],[price]]=0),$E$32299,tTransacciones[[#This Row],[price]])</f>
        <v>687.98</v>
      </c>
      <c r="J19870" s="4">
        <f>tTransacciones[[#This Row],[quantity_clean]]*tTransacciones[[#This Row],[price_clean]]</f>
        <v>1375.96</v>
      </c>
      <c r="K19870" s="26">
        <v>44143</v>
      </c>
      <c r="L19870" s="2" t="s">
        <v>29048</v>
      </c>
      <c r="M19870" s="2" t="s">
        <v>29044</v>
      </c>
      <c r="N19870" s="23">
        <v>0</v>
      </c>
      <c r="O19870" s="4">
        <f>tTransacciones[[#This Row],[price_total]]-(tTransacciones[[#This Row],[price_total]]*tTransacciones[[#This Row],[discount_applied]])</f>
        <v>1375.96</v>
      </c>
    </row>
    <row r="19871" spans="1:15" ht="16.899999999999999" hidden="1" customHeight="1" x14ac:dyDescent="0.2">
      <c r="A19871" s="11" t="s">
        <v>49017</v>
      </c>
      <c r="B19871" s="2" t="s">
        <v>12705</v>
      </c>
      <c r="C19871" s="1" t="str">
        <f>VLOOKUP(tTransacciones[[#This Row],[customer_id]],tClientes[],3,FALSE)</f>
        <v>Julian Molina</v>
      </c>
      <c r="D19871" s="2" t="s">
        <v>29210</v>
      </c>
      <c r="E19871" s="2" t="s">
        <v>29079</v>
      </c>
      <c r="F19871" s="3">
        <v>1</v>
      </c>
      <c r="G19871" s="3">
        <f>IF(OR(tTransacciones[[#This Row],[quantity]]="",tTransacciones[[#This Row],[quantity]]=0),$E$32300,tTransacciones[[#This Row],[quantity]])</f>
        <v>1</v>
      </c>
      <c r="H19871" s="4">
        <v>105.85</v>
      </c>
      <c r="I19871" s="4">
        <f>IF(OR(tTransacciones[[#This Row],[price]]="",tTransacciones[[#This Row],[price]]=0),$E$32299,tTransacciones[[#This Row],[price]])</f>
        <v>105.85</v>
      </c>
      <c r="J19871" s="4">
        <f>tTransacciones[[#This Row],[quantity_clean]]*tTransacciones[[#This Row],[price_clean]]</f>
        <v>105.85</v>
      </c>
      <c r="K19871" s="26">
        <v>44321</v>
      </c>
      <c r="L19871" s="2" t="s">
        <v>29048</v>
      </c>
      <c r="M19871" s="2" t="s">
        <v>29075</v>
      </c>
      <c r="N19871" s="23">
        <v>0</v>
      </c>
      <c r="O19871" s="4">
        <f>tTransacciones[[#This Row],[price_total]]-(tTransacciones[[#This Row],[price_total]]*tTransacciones[[#This Row],[discount_applied]])</f>
        <v>105.85</v>
      </c>
    </row>
    <row r="19872" spans="1:15" ht="16.899999999999999" hidden="1" customHeight="1" x14ac:dyDescent="0.2">
      <c r="A19872" s="11" t="s">
        <v>49018</v>
      </c>
      <c r="B19872" s="2" t="s">
        <v>2452</v>
      </c>
      <c r="C19872" s="1" t="str">
        <f>VLOOKUP(tTransacciones[[#This Row],[customer_id]],tClientes[],3,FALSE)</f>
        <v>Ryan Rose</v>
      </c>
      <c r="D19872" s="2" t="s">
        <v>29124</v>
      </c>
      <c r="E19872" s="2" t="s">
        <v>29108</v>
      </c>
      <c r="F19872" s="3">
        <v>1</v>
      </c>
      <c r="G19872" s="3">
        <f>IF(OR(tTransacciones[[#This Row],[quantity]]="",tTransacciones[[#This Row],[quantity]]=0),$E$32300,tTransacciones[[#This Row],[quantity]])</f>
        <v>1</v>
      </c>
      <c r="H19872" s="4">
        <v>1974.38</v>
      </c>
      <c r="I19872" s="4">
        <f>IF(OR(tTransacciones[[#This Row],[price]]="",tTransacciones[[#This Row],[price]]=0),$E$32299,tTransacciones[[#This Row],[price]])</f>
        <v>1974.38</v>
      </c>
      <c r="J19872" s="4">
        <f>tTransacciones[[#This Row],[quantity_clean]]*tTransacciones[[#This Row],[price_clean]]</f>
        <v>1974.38</v>
      </c>
      <c r="K19872" s="26">
        <v>45141</v>
      </c>
      <c r="L19872" s="2" t="s">
        <v>29048</v>
      </c>
      <c r="M19872" s="2" t="s">
        <v>29075</v>
      </c>
      <c r="N19872" s="23">
        <v>0</v>
      </c>
      <c r="O19872" s="4">
        <f>tTransacciones[[#This Row],[price_total]]-(tTransacciones[[#This Row],[price_total]]*tTransacciones[[#This Row],[discount_applied]])</f>
        <v>1974.38</v>
      </c>
    </row>
    <row r="19873" spans="1:15" ht="16.899999999999999" hidden="1" customHeight="1" x14ac:dyDescent="0.2">
      <c r="A19873" s="11" t="s">
        <v>49019</v>
      </c>
      <c r="B19873" s="2" t="s">
        <v>18338</v>
      </c>
      <c r="C19873" s="1" t="str">
        <f>VLOOKUP(tTransacciones[[#This Row],[customer_id]],tClientes[],3,FALSE)</f>
        <v>Ivan Thomas</v>
      </c>
      <c r="D19873" s="2" t="s">
        <v>29285</v>
      </c>
      <c r="E19873" s="2" t="s">
        <v>29176</v>
      </c>
      <c r="F19873" s="3">
        <v>1</v>
      </c>
      <c r="G19873" s="3">
        <f>IF(OR(tTransacciones[[#This Row],[quantity]]="",tTransacciones[[#This Row],[quantity]]=0),$E$32300,tTransacciones[[#This Row],[quantity]])</f>
        <v>1</v>
      </c>
      <c r="H19873" s="4">
        <v>199.99</v>
      </c>
      <c r="I19873" s="4">
        <f>IF(OR(tTransacciones[[#This Row],[price]]="",tTransacciones[[#This Row],[price]]=0),$E$32299,tTransacciones[[#This Row],[price]])</f>
        <v>199.99</v>
      </c>
      <c r="J19873" s="4">
        <f>tTransacciones[[#This Row],[quantity_clean]]*tTransacciones[[#This Row],[price_clean]]</f>
        <v>199.99</v>
      </c>
      <c r="K19873" s="26">
        <v>45270</v>
      </c>
      <c r="L19873" s="2" t="s">
        <v>21</v>
      </c>
      <c r="M19873" s="2" t="s">
        <v>29044</v>
      </c>
      <c r="N19873" s="23">
        <v>0</v>
      </c>
      <c r="O19873" s="4">
        <f>tTransacciones[[#This Row],[price_total]]-(tTransacciones[[#This Row],[price_total]]*tTransacciones[[#This Row],[discount_applied]])</f>
        <v>199.99</v>
      </c>
    </row>
    <row r="19874" spans="1:15" ht="16.899999999999999" hidden="1" customHeight="1" x14ac:dyDescent="0.2">
      <c r="A19874" s="11" t="s">
        <v>49020</v>
      </c>
      <c r="B19874" s="2" t="s">
        <v>8725</v>
      </c>
      <c r="C19874" s="1" t="str">
        <f>VLOOKUP(tTransacciones[[#This Row],[customer_id]],tClientes[],3,FALSE)</f>
        <v>Jennifer Fletcher</v>
      </c>
      <c r="D19874" s="2" t="s">
        <v>29118</v>
      </c>
      <c r="E19874" s="2" t="s">
        <v>29042</v>
      </c>
      <c r="F19874" s="3">
        <v>2</v>
      </c>
      <c r="G19874" s="3">
        <f>IF(OR(tTransacciones[[#This Row],[quantity]]="",tTransacciones[[#This Row],[quantity]]=0),$E$32300,tTransacciones[[#This Row],[quantity]])</f>
        <v>2</v>
      </c>
      <c r="H19874" s="4">
        <v>60.76</v>
      </c>
      <c r="I19874" s="4">
        <f>IF(OR(tTransacciones[[#This Row],[price]]="",tTransacciones[[#This Row],[price]]=0),$E$32299,tTransacciones[[#This Row],[price]])</f>
        <v>60.76</v>
      </c>
      <c r="J19874" s="4">
        <f>tTransacciones[[#This Row],[quantity_clean]]*tTransacciones[[#This Row],[price_clean]]</f>
        <v>121.52</v>
      </c>
      <c r="K19874" s="26">
        <v>45359</v>
      </c>
      <c r="L19874" s="2" t="s">
        <v>29066</v>
      </c>
      <c r="M19874" s="2" t="s">
        <v>29086</v>
      </c>
      <c r="N19874" s="23">
        <v>0.25</v>
      </c>
      <c r="O19874" s="4">
        <f>tTransacciones[[#This Row],[price_total]]-(tTransacciones[[#This Row],[price_total]]*tTransacciones[[#This Row],[discount_applied]])</f>
        <v>91.14</v>
      </c>
    </row>
    <row r="19875" spans="1:15" ht="16.899999999999999" customHeight="1" x14ac:dyDescent="0.2">
      <c r="A19875" s="11" t="s">
        <v>49021</v>
      </c>
      <c r="B19875" s="2" t="s">
        <v>9964</v>
      </c>
      <c r="C19875" s="1" t="str">
        <f>VLOOKUP(tTransacciones[[#This Row],[customer_id]],tClientes[],3,FALSE)</f>
        <v>David Wood</v>
      </c>
      <c r="D19875" s="2" t="s">
        <v>29714</v>
      </c>
      <c r="E19875" s="2" t="s">
        <v>29280</v>
      </c>
      <c r="F19875" s="3">
        <v>1</v>
      </c>
      <c r="G19875" s="3">
        <f>IF(OR(tTransacciones[[#This Row],[quantity]]="",tTransacciones[[#This Row],[quantity]]=0),$E$32300,tTransacciones[[#This Row],[quantity]])</f>
        <v>1</v>
      </c>
      <c r="H19875" s="4">
        <v>1575.78</v>
      </c>
      <c r="I19875" s="4">
        <f>IF(OR(tTransacciones[[#This Row],[price]]="",tTransacciones[[#This Row],[price]]=0),$E$32299,tTransacciones[[#This Row],[price]])</f>
        <v>1575.78</v>
      </c>
      <c r="J19875" s="4">
        <f>tTransacciones[[#This Row],[quantity_clean]]*tTransacciones[[#This Row],[price_clean]]</f>
        <v>1575.78</v>
      </c>
      <c r="K19875" s="26">
        <v>45677</v>
      </c>
      <c r="L19875" s="2" t="s">
        <v>29083</v>
      </c>
      <c r="M19875" s="2" t="s">
        <v>29044</v>
      </c>
      <c r="N19875" s="23">
        <v>0.05</v>
      </c>
      <c r="O19875" s="4">
        <f>tTransacciones[[#This Row],[price_total]]-(tTransacciones[[#This Row],[price_total]]*tTransacciones[[#This Row],[discount_applied]])</f>
        <v>1496.991</v>
      </c>
    </row>
    <row r="19876" spans="1:15" ht="16.899999999999999" hidden="1" customHeight="1" x14ac:dyDescent="0.2">
      <c r="A19876" s="11" t="s">
        <v>49022</v>
      </c>
      <c r="B19876" s="2" t="s">
        <v>4968</v>
      </c>
      <c r="C19876" s="1" t="str">
        <f>VLOOKUP(tTransacciones[[#This Row],[customer_id]],tClientes[],3,FALSE)</f>
        <v>Dustin Lynch</v>
      </c>
      <c r="D19876" s="2" t="s">
        <v>29288</v>
      </c>
      <c r="E19876" s="2" t="s">
        <v>29069</v>
      </c>
      <c r="F19876" s="3"/>
      <c r="G19876" s="3">
        <f>IF(OR(tTransacciones[[#This Row],[quantity]]="",tTransacciones[[#This Row],[quantity]]=0),$E$32300,tTransacciones[[#This Row],[quantity]])</f>
        <v>1.4385643423588512</v>
      </c>
      <c r="H19876" s="4">
        <v>314.35000000000002</v>
      </c>
      <c r="I19876" s="4">
        <f>IF(OR(tTransacciones[[#This Row],[price]]="",tTransacciones[[#This Row],[price]]=0),$E$32299,tTransacciones[[#This Row],[price]])</f>
        <v>314.35000000000002</v>
      </c>
      <c r="J19876" s="4">
        <f>tTransacciones[[#This Row],[quantity_clean]]*tTransacciones[[#This Row],[price_clean]]</f>
        <v>452.21270102050494</v>
      </c>
      <c r="K19876" s="26">
        <v>45689</v>
      </c>
      <c r="L19876" s="2" t="s">
        <v>29048</v>
      </c>
      <c r="M19876" s="2" t="s">
        <v>29070</v>
      </c>
      <c r="N19876" s="23">
        <v>0</v>
      </c>
      <c r="O19876" s="4">
        <f>tTransacciones[[#This Row],[price_total]]-(tTransacciones[[#This Row],[price_total]]*tTransacciones[[#This Row],[discount_applied]])</f>
        <v>452.21270102050494</v>
      </c>
    </row>
    <row r="19877" spans="1:15" ht="16.899999999999999" hidden="1" customHeight="1" x14ac:dyDescent="0.2">
      <c r="A19877" s="11" t="s">
        <v>49023</v>
      </c>
      <c r="B19877" s="2" t="s">
        <v>25550</v>
      </c>
      <c r="C19877" s="1" t="str">
        <f>VLOOKUP(tTransacciones[[#This Row],[customer_id]],tClientes[],3,FALSE)</f>
        <v>Ricky Roman</v>
      </c>
      <c r="D19877" s="2" t="s">
        <v>29072</v>
      </c>
      <c r="E19877" s="2" t="s">
        <v>29073</v>
      </c>
      <c r="F19877" s="3">
        <v>2</v>
      </c>
      <c r="G19877" s="3">
        <f>IF(OR(tTransacciones[[#This Row],[quantity]]="",tTransacciones[[#This Row],[quantity]]=0),$E$32300,tTransacciones[[#This Row],[quantity]])</f>
        <v>2</v>
      </c>
      <c r="H19877" s="4">
        <v>1028.57</v>
      </c>
      <c r="I19877" s="4">
        <f>IF(OR(tTransacciones[[#This Row],[price]]="",tTransacciones[[#This Row],[price]]=0),$E$32299,tTransacciones[[#This Row],[price]])</f>
        <v>1028.57</v>
      </c>
      <c r="J19877" s="4">
        <f>tTransacciones[[#This Row],[quantity_clean]]*tTransacciones[[#This Row],[price_clean]]</f>
        <v>2057.14</v>
      </c>
      <c r="K19877" s="26">
        <v>44764</v>
      </c>
      <c r="L19877" s="2" t="s">
        <v>29043</v>
      </c>
      <c r="M19877" s="2" t="s">
        <v>29070</v>
      </c>
      <c r="N19877" s="23">
        <v>0</v>
      </c>
      <c r="O19877" s="4">
        <f>tTransacciones[[#This Row],[price_total]]-(tTransacciones[[#This Row],[price_total]]*tTransacciones[[#This Row],[discount_applied]])</f>
        <v>2057.14</v>
      </c>
    </row>
    <row r="19878" spans="1:15" ht="16.899999999999999" hidden="1" customHeight="1" x14ac:dyDescent="0.2">
      <c r="A19878" s="11" t="s">
        <v>49024</v>
      </c>
      <c r="B19878" s="2" t="s">
        <v>8696</v>
      </c>
      <c r="C19878" s="1" t="str">
        <f>VLOOKUP(tTransacciones[[#This Row],[customer_id]],tClientes[],3,FALSE)</f>
        <v>Jerry Sanchez</v>
      </c>
      <c r="D19878" s="2" t="s">
        <v>29582</v>
      </c>
      <c r="E19878" s="2" t="s">
        <v>29280</v>
      </c>
      <c r="F19878" s="3">
        <v>1</v>
      </c>
      <c r="G19878" s="3">
        <f>IF(OR(tTransacciones[[#This Row],[quantity]]="",tTransacciones[[#This Row],[quantity]]=0),$E$32300,tTransacciones[[#This Row],[quantity]])</f>
        <v>1</v>
      </c>
      <c r="H19878" s="4">
        <v>1156.6400000000001</v>
      </c>
      <c r="I19878" s="4">
        <f>IF(OR(tTransacciones[[#This Row],[price]]="",tTransacciones[[#This Row],[price]]=0),$E$32299,tTransacciones[[#This Row],[price]])</f>
        <v>1156.6400000000001</v>
      </c>
      <c r="J19878" s="4">
        <f>tTransacciones[[#This Row],[quantity_clean]]*tTransacciones[[#This Row],[price_clean]]</f>
        <v>1156.6400000000001</v>
      </c>
      <c r="K19878" s="26">
        <v>44877</v>
      </c>
      <c r="L19878" s="2" t="s">
        <v>21</v>
      </c>
      <c r="M19878" s="2" t="s">
        <v>29070</v>
      </c>
      <c r="N19878" s="23">
        <v>0</v>
      </c>
      <c r="O19878" s="4">
        <f>tTransacciones[[#This Row],[price_total]]-(tTransacciones[[#This Row],[price_total]]*tTransacciones[[#This Row],[discount_applied]])</f>
        <v>1156.6400000000001</v>
      </c>
    </row>
    <row r="19879" spans="1:15" ht="16.899999999999999" hidden="1" customHeight="1" x14ac:dyDescent="0.2">
      <c r="A19879" s="11" t="s">
        <v>49025</v>
      </c>
      <c r="B19879" s="2" t="s">
        <v>21100</v>
      </c>
      <c r="C19879" s="1" t="str">
        <f>VLOOKUP(tTransacciones[[#This Row],[customer_id]],tClientes[],3,FALSE)</f>
        <v>Kyle Meyer</v>
      </c>
      <c r="D19879" s="2" t="s">
        <v>29091</v>
      </c>
      <c r="E19879" s="2" t="s">
        <v>29042</v>
      </c>
      <c r="F19879" s="3">
        <v>1</v>
      </c>
      <c r="G19879" s="3">
        <f>IF(OR(tTransacciones[[#This Row],[quantity]]="",tTransacciones[[#This Row],[quantity]]=0),$E$32300,tTransacciones[[#This Row],[quantity]])</f>
        <v>1</v>
      </c>
      <c r="H19879" s="4">
        <v>183.51</v>
      </c>
      <c r="I19879" s="4">
        <f>IF(OR(tTransacciones[[#This Row],[price]]="",tTransacciones[[#This Row],[price]]=0),$E$32299,tTransacciones[[#This Row],[price]])</f>
        <v>183.51</v>
      </c>
      <c r="J19879" s="4">
        <f>tTransacciones[[#This Row],[quantity_clean]]*tTransacciones[[#This Row],[price_clean]]</f>
        <v>183.51</v>
      </c>
      <c r="K19879" s="26">
        <v>45425</v>
      </c>
      <c r="L19879" s="2" t="s">
        <v>29048</v>
      </c>
      <c r="M19879" s="2" t="s">
        <v>29044</v>
      </c>
      <c r="N19879" s="23">
        <v>0</v>
      </c>
      <c r="O19879" s="4">
        <f>tTransacciones[[#This Row],[price_total]]-(tTransacciones[[#This Row],[price_total]]*tTransacciones[[#This Row],[discount_applied]])</f>
        <v>183.51</v>
      </c>
    </row>
    <row r="19880" spans="1:15" ht="16.899999999999999" hidden="1" customHeight="1" x14ac:dyDescent="0.2">
      <c r="A19880" s="11" t="s">
        <v>49026</v>
      </c>
      <c r="B19880" s="2" t="s">
        <v>9263</v>
      </c>
      <c r="C19880" s="1" t="str">
        <f>VLOOKUP(tTransacciones[[#This Row],[customer_id]],tClientes[],3,FALSE)</f>
        <v>Rhonda Newton</v>
      </c>
      <c r="D19880" s="2" t="s">
        <v>29118</v>
      </c>
      <c r="E19880" s="2" t="s">
        <v>29042</v>
      </c>
      <c r="F19880" s="3">
        <v>1</v>
      </c>
      <c r="G19880" s="3">
        <f>IF(OR(tTransacciones[[#This Row],[quantity]]="",tTransacciones[[#This Row],[quantity]]=0),$E$32300,tTransacciones[[#This Row],[quantity]])</f>
        <v>1</v>
      </c>
      <c r="H19880" s="4">
        <v>79</v>
      </c>
      <c r="I19880" s="4">
        <f>IF(OR(tTransacciones[[#This Row],[price]]="",tTransacciones[[#This Row],[price]]=0),$E$32299,tTransacciones[[#This Row],[price]])</f>
        <v>79</v>
      </c>
      <c r="J19880" s="4">
        <f>tTransacciones[[#This Row],[quantity_clean]]*tTransacciones[[#This Row],[price_clean]]</f>
        <v>79</v>
      </c>
      <c r="K19880" s="26">
        <v>44871</v>
      </c>
      <c r="L19880" s="2" t="s">
        <v>29066</v>
      </c>
      <c r="M19880" s="2" t="s">
        <v>29044</v>
      </c>
      <c r="N19880" s="23">
        <v>0</v>
      </c>
      <c r="O19880" s="4">
        <f>tTransacciones[[#This Row],[price_total]]-(tTransacciones[[#This Row],[price_total]]*tTransacciones[[#This Row],[discount_applied]])</f>
        <v>79</v>
      </c>
    </row>
    <row r="19881" spans="1:15" ht="16.899999999999999" hidden="1" customHeight="1" x14ac:dyDescent="0.2">
      <c r="A19881" s="11" t="s">
        <v>49027</v>
      </c>
      <c r="B19881" s="2" t="s">
        <v>13494</v>
      </c>
      <c r="C19881" s="1" t="str">
        <f>VLOOKUP(tTransacciones[[#This Row],[customer_id]],tClientes[],3,FALSE)</f>
        <v>Robert Thomas</v>
      </c>
      <c r="D19881" s="2" t="s">
        <v>29088</v>
      </c>
      <c r="E19881" s="2" t="s">
        <v>29082</v>
      </c>
      <c r="F19881" s="3">
        <v>1</v>
      </c>
      <c r="G19881" s="3">
        <f>IF(OR(tTransacciones[[#This Row],[quantity]]="",tTransacciones[[#This Row],[quantity]]=0),$E$32300,tTransacciones[[#This Row],[quantity]])</f>
        <v>1</v>
      </c>
      <c r="H19881" s="4">
        <v>221.83</v>
      </c>
      <c r="I19881" s="4">
        <f>IF(OR(tTransacciones[[#This Row],[price]]="",tTransacciones[[#This Row],[price]]=0),$E$32299,tTransacciones[[#This Row],[price]])</f>
        <v>221.83</v>
      </c>
      <c r="J19881" s="4">
        <f>tTransacciones[[#This Row],[quantity_clean]]*tTransacciones[[#This Row],[price_clean]]</f>
        <v>221.83</v>
      </c>
      <c r="K19881" s="26">
        <v>45253</v>
      </c>
      <c r="L19881" s="2" t="s">
        <v>29060</v>
      </c>
      <c r="M19881" s="2" t="s">
        <v>29070</v>
      </c>
      <c r="N19881" s="23">
        <v>0.3</v>
      </c>
      <c r="O19881" s="4">
        <f>tTransacciones[[#This Row],[price_total]]-(tTransacciones[[#This Row],[price_total]]*tTransacciones[[#This Row],[discount_applied]])</f>
        <v>155.28100000000001</v>
      </c>
    </row>
    <row r="19882" spans="1:15" ht="16.899999999999999" hidden="1" customHeight="1" x14ac:dyDescent="0.2">
      <c r="A19882" s="11" t="s">
        <v>49028</v>
      </c>
      <c r="B19882" s="2" t="s">
        <v>29019</v>
      </c>
      <c r="C19882" s="1" t="str">
        <f>VLOOKUP(tTransacciones[[#This Row],[customer_id]],tClientes[],3,FALSE)</f>
        <v>William Edwards</v>
      </c>
      <c r="D19882" s="2" t="s">
        <v>29201</v>
      </c>
      <c r="E19882" s="2" t="s">
        <v>29073</v>
      </c>
      <c r="F19882" s="3">
        <v>2</v>
      </c>
      <c r="G19882" s="3">
        <f>IF(OR(tTransacciones[[#This Row],[quantity]]="",tTransacciones[[#This Row],[quantity]]=0),$E$32300,tTransacciones[[#This Row],[quantity]])</f>
        <v>2</v>
      </c>
      <c r="H19882" s="4">
        <v>185.43</v>
      </c>
      <c r="I19882" s="4">
        <f>IF(OR(tTransacciones[[#This Row],[price]]="",tTransacciones[[#This Row],[price]]=0),$E$32299,tTransacciones[[#This Row],[price]])</f>
        <v>185.43</v>
      </c>
      <c r="J19882" s="4">
        <f>tTransacciones[[#This Row],[quantity_clean]]*tTransacciones[[#This Row],[price_clean]]</f>
        <v>370.86</v>
      </c>
      <c r="K19882" s="26">
        <v>45066</v>
      </c>
      <c r="L19882" s="2" t="s">
        <v>29048</v>
      </c>
      <c r="M19882" s="2" t="s">
        <v>29044</v>
      </c>
      <c r="N19882" s="23">
        <v>0</v>
      </c>
      <c r="O19882" s="4">
        <f>tTransacciones[[#This Row],[price_total]]-(tTransacciones[[#This Row],[price_total]]*tTransacciones[[#This Row],[discount_applied]])</f>
        <v>370.86</v>
      </c>
    </row>
    <row r="19883" spans="1:15" ht="16.899999999999999" hidden="1" customHeight="1" x14ac:dyDescent="0.2">
      <c r="A19883" s="11" t="s">
        <v>49029</v>
      </c>
      <c r="B19883" s="2" t="s">
        <v>14276</v>
      </c>
      <c r="C19883" s="1" t="str">
        <f>VLOOKUP(tTransacciones[[#This Row],[customer_id]],tClientes[],3,FALSE)</f>
        <v>Ryan Johnson</v>
      </c>
      <c r="D19883" s="2" t="s">
        <v>29041</v>
      </c>
      <c r="E19883" s="2" t="s">
        <v>29042</v>
      </c>
      <c r="F19883" s="3">
        <v>2</v>
      </c>
      <c r="G19883" s="3">
        <f>IF(OR(tTransacciones[[#This Row],[quantity]]="",tTransacciones[[#This Row],[quantity]]=0),$E$32300,tTransacciones[[#This Row],[quantity]])</f>
        <v>2</v>
      </c>
      <c r="H19883" s="4">
        <v>196.54</v>
      </c>
      <c r="I19883" s="4">
        <f>IF(OR(tTransacciones[[#This Row],[price]]="",tTransacciones[[#This Row],[price]]=0),$E$32299,tTransacciones[[#This Row],[price]])</f>
        <v>196.54</v>
      </c>
      <c r="J19883" s="4">
        <f>tTransacciones[[#This Row],[quantity_clean]]*tTransacciones[[#This Row],[price_clean]]</f>
        <v>393.08</v>
      </c>
      <c r="K19883" s="26">
        <v>44749</v>
      </c>
      <c r="L19883" s="2" t="s">
        <v>29182</v>
      </c>
      <c r="M19883" s="2" t="s">
        <v>29053</v>
      </c>
      <c r="N19883" s="23">
        <v>0</v>
      </c>
      <c r="O19883" s="4">
        <f>tTransacciones[[#This Row],[price_total]]-(tTransacciones[[#This Row],[price_total]]*tTransacciones[[#This Row],[discount_applied]])</f>
        <v>393.08</v>
      </c>
    </row>
    <row r="19884" spans="1:15" ht="16.899999999999999" customHeight="1" x14ac:dyDescent="0.2">
      <c r="A19884" s="11" t="s">
        <v>49030</v>
      </c>
      <c r="B19884" s="2" t="s">
        <v>23293</v>
      </c>
      <c r="C19884" s="1" t="str">
        <f>VLOOKUP(tTransacciones[[#This Row],[customer_id]],tClientes[],3,FALSE)</f>
        <v>Donald Gibson</v>
      </c>
      <c r="D19884" s="2" t="s">
        <v>29113</v>
      </c>
      <c r="E19884" s="2" t="s">
        <v>29052</v>
      </c>
      <c r="F19884" s="3">
        <v>1</v>
      </c>
      <c r="G19884" s="3">
        <f>IF(OR(tTransacciones[[#This Row],[quantity]]="",tTransacciones[[#This Row],[quantity]]=0),$E$32300,tTransacciones[[#This Row],[quantity]])</f>
        <v>1</v>
      </c>
      <c r="H19884" s="4">
        <v>698.94</v>
      </c>
      <c r="I19884" s="4">
        <f>IF(OR(tTransacciones[[#This Row],[price]]="",tTransacciones[[#This Row],[price]]=0),$E$32299,tTransacciones[[#This Row],[price]])</f>
        <v>698.94</v>
      </c>
      <c r="J19884" s="4">
        <f>tTransacciones[[#This Row],[quantity_clean]]*tTransacciones[[#This Row],[price_clean]]</f>
        <v>698.94</v>
      </c>
      <c r="K19884" s="26">
        <v>45269</v>
      </c>
      <c r="L19884" s="2" t="s">
        <v>29060</v>
      </c>
      <c r="M19884" s="2" t="s">
        <v>29044</v>
      </c>
      <c r="N19884" s="23">
        <v>0</v>
      </c>
      <c r="O19884" s="4">
        <f>tTransacciones[[#This Row],[price_total]]-(tTransacciones[[#This Row],[price_total]]*tTransacciones[[#This Row],[discount_applied]])</f>
        <v>698.94</v>
      </c>
    </row>
    <row r="19885" spans="1:15" ht="16.899999999999999" hidden="1" customHeight="1" x14ac:dyDescent="0.2">
      <c r="A19885" s="11" t="s">
        <v>49031</v>
      </c>
      <c r="B19885" s="2" t="s">
        <v>1349</v>
      </c>
      <c r="C19885" s="1" t="str">
        <f>VLOOKUP(tTransacciones[[#This Row],[customer_id]],tClientes[],3,FALSE)</f>
        <v>James Thornton</v>
      </c>
      <c r="D19885" s="2" t="s">
        <v>29187</v>
      </c>
      <c r="E19885" s="2" t="s">
        <v>29063</v>
      </c>
      <c r="F19885" s="3">
        <v>1</v>
      </c>
      <c r="G19885" s="3">
        <f>IF(OR(tTransacciones[[#This Row],[quantity]]="",tTransacciones[[#This Row],[quantity]]=0),$E$32300,tTransacciones[[#This Row],[quantity]])</f>
        <v>1</v>
      </c>
      <c r="H19885" s="4">
        <v>663.14</v>
      </c>
      <c r="I19885" s="4">
        <f>IF(OR(tTransacciones[[#This Row],[price]]="",tTransacciones[[#This Row],[price]]=0),$E$32299,tTransacciones[[#This Row],[price]])</f>
        <v>663.14</v>
      </c>
      <c r="J19885" s="4">
        <f>tTransacciones[[#This Row],[quantity_clean]]*tTransacciones[[#This Row],[price_clean]]</f>
        <v>663.14</v>
      </c>
      <c r="K19885" s="26">
        <v>45152</v>
      </c>
      <c r="L19885" s="2" t="s">
        <v>29083</v>
      </c>
      <c r="M19885" s="2" t="s">
        <v>29053</v>
      </c>
      <c r="N19885" s="23">
        <v>0.05</v>
      </c>
      <c r="O19885" s="4">
        <f>tTransacciones[[#This Row],[price_total]]-(tTransacciones[[#This Row],[price_total]]*tTransacciones[[#This Row],[discount_applied]])</f>
        <v>629.98299999999995</v>
      </c>
    </row>
    <row r="19886" spans="1:15" ht="16.899999999999999" hidden="1" customHeight="1" x14ac:dyDescent="0.2">
      <c r="A19886" s="11" t="s">
        <v>49032</v>
      </c>
      <c r="B19886" s="2" t="s">
        <v>26404</v>
      </c>
      <c r="C19886" s="1" t="str">
        <f>VLOOKUP(tTransacciones[[#This Row],[customer_id]],tClientes[],3,FALSE)</f>
        <v>Michael Bruce</v>
      </c>
      <c r="D19886" s="2" t="s">
        <v>29113</v>
      </c>
      <c r="E19886" s="2" t="s">
        <v>29052</v>
      </c>
      <c r="F19886" s="3">
        <v>2</v>
      </c>
      <c r="G19886" s="3">
        <f>IF(OR(tTransacciones[[#This Row],[quantity]]="",tTransacciones[[#This Row],[quantity]]=0),$E$32300,tTransacciones[[#This Row],[quantity]])</f>
        <v>2</v>
      </c>
      <c r="H19886" s="4">
        <v>531.1</v>
      </c>
      <c r="I19886" s="4">
        <f>IF(OR(tTransacciones[[#This Row],[price]]="",tTransacciones[[#This Row],[price]]=0),$E$32299,tTransacciones[[#This Row],[price]])</f>
        <v>531.1</v>
      </c>
      <c r="J19886" s="4">
        <f>tTransacciones[[#This Row],[quantity_clean]]*tTransacciones[[#This Row],[price_clean]]</f>
        <v>1062.2</v>
      </c>
      <c r="K19886" s="26">
        <v>45130</v>
      </c>
      <c r="L19886" s="2" t="s">
        <v>29048</v>
      </c>
      <c r="M19886" s="2" t="s">
        <v>29070</v>
      </c>
      <c r="N19886" s="23">
        <v>0</v>
      </c>
      <c r="O19886" s="4">
        <f>tTransacciones[[#This Row],[price_total]]-(tTransacciones[[#This Row],[price_total]]*tTransacciones[[#This Row],[discount_applied]])</f>
        <v>1062.2</v>
      </c>
    </row>
    <row r="19887" spans="1:15" ht="16.899999999999999" customHeight="1" x14ac:dyDescent="0.2">
      <c r="A19887" s="11" t="s">
        <v>49033</v>
      </c>
      <c r="B19887" s="2" t="s">
        <v>18992</v>
      </c>
      <c r="C19887" s="1" t="str">
        <f>VLOOKUP(tTransacciones[[#This Row],[customer_id]],tClientes[],3,FALSE)</f>
        <v>Marie Johnson</v>
      </c>
      <c r="D19887" s="2" t="s">
        <v>29265</v>
      </c>
      <c r="E19887" s="2" t="s">
        <v>29052</v>
      </c>
      <c r="F19887" s="3">
        <v>2</v>
      </c>
      <c r="G19887" s="3">
        <f>IF(OR(tTransacciones[[#This Row],[quantity]]="",tTransacciones[[#This Row],[quantity]]=0),$E$32300,tTransacciones[[#This Row],[quantity]])</f>
        <v>2</v>
      </c>
      <c r="H19887" s="4">
        <v>362.45</v>
      </c>
      <c r="I19887" s="4">
        <f>IF(OR(tTransacciones[[#This Row],[price]]="",tTransacciones[[#This Row],[price]]=0),$E$32299,tTransacciones[[#This Row],[price]])</f>
        <v>362.45</v>
      </c>
      <c r="J19887" s="4">
        <f>tTransacciones[[#This Row],[quantity_clean]]*tTransacciones[[#This Row],[price_clean]]</f>
        <v>724.9</v>
      </c>
      <c r="K19887" s="26">
        <v>45642</v>
      </c>
      <c r="L19887" s="2" t="s">
        <v>29182</v>
      </c>
      <c r="M19887" s="2" t="s">
        <v>29044</v>
      </c>
      <c r="N19887" s="23">
        <v>0.2</v>
      </c>
      <c r="O19887" s="4">
        <f>tTransacciones[[#This Row],[price_total]]-(tTransacciones[[#This Row],[price_total]]*tTransacciones[[#This Row],[discount_applied]])</f>
        <v>579.91999999999996</v>
      </c>
    </row>
    <row r="19888" spans="1:15" ht="16.899999999999999" hidden="1" customHeight="1" x14ac:dyDescent="0.2">
      <c r="A19888" s="11" t="s">
        <v>49034</v>
      </c>
      <c r="B19888" s="2" t="s">
        <v>15393</v>
      </c>
      <c r="C19888" s="1" t="str">
        <f>VLOOKUP(tTransacciones[[#This Row],[customer_id]],tClientes[],3,FALSE)</f>
        <v>Wesley Morris</v>
      </c>
      <c r="D19888" s="2" t="s">
        <v>29201</v>
      </c>
      <c r="E19888" s="2" t="s">
        <v>29073</v>
      </c>
      <c r="F19888" s="3">
        <v>2</v>
      </c>
      <c r="G19888" s="3">
        <f>IF(OR(tTransacciones[[#This Row],[quantity]]="",tTransacciones[[#This Row],[quantity]]=0),$E$32300,tTransacciones[[#This Row],[quantity]])</f>
        <v>2</v>
      </c>
      <c r="H19888" s="4">
        <v>1096.73</v>
      </c>
      <c r="I19888" s="4">
        <f>IF(OR(tTransacciones[[#This Row],[price]]="",tTransacciones[[#This Row],[price]]=0),$E$32299,tTransacciones[[#This Row],[price]])</f>
        <v>1096.73</v>
      </c>
      <c r="J19888" s="4">
        <f>tTransacciones[[#This Row],[quantity_clean]]*tTransacciones[[#This Row],[price_clean]]</f>
        <v>2193.46</v>
      </c>
      <c r="K19888" s="26">
        <v>44835</v>
      </c>
      <c r="L19888" s="2" t="s">
        <v>29064</v>
      </c>
      <c r="M19888" s="2" t="s">
        <v>29053</v>
      </c>
      <c r="N19888" s="23">
        <v>0</v>
      </c>
      <c r="O19888" s="4">
        <f>tTransacciones[[#This Row],[price_total]]-(tTransacciones[[#This Row],[price_total]]*tTransacciones[[#This Row],[discount_applied]])</f>
        <v>2193.46</v>
      </c>
    </row>
    <row r="19889" spans="1:15" ht="16.899999999999999" hidden="1" customHeight="1" x14ac:dyDescent="0.2">
      <c r="A19889" s="11" t="s">
        <v>49035</v>
      </c>
      <c r="B19889" s="2" t="s">
        <v>13488</v>
      </c>
      <c r="C19889" s="1" t="str">
        <f>VLOOKUP(tTransacciones[[#This Row],[customer_id]],tClientes[],3,FALSE)</f>
        <v>Clarence Hobbs</v>
      </c>
      <c r="D19889" s="2" t="s">
        <v>29166</v>
      </c>
      <c r="E19889" s="2" t="s">
        <v>29042</v>
      </c>
      <c r="F19889" s="3">
        <v>1</v>
      </c>
      <c r="G19889" s="3">
        <f>IF(OR(tTransacciones[[#This Row],[quantity]]="",tTransacciones[[#This Row],[quantity]]=0),$E$32300,tTransacciones[[#This Row],[quantity]])</f>
        <v>1</v>
      </c>
      <c r="H19889" s="4">
        <v>226.17</v>
      </c>
      <c r="I19889" s="4">
        <f>IF(OR(tTransacciones[[#This Row],[price]]="",tTransacciones[[#This Row],[price]]=0),$E$32299,tTransacciones[[#This Row],[price]])</f>
        <v>226.17</v>
      </c>
      <c r="J19889" s="4">
        <f>tTransacciones[[#This Row],[quantity_clean]]*tTransacciones[[#This Row],[price_clean]]</f>
        <v>226.17</v>
      </c>
      <c r="K19889" s="26">
        <v>45369</v>
      </c>
      <c r="L19889" s="2" t="s">
        <v>29083</v>
      </c>
      <c r="M19889" s="2" t="s">
        <v>29070</v>
      </c>
      <c r="N19889" s="23">
        <v>0</v>
      </c>
      <c r="O19889" s="4">
        <f>tTransacciones[[#This Row],[price_total]]-(tTransacciones[[#This Row],[price_total]]*tTransacciones[[#This Row],[discount_applied]])</f>
        <v>226.17</v>
      </c>
    </row>
    <row r="19890" spans="1:15" ht="16.899999999999999" hidden="1" customHeight="1" x14ac:dyDescent="0.2">
      <c r="A19890" s="11" t="s">
        <v>49036</v>
      </c>
      <c r="B19890" s="2" t="s">
        <v>23590</v>
      </c>
      <c r="C19890" s="1" t="str">
        <f>VLOOKUP(tTransacciones[[#This Row],[customer_id]],tClientes[],3,FALSE)</f>
        <v>Troy Lin</v>
      </c>
      <c r="D19890" s="2" t="s">
        <v>29161</v>
      </c>
      <c r="E19890" s="2" t="s">
        <v>29079</v>
      </c>
      <c r="F19890" s="3">
        <v>1</v>
      </c>
      <c r="G19890" s="3">
        <f>IF(OR(tTransacciones[[#This Row],[quantity]]="",tTransacciones[[#This Row],[quantity]]=0),$E$32300,tTransacciones[[#This Row],[quantity]])</f>
        <v>1</v>
      </c>
      <c r="H19890" s="4">
        <v>58.27</v>
      </c>
      <c r="I19890" s="4">
        <f>IF(OR(tTransacciones[[#This Row],[price]]="",tTransacciones[[#This Row],[price]]=0),$E$32299,tTransacciones[[#This Row],[price]])</f>
        <v>58.27</v>
      </c>
      <c r="J19890" s="4">
        <f>tTransacciones[[#This Row],[quantity_clean]]*tTransacciones[[#This Row],[price_clean]]</f>
        <v>58.27</v>
      </c>
      <c r="K19890" s="26">
        <v>45553</v>
      </c>
      <c r="L19890" s="2" t="s">
        <v>29116</v>
      </c>
      <c r="M19890" s="2" t="s">
        <v>29053</v>
      </c>
      <c r="N19890" s="23">
        <v>0.2</v>
      </c>
      <c r="O19890" s="4">
        <f>tTransacciones[[#This Row],[price_total]]-(tTransacciones[[#This Row],[price_total]]*tTransacciones[[#This Row],[discount_applied]])</f>
        <v>46.616</v>
      </c>
    </row>
    <row r="19891" spans="1:15" ht="16.899999999999999" hidden="1" customHeight="1" x14ac:dyDescent="0.2">
      <c r="A19891" s="11" t="s">
        <v>49037</v>
      </c>
      <c r="B19891" s="2" t="s">
        <v>9483</v>
      </c>
      <c r="C19891" s="1" t="str">
        <f>VLOOKUP(tTransacciones[[#This Row],[customer_id]],tClientes[],3,FALSE)</f>
        <v>Debbie Brown</v>
      </c>
      <c r="D19891" s="2" t="s">
        <v>29118</v>
      </c>
      <c r="E19891" s="2" t="s">
        <v>29042</v>
      </c>
      <c r="F19891" s="3">
        <v>1</v>
      </c>
      <c r="G19891" s="3">
        <f>IF(OR(tTransacciones[[#This Row],[quantity]]="",tTransacciones[[#This Row],[quantity]]=0),$E$32300,tTransacciones[[#This Row],[quantity]])</f>
        <v>1</v>
      </c>
      <c r="H19891" s="4">
        <v>180.48</v>
      </c>
      <c r="I19891" s="4">
        <f>IF(OR(tTransacciones[[#This Row],[price]]="",tTransacciones[[#This Row],[price]]=0),$E$32299,tTransacciones[[#This Row],[price]])</f>
        <v>180.48</v>
      </c>
      <c r="J19891" s="4">
        <f>tTransacciones[[#This Row],[quantity_clean]]*tTransacciones[[#This Row],[price_clean]]</f>
        <v>180.48</v>
      </c>
      <c r="K19891" s="26">
        <v>45399</v>
      </c>
      <c r="L19891" s="2" t="s">
        <v>29083</v>
      </c>
      <c r="M19891" s="2" t="s">
        <v>29044</v>
      </c>
      <c r="N19891" s="23">
        <v>0</v>
      </c>
      <c r="O19891" s="4">
        <f>tTransacciones[[#This Row],[price_total]]-(tTransacciones[[#This Row],[price_total]]*tTransacciones[[#This Row],[discount_applied]])</f>
        <v>180.48</v>
      </c>
    </row>
    <row r="19892" spans="1:15" ht="16.899999999999999" hidden="1" customHeight="1" x14ac:dyDescent="0.2">
      <c r="A19892" s="11" t="s">
        <v>49038</v>
      </c>
      <c r="B19892" s="2" t="s">
        <v>20069</v>
      </c>
      <c r="C19892" s="1" t="str">
        <f>VLOOKUP(tTransacciones[[#This Row],[customer_id]],tClientes[],3,FALSE)</f>
        <v>Kristine Moran</v>
      </c>
      <c r="D19892" s="2" t="s">
        <v>29110</v>
      </c>
      <c r="E19892" s="2" t="s">
        <v>29047</v>
      </c>
      <c r="F19892" s="3">
        <v>1</v>
      </c>
      <c r="G19892" s="3">
        <f>IF(OR(tTransacciones[[#This Row],[quantity]]="",tTransacciones[[#This Row],[quantity]]=0),$E$32300,tTransacciones[[#This Row],[quantity]])</f>
        <v>1</v>
      </c>
      <c r="H19892" s="4">
        <v>400.04</v>
      </c>
      <c r="I19892" s="4">
        <f>IF(OR(tTransacciones[[#This Row],[price]]="",tTransacciones[[#This Row],[price]]=0),$E$32299,tTransacciones[[#This Row],[price]])</f>
        <v>400.04</v>
      </c>
      <c r="J19892" s="4">
        <f>tTransacciones[[#This Row],[quantity_clean]]*tTransacciones[[#This Row],[price_clean]]</f>
        <v>400.04</v>
      </c>
      <c r="K19892" s="26">
        <v>45580</v>
      </c>
      <c r="L19892" s="2" t="s">
        <v>29129</v>
      </c>
      <c r="M19892" s="2" t="s">
        <v>29044</v>
      </c>
      <c r="N19892" s="23">
        <v>0</v>
      </c>
      <c r="O19892" s="4">
        <f>tTransacciones[[#This Row],[price_total]]-(tTransacciones[[#This Row],[price_total]]*tTransacciones[[#This Row],[discount_applied]])</f>
        <v>400.04</v>
      </c>
    </row>
    <row r="19893" spans="1:15" ht="16.899999999999999" hidden="1" customHeight="1" x14ac:dyDescent="0.2">
      <c r="A19893" s="11" t="s">
        <v>49039</v>
      </c>
      <c r="B19893" s="2" t="s">
        <v>21352</v>
      </c>
      <c r="C19893" s="1" t="str">
        <f>VLOOKUP(tTransacciones[[#This Row],[customer_id]],tClientes[],3,FALSE)</f>
        <v>Hannah Hubbard</v>
      </c>
      <c r="D19893" s="2" t="s">
        <v>29136</v>
      </c>
      <c r="E19893" s="2" t="s">
        <v>29063</v>
      </c>
      <c r="F19893" s="3">
        <v>1</v>
      </c>
      <c r="G19893" s="3">
        <f>IF(OR(tTransacciones[[#This Row],[quantity]]="",tTransacciones[[#This Row],[quantity]]=0),$E$32300,tTransacciones[[#This Row],[quantity]])</f>
        <v>1</v>
      </c>
      <c r="H19893" s="4">
        <v>510.09</v>
      </c>
      <c r="I19893" s="4">
        <f>IF(OR(tTransacciones[[#This Row],[price]]="",tTransacciones[[#This Row],[price]]=0),$E$32299,tTransacciones[[#This Row],[price]])</f>
        <v>510.09</v>
      </c>
      <c r="J19893" s="4">
        <f>tTransacciones[[#This Row],[quantity_clean]]*tTransacciones[[#This Row],[price_clean]]</f>
        <v>510.09</v>
      </c>
      <c r="K19893" s="26">
        <v>45128</v>
      </c>
      <c r="L19893" s="2" t="s">
        <v>29064</v>
      </c>
      <c r="M19893" s="2" t="s">
        <v>29053</v>
      </c>
      <c r="N19893" s="23">
        <v>0</v>
      </c>
      <c r="O19893" s="4">
        <f>tTransacciones[[#This Row],[price_total]]-(tTransacciones[[#This Row],[price_total]]*tTransacciones[[#This Row],[discount_applied]])</f>
        <v>510.09</v>
      </c>
    </row>
    <row r="19894" spans="1:15" ht="16.899999999999999" hidden="1" customHeight="1" x14ac:dyDescent="0.2">
      <c r="A19894" s="11" t="s">
        <v>49040</v>
      </c>
      <c r="B19894" s="2" t="s">
        <v>22528</v>
      </c>
      <c r="C19894" s="1" t="str">
        <f>VLOOKUP(tTransacciones[[#This Row],[customer_id]],tClientes[],3,FALSE)</f>
        <v>Gerald Olson</v>
      </c>
      <c r="D19894" s="2" t="s">
        <v>29163</v>
      </c>
      <c r="E19894" s="2" t="s">
        <v>29063</v>
      </c>
      <c r="F19894" s="3">
        <v>1</v>
      </c>
      <c r="G19894" s="3">
        <f>IF(OR(tTransacciones[[#This Row],[quantity]]="",tTransacciones[[#This Row],[quantity]]=0),$E$32300,tTransacciones[[#This Row],[quantity]])</f>
        <v>1</v>
      </c>
      <c r="H19894" s="4">
        <v>806.73</v>
      </c>
      <c r="I19894" s="4">
        <f>IF(OR(tTransacciones[[#This Row],[price]]="",tTransacciones[[#This Row],[price]]=0),$E$32299,tTransacciones[[#This Row],[price]])</f>
        <v>806.73</v>
      </c>
      <c r="J19894" s="4">
        <f>tTransacciones[[#This Row],[quantity_clean]]*tTransacciones[[#This Row],[price_clean]]</f>
        <v>806.73</v>
      </c>
      <c r="K19894" s="26">
        <v>45435</v>
      </c>
      <c r="L19894" s="2" t="s">
        <v>29048</v>
      </c>
      <c r="M19894" s="2" t="s">
        <v>29086</v>
      </c>
      <c r="N19894" s="23">
        <v>0.2</v>
      </c>
      <c r="O19894" s="4">
        <f>tTransacciones[[#This Row],[price_total]]-(tTransacciones[[#This Row],[price_total]]*tTransacciones[[#This Row],[discount_applied]])</f>
        <v>645.38400000000001</v>
      </c>
    </row>
    <row r="19895" spans="1:15" ht="16.899999999999999" hidden="1" customHeight="1" x14ac:dyDescent="0.2">
      <c r="A19895" s="11" t="s">
        <v>49041</v>
      </c>
      <c r="B19895" s="2" t="s">
        <v>6817</v>
      </c>
      <c r="C19895" s="1" t="str">
        <f>VLOOKUP(tTransacciones[[#This Row],[customer_id]],tClientes[],3,FALSE)</f>
        <v>Jose Jackson</v>
      </c>
      <c r="D19895" s="2" t="s">
        <v>29198</v>
      </c>
      <c r="E19895" s="2" t="s">
        <v>29073</v>
      </c>
      <c r="F19895" s="3">
        <v>1</v>
      </c>
      <c r="G19895" s="3">
        <f>IF(OR(tTransacciones[[#This Row],[quantity]]="",tTransacciones[[#This Row],[quantity]]=0),$E$32300,tTransacciones[[#This Row],[quantity]])</f>
        <v>1</v>
      </c>
      <c r="H19895" s="4">
        <v>1304.8800000000001</v>
      </c>
      <c r="I19895" s="4">
        <f>IF(OR(tTransacciones[[#This Row],[price]]="",tTransacciones[[#This Row],[price]]=0),$E$32299,tTransacciones[[#This Row],[price]])</f>
        <v>1304.8800000000001</v>
      </c>
      <c r="J19895" s="4">
        <f>tTransacciones[[#This Row],[quantity_clean]]*tTransacciones[[#This Row],[price_clean]]</f>
        <v>1304.8800000000001</v>
      </c>
      <c r="K19895" s="26">
        <v>45109</v>
      </c>
      <c r="L19895" s="2" t="s">
        <v>29133</v>
      </c>
      <c r="M19895" s="2" t="s">
        <v>29053</v>
      </c>
      <c r="N19895" s="23">
        <v>0.1</v>
      </c>
      <c r="O19895" s="4">
        <f>tTransacciones[[#This Row],[price_total]]-(tTransacciones[[#This Row],[price_total]]*tTransacciones[[#This Row],[discount_applied]])</f>
        <v>1174.3920000000001</v>
      </c>
    </row>
    <row r="19896" spans="1:15" ht="16.899999999999999" hidden="1" customHeight="1" x14ac:dyDescent="0.2">
      <c r="A19896" s="11" t="s">
        <v>49042</v>
      </c>
      <c r="B19896" s="2" t="s">
        <v>18722</v>
      </c>
      <c r="C19896" s="1" t="str">
        <f>VLOOKUP(tTransacciones[[#This Row],[customer_id]],tClientes[],3,FALSE)</f>
        <v/>
      </c>
      <c r="D19896" s="2" t="s">
        <v>29088</v>
      </c>
      <c r="E19896" s="2" t="s">
        <v>29082</v>
      </c>
      <c r="F19896" s="3">
        <v>1</v>
      </c>
      <c r="G19896" s="3">
        <f>IF(OR(tTransacciones[[#This Row],[quantity]]="",tTransacciones[[#This Row],[quantity]]=0),$E$32300,tTransacciones[[#This Row],[quantity]])</f>
        <v>1</v>
      </c>
      <c r="H19896" s="4">
        <v>123.9</v>
      </c>
      <c r="I19896" s="4">
        <f>IF(OR(tTransacciones[[#This Row],[price]]="",tTransacciones[[#This Row],[price]]=0),$E$32299,tTransacciones[[#This Row],[price]])</f>
        <v>123.9</v>
      </c>
      <c r="J19896" s="4">
        <f>tTransacciones[[#This Row],[quantity_clean]]*tTransacciones[[#This Row],[price_clean]]</f>
        <v>123.9</v>
      </c>
      <c r="K19896" s="26">
        <v>44378</v>
      </c>
      <c r="L19896" s="2" t="s">
        <v>29066</v>
      </c>
      <c r="M19896" s="2" t="s">
        <v>29070</v>
      </c>
      <c r="N19896" s="23">
        <v>0.3</v>
      </c>
      <c r="O19896" s="4">
        <f>tTransacciones[[#This Row],[price_total]]-(tTransacciones[[#This Row],[price_total]]*tTransacciones[[#This Row],[discount_applied]])</f>
        <v>86.73</v>
      </c>
    </row>
    <row r="19897" spans="1:15" ht="16.899999999999999" hidden="1" customHeight="1" x14ac:dyDescent="0.2">
      <c r="A19897" s="11" t="s">
        <v>49043</v>
      </c>
      <c r="B19897" s="2" t="s">
        <v>3284</v>
      </c>
      <c r="C19897" s="1" t="str">
        <f>VLOOKUP(tTransacciones[[#This Row],[customer_id]],tClientes[],3,FALSE)</f>
        <v>Robert Ware</v>
      </c>
      <c r="D19897" s="2" t="s">
        <v>29099</v>
      </c>
      <c r="E19897" s="2" t="s">
        <v>29082</v>
      </c>
      <c r="F19897" s="3">
        <v>1</v>
      </c>
      <c r="G19897" s="3">
        <f>IF(OR(tTransacciones[[#This Row],[quantity]]="",tTransacciones[[#This Row],[quantity]]=0),$E$32300,tTransacciones[[#This Row],[quantity]])</f>
        <v>1</v>
      </c>
      <c r="H19897" s="4">
        <v>312.29000000000002</v>
      </c>
      <c r="I19897" s="4">
        <f>IF(OR(tTransacciones[[#This Row],[price]]="",tTransacciones[[#This Row],[price]]=0),$E$32299,tTransacciones[[#This Row],[price]])</f>
        <v>312.29000000000002</v>
      </c>
      <c r="J19897" s="4">
        <f>tTransacciones[[#This Row],[quantity_clean]]*tTransacciones[[#This Row],[price_clean]]</f>
        <v>312.29000000000002</v>
      </c>
      <c r="K19897" s="26">
        <v>44877</v>
      </c>
      <c r="L19897" s="2" t="s">
        <v>29048</v>
      </c>
      <c r="M19897" s="2" t="s">
        <v>29044</v>
      </c>
      <c r="N19897" s="23">
        <v>0</v>
      </c>
      <c r="O19897" s="4">
        <f>tTransacciones[[#This Row],[price_total]]-(tTransacciones[[#This Row],[price_total]]*tTransacciones[[#This Row],[discount_applied]])</f>
        <v>312.29000000000002</v>
      </c>
    </row>
    <row r="19898" spans="1:15" ht="16.899999999999999" hidden="1" customHeight="1" x14ac:dyDescent="0.2">
      <c r="A19898" s="11" t="s">
        <v>49044</v>
      </c>
      <c r="B19898" s="2" t="s">
        <v>22601</v>
      </c>
      <c r="C19898" s="1" t="str">
        <f>VLOOKUP(tTransacciones[[#This Row],[customer_id]],tClientes[],3,FALSE)</f>
        <v>Kelly Clark</v>
      </c>
      <c r="D19898" s="2" t="s">
        <v>29115</v>
      </c>
      <c r="E19898" s="2" t="s">
        <v>29082</v>
      </c>
      <c r="F19898" s="3">
        <v>1</v>
      </c>
      <c r="G19898" s="3">
        <f>IF(OR(tTransacciones[[#This Row],[quantity]]="",tTransacciones[[#This Row],[quantity]]=0),$E$32300,tTransacciones[[#This Row],[quantity]])</f>
        <v>1</v>
      </c>
      <c r="H19898" s="4">
        <v>304.68</v>
      </c>
      <c r="I19898" s="4">
        <f>IF(OR(tTransacciones[[#This Row],[price]]="",tTransacciones[[#This Row],[price]]=0),$E$32299,tTransacciones[[#This Row],[price]])</f>
        <v>304.68</v>
      </c>
      <c r="J19898" s="4">
        <f>tTransacciones[[#This Row],[quantity_clean]]*tTransacciones[[#This Row],[price_clean]]</f>
        <v>304.68</v>
      </c>
      <c r="K19898" s="26">
        <v>45290</v>
      </c>
      <c r="L19898" s="2" t="s">
        <v>29048</v>
      </c>
      <c r="M19898" s="2" t="s">
        <v>29086</v>
      </c>
      <c r="N19898" s="23">
        <v>0</v>
      </c>
      <c r="O19898" s="4">
        <f>tTransacciones[[#This Row],[price_total]]-(tTransacciones[[#This Row],[price_total]]*tTransacciones[[#This Row],[discount_applied]])</f>
        <v>304.68</v>
      </c>
    </row>
    <row r="19899" spans="1:15" ht="16.899999999999999" hidden="1" customHeight="1" x14ac:dyDescent="0.2">
      <c r="A19899" s="11" t="s">
        <v>49045</v>
      </c>
      <c r="B19899" s="2" t="s">
        <v>14458</v>
      </c>
      <c r="C19899" s="1" t="str">
        <f>VLOOKUP(tTransacciones[[#This Row],[customer_id]],tClientes[],3,FALSE)</f>
        <v>Maria Beck</v>
      </c>
      <c r="D19899" s="2" t="s">
        <v>29055</v>
      </c>
      <c r="E19899" s="2" t="s">
        <v>29056</v>
      </c>
      <c r="F19899" s="3">
        <v>1</v>
      </c>
      <c r="G19899" s="3">
        <f>IF(OR(tTransacciones[[#This Row],[quantity]]="",tTransacciones[[#This Row],[quantity]]=0),$E$32300,tTransacciones[[#This Row],[quantity]])</f>
        <v>1</v>
      </c>
      <c r="H19899" s="4">
        <v>29.43</v>
      </c>
      <c r="I19899" s="4">
        <f>IF(OR(tTransacciones[[#This Row],[price]]="",tTransacciones[[#This Row],[price]]=0),$E$32299,tTransacciones[[#This Row],[price]])</f>
        <v>29.43</v>
      </c>
      <c r="J19899" s="4">
        <f>tTransacciones[[#This Row],[quantity_clean]]*tTransacciones[[#This Row],[price_clean]]</f>
        <v>29.43</v>
      </c>
      <c r="K19899" s="26">
        <v>45289</v>
      </c>
      <c r="L19899" s="2" t="s">
        <v>29129</v>
      </c>
      <c r="M19899" s="2" t="s">
        <v>29070</v>
      </c>
      <c r="N19899" s="23">
        <v>0</v>
      </c>
      <c r="O19899" s="4">
        <f>tTransacciones[[#This Row],[price_total]]-(tTransacciones[[#This Row],[price_total]]*tTransacciones[[#This Row],[discount_applied]])</f>
        <v>29.43</v>
      </c>
    </row>
    <row r="19900" spans="1:15" ht="16.899999999999999" hidden="1" customHeight="1" x14ac:dyDescent="0.2">
      <c r="A19900" s="11" t="s">
        <v>49046</v>
      </c>
      <c r="B19900" s="2" t="s">
        <v>1243</v>
      </c>
      <c r="C19900" s="1" t="str">
        <f>VLOOKUP(tTransacciones[[#This Row],[customer_id]],tClientes[],3,FALSE)</f>
        <v>Thomas Williams</v>
      </c>
      <c r="D19900" s="2" t="s">
        <v>29210</v>
      </c>
      <c r="E19900" s="2" t="s">
        <v>29079</v>
      </c>
      <c r="F19900" s="3">
        <v>1</v>
      </c>
      <c r="G19900" s="3">
        <f>IF(OR(tTransacciones[[#This Row],[quantity]]="",tTransacciones[[#This Row],[quantity]]=0),$E$32300,tTransacciones[[#This Row],[quantity]])</f>
        <v>1</v>
      </c>
      <c r="H19900" s="4">
        <v>80.010000000000005</v>
      </c>
      <c r="I19900" s="4">
        <f>IF(OR(tTransacciones[[#This Row],[price]]="",tTransacciones[[#This Row],[price]]=0),$E$32299,tTransacciones[[#This Row],[price]])</f>
        <v>80.010000000000005</v>
      </c>
      <c r="J19900" s="4">
        <f>tTransacciones[[#This Row],[quantity_clean]]*tTransacciones[[#This Row],[price_clean]]</f>
        <v>80.010000000000005</v>
      </c>
      <c r="K19900" s="26">
        <v>44664</v>
      </c>
      <c r="L19900" s="2" t="s">
        <v>29116</v>
      </c>
      <c r="M19900" s="2" t="s">
        <v>21</v>
      </c>
      <c r="N19900" s="23">
        <v>0</v>
      </c>
      <c r="O19900" s="4">
        <f>tTransacciones[[#This Row],[price_total]]-(tTransacciones[[#This Row],[price_total]]*tTransacciones[[#This Row],[discount_applied]])</f>
        <v>80.010000000000005</v>
      </c>
    </row>
    <row r="19901" spans="1:15" ht="16.899999999999999" customHeight="1" x14ac:dyDescent="0.2">
      <c r="A19901" s="11" t="s">
        <v>49047</v>
      </c>
      <c r="B19901" s="2" t="s">
        <v>13413</v>
      </c>
      <c r="C19901" s="1" t="str">
        <f>VLOOKUP(tTransacciones[[#This Row],[customer_id]],tClientes[],3,FALSE)</f>
        <v>Felicia Burns</v>
      </c>
      <c r="D19901" s="2" t="s">
        <v>29051</v>
      </c>
      <c r="E19901" s="2" t="s">
        <v>29052</v>
      </c>
      <c r="F19901" s="3">
        <v>1</v>
      </c>
      <c r="G19901" s="3">
        <f>IF(OR(tTransacciones[[#This Row],[quantity]]="",tTransacciones[[#This Row],[quantity]]=0),$E$32300,tTransacciones[[#This Row],[quantity]])</f>
        <v>1</v>
      </c>
      <c r="H19901" s="4">
        <v>513.79</v>
      </c>
      <c r="I19901" s="4">
        <f>IF(OR(tTransacciones[[#This Row],[price]]="",tTransacciones[[#This Row],[price]]=0),$E$32299,tTransacciones[[#This Row],[price]])</f>
        <v>513.79</v>
      </c>
      <c r="J19901" s="4">
        <f>tTransacciones[[#This Row],[quantity_clean]]*tTransacciones[[#This Row],[price_clean]]</f>
        <v>513.79</v>
      </c>
      <c r="K19901" s="26">
        <v>44138</v>
      </c>
      <c r="L19901" s="2" t="s">
        <v>29129</v>
      </c>
      <c r="M19901" s="2" t="s">
        <v>29044</v>
      </c>
      <c r="N19901" s="23">
        <v>0</v>
      </c>
      <c r="O19901" s="4">
        <f>tTransacciones[[#This Row],[price_total]]-(tTransacciones[[#This Row],[price_total]]*tTransacciones[[#This Row],[discount_applied]])</f>
        <v>513.79</v>
      </c>
    </row>
    <row r="19902" spans="1:15" ht="16.899999999999999" customHeight="1" x14ac:dyDescent="0.2">
      <c r="A19902" s="11" t="s">
        <v>49048</v>
      </c>
      <c r="B19902" s="2" t="s">
        <v>24677</v>
      </c>
      <c r="C19902" s="1" t="str">
        <f>VLOOKUP(tTransacciones[[#This Row],[customer_id]],tClientes[],3,FALSE)</f>
        <v>John Lee</v>
      </c>
      <c r="D19902" s="2" t="s">
        <v>29136</v>
      </c>
      <c r="E19902" s="2" t="s">
        <v>29063</v>
      </c>
      <c r="F19902" s="3">
        <v>1</v>
      </c>
      <c r="G19902" s="3">
        <f>IF(OR(tTransacciones[[#This Row],[quantity]]="",tTransacciones[[#This Row],[quantity]]=0),$E$32300,tTransacciones[[#This Row],[quantity]])</f>
        <v>1</v>
      </c>
      <c r="H19902" s="4">
        <v>718.12</v>
      </c>
      <c r="I19902" s="4">
        <f>IF(OR(tTransacciones[[#This Row],[price]]="",tTransacciones[[#This Row],[price]]=0),$E$32299,tTransacciones[[#This Row],[price]])</f>
        <v>718.12</v>
      </c>
      <c r="J19902" s="4">
        <f>tTransacciones[[#This Row],[quantity_clean]]*tTransacciones[[#This Row],[price_clean]]</f>
        <v>718.12</v>
      </c>
      <c r="K19902" s="26">
        <v>44701</v>
      </c>
      <c r="L19902" s="2" t="s">
        <v>29074</v>
      </c>
      <c r="M19902" s="2" t="s">
        <v>29044</v>
      </c>
      <c r="N19902" s="23">
        <v>0</v>
      </c>
      <c r="O19902" s="4">
        <f>tTransacciones[[#This Row],[price_total]]-(tTransacciones[[#This Row],[price_total]]*tTransacciones[[#This Row],[discount_applied]])</f>
        <v>718.12</v>
      </c>
    </row>
    <row r="19903" spans="1:15" ht="16.899999999999999" hidden="1" customHeight="1" x14ac:dyDescent="0.2">
      <c r="A19903" s="11" t="s">
        <v>49049</v>
      </c>
      <c r="B19903" s="2" t="s">
        <v>28446</v>
      </c>
      <c r="C19903" s="1" t="str">
        <f>VLOOKUP(tTransacciones[[#This Row],[customer_id]],tClientes[],3,FALSE)</f>
        <v>Brad Jacobs</v>
      </c>
      <c r="D19903" s="2" t="s">
        <v>29201</v>
      </c>
      <c r="E19903" s="2" t="s">
        <v>29073</v>
      </c>
      <c r="F19903" s="3">
        <v>1</v>
      </c>
      <c r="G19903" s="3">
        <f>IF(OR(tTransacciones[[#This Row],[quantity]]="",tTransacciones[[#This Row],[quantity]]=0),$E$32300,tTransacciones[[#This Row],[quantity]])</f>
        <v>1</v>
      </c>
      <c r="H19903" s="4">
        <v>1336.32</v>
      </c>
      <c r="I19903" s="4">
        <f>IF(OR(tTransacciones[[#This Row],[price]]="",tTransacciones[[#This Row],[price]]=0),$E$32299,tTransacciones[[#This Row],[price]])</f>
        <v>1336.32</v>
      </c>
      <c r="J19903" s="4">
        <f>tTransacciones[[#This Row],[quantity_clean]]*tTransacciones[[#This Row],[price_clean]]</f>
        <v>1336.32</v>
      </c>
      <c r="K19903" s="26">
        <v>45436</v>
      </c>
      <c r="L19903" s="2" t="s">
        <v>29048</v>
      </c>
      <c r="M19903" s="2" t="s">
        <v>29075</v>
      </c>
      <c r="N19903" s="23">
        <v>0</v>
      </c>
      <c r="O19903" s="4">
        <f>tTransacciones[[#This Row],[price_total]]-(tTransacciones[[#This Row],[price_total]]*tTransacciones[[#This Row],[discount_applied]])</f>
        <v>1336.32</v>
      </c>
    </row>
    <row r="19904" spans="1:15" ht="16.899999999999999" hidden="1" customHeight="1" x14ac:dyDescent="0.2">
      <c r="A19904" s="11" t="s">
        <v>49050</v>
      </c>
      <c r="B19904" s="2" t="s">
        <v>22966</v>
      </c>
      <c r="C19904" s="1" t="str">
        <f>VLOOKUP(tTransacciones[[#This Row],[customer_id]],tClientes[],3,FALSE)</f>
        <v>Catherine Brown</v>
      </c>
      <c r="D19904" s="2" t="s">
        <v>29101</v>
      </c>
      <c r="E19904" s="2" t="s">
        <v>29042</v>
      </c>
      <c r="F19904" s="3">
        <v>1</v>
      </c>
      <c r="G19904" s="3">
        <f>IF(OR(tTransacciones[[#This Row],[quantity]]="",tTransacciones[[#This Row],[quantity]]=0),$E$32300,tTransacciones[[#This Row],[quantity]])</f>
        <v>1</v>
      </c>
      <c r="H19904" s="4">
        <v>31.32</v>
      </c>
      <c r="I19904" s="4">
        <f>IF(OR(tTransacciones[[#This Row],[price]]="",tTransacciones[[#This Row],[price]]=0),$E$32299,tTransacciones[[#This Row],[price]])</f>
        <v>31.32</v>
      </c>
      <c r="J19904" s="4">
        <f>tTransacciones[[#This Row],[quantity_clean]]*tTransacciones[[#This Row],[price_clean]]</f>
        <v>31.32</v>
      </c>
      <c r="K19904" s="26">
        <v>45352</v>
      </c>
      <c r="L19904" s="2" t="s">
        <v>29048</v>
      </c>
      <c r="M19904" s="2" t="s">
        <v>29070</v>
      </c>
      <c r="N19904" s="23">
        <v>0.05</v>
      </c>
      <c r="O19904" s="4">
        <f>tTransacciones[[#This Row],[price_total]]-(tTransacciones[[#This Row],[price_total]]*tTransacciones[[#This Row],[discount_applied]])</f>
        <v>29.754000000000001</v>
      </c>
    </row>
    <row r="19905" spans="1:15" ht="16.899999999999999" hidden="1" customHeight="1" x14ac:dyDescent="0.2">
      <c r="A19905" s="11" t="s">
        <v>49051</v>
      </c>
      <c r="B19905" s="2" t="s">
        <v>17158</v>
      </c>
      <c r="C19905" s="1" t="str">
        <f>VLOOKUP(tTransacciones[[#This Row],[customer_id]],tClientes[],3,FALSE)</f>
        <v>Jacob Greene</v>
      </c>
      <c r="D19905" s="2" t="s">
        <v>29295</v>
      </c>
      <c r="E19905" s="2" t="s">
        <v>29280</v>
      </c>
      <c r="F19905" s="3">
        <v>1</v>
      </c>
      <c r="G19905" s="3">
        <f>IF(OR(tTransacciones[[#This Row],[quantity]]="",tTransacciones[[#This Row],[quantity]]=0),$E$32300,tTransacciones[[#This Row],[quantity]])</f>
        <v>1</v>
      </c>
      <c r="H19905" s="4">
        <v>1713.2</v>
      </c>
      <c r="I19905" s="4">
        <f>IF(OR(tTransacciones[[#This Row],[price]]="",tTransacciones[[#This Row],[price]]=0),$E$32299,tTransacciones[[#This Row],[price]])</f>
        <v>1713.2</v>
      </c>
      <c r="J19905" s="4">
        <f>tTransacciones[[#This Row],[quantity_clean]]*tTransacciones[[#This Row],[price_clean]]</f>
        <v>1713.2</v>
      </c>
      <c r="K19905" s="26">
        <v>44959</v>
      </c>
      <c r="L19905" s="2" t="s">
        <v>29083</v>
      </c>
      <c r="M19905" s="2" t="s">
        <v>29049</v>
      </c>
      <c r="N19905" s="23">
        <v>0</v>
      </c>
      <c r="O19905" s="4">
        <f>tTransacciones[[#This Row],[price_total]]-(tTransacciones[[#This Row],[price_total]]*tTransacciones[[#This Row],[discount_applied]])</f>
        <v>1713.2</v>
      </c>
    </row>
    <row r="19906" spans="1:15" ht="16.899999999999999" hidden="1" customHeight="1" x14ac:dyDescent="0.2">
      <c r="A19906" s="11" t="s">
        <v>49052</v>
      </c>
      <c r="B19906" s="2" t="s">
        <v>18116</v>
      </c>
      <c r="C19906" s="1" t="str">
        <f>VLOOKUP(tTransacciones[[#This Row],[customer_id]],tClientes[],3,FALSE)</f>
        <v>Carrie Jones</v>
      </c>
      <c r="D19906" s="2" t="s">
        <v>29093</v>
      </c>
      <c r="E19906" s="2" t="s">
        <v>29082</v>
      </c>
      <c r="F19906" s="3">
        <v>1</v>
      </c>
      <c r="G19906" s="3">
        <f>IF(OR(tTransacciones[[#This Row],[quantity]]="",tTransacciones[[#This Row],[quantity]]=0),$E$32300,tTransacciones[[#This Row],[quantity]])</f>
        <v>1</v>
      </c>
      <c r="H19906" s="4">
        <v>212.39</v>
      </c>
      <c r="I19906" s="4">
        <f>IF(OR(tTransacciones[[#This Row],[price]]="",tTransacciones[[#This Row],[price]]=0),$E$32299,tTransacciones[[#This Row],[price]])</f>
        <v>212.39</v>
      </c>
      <c r="J19906" s="4">
        <f>tTransacciones[[#This Row],[quantity_clean]]*tTransacciones[[#This Row],[price_clean]]</f>
        <v>212.39</v>
      </c>
      <c r="K19906" s="26">
        <v>45247</v>
      </c>
      <c r="L19906" s="2" t="s">
        <v>29048</v>
      </c>
      <c r="M19906" s="2" t="s">
        <v>29070</v>
      </c>
      <c r="N19906" s="23">
        <v>0</v>
      </c>
      <c r="O19906" s="4">
        <f>tTransacciones[[#This Row],[price_total]]-(tTransacciones[[#This Row],[price_total]]*tTransacciones[[#This Row],[discount_applied]])</f>
        <v>212.39</v>
      </c>
    </row>
    <row r="19907" spans="1:15" ht="16.899999999999999" hidden="1" customHeight="1" x14ac:dyDescent="0.2">
      <c r="A19907" s="11" t="s">
        <v>49053</v>
      </c>
      <c r="B19907" s="2" t="s">
        <v>25597</v>
      </c>
      <c r="C19907" s="1" t="str">
        <f>VLOOKUP(tTransacciones[[#This Row],[customer_id]],tClientes[],3,FALSE)</f>
        <v>Christina Fry</v>
      </c>
      <c r="D19907" s="2" t="s">
        <v>29051</v>
      </c>
      <c r="E19907" s="2" t="s">
        <v>29052</v>
      </c>
      <c r="F19907" s="3">
        <v>1</v>
      </c>
      <c r="G19907" s="3">
        <f>IF(OR(tTransacciones[[#This Row],[quantity]]="",tTransacciones[[#This Row],[quantity]]=0),$E$32300,tTransacciones[[#This Row],[quantity]])</f>
        <v>1</v>
      </c>
      <c r="H19907" s="4">
        <v>779.69</v>
      </c>
      <c r="I19907" s="4">
        <f>IF(OR(tTransacciones[[#This Row],[price]]="",tTransacciones[[#This Row],[price]]=0),$E$32299,tTransacciones[[#This Row],[price]])</f>
        <v>779.69</v>
      </c>
      <c r="J19907" s="4">
        <f>tTransacciones[[#This Row],[quantity_clean]]*tTransacciones[[#This Row],[price_clean]]</f>
        <v>779.69</v>
      </c>
      <c r="K19907" s="26">
        <v>45492</v>
      </c>
      <c r="L19907" s="2" t="s">
        <v>29048</v>
      </c>
      <c r="M19907" s="2" t="s">
        <v>29075</v>
      </c>
      <c r="N19907" s="23">
        <v>0</v>
      </c>
      <c r="O19907" s="4">
        <f>tTransacciones[[#This Row],[price_total]]-(tTransacciones[[#This Row],[price_total]]*tTransacciones[[#This Row],[discount_applied]])</f>
        <v>779.69</v>
      </c>
    </row>
    <row r="19908" spans="1:15" ht="16.899999999999999" hidden="1" customHeight="1" x14ac:dyDescent="0.2">
      <c r="A19908" s="11" t="s">
        <v>49054</v>
      </c>
      <c r="B19908" s="2" t="s">
        <v>10539</v>
      </c>
      <c r="C19908" s="1" t="str">
        <f>VLOOKUP(tTransacciones[[#This Row],[customer_id]],tClientes[],3,FALSE)</f>
        <v>Robert Green</v>
      </c>
      <c r="D19908" s="2" t="s">
        <v>29099</v>
      </c>
      <c r="E19908" s="2" t="s">
        <v>29082</v>
      </c>
      <c r="F19908" s="3">
        <v>1</v>
      </c>
      <c r="G19908" s="3">
        <f>IF(OR(tTransacciones[[#This Row],[quantity]]="",tTransacciones[[#This Row],[quantity]]=0),$E$32300,tTransacciones[[#This Row],[quantity]])</f>
        <v>1</v>
      </c>
      <c r="H19908" s="4">
        <v>67.430000000000007</v>
      </c>
      <c r="I19908" s="4">
        <f>IF(OR(tTransacciones[[#This Row],[price]]="",tTransacciones[[#This Row],[price]]=0),$E$32299,tTransacciones[[#This Row],[price]])</f>
        <v>67.430000000000007</v>
      </c>
      <c r="J19908" s="4">
        <f>tTransacciones[[#This Row],[quantity_clean]]*tTransacciones[[#This Row],[price_clean]]</f>
        <v>67.430000000000007</v>
      </c>
      <c r="K19908" s="26">
        <v>45386</v>
      </c>
      <c r="L19908" s="2" t="s">
        <v>29048</v>
      </c>
      <c r="M19908" s="2" t="s">
        <v>29179</v>
      </c>
      <c r="N19908" s="23">
        <v>0.15</v>
      </c>
      <c r="O19908" s="4">
        <f>tTransacciones[[#This Row],[price_total]]-(tTransacciones[[#This Row],[price_total]]*tTransacciones[[#This Row],[discount_applied]])</f>
        <v>57.315500000000007</v>
      </c>
    </row>
    <row r="19909" spans="1:15" ht="16.899999999999999" hidden="1" customHeight="1" x14ac:dyDescent="0.2">
      <c r="A19909" s="11" t="s">
        <v>49055</v>
      </c>
      <c r="B19909" s="2" t="s">
        <v>7497</v>
      </c>
      <c r="C19909" s="1" t="str">
        <f>VLOOKUP(tTransacciones[[#This Row],[customer_id]],tClientes[],3,FALSE)</f>
        <v>Mary Lynch</v>
      </c>
      <c r="D19909" s="2" t="s">
        <v>29041</v>
      </c>
      <c r="E19909" s="2" t="s">
        <v>29042</v>
      </c>
      <c r="F19909" s="3">
        <v>3</v>
      </c>
      <c r="G19909" s="3">
        <f>IF(OR(tTransacciones[[#This Row],[quantity]]="",tTransacciones[[#This Row],[quantity]]=0),$E$32300,tTransacciones[[#This Row],[quantity]])</f>
        <v>3</v>
      </c>
      <c r="H19909" s="4">
        <v>243.84</v>
      </c>
      <c r="I19909" s="4">
        <f>IF(OR(tTransacciones[[#This Row],[price]]="",tTransacciones[[#This Row],[price]]=0),$E$32299,tTransacciones[[#This Row],[price]])</f>
        <v>243.84</v>
      </c>
      <c r="J19909" s="4">
        <f>tTransacciones[[#This Row],[quantity_clean]]*tTransacciones[[#This Row],[price_clean]]</f>
        <v>731.52</v>
      </c>
      <c r="K19909" s="26">
        <v>45138</v>
      </c>
      <c r="L19909" s="2" t="s">
        <v>29116</v>
      </c>
      <c r="M19909" s="2" t="s">
        <v>29070</v>
      </c>
      <c r="N19909" s="23">
        <v>0.05</v>
      </c>
      <c r="O19909" s="4">
        <f>tTransacciones[[#This Row],[price_total]]-(tTransacciones[[#This Row],[price_total]]*tTransacciones[[#This Row],[discount_applied]])</f>
        <v>694.94399999999996</v>
      </c>
    </row>
    <row r="19910" spans="1:15" ht="16.899999999999999" hidden="1" customHeight="1" x14ac:dyDescent="0.2">
      <c r="A19910" s="11" t="s">
        <v>49056</v>
      </c>
      <c r="B19910" s="2" t="s">
        <v>2464</v>
      </c>
      <c r="C19910" s="1" t="str">
        <f>VLOOKUP(tTransacciones[[#This Row],[customer_id]],tClientes[],3,FALSE)</f>
        <v>Jason Cannon</v>
      </c>
      <c r="D19910" s="2" t="s">
        <v>29115</v>
      </c>
      <c r="E19910" s="2" t="s">
        <v>29082</v>
      </c>
      <c r="F19910" s="3">
        <v>1</v>
      </c>
      <c r="G19910" s="3">
        <f>IF(OR(tTransacciones[[#This Row],[quantity]]="",tTransacciones[[#This Row],[quantity]]=0),$E$32300,tTransacciones[[#This Row],[quantity]])</f>
        <v>1</v>
      </c>
      <c r="H19910" s="4">
        <v>77.55</v>
      </c>
      <c r="I19910" s="4">
        <f>IF(OR(tTransacciones[[#This Row],[price]]="",tTransacciones[[#This Row],[price]]=0),$E$32299,tTransacciones[[#This Row],[price]])</f>
        <v>77.55</v>
      </c>
      <c r="J19910" s="4">
        <f>tTransacciones[[#This Row],[quantity_clean]]*tTransacciones[[#This Row],[price_clean]]</f>
        <v>77.55</v>
      </c>
      <c r="K19910" s="26">
        <v>45334</v>
      </c>
      <c r="L19910" s="2" t="s">
        <v>29048</v>
      </c>
      <c r="M19910" s="2" t="s">
        <v>29070</v>
      </c>
      <c r="N19910" s="23">
        <v>0</v>
      </c>
      <c r="O19910" s="4">
        <f>tTransacciones[[#This Row],[price_total]]-(tTransacciones[[#This Row],[price_total]]*tTransacciones[[#This Row],[discount_applied]])</f>
        <v>77.55</v>
      </c>
    </row>
    <row r="19911" spans="1:15" ht="16.899999999999999" hidden="1" customHeight="1" x14ac:dyDescent="0.2">
      <c r="A19911" s="11" t="s">
        <v>49057</v>
      </c>
      <c r="B19911" s="2" t="s">
        <v>10941</v>
      </c>
      <c r="C19911" s="1" t="str">
        <f>VLOOKUP(tTransacciones[[#This Row],[customer_id]],tClientes[],3,FALSE)</f>
        <v>Christy Coleman</v>
      </c>
      <c r="D19911" s="2" t="s">
        <v>29091</v>
      </c>
      <c r="E19911" s="2" t="s">
        <v>29042</v>
      </c>
      <c r="F19911" s="3">
        <v>1</v>
      </c>
      <c r="G19911" s="3">
        <f>IF(OR(tTransacciones[[#This Row],[quantity]]="",tTransacciones[[#This Row],[quantity]]=0),$E$32300,tTransacciones[[#This Row],[quantity]])</f>
        <v>1</v>
      </c>
      <c r="H19911" s="4">
        <v>164.63</v>
      </c>
      <c r="I19911" s="4">
        <f>IF(OR(tTransacciones[[#This Row],[price]]="",tTransacciones[[#This Row],[price]]=0),$E$32299,tTransacciones[[#This Row],[price]])</f>
        <v>164.63</v>
      </c>
      <c r="J19911" s="4">
        <f>tTransacciones[[#This Row],[quantity_clean]]*tTransacciones[[#This Row],[price_clean]]</f>
        <v>164.63</v>
      </c>
      <c r="K19911" s="26">
        <v>45393</v>
      </c>
      <c r="L19911" s="2" t="s">
        <v>29182</v>
      </c>
      <c r="M19911" s="2" t="s">
        <v>29044</v>
      </c>
      <c r="N19911" s="23">
        <v>0</v>
      </c>
      <c r="O19911" s="4">
        <f>tTransacciones[[#This Row],[price_total]]-(tTransacciones[[#This Row],[price_total]]*tTransacciones[[#This Row],[discount_applied]])</f>
        <v>164.63</v>
      </c>
    </row>
    <row r="19912" spans="1:15" ht="16.899999999999999" hidden="1" customHeight="1" x14ac:dyDescent="0.2">
      <c r="A19912" s="11" t="s">
        <v>49058</v>
      </c>
      <c r="B19912" s="2" t="s">
        <v>7305</v>
      </c>
      <c r="C19912" s="1" t="str">
        <f>VLOOKUP(tTransacciones[[#This Row],[customer_id]],tClientes[],3,FALSE)</f>
        <v>Sharon Taylor</v>
      </c>
      <c r="D19912" s="2" t="s">
        <v>29097</v>
      </c>
      <c r="E19912" s="2" t="s">
        <v>29047</v>
      </c>
      <c r="F19912" s="3">
        <v>1</v>
      </c>
      <c r="G19912" s="3">
        <f>IF(OR(tTransacciones[[#This Row],[quantity]]="",tTransacciones[[#This Row],[quantity]]=0),$E$32300,tTransacciones[[#This Row],[quantity]])</f>
        <v>1</v>
      </c>
      <c r="H19912" s="4">
        <v>419.93</v>
      </c>
      <c r="I19912" s="4">
        <f>IF(OR(tTransacciones[[#This Row],[price]]="",tTransacciones[[#This Row],[price]]=0),$E$32299,tTransacciones[[#This Row],[price]])</f>
        <v>419.93</v>
      </c>
      <c r="J19912" s="4">
        <f>tTransacciones[[#This Row],[quantity_clean]]*tTransacciones[[#This Row],[price_clean]]</f>
        <v>419.93</v>
      </c>
      <c r="K19912" s="26">
        <v>45618</v>
      </c>
      <c r="L19912" s="2" t="s">
        <v>29129</v>
      </c>
      <c r="M19912" s="2" t="s">
        <v>29070</v>
      </c>
      <c r="N19912" s="23">
        <v>0</v>
      </c>
      <c r="O19912" s="4">
        <f>tTransacciones[[#This Row],[price_total]]-(tTransacciones[[#This Row],[price_total]]*tTransacciones[[#This Row],[discount_applied]])</f>
        <v>419.93</v>
      </c>
    </row>
    <row r="19913" spans="1:15" ht="16.899999999999999" customHeight="1" x14ac:dyDescent="0.2">
      <c r="A19913" s="11" t="s">
        <v>49059</v>
      </c>
      <c r="B19913" s="2" t="s">
        <v>25228</v>
      </c>
      <c r="C19913" s="1" t="str">
        <f>VLOOKUP(tTransacciones[[#This Row],[customer_id]],tClientes[],3,FALSE)</f>
        <v>Deanna Kane</v>
      </c>
      <c r="D19913" s="2" t="s">
        <v>29173</v>
      </c>
      <c r="E19913" s="2" t="s">
        <v>29052</v>
      </c>
      <c r="F19913" s="3">
        <v>1</v>
      </c>
      <c r="G19913" s="3">
        <f>IF(OR(tTransacciones[[#This Row],[quantity]]="",tTransacciones[[#This Row],[quantity]]=0),$E$32300,tTransacciones[[#This Row],[quantity]])</f>
        <v>1</v>
      </c>
      <c r="H19913" s="4">
        <v>1219.31</v>
      </c>
      <c r="I19913" s="4">
        <f>IF(OR(tTransacciones[[#This Row],[price]]="",tTransacciones[[#This Row],[price]]=0),$E$32299,tTransacciones[[#This Row],[price]])</f>
        <v>1219.31</v>
      </c>
      <c r="J19913" s="4">
        <f>tTransacciones[[#This Row],[quantity_clean]]*tTransacciones[[#This Row],[price_clean]]</f>
        <v>1219.31</v>
      </c>
      <c r="K19913" s="26">
        <v>45119</v>
      </c>
      <c r="L19913" s="2" t="s">
        <v>29064</v>
      </c>
      <c r="M19913" s="2" t="s">
        <v>29044</v>
      </c>
      <c r="N19913" s="23">
        <v>0</v>
      </c>
      <c r="O19913" s="4">
        <f>tTransacciones[[#This Row],[price_total]]-(tTransacciones[[#This Row],[price_total]]*tTransacciones[[#This Row],[discount_applied]])</f>
        <v>1219.31</v>
      </c>
    </row>
    <row r="19914" spans="1:15" ht="16.899999999999999" hidden="1" customHeight="1" x14ac:dyDescent="0.2">
      <c r="A19914" s="11" t="s">
        <v>49060</v>
      </c>
      <c r="B19914" s="2" t="s">
        <v>3557</v>
      </c>
      <c r="C19914" s="1" t="str">
        <f>VLOOKUP(tTransacciones[[#This Row],[customer_id]],tClientes[],3,FALSE)</f>
        <v>Steve Rodriguez</v>
      </c>
      <c r="D19914" s="2" t="s">
        <v>29122</v>
      </c>
      <c r="E19914" s="2" t="s">
        <v>29073</v>
      </c>
      <c r="F19914" s="3">
        <v>1</v>
      </c>
      <c r="G19914" s="3">
        <f>IF(OR(tTransacciones[[#This Row],[quantity]]="",tTransacciones[[#This Row],[quantity]]=0),$E$32300,tTransacciones[[#This Row],[quantity]])</f>
        <v>1</v>
      </c>
      <c r="H19914" s="4">
        <v>1245.74</v>
      </c>
      <c r="I19914" s="4">
        <f>IF(OR(tTransacciones[[#This Row],[price]]="",tTransacciones[[#This Row],[price]]=0),$E$32299,tTransacciones[[#This Row],[price]])</f>
        <v>1245.74</v>
      </c>
      <c r="J19914" s="4">
        <f>tTransacciones[[#This Row],[quantity_clean]]*tTransacciones[[#This Row],[price_clean]]</f>
        <v>1245.74</v>
      </c>
      <c r="K19914" s="26">
        <v>44993</v>
      </c>
      <c r="L19914" s="2" t="s">
        <v>29043</v>
      </c>
      <c r="M19914" s="2" t="s">
        <v>21</v>
      </c>
      <c r="N19914" s="23">
        <v>0</v>
      </c>
      <c r="O19914" s="4">
        <f>tTransacciones[[#This Row],[price_total]]-(tTransacciones[[#This Row],[price_total]]*tTransacciones[[#This Row],[discount_applied]])</f>
        <v>1245.74</v>
      </c>
    </row>
    <row r="19915" spans="1:15" ht="16.899999999999999" hidden="1" customHeight="1" x14ac:dyDescent="0.2">
      <c r="A19915" s="11" t="s">
        <v>49061</v>
      </c>
      <c r="B19915" s="2" t="s">
        <v>14818</v>
      </c>
      <c r="C19915" s="1" t="str">
        <f>VLOOKUP(tTransacciones[[#This Row],[customer_id]],tClientes[],3,FALSE)</f>
        <v>Anthony Stevens</v>
      </c>
      <c r="D19915" s="2" t="s">
        <v>29161</v>
      </c>
      <c r="E19915" s="2" t="s">
        <v>21</v>
      </c>
      <c r="F19915" s="3">
        <v>1</v>
      </c>
      <c r="G19915" s="3">
        <f>IF(OR(tTransacciones[[#This Row],[quantity]]="",tTransacciones[[#This Row],[quantity]]=0),$E$32300,tTransacciones[[#This Row],[quantity]])</f>
        <v>1</v>
      </c>
      <c r="H19915" s="4">
        <v>181.9</v>
      </c>
      <c r="I19915" s="4">
        <f>IF(OR(tTransacciones[[#This Row],[price]]="",tTransacciones[[#This Row],[price]]=0),$E$32299,tTransacciones[[#This Row],[price]])</f>
        <v>181.9</v>
      </c>
      <c r="J19915" s="4">
        <f>tTransacciones[[#This Row],[quantity_clean]]*tTransacciones[[#This Row],[price_clean]]</f>
        <v>181.9</v>
      </c>
      <c r="K19915" s="26">
        <v>45507</v>
      </c>
      <c r="L19915" s="2" t="s">
        <v>29048</v>
      </c>
      <c r="M19915" s="2" t="s">
        <v>29053</v>
      </c>
      <c r="N19915" s="23">
        <v>0</v>
      </c>
      <c r="O19915" s="4">
        <f>tTransacciones[[#This Row],[price_total]]-(tTransacciones[[#This Row],[price_total]]*tTransacciones[[#This Row],[discount_applied]])</f>
        <v>181.9</v>
      </c>
    </row>
    <row r="19916" spans="1:15" ht="16.899999999999999" customHeight="1" x14ac:dyDescent="0.2">
      <c r="A19916" s="11" t="s">
        <v>49062</v>
      </c>
      <c r="B19916" s="2" t="s">
        <v>23040</v>
      </c>
      <c r="C19916" s="1" t="str">
        <f>VLOOKUP(tTransacciones[[#This Row],[customer_id]],tClientes[],3,FALSE)</f>
        <v>Angel Arroyo</v>
      </c>
      <c r="D19916" s="2" t="s">
        <v>29187</v>
      </c>
      <c r="E19916" s="2" t="s">
        <v>29063</v>
      </c>
      <c r="F19916" s="3"/>
      <c r="G19916" s="3">
        <f>IF(OR(tTransacciones[[#This Row],[quantity]]="",tTransacciones[[#This Row],[quantity]]=0),$E$32300,tTransacciones[[#This Row],[quantity]])</f>
        <v>1.4385643423588512</v>
      </c>
      <c r="H19916" s="4">
        <v>662.57</v>
      </c>
      <c r="I19916" s="4">
        <f>IF(OR(tTransacciones[[#This Row],[price]]="",tTransacciones[[#This Row],[price]]=0),$E$32299,tTransacciones[[#This Row],[price]])</f>
        <v>662.57</v>
      </c>
      <c r="J19916" s="4">
        <f>tTransacciones[[#This Row],[quantity_clean]]*tTransacciones[[#This Row],[price_clean]]</f>
        <v>953.14957631670416</v>
      </c>
      <c r="K19916" s="26">
        <v>45597</v>
      </c>
      <c r="L19916" s="2" t="s">
        <v>29182</v>
      </c>
      <c r="M19916" s="2" t="s">
        <v>29044</v>
      </c>
      <c r="N19916" s="23">
        <v>0</v>
      </c>
      <c r="O19916" s="4">
        <f>tTransacciones[[#This Row],[price_total]]-(tTransacciones[[#This Row],[price_total]]*tTransacciones[[#This Row],[discount_applied]])</f>
        <v>953.14957631670416</v>
      </c>
    </row>
    <row r="19917" spans="1:15" ht="16.899999999999999" hidden="1" customHeight="1" x14ac:dyDescent="0.2">
      <c r="A19917" s="11" t="s">
        <v>49063</v>
      </c>
      <c r="B19917" s="2" t="s">
        <v>3254</v>
      </c>
      <c r="C19917" s="1" t="str">
        <f>VLOOKUP(tTransacciones[[#This Row],[customer_id]],tClientes[],3,FALSE)</f>
        <v>Danielle Thompson</v>
      </c>
      <c r="D19917" s="2" t="s">
        <v>29041</v>
      </c>
      <c r="E19917" s="2" t="s">
        <v>29042</v>
      </c>
      <c r="F19917" s="3">
        <v>1</v>
      </c>
      <c r="G19917" s="3">
        <f>IF(OR(tTransacciones[[#This Row],[quantity]]="",tTransacciones[[#This Row],[quantity]]=0),$E$32300,tTransacciones[[#This Row],[quantity]])</f>
        <v>1</v>
      </c>
      <c r="H19917" s="4">
        <v>156.61000000000001</v>
      </c>
      <c r="I19917" s="4">
        <f>IF(OR(tTransacciones[[#This Row],[price]]="",tTransacciones[[#This Row],[price]]=0),$E$32299,tTransacciones[[#This Row],[price]])</f>
        <v>156.61000000000001</v>
      </c>
      <c r="J19917" s="4">
        <f>tTransacciones[[#This Row],[quantity_clean]]*tTransacciones[[#This Row],[price_clean]]</f>
        <v>156.61000000000001</v>
      </c>
      <c r="K19917" s="26">
        <v>45171</v>
      </c>
      <c r="L19917" s="2" t="s">
        <v>29129</v>
      </c>
      <c r="M19917" s="2" t="s">
        <v>29179</v>
      </c>
      <c r="N19917" s="23">
        <v>0</v>
      </c>
      <c r="O19917" s="4">
        <f>tTransacciones[[#This Row],[price_total]]-(tTransacciones[[#This Row],[price_total]]*tTransacciones[[#This Row],[discount_applied]])</f>
        <v>156.61000000000001</v>
      </c>
    </row>
    <row r="19918" spans="1:15" ht="16.899999999999999" customHeight="1" x14ac:dyDescent="0.2">
      <c r="A19918" s="11" t="s">
        <v>49064</v>
      </c>
      <c r="B19918" s="2" t="s">
        <v>22178</v>
      </c>
      <c r="C19918" s="1" t="str">
        <f>VLOOKUP(tTransacciones[[#This Row],[customer_id]],tClientes[],3,FALSE)</f>
        <v>Daniel Reese</v>
      </c>
      <c r="D19918" s="2" t="s">
        <v>29240</v>
      </c>
      <c r="E19918" s="2" t="s">
        <v>29108</v>
      </c>
      <c r="F19918" s="3">
        <v>1</v>
      </c>
      <c r="G19918" s="3">
        <f>IF(OR(tTransacciones[[#This Row],[quantity]]="",tTransacciones[[#This Row],[quantity]]=0),$E$32300,tTransacciones[[#This Row],[quantity]])</f>
        <v>1</v>
      </c>
      <c r="H19918" s="4">
        <v>2327.56</v>
      </c>
      <c r="I19918" s="4">
        <f>IF(OR(tTransacciones[[#This Row],[price]]="",tTransacciones[[#This Row],[price]]=0),$E$32299,tTransacciones[[#This Row],[price]])</f>
        <v>2327.56</v>
      </c>
      <c r="J19918" s="4">
        <f>tTransacciones[[#This Row],[quantity_clean]]*tTransacciones[[#This Row],[price_clean]]</f>
        <v>2327.56</v>
      </c>
      <c r="K19918" s="26">
        <v>44852</v>
      </c>
      <c r="L19918" s="2" t="s">
        <v>29048</v>
      </c>
      <c r="M19918" s="2" t="s">
        <v>29044</v>
      </c>
      <c r="N19918" s="23">
        <v>0</v>
      </c>
      <c r="O19918" s="4">
        <f>tTransacciones[[#This Row],[price_total]]-(tTransacciones[[#This Row],[price_total]]*tTransacciones[[#This Row],[discount_applied]])</f>
        <v>2327.56</v>
      </c>
    </row>
    <row r="19919" spans="1:15" ht="16.899999999999999" hidden="1" customHeight="1" x14ac:dyDescent="0.2">
      <c r="A19919" s="11" t="s">
        <v>49065</v>
      </c>
      <c r="B19919" s="2" t="s">
        <v>18509</v>
      </c>
      <c r="C19919" s="1" t="str">
        <f>VLOOKUP(tTransacciones[[#This Row],[customer_id]],tClientes[],3,FALSE)</f>
        <v>Crystal Brown</v>
      </c>
      <c r="D19919" s="2" t="s">
        <v>29201</v>
      </c>
      <c r="E19919" s="2" t="s">
        <v>29073</v>
      </c>
      <c r="F19919" s="3">
        <v>1</v>
      </c>
      <c r="G19919" s="3">
        <f>IF(OR(tTransacciones[[#This Row],[quantity]]="",tTransacciones[[#This Row],[quantity]]=0),$E$32300,tTransacciones[[#This Row],[quantity]])</f>
        <v>1</v>
      </c>
      <c r="H19919" s="4">
        <v>1216.73</v>
      </c>
      <c r="I19919" s="4">
        <f>IF(OR(tTransacciones[[#This Row],[price]]="",tTransacciones[[#This Row],[price]]=0),$E$32299,tTransacciones[[#This Row],[price]])</f>
        <v>1216.73</v>
      </c>
      <c r="J19919" s="4">
        <f>tTransacciones[[#This Row],[quantity_clean]]*tTransacciones[[#This Row],[price_clean]]</f>
        <v>1216.73</v>
      </c>
      <c r="K19919" s="26">
        <v>44407</v>
      </c>
      <c r="L19919" s="2" t="s">
        <v>29048</v>
      </c>
      <c r="M19919" s="2" t="s">
        <v>29075</v>
      </c>
      <c r="N19919" s="23">
        <v>0</v>
      </c>
      <c r="O19919" s="4">
        <f>tTransacciones[[#This Row],[price_total]]-(tTransacciones[[#This Row],[price_total]]*tTransacciones[[#This Row],[discount_applied]])</f>
        <v>1216.73</v>
      </c>
    </row>
    <row r="19920" spans="1:15" ht="16.899999999999999" hidden="1" customHeight="1" x14ac:dyDescent="0.2">
      <c r="A19920" s="11" t="s">
        <v>49066</v>
      </c>
      <c r="B19920" s="2" t="s">
        <v>10340</v>
      </c>
      <c r="C19920" s="1" t="str">
        <f>VLOOKUP(tTransacciones[[#This Row],[customer_id]],tClientes[],3,FALSE)</f>
        <v>Gabriella Arnold</v>
      </c>
      <c r="D19920" s="2" t="s">
        <v>29265</v>
      </c>
      <c r="E19920" s="2" t="s">
        <v>29052</v>
      </c>
      <c r="F19920" s="3">
        <v>2</v>
      </c>
      <c r="G19920" s="3">
        <f>IF(OR(tTransacciones[[#This Row],[quantity]]="",tTransacciones[[#This Row],[quantity]]=0),$E$32300,tTransacciones[[#This Row],[quantity]])</f>
        <v>2</v>
      </c>
      <c r="H19920" s="4">
        <v>418.6</v>
      </c>
      <c r="I19920" s="4">
        <f>IF(OR(tTransacciones[[#This Row],[price]]="",tTransacciones[[#This Row],[price]]=0),$E$32299,tTransacciones[[#This Row],[price]])</f>
        <v>418.6</v>
      </c>
      <c r="J19920" s="4">
        <f>tTransacciones[[#This Row],[quantity_clean]]*tTransacciones[[#This Row],[price_clean]]</f>
        <v>837.2</v>
      </c>
      <c r="K19920" s="26">
        <v>45257</v>
      </c>
      <c r="L19920" s="2" t="s">
        <v>29048</v>
      </c>
      <c r="M19920" s="2" t="s">
        <v>29053</v>
      </c>
      <c r="N19920" s="23">
        <v>0.2</v>
      </c>
      <c r="O19920" s="4">
        <f>tTransacciones[[#This Row],[price_total]]-(tTransacciones[[#This Row],[price_total]]*tTransacciones[[#This Row],[discount_applied]])</f>
        <v>669.76</v>
      </c>
    </row>
    <row r="19921" spans="1:15" ht="16.899999999999999" customHeight="1" x14ac:dyDescent="0.2">
      <c r="A19921" s="11" t="s">
        <v>49067</v>
      </c>
      <c r="B19921" s="2" t="s">
        <v>22612</v>
      </c>
      <c r="C19921" s="1" t="str">
        <f>VLOOKUP(tTransacciones[[#This Row],[customer_id]],tClientes[],3,FALSE)</f>
        <v>Samantha Russo</v>
      </c>
      <c r="D19921" s="2" t="s">
        <v>29113</v>
      </c>
      <c r="E19921" s="2" t="s">
        <v>29052</v>
      </c>
      <c r="F19921" s="3">
        <v>1</v>
      </c>
      <c r="G19921" s="3">
        <f>IF(OR(tTransacciones[[#This Row],[quantity]]="",tTransacciones[[#This Row],[quantity]]=0),$E$32300,tTransacciones[[#This Row],[quantity]])</f>
        <v>1</v>
      </c>
      <c r="H19921" s="4">
        <v>765.96</v>
      </c>
      <c r="I19921" s="4">
        <f>IF(OR(tTransacciones[[#This Row],[price]]="",tTransacciones[[#This Row],[price]]=0),$E$32299,tTransacciones[[#This Row],[price]])</f>
        <v>765.96</v>
      </c>
      <c r="J19921" s="4">
        <f>tTransacciones[[#This Row],[quantity_clean]]*tTransacciones[[#This Row],[price_clean]]</f>
        <v>765.96</v>
      </c>
      <c r="K19921" s="26">
        <v>44896</v>
      </c>
      <c r="L19921" s="2" t="s">
        <v>29048</v>
      </c>
      <c r="M19921" s="2" t="s">
        <v>29044</v>
      </c>
      <c r="N19921" s="23">
        <v>0</v>
      </c>
      <c r="O19921" s="4">
        <f>tTransacciones[[#This Row],[price_total]]-(tTransacciones[[#This Row],[price_total]]*tTransacciones[[#This Row],[discount_applied]])</f>
        <v>765.96</v>
      </c>
    </row>
    <row r="19922" spans="1:15" ht="16.899999999999999" hidden="1" customHeight="1" x14ac:dyDescent="0.2">
      <c r="A19922" s="11" t="s">
        <v>49068</v>
      </c>
      <c r="B19922" s="2" t="s">
        <v>26545</v>
      </c>
      <c r="C19922" s="1" t="str">
        <f>VLOOKUP(tTransacciones[[#This Row],[customer_id]],tClientes[],3,FALSE)</f>
        <v/>
      </c>
      <c r="D19922" s="2" t="s">
        <v>29115</v>
      </c>
      <c r="E19922" s="2" t="s">
        <v>29082</v>
      </c>
      <c r="F19922" s="3">
        <v>1</v>
      </c>
      <c r="G19922" s="3">
        <f>IF(OR(tTransacciones[[#This Row],[quantity]]="",tTransacciones[[#This Row],[quantity]]=0),$E$32300,tTransacciones[[#This Row],[quantity]])</f>
        <v>1</v>
      </c>
      <c r="H19922" s="4">
        <v>191.72</v>
      </c>
      <c r="I19922" s="4">
        <f>IF(OR(tTransacciones[[#This Row],[price]]="",tTransacciones[[#This Row],[price]]=0),$E$32299,tTransacciones[[#This Row],[price]])</f>
        <v>191.72</v>
      </c>
      <c r="J19922" s="4">
        <f>tTransacciones[[#This Row],[quantity_clean]]*tTransacciones[[#This Row],[price_clean]]</f>
        <v>191.72</v>
      </c>
      <c r="K19922" s="26">
        <v>44604</v>
      </c>
      <c r="L19922" s="2" t="s">
        <v>29182</v>
      </c>
      <c r="M19922" s="2" t="s">
        <v>29049</v>
      </c>
      <c r="N19922" s="23">
        <v>0</v>
      </c>
      <c r="O19922" s="4">
        <f>tTransacciones[[#This Row],[price_total]]-(tTransacciones[[#This Row],[price_total]]*tTransacciones[[#This Row],[discount_applied]])</f>
        <v>191.72</v>
      </c>
    </row>
    <row r="19923" spans="1:15" ht="16.899999999999999" customHeight="1" x14ac:dyDescent="0.2">
      <c r="A19923" s="11" t="s">
        <v>49069</v>
      </c>
      <c r="B19923" s="2" t="s">
        <v>17759</v>
      </c>
      <c r="C19923" s="1" t="str">
        <f>VLOOKUP(tTransacciones[[#This Row],[customer_id]],tClientes[],3,FALSE)</f>
        <v>Alexander Medina</v>
      </c>
      <c r="D19923" s="2" t="s">
        <v>29301</v>
      </c>
      <c r="E19923" s="2" t="s">
        <v>29059</v>
      </c>
      <c r="F19923" s="3">
        <v>1</v>
      </c>
      <c r="G19923" s="3">
        <f>IF(OR(tTransacciones[[#This Row],[quantity]]="",tTransacciones[[#This Row],[quantity]]=0),$E$32300,tTransacciones[[#This Row],[quantity]])</f>
        <v>1</v>
      </c>
      <c r="H19923" s="4">
        <v>1460.67</v>
      </c>
      <c r="I19923" s="4">
        <f>IF(OR(tTransacciones[[#This Row],[price]]="",tTransacciones[[#This Row],[price]]=0),$E$32299,tTransacciones[[#This Row],[price]])</f>
        <v>1460.67</v>
      </c>
      <c r="J19923" s="4">
        <f>tTransacciones[[#This Row],[quantity_clean]]*tTransacciones[[#This Row],[price_clean]]</f>
        <v>1460.67</v>
      </c>
      <c r="K19923" s="26">
        <v>45557</v>
      </c>
      <c r="L19923" s="2" t="s">
        <v>29060</v>
      </c>
      <c r="M19923" s="2" t="s">
        <v>29044</v>
      </c>
      <c r="N19923" s="23">
        <v>0</v>
      </c>
      <c r="O19923" s="4">
        <f>tTransacciones[[#This Row],[price_total]]-(tTransacciones[[#This Row],[price_total]]*tTransacciones[[#This Row],[discount_applied]])</f>
        <v>1460.67</v>
      </c>
    </row>
    <row r="19924" spans="1:15" ht="16.899999999999999" hidden="1" customHeight="1" x14ac:dyDescent="0.2">
      <c r="A19924" s="11" t="s">
        <v>49070</v>
      </c>
      <c r="B19924" s="2" t="s">
        <v>16743</v>
      </c>
      <c r="C19924" s="1" t="str">
        <f>VLOOKUP(tTransacciones[[#This Row],[customer_id]],tClientes[],3,FALSE)</f>
        <v>Lori Wilson</v>
      </c>
      <c r="D19924" s="2" t="s">
        <v>29110</v>
      </c>
      <c r="E19924" s="2" t="s">
        <v>21</v>
      </c>
      <c r="F19924" s="3">
        <v>1</v>
      </c>
      <c r="G19924" s="3">
        <f>IF(OR(tTransacciones[[#This Row],[quantity]]="",tTransacciones[[#This Row],[quantity]]=0),$E$32300,tTransacciones[[#This Row],[quantity]])</f>
        <v>1</v>
      </c>
      <c r="H19924" s="4">
        <v>458.99</v>
      </c>
      <c r="I19924" s="4">
        <f>IF(OR(tTransacciones[[#This Row],[price]]="",tTransacciones[[#This Row],[price]]=0),$E$32299,tTransacciones[[#This Row],[price]])</f>
        <v>458.99</v>
      </c>
      <c r="J19924" s="4">
        <f>tTransacciones[[#This Row],[quantity_clean]]*tTransacciones[[#This Row],[price_clean]]</f>
        <v>458.99</v>
      </c>
      <c r="K19924" s="26">
        <v>44099</v>
      </c>
      <c r="L19924" s="2" t="s">
        <v>29060</v>
      </c>
      <c r="M19924" s="2" t="s">
        <v>29053</v>
      </c>
      <c r="N19924" s="23">
        <v>0.15</v>
      </c>
      <c r="O19924" s="4">
        <f>tTransacciones[[#This Row],[price_total]]-(tTransacciones[[#This Row],[price_total]]*tTransacciones[[#This Row],[discount_applied]])</f>
        <v>390.14150000000001</v>
      </c>
    </row>
    <row r="19925" spans="1:15" ht="16.899999999999999" hidden="1" customHeight="1" x14ac:dyDescent="0.2">
      <c r="A19925" s="11" t="s">
        <v>49071</v>
      </c>
      <c r="B19925" s="2" t="s">
        <v>16824</v>
      </c>
      <c r="C19925" s="1" t="str">
        <f>VLOOKUP(tTransacciones[[#This Row],[customer_id]],tClientes[],3,FALSE)</f>
        <v>Alicia Perez</v>
      </c>
      <c r="D19925" s="2" t="s">
        <v>29081</v>
      </c>
      <c r="E19925" s="2" t="s">
        <v>29082</v>
      </c>
      <c r="F19925" s="3">
        <v>1</v>
      </c>
      <c r="G19925" s="3">
        <f>IF(OR(tTransacciones[[#This Row],[quantity]]="",tTransacciones[[#This Row],[quantity]]=0),$E$32300,tTransacciones[[#This Row],[quantity]])</f>
        <v>1</v>
      </c>
      <c r="H19925" s="4">
        <v>164.44</v>
      </c>
      <c r="I19925" s="4">
        <f>IF(OR(tTransacciones[[#This Row],[price]]="",tTransacciones[[#This Row],[price]]=0),$E$32299,tTransacciones[[#This Row],[price]])</f>
        <v>164.44</v>
      </c>
      <c r="J19925" s="4">
        <f>tTransacciones[[#This Row],[quantity_clean]]*tTransacciones[[#This Row],[price_clean]]</f>
        <v>164.44</v>
      </c>
      <c r="K19925" s="26">
        <v>45338</v>
      </c>
      <c r="L19925" s="2" t="s">
        <v>29133</v>
      </c>
      <c r="M19925" s="2" t="s">
        <v>29044</v>
      </c>
      <c r="N19925" s="23">
        <v>0</v>
      </c>
      <c r="O19925" s="4">
        <f>tTransacciones[[#This Row],[price_total]]-(tTransacciones[[#This Row],[price_total]]*tTransacciones[[#This Row],[discount_applied]])</f>
        <v>164.44</v>
      </c>
    </row>
    <row r="19926" spans="1:15" ht="16.899999999999999" hidden="1" customHeight="1" x14ac:dyDescent="0.2">
      <c r="A19926" s="11" t="s">
        <v>49072</v>
      </c>
      <c r="B19926" s="2" t="s">
        <v>20975</v>
      </c>
      <c r="C19926" s="1" t="str">
        <f>VLOOKUP(tTransacciones[[#This Row],[customer_id]],tClientes[],3,FALSE)</f>
        <v>Mary Payne</v>
      </c>
      <c r="D19926" s="2" t="s">
        <v>29062</v>
      </c>
      <c r="E19926" s="2" t="s">
        <v>29063</v>
      </c>
      <c r="F19926" s="3">
        <v>1</v>
      </c>
      <c r="G19926" s="3">
        <f>IF(OR(tTransacciones[[#This Row],[quantity]]="",tTransacciones[[#This Row],[quantity]]=0),$E$32300,tTransacciones[[#This Row],[quantity]])</f>
        <v>1</v>
      </c>
      <c r="H19926" s="4">
        <v>197.68</v>
      </c>
      <c r="I19926" s="4">
        <f>IF(OR(tTransacciones[[#This Row],[price]]="",tTransacciones[[#This Row],[price]]=0),$E$32299,tTransacciones[[#This Row],[price]])</f>
        <v>197.68</v>
      </c>
      <c r="J19926" s="4">
        <f>tTransacciones[[#This Row],[quantity_clean]]*tTransacciones[[#This Row],[price_clean]]</f>
        <v>197.68</v>
      </c>
      <c r="K19926" s="26">
        <v>45507</v>
      </c>
      <c r="L19926" s="2" t="s">
        <v>29048</v>
      </c>
      <c r="M19926" s="2" t="s">
        <v>29070</v>
      </c>
      <c r="N19926" s="23">
        <v>0</v>
      </c>
      <c r="O19926" s="4">
        <f>tTransacciones[[#This Row],[price_total]]-(tTransacciones[[#This Row],[price_total]]*tTransacciones[[#This Row],[discount_applied]])</f>
        <v>197.68</v>
      </c>
    </row>
    <row r="19927" spans="1:15" ht="16.899999999999999" hidden="1" customHeight="1" x14ac:dyDescent="0.2">
      <c r="A19927" s="11" t="s">
        <v>49073</v>
      </c>
      <c r="B19927" s="2" t="s">
        <v>12239</v>
      </c>
      <c r="C19927" s="1" t="str">
        <f>VLOOKUP(tTransacciones[[#This Row],[customer_id]],tClientes[],3,FALSE)</f>
        <v>Melissa Brown</v>
      </c>
      <c r="D19927" s="2" t="s">
        <v>29198</v>
      </c>
      <c r="E19927" s="2" t="s">
        <v>29073</v>
      </c>
      <c r="F19927" s="3">
        <v>1</v>
      </c>
      <c r="G19927" s="3">
        <f>IF(OR(tTransacciones[[#This Row],[quantity]]="",tTransacciones[[#This Row],[quantity]]=0),$E$32300,tTransacciones[[#This Row],[quantity]])</f>
        <v>1</v>
      </c>
      <c r="H19927" s="4">
        <v>222.1</v>
      </c>
      <c r="I19927" s="4">
        <f>IF(OR(tTransacciones[[#This Row],[price]]="",tTransacciones[[#This Row],[price]]=0),$E$32299,tTransacciones[[#This Row],[price]])</f>
        <v>222.1</v>
      </c>
      <c r="J19927" s="4">
        <f>tTransacciones[[#This Row],[quantity_clean]]*tTransacciones[[#This Row],[price_clean]]</f>
        <v>222.1</v>
      </c>
      <c r="K19927" s="26">
        <v>44157</v>
      </c>
      <c r="L19927" s="2" t="s">
        <v>29043</v>
      </c>
      <c r="M19927" s="2" t="s">
        <v>29070</v>
      </c>
      <c r="N19927" s="23">
        <v>0.25</v>
      </c>
      <c r="O19927" s="4">
        <f>tTransacciones[[#This Row],[price_total]]-(tTransacciones[[#This Row],[price_total]]*tTransacciones[[#This Row],[discount_applied]])</f>
        <v>166.57499999999999</v>
      </c>
    </row>
    <row r="19928" spans="1:15" ht="16.899999999999999" customHeight="1" x14ac:dyDescent="0.2">
      <c r="A19928" s="11" t="s">
        <v>49074</v>
      </c>
      <c r="B19928" s="2" t="s">
        <v>13181</v>
      </c>
      <c r="C19928" s="1" t="str">
        <f>VLOOKUP(tTransacciones[[#This Row],[customer_id]],tClientes[],3,FALSE)</f>
        <v>Emily Martinez</v>
      </c>
      <c r="D19928" s="2" t="s">
        <v>29254</v>
      </c>
      <c r="E19928" s="2" t="s">
        <v>29073</v>
      </c>
      <c r="F19928" s="3">
        <v>1</v>
      </c>
      <c r="G19928" s="3">
        <f>IF(OR(tTransacciones[[#This Row],[quantity]]="",tTransacciones[[#This Row],[quantity]]=0),$E$32300,tTransacciones[[#This Row],[quantity]])</f>
        <v>1</v>
      </c>
      <c r="H19928" s="4">
        <v>629.87</v>
      </c>
      <c r="I19928" s="4">
        <f>IF(OR(tTransacciones[[#This Row],[price]]="",tTransacciones[[#This Row],[price]]=0),$E$32299,tTransacciones[[#This Row],[price]])</f>
        <v>629.87</v>
      </c>
      <c r="J19928" s="4">
        <f>tTransacciones[[#This Row],[quantity_clean]]*tTransacciones[[#This Row],[price_clean]]</f>
        <v>629.87</v>
      </c>
      <c r="K19928" s="26">
        <v>44168</v>
      </c>
      <c r="L19928" s="2" t="s">
        <v>29043</v>
      </c>
      <c r="M19928" s="2" t="s">
        <v>29044</v>
      </c>
      <c r="N19928" s="23">
        <v>0</v>
      </c>
      <c r="O19928" s="4">
        <f>tTransacciones[[#This Row],[price_total]]-(tTransacciones[[#This Row],[price_total]]*tTransacciones[[#This Row],[discount_applied]])</f>
        <v>629.87</v>
      </c>
    </row>
    <row r="19929" spans="1:15" ht="16.899999999999999" hidden="1" customHeight="1" x14ac:dyDescent="0.2">
      <c r="A19929" s="11" t="s">
        <v>49075</v>
      </c>
      <c r="B19929" s="2" t="s">
        <v>12699</v>
      </c>
      <c r="C19929" s="1" t="str">
        <f>VLOOKUP(tTransacciones[[#This Row],[customer_id]],tClientes[],3,FALSE)</f>
        <v>Chad Ross</v>
      </c>
      <c r="D19929" s="2" t="s">
        <v>29306</v>
      </c>
      <c r="E19929" s="2" t="s">
        <v>29171</v>
      </c>
      <c r="F19929" s="3">
        <v>1</v>
      </c>
      <c r="G19929" s="3">
        <f>IF(OR(tTransacciones[[#This Row],[quantity]]="",tTransacciones[[#This Row],[quantity]]=0),$E$32300,tTransacciones[[#This Row],[quantity]])</f>
        <v>1</v>
      </c>
      <c r="H19929" s="4">
        <v>224.51</v>
      </c>
      <c r="I19929" s="4">
        <f>IF(OR(tTransacciones[[#This Row],[price]]="",tTransacciones[[#This Row],[price]]=0),$E$32299,tTransacciones[[#This Row],[price]])</f>
        <v>224.51</v>
      </c>
      <c r="J19929" s="4">
        <f>tTransacciones[[#This Row],[quantity_clean]]*tTransacciones[[#This Row],[price_clean]]</f>
        <v>224.51</v>
      </c>
      <c r="K19929" s="26">
        <v>44571</v>
      </c>
      <c r="L19929" s="2" t="s">
        <v>29133</v>
      </c>
      <c r="M19929" s="2" t="s">
        <v>29044</v>
      </c>
      <c r="N19929" s="23">
        <v>0</v>
      </c>
      <c r="O19929" s="4">
        <f>tTransacciones[[#This Row],[price_total]]-(tTransacciones[[#This Row],[price_total]]*tTransacciones[[#This Row],[discount_applied]])</f>
        <v>224.51</v>
      </c>
    </row>
    <row r="19930" spans="1:15" ht="16.899999999999999" hidden="1" customHeight="1" x14ac:dyDescent="0.2">
      <c r="A19930" s="11" t="s">
        <v>49076</v>
      </c>
      <c r="B19930" s="2" t="s">
        <v>3272</v>
      </c>
      <c r="C19930" s="1" t="str">
        <f>VLOOKUP(tTransacciones[[#This Row],[customer_id]],tClientes[],3,FALSE)</f>
        <v>Adam Garcia</v>
      </c>
      <c r="D19930" s="2" t="s">
        <v>29152</v>
      </c>
      <c r="E19930" s="2" t="s">
        <v>29059</v>
      </c>
      <c r="F19930" s="3">
        <v>2</v>
      </c>
      <c r="G19930" s="3">
        <f>IF(OR(tTransacciones[[#This Row],[quantity]]="",tTransacciones[[#This Row],[quantity]]=0),$E$32300,tTransacciones[[#This Row],[quantity]])</f>
        <v>2</v>
      </c>
      <c r="H19930" s="4">
        <v>1704.48</v>
      </c>
      <c r="I19930" s="4">
        <f>IF(OR(tTransacciones[[#This Row],[price]]="",tTransacciones[[#This Row],[price]]=0),$E$32299,tTransacciones[[#This Row],[price]])</f>
        <v>1704.48</v>
      </c>
      <c r="J19930" s="4">
        <f>tTransacciones[[#This Row],[quantity_clean]]*tTransacciones[[#This Row],[price_clean]]</f>
        <v>3408.96</v>
      </c>
      <c r="K19930" s="26">
        <v>44755</v>
      </c>
      <c r="L19930" s="2" t="s">
        <v>29048</v>
      </c>
      <c r="M19930" s="2" t="s">
        <v>29075</v>
      </c>
      <c r="N19930" s="23">
        <v>0.3</v>
      </c>
      <c r="O19930" s="4">
        <f>tTransacciones[[#This Row],[price_total]]-(tTransacciones[[#This Row],[price_total]]*tTransacciones[[#This Row],[discount_applied]])</f>
        <v>2386.2719999999999</v>
      </c>
    </row>
    <row r="19931" spans="1:15" ht="16.899999999999999" hidden="1" customHeight="1" x14ac:dyDescent="0.2">
      <c r="A19931" s="11" t="s">
        <v>49077</v>
      </c>
      <c r="B19931" s="2" t="s">
        <v>550</v>
      </c>
      <c r="C19931" s="1" t="str">
        <f>VLOOKUP(tTransacciones[[#This Row],[customer_id]],tClientes[],3,FALSE)</f>
        <v>Elizabeth Zimmerman</v>
      </c>
      <c r="D19931" s="2" t="s">
        <v>29081</v>
      </c>
      <c r="E19931" s="2" t="s">
        <v>29082</v>
      </c>
      <c r="F19931" s="3">
        <v>1</v>
      </c>
      <c r="G19931" s="3">
        <f>IF(OR(tTransacciones[[#This Row],[quantity]]="",tTransacciones[[#This Row],[quantity]]=0),$E$32300,tTransacciones[[#This Row],[quantity]])</f>
        <v>1</v>
      </c>
      <c r="H19931" s="4">
        <v>74.540000000000006</v>
      </c>
      <c r="I19931" s="4">
        <f>IF(OR(tTransacciones[[#This Row],[price]]="",tTransacciones[[#This Row],[price]]=0),$E$32299,tTransacciones[[#This Row],[price]])</f>
        <v>74.540000000000006</v>
      </c>
      <c r="J19931" s="4">
        <f>tTransacciones[[#This Row],[quantity_clean]]*tTransacciones[[#This Row],[price_clean]]</f>
        <v>74.540000000000006</v>
      </c>
      <c r="K19931" s="26">
        <v>44014</v>
      </c>
      <c r="L19931" s="2" t="s">
        <v>29048</v>
      </c>
      <c r="M19931" s="2" t="s">
        <v>29053</v>
      </c>
      <c r="N19931" s="23">
        <v>0</v>
      </c>
      <c r="O19931" s="4">
        <f>tTransacciones[[#This Row],[price_total]]-(tTransacciones[[#This Row],[price_total]]*tTransacciones[[#This Row],[discount_applied]])</f>
        <v>74.540000000000006</v>
      </c>
    </row>
    <row r="19932" spans="1:15" ht="16.899999999999999" hidden="1" customHeight="1" x14ac:dyDescent="0.2">
      <c r="A19932" s="11" t="s">
        <v>49078</v>
      </c>
      <c r="B19932" s="2" t="s">
        <v>3174</v>
      </c>
      <c r="C19932" s="1" t="str">
        <f>VLOOKUP(tTransacciones[[#This Row],[customer_id]],tClientes[],3,FALSE)</f>
        <v>John Arellano</v>
      </c>
      <c r="D19932" s="2" t="s">
        <v>29288</v>
      </c>
      <c r="E19932" s="2" t="s">
        <v>29069</v>
      </c>
      <c r="F19932" s="3">
        <v>2</v>
      </c>
      <c r="G19932" s="3">
        <f>IF(OR(tTransacciones[[#This Row],[quantity]]="",tTransacciones[[#This Row],[quantity]]=0),$E$32300,tTransacciones[[#This Row],[quantity]])</f>
        <v>2</v>
      </c>
      <c r="H19932" s="4">
        <v>133.04</v>
      </c>
      <c r="I19932" s="4">
        <f>IF(OR(tTransacciones[[#This Row],[price]]="",tTransacciones[[#This Row],[price]]=0),$E$32299,tTransacciones[[#This Row],[price]])</f>
        <v>133.04</v>
      </c>
      <c r="J19932" s="4">
        <f>tTransacciones[[#This Row],[quantity_clean]]*tTransacciones[[#This Row],[price_clean]]</f>
        <v>266.08</v>
      </c>
      <c r="K19932" s="26">
        <v>45429</v>
      </c>
      <c r="L19932" s="2" t="s">
        <v>29066</v>
      </c>
      <c r="M19932" s="2" t="s">
        <v>29075</v>
      </c>
      <c r="N19932" s="23">
        <v>0</v>
      </c>
      <c r="O19932" s="4">
        <f>tTransacciones[[#This Row],[price_total]]-(tTransacciones[[#This Row],[price_total]]*tTransacciones[[#This Row],[discount_applied]])</f>
        <v>266.08</v>
      </c>
    </row>
    <row r="19933" spans="1:15" ht="16.899999999999999" hidden="1" customHeight="1" x14ac:dyDescent="0.2">
      <c r="A19933" s="11" t="s">
        <v>49079</v>
      </c>
      <c r="B19933" s="2" t="s">
        <v>11011</v>
      </c>
      <c r="C19933" s="1" t="str">
        <f>VLOOKUP(tTransacciones[[#This Row],[customer_id]],tClientes[],3,FALSE)</f>
        <v>Elizabeth Martin</v>
      </c>
      <c r="D19933" s="2" t="s">
        <v>29254</v>
      </c>
      <c r="E19933" s="2" t="s">
        <v>29073</v>
      </c>
      <c r="F19933" s="3">
        <v>1</v>
      </c>
      <c r="G19933" s="3">
        <f>IF(OR(tTransacciones[[#This Row],[quantity]]="",tTransacciones[[#This Row],[quantity]]=0),$E$32300,tTransacciones[[#This Row],[quantity]])</f>
        <v>1</v>
      </c>
      <c r="H19933" s="4">
        <v>1079.0899999999999</v>
      </c>
      <c r="I19933" s="4">
        <f>IF(OR(tTransacciones[[#This Row],[price]]="",tTransacciones[[#This Row],[price]]=0),$E$32299,tTransacciones[[#This Row],[price]])</f>
        <v>1079.0899999999999</v>
      </c>
      <c r="J19933" s="4">
        <f>tTransacciones[[#This Row],[quantity_clean]]*tTransacciones[[#This Row],[price_clean]]</f>
        <v>1079.0899999999999</v>
      </c>
      <c r="K19933" s="26">
        <v>45641</v>
      </c>
      <c r="L19933" s="2" t="s">
        <v>29048</v>
      </c>
      <c r="M19933" s="2" t="s">
        <v>29053</v>
      </c>
      <c r="N19933" s="23">
        <v>0</v>
      </c>
      <c r="O19933" s="4">
        <f>tTransacciones[[#This Row],[price_total]]-(tTransacciones[[#This Row],[price_total]]*tTransacciones[[#This Row],[discount_applied]])</f>
        <v>1079.0899999999999</v>
      </c>
    </row>
    <row r="19934" spans="1:15" ht="16.899999999999999" hidden="1" customHeight="1" x14ac:dyDescent="0.2">
      <c r="A19934" s="11" t="s">
        <v>49080</v>
      </c>
      <c r="B19934" s="2" t="s">
        <v>21221</v>
      </c>
      <c r="C19934" s="1" t="str">
        <f>VLOOKUP(tTransacciones[[#This Row],[customer_id]],tClientes[],3,FALSE)</f>
        <v>Tina Gilbert</v>
      </c>
      <c r="D19934" s="2" t="s">
        <v>29081</v>
      </c>
      <c r="E19934" s="2" t="s">
        <v>29082</v>
      </c>
      <c r="F19934" s="3">
        <v>1</v>
      </c>
      <c r="G19934" s="3">
        <f>IF(OR(tTransacciones[[#This Row],[quantity]]="",tTransacciones[[#This Row],[quantity]]=0),$E$32300,tTransacciones[[#This Row],[quantity]])</f>
        <v>1</v>
      </c>
      <c r="H19934" s="4">
        <v>94.22</v>
      </c>
      <c r="I19934" s="4">
        <f>IF(OR(tTransacciones[[#This Row],[price]]="",tTransacciones[[#This Row],[price]]=0),$E$32299,tTransacciones[[#This Row],[price]])</f>
        <v>94.22</v>
      </c>
      <c r="J19934" s="4">
        <f>tTransacciones[[#This Row],[quantity_clean]]*tTransacciones[[#This Row],[price_clean]]</f>
        <v>94.22</v>
      </c>
      <c r="K19934" s="26">
        <v>45522</v>
      </c>
      <c r="L19934" s="2" t="s">
        <v>29083</v>
      </c>
      <c r="M19934" s="2" t="s">
        <v>29044</v>
      </c>
      <c r="N19934" s="23">
        <v>0</v>
      </c>
      <c r="O19934" s="4">
        <f>tTransacciones[[#This Row],[price_total]]-(tTransacciones[[#This Row],[price_total]]*tTransacciones[[#This Row],[discount_applied]])</f>
        <v>94.22</v>
      </c>
    </row>
    <row r="19935" spans="1:15" ht="16.899999999999999" hidden="1" customHeight="1" x14ac:dyDescent="0.2">
      <c r="A19935" s="11" t="s">
        <v>49081</v>
      </c>
      <c r="B19935" s="2" t="s">
        <v>26374</v>
      </c>
      <c r="C19935" s="1" t="str">
        <f>VLOOKUP(tTransacciones[[#This Row],[customer_id]],tClientes[],3,FALSE)</f>
        <v>Paige Miranda</v>
      </c>
      <c r="D19935" s="2" t="s">
        <v>30036</v>
      </c>
      <c r="E19935" s="2" t="s">
        <v>29176</v>
      </c>
      <c r="F19935" s="3">
        <v>2</v>
      </c>
      <c r="G19935" s="3">
        <f>IF(OR(tTransacciones[[#This Row],[quantity]]="",tTransacciones[[#This Row],[quantity]]=0),$E$32300,tTransacciones[[#This Row],[quantity]])</f>
        <v>2</v>
      </c>
      <c r="H19935" s="4">
        <v>47.38</v>
      </c>
      <c r="I19935" s="4">
        <f>IF(OR(tTransacciones[[#This Row],[price]]="",tTransacciones[[#This Row],[price]]=0),$E$32299,tTransacciones[[#This Row],[price]])</f>
        <v>47.38</v>
      </c>
      <c r="J19935" s="4">
        <f>tTransacciones[[#This Row],[quantity_clean]]*tTransacciones[[#This Row],[price_clean]]</f>
        <v>94.76</v>
      </c>
      <c r="K19935" s="26">
        <v>45168</v>
      </c>
      <c r="L19935" s="2" t="s">
        <v>29060</v>
      </c>
      <c r="M19935" s="2" t="s">
        <v>29179</v>
      </c>
      <c r="N19935" s="23">
        <v>0.15</v>
      </c>
      <c r="O19935" s="4">
        <f>tTransacciones[[#This Row],[price_total]]-(tTransacciones[[#This Row],[price_total]]*tTransacciones[[#This Row],[discount_applied]])</f>
        <v>80.546000000000006</v>
      </c>
    </row>
    <row r="19936" spans="1:15" ht="16.899999999999999" customHeight="1" x14ac:dyDescent="0.2">
      <c r="A19936" s="11" t="s">
        <v>49082</v>
      </c>
      <c r="B19936" s="2" t="s">
        <v>24621</v>
      </c>
      <c r="C19936" s="1" t="str">
        <f>VLOOKUP(tTransacciones[[#This Row],[customer_id]],tClientes[],3,FALSE)</f>
        <v>Benjamin Mason</v>
      </c>
      <c r="D19936" s="2" t="s">
        <v>29265</v>
      </c>
      <c r="E19936" s="2" t="s">
        <v>29052</v>
      </c>
      <c r="F19936" s="3">
        <v>2</v>
      </c>
      <c r="G19936" s="3">
        <f>IF(OR(tTransacciones[[#This Row],[quantity]]="",tTransacciones[[#This Row],[quantity]]=0),$E$32300,tTransacciones[[#This Row],[quantity]])</f>
        <v>2</v>
      </c>
      <c r="H19936" s="4">
        <v>385.76</v>
      </c>
      <c r="I19936" s="4">
        <f>IF(OR(tTransacciones[[#This Row],[price]]="",tTransacciones[[#This Row],[price]]=0),$E$32299,tTransacciones[[#This Row],[price]])</f>
        <v>385.76</v>
      </c>
      <c r="J19936" s="4">
        <f>tTransacciones[[#This Row],[quantity_clean]]*tTransacciones[[#This Row],[price_clean]]</f>
        <v>771.52</v>
      </c>
      <c r="K19936" s="26">
        <v>44832</v>
      </c>
      <c r="L19936" s="2" t="s">
        <v>29064</v>
      </c>
      <c r="M19936" s="2" t="s">
        <v>29044</v>
      </c>
      <c r="N19936" s="23">
        <v>0</v>
      </c>
      <c r="O19936" s="4">
        <f>tTransacciones[[#This Row],[price_total]]-(tTransacciones[[#This Row],[price_total]]*tTransacciones[[#This Row],[discount_applied]])</f>
        <v>771.52</v>
      </c>
    </row>
    <row r="19937" spans="1:15" ht="16.899999999999999" hidden="1" customHeight="1" x14ac:dyDescent="0.2">
      <c r="A19937" s="11" t="s">
        <v>49083</v>
      </c>
      <c r="B19937" s="2" t="s">
        <v>16456</v>
      </c>
      <c r="C19937" s="1" t="str">
        <f>VLOOKUP(tTransacciones[[#This Row],[customer_id]],tClientes[],3,FALSE)</f>
        <v>Mike Peterson</v>
      </c>
      <c r="D19937" s="2" t="s">
        <v>29097</v>
      </c>
      <c r="E19937" s="2" t="s">
        <v>29047</v>
      </c>
      <c r="F19937" s="3">
        <v>1</v>
      </c>
      <c r="G19937" s="3">
        <f>IF(OR(tTransacciones[[#This Row],[quantity]]="",tTransacciones[[#This Row],[quantity]]=0),$E$32300,tTransacciones[[#This Row],[quantity]])</f>
        <v>1</v>
      </c>
      <c r="H19937" s="4">
        <v>378.86</v>
      </c>
      <c r="I19937" s="4">
        <f>IF(OR(tTransacciones[[#This Row],[price]]="",tTransacciones[[#This Row],[price]]=0),$E$32299,tTransacciones[[#This Row],[price]])</f>
        <v>378.86</v>
      </c>
      <c r="J19937" s="4">
        <f>tTransacciones[[#This Row],[quantity_clean]]*tTransacciones[[#This Row],[price_clean]]</f>
        <v>378.86</v>
      </c>
      <c r="K19937" s="26">
        <v>45245</v>
      </c>
      <c r="L19937" s="2" t="s">
        <v>29048</v>
      </c>
      <c r="M19937" s="2" t="s">
        <v>29070</v>
      </c>
      <c r="N19937" s="23">
        <v>0.05</v>
      </c>
      <c r="O19937" s="4">
        <f>tTransacciones[[#This Row],[price_total]]-(tTransacciones[[#This Row],[price_total]]*tTransacciones[[#This Row],[discount_applied]])</f>
        <v>359.91700000000003</v>
      </c>
    </row>
    <row r="19938" spans="1:15" ht="16.899999999999999" customHeight="1" x14ac:dyDescent="0.2">
      <c r="A19938" s="11" t="s">
        <v>49084</v>
      </c>
      <c r="B19938" s="2" t="s">
        <v>2877</v>
      </c>
      <c r="C19938" s="1" t="str">
        <f>VLOOKUP(tTransacciones[[#This Row],[customer_id]],tClientes[],3,FALSE)</f>
        <v>Jennifer Dominguez</v>
      </c>
      <c r="D19938" s="2" t="s">
        <v>29402</v>
      </c>
      <c r="E19938" s="2" t="s">
        <v>29047</v>
      </c>
      <c r="F19938" s="3">
        <v>2</v>
      </c>
      <c r="G19938" s="3">
        <f>IF(OR(tTransacciones[[#This Row],[quantity]]="",tTransacciones[[#This Row],[quantity]]=0),$E$32300,tTransacciones[[#This Row],[quantity]])</f>
        <v>2</v>
      </c>
      <c r="H19938" s="4">
        <v>427.43</v>
      </c>
      <c r="I19938" s="4">
        <f>IF(OR(tTransacciones[[#This Row],[price]]="",tTransacciones[[#This Row],[price]]=0),$E$32299,tTransacciones[[#This Row],[price]])</f>
        <v>427.43</v>
      </c>
      <c r="J19938" s="4">
        <f>tTransacciones[[#This Row],[quantity_clean]]*tTransacciones[[#This Row],[price_clean]]</f>
        <v>854.86</v>
      </c>
      <c r="K19938" s="26">
        <v>45605</v>
      </c>
      <c r="L19938" s="2" t="s">
        <v>29129</v>
      </c>
      <c r="M19938" s="2" t="s">
        <v>29044</v>
      </c>
      <c r="N19938" s="23">
        <v>0</v>
      </c>
      <c r="O19938" s="4">
        <f>tTransacciones[[#This Row],[price_total]]-(tTransacciones[[#This Row],[price_total]]*tTransacciones[[#This Row],[discount_applied]])</f>
        <v>854.86</v>
      </c>
    </row>
    <row r="19939" spans="1:15" ht="16.899999999999999" hidden="1" customHeight="1" x14ac:dyDescent="0.2">
      <c r="A19939" s="11" t="s">
        <v>49085</v>
      </c>
      <c r="B19939" s="2" t="s">
        <v>23880</v>
      </c>
      <c r="C19939" s="1" t="str">
        <f>VLOOKUP(tTransacciones[[#This Row],[customer_id]],tClientes[],3,FALSE)</f>
        <v>Vanessa Miller</v>
      </c>
      <c r="D19939" s="2" t="s">
        <v>29091</v>
      </c>
      <c r="E19939" s="2" t="s">
        <v>29042</v>
      </c>
      <c r="F19939" s="3">
        <v>1</v>
      </c>
      <c r="G19939" s="3">
        <f>IF(OR(tTransacciones[[#This Row],[quantity]]="",tTransacciones[[#This Row],[quantity]]=0),$E$32300,tTransacciones[[#This Row],[quantity]])</f>
        <v>1</v>
      </c>
      <c r="H19939" s="4">
        <v>276.91000000000003</v>
      </c>
      <c r="I19939" s="4">
        <f>IF(OR(tTransacciones[[#This Row],[price]]="",tTransacciones[[#This Row],[price]]=0),$E$32299,tTransacciones[[#This Row],[price]])</f>
        <v>276.91000000000003</v>
      </c>
      <c r="J19939" s="4">
        <f>tTransacciones[[#This Row],[quantity_clean]]*tTransacciones[[#This Row],[price_clean]]</f>
        <v>276.91000000000003</v>
      </c>
      <c r="K19939" s="26">
        <v>45003</v>
      </c>
      <c r="L19939" s="2" t="s">
        <v>29182</v>
      </c>
      <c r="M19939" s="2" t="s">
        <v>29044</v>
      </c>
      <c r="N19939" s="23">
        <v>0.25</v>
      </c>
      <c r="O19939" s="4">
        <f>tTransacciones[[#This Row],[price_total]]-(tTransacciones[[#This Row],[price_total]]*tTransacciones[[#This Row],[discount_applied]])</f>
        <v>207.6825</v>
      </c>
    </row>
    <row r="19940" spans="1:15" ht="16.899999999999999" hidden="1" customHeight="1" x14ac:dyDescent="0.2">
      <c r="A19940" s="11" t="s">
        <v>49086</v>
      </c>
      <c r="B19940" s="2" t="s">
        <v>4136</v>
      </c>
      <c r="C19940" s="1" t="str">
        <f>VLOOKUP(tTransacciones[[#This Row],[customer_id]],tClientes[],3,FALSE)</f>
        <v>Karen Fleming</v>
      </c>
      <c r="D19940" s="2" t="s">
        <v>29115</v>
      </c>
      <c r="E19940" s="2" t="s">
        <v>29082</v>
      </c>
      <c r="F19940" s="3">
        <v>1</v>
      </c>
      <c r="G19940" s="3">
        <f>IF(OR(tTransacciones[[#This Row],[quantity]]="",tTransacciones[[#This Row],[quantity]]=0),$E$32300,tTransacciones[[#This Row],[quantity]])</f>
        <v>1</v>
      </c>
      <c r="H19940" s="4">
        <v>239.27</v>
      </c>
      <c r="I19940" s="4">
        <f>IF(OR(tTransacciones[[#This Row],[price]]="",tTransacciones[[#This Row],[price]]=0),$E$32299,tTransacciones[[#This Row],[price]])</f>
        <v>239.27</v>
      </c>
      <c r="J19940" s="4">
        <f>tTransacciones[[#This Row],[quantity_clean]]*tTransacciones[[#This Row],[price_clean]]</f>
        <v>239.27</v>
      </c>
      <c r="K19940" s="26">
        <v>45344</v>
      </c>
      <c r="L19940" s="2" t="s">
        <v>29048</v>
      </c>
      <c r="M19940" s="2" t="s">
        <v>29044</v>
      </c>
      <c r="N19940" s="23">
        <v>0.05</v>
      </c>
      <c r="O19940" s="4">
        <f>tTransacciones[[#This Row],[price_total]]-(tTransacciones[[#This Row],[price_total]]*tTransacciones[[#This Row],[discount_applied]])</f>
        <v>227.3065</v>
      </c>
    </row>
    <row r="19941" spans="1:15" ht="16.899999999999999" hidden="1" customHeight="1" x14ac:dyDescent="0.2">
      <c r="A19941" s="11" t="s">
        <v>49087</v>
      </c>
      <c r="B19941" s="2" t="s">
        <v>25396</v>
      </c>
      <c r="C19941" s="1" t="str">
        <f>VLOOKUP(tTransacciones[[#This Row],[customer_id]],tClientes[],3,FALSE)</f>
        <v>Edward Phillips</v>
      </c>
      <c r="D19941" s="2" t="s">
        <v>29078</v>
      </c>
      <c r="E19941" s="2" t="s">
        <v>29079</v>
      </c>
      <c r="F19941" s="3">
        <v>1</v>
      </c>
      <c r="G19941" s="3">
        <f>IF(OR(tTransacciones[[#This Row],[quantity]]="",tTransacciones[[#This Row],[quantity]]=0),$E$32300,tTransacciones[[#This Row],[quantity]])</f>
        <v>1</v>
      </c>
      <c r="H19941" s="4">
        <v>49.62</v>
      </c>
      <c r="I19941" s="4">
        <f>IF(OR(tTransacciones[[#This Row],[price]]="",tTransacciones[[#This Row],[price]]=0),$E$32299,tTransacciones[[#This Row],[price]])</f>
        <v>49.62</v>
      </c>
      <c r="J19941" s="4">
        <f>tTransacciones[[#This Row],[quantity_clean]]*tTransacciones[[#This Row],[price_clean]]</f>
        <v>49.62</v>
      </c>
      <c r="K19941" s="26">
        <v>45081</v>
      </c>
      <c r="L19941" s="2" t="s">
        <v>29048</v>
      </c>
      <c r="M19941" s="2" t="s">
        <v>29044</v>
      </c>
      <c r="N19941" s="23">
        <v>0</v>
      </c>
      <c r="O19941" s="4">
        <f>tTransacciones[[#This Row],[price_total]]-(tTransacciones[[#This Row],[price_total]]*tTransacciones[[#This Row],[discount_applied]])</f>
        <v>49.62</v>
      </c>
    </row>
    <row r="19942" spans="1:15" ht="16.899999999999999" hidden="1" customHeight="1" x14ac:dyDescent="0.2">
      <c r="A19942" s="11" t="s">
        <v>49088</v>
      </c>
      <c r="B19942" s="2" t="s">
        <v>19388</v>
      </c>
      <c r="C19942" s="1" t="str">
        <f>VLOOKUP(tTransacciones[[#This Row],[customer_id]],tClientes[],3,FALSE)</f>
        <v>Zachary Mcdonald</v>
      </c>
      <c r="D19942" s="2" t="s">
        <v>29099</v>
      </c>
      <c r="E19942" s="2" t="s">
        <v>29082</v>
      </c>
      <c r="F19942" s="3">
        <v>1</v>
      </c>
      <c r="G19942" s="3">
        <f>IF(OR(tTransacciones[[#This Row],[quantity]]="",tTransacciones[[#This Row],[quantity]]=0),$E$32300,tTransacciones[[#This Row],[quantity]])</f>
        <v>1</v>
      </c>
      <c r="H19942" s="4">
        <v>54.27</v>
      </c>
      <c r="I19942" s="4">
        <f>IF(OR(tTransacciones[[#This Row],[price]]="",tTransacciones[[#This Row],[price]]=0),$E$32299,tTransacciones[[#This Row],[price]])</f>
        <v>54.27</v>
      </c>
      <c r="J19942" s="4">
        <f>tTransacciones[[#This Row],[quantity_clean]]*tTransacciones[[#This Row],[price_clean]]</f>
        <v>54.27</v>
      </c>
      <c r="K19942" s="26">
        <v>45387</v>
      </c>
      <c r="L19942" s="2" t="s">
        <v>29133</v>
      </c>
      <c r="M19942" s="2" t="s">
        <v>29070</v>
      </c>
      <c r="N19942" s="23">
        <v>0</v>
      </c>
      <c r="O19942" s="4">
        <f>tTransacciones[[#This Row],[price_total]]-(tTransacciones[[#This Row],[price_total]]*tTransacciones[[#This Row],[discount_applied]])</f>
        <v>54.27</v>
      </c>
    </row>
    <row r="19943" spans="1:15" ht="16.899999999999999" hidden="1" customHeight="1" x14ac:dyDescent="0.2">
      <c r="A19943" s="11" t="s">
        <v>49089</v>
      </c>
      <c r="B19943" s="2" t="s">
        <v>7661</v>
      </c>
      <c r="C19943" s="1" t="str">
        <f>VLOOKUP(tTransacciones[[#This Row],[customer_id]],tClientes[],3,FALSE)</f>
        <v>Christopher Carlson</v>
      </c>
      <c r="D19943" s="2" t="s">
        <v>29062</v>
      </c>
      <c r="E19943" s="2" t="s">
        <v>29063</v>
      </c>
      <c r="F19943" s="3">
        <v>1</v>
      </c>
      <c r="G19943" s="3">
        <f>IF(OR(tTransacciones[[#This Row],[quantity]]="",tTransacciones[[#This Row],[quantity]]=0),$E$32300,tTransacciones[[#This Row],[quantity]])</f>
        <v>1</v>
      </c>
      <c r="H19943" s="4">
        <v>623.54</v>
      </c>
      <c r="I19943" s="4">
        <f>IF(OR(tTransacciones[[#This Row],[price]]="",tTransacciones[[#This Row],[price]]=0),$E$32299,tTransacciones[[#This Row],[price]])</f>
        <v>623.54</v>
      </c>
      <c r="J19943" s="4">
        <f>tTransacciones[[#This Row],[quantity_clean]]*tTransacciones[[#This Row],[price_clean]]</f>
        <v>623.54</v>
      </c>
      <c r="K19943" s="26">
        <v>45673</v>
      </c>
      <c r="L19943" s="2" t="s">
        <v>29133</v>
      </c>
      <c r="M19943" s="2" t="s">
        <v>29053</v>
      </c>
      <c r="N19943" s="23">
        <v>0</v>
      </c>
      <c r="O19943" s="4">
        <f>tTransacciones[[#This Row],[price_total]]-(tTransacciones[[#This Row],[price_total]]*tTransacciones[[#This Row],[discount_applied]])</f>
        <v>623.54</v>
      </c>
    </row>
    <row r="19944" spans="1:15" ht="16.899999999999999" hidden="1" customHeight="1" x14ac:dyDescent="0.2">
      <c r="A19944" s="11" t="s">
        <v>49090</v>
      </c>
      <c r="B19944" s="2" t="s">
        <v>26136</v>
      </c>
      <c r="C19944" s="1" t="str">
        <f>VLOOKUP(tTransacciones[[#This Row],[customer_id]],tClientes[],3,FALSE)</f>
        <v>Sean Rice</v>
      </c>
      <c r="D19944" s="2" t="s">
        <v>29093</v>
      </c>
      <c r="E19944" s="2" t="s">
        <v>29082</v>
      </c>
      <c r="F19944" s="3">
        <v>3</v>
      </c>
      <c r="G19944" s="3">
        <f>IF(OR(tTransacciones[[#This Row],[quantity]]="",tTransacciones[[#This Row],[quantity]]=0),$E$32300,tTransacciones[[#This Row],[quantity]])</f>
        <v>3</v>
      </c>
      <c r="H19944" s="4">
        <v>131.47999999999999</v>
      </c>
      <c r="I19944" s="4">
        <f>IF(OR(tTransacciones[[#This Row],[price]]="",tTransacciones[[#This Row],[price]]=0),$E$32299,tTransacciones[[#This Row],[price]])</f>
        <v>131.47999999999999</v>
      </c>
      <c r="J19944" s="4">
        <f>tTransacciones[[#This Row],[quantity_clean]]*tTransacciones[[#This Row],[price_clean]]</f>
        <v>394.43999999999994</v>
      </c>
      <c r="K19944" s="26">
        <v>45252</v>
      </c>
      <c r="L19944" s="2" t="s">
        <v>29048</v>
      </c>
      <c r="M19944" s="2" t="s">
        <v>29044</v>
      </c>
      <c r="N19944" s="23">
        <v>0</v>
      </c>
      <c r="O19944" s="4">
        <f>tTransacciones[[#This Row],[price_total]]-(tTransacciones[[#This Row],[price_total]]*tTransacciones[[#This Row],[discount_applied]])</f>
        <v>394.43999999999994</v>
      </c>
    </row>
    <row r="19945" spans="1:15" ht="16.899999999999999" hidden="1" customHeight="1" x14ac:dyDescent="0.2">
      <c r="A19945" s="11" t="s">
        <v>49091</v>
      </c>
      <c r="B19945" s="2" t="s">
        <v>27324</v>
      </c>
      <c r="C19945" s="1" t="str">
        <f>VLOOKUP(tTransacciones[[#This Row],[customer_id]],tClientes[],3,FALSE)</f>
        <v>Jamie Parker</v>
      </c>
      <c r="D19945" s="2" t="s">
        <v>29041</v>
      </c>
      <c r="E19945" s="2" t="s">
        <v>29042</v>
      </c>
      <c r="F19945" s="3">
        <v>1</v>
      </c>
      <c r="G19945" s="3">
        <f>IF(OR(tTransacciones[[#This Row],[quantity]]="",tTransacciones[[#This Row],[quantity]]=0),$E$32300,tTransacciones[[#This Row],[quantity]])</f>
        <v>1</v>
      </c>
      <c r="H19945" s="4">
        <v>203.86</v>
      </c>
      <c r="I19945" s="4">
        <f>IF(OR(tTransacciones[[#This Row],[price]]="",tTransacciones[[#This Row],[price]]=0),$E$32299,tTransacciones[[#This Row],[price]])</f>
        <v>203.86</v>
      </c>
      <c r="J19945" s="4">
        <f>tTransacciones[[#This Row],[quantity_clean]]*tTransacciones[[#This Row],[price_clean]]</f>
        <v>203.86</v>
      </c>
      <c r="K19945" s="26">
        <v>44659</v>
      </c>
      <c r="L19945" s="2" t="s">
        <v>29048</v>
      </c>
      <c r="M19945" s="2" t="s">
        <v>29070</v>
      </c>
      <c r="N19945" s="23">
        <v>0.25</v>
      </c>
      <c r="O19945" s="4">
        <f>tTransacciones[[#This Row],[price_total]]-(tTransacciones[[#This Row],[price_total]]*tTransacciones[[#This Row],[discount_applied]])</f>
        <v>152.89500000000001</v>
      </c>
    </row>
    <row r="19946" spans="1:15" ht="16.899999999999999" customHeight="1" x14ac:dyDescent="0.2">
      <c r="A19946" s="11" t="s">
        <v>49092</v>
      </c>
      <c r="B19946" s="2" t="s">
        <v>25212</v>
      </c>
      <c r="C19946" s="1" t="str">
        <f>VLOOKUP(tTransacciones[[#This Row],[customer_id]],tClientes[],3,FALSE)</f>
        <v>Heather Sutton</v>
      </c>
      <c r="D19946" s="2" t="s">
        <v>29058</v>
      </c>
      <c r="E19946" s="2" t="s">
        <v>29059</v>
      </c>
      <c r="F19946" s="3">
        <v>1</v>
      </c>
      <c r="G19946" s="3">
        <f>IF(OR(tTransacciones[[#This Row],[quantity]]="",tTransacciones[[#This Row],[quantity]]=0),$E$32300,tTransacciones[[#This Row],[quantity]])</f>
        <v>1</v>
      </c>
      <c r="H19946" s="4">
        <v>805.35</v>
      </c>
      <c r="I19946" s="4">
        <f>IF(OR(tTransacciones[[#This Row],[price]]="",tTransacciones[[#This Row],[price]]=0),$E$32299,tTransacciones[[#This Row],[price]])</f>
        <v>805.35</v>
      </c>
      <c r="J19946" s="4">
        <f>tTransacciones[[#This Row],[quantity_clean]]*tTransacciones[[#This Row],[price_clean]]</f>
        <v>805.35</v>
      </c>
      <c r="K19946" s="26">
        <v>44764</v>
      </c>
      <c r="L19946" s="2" t="s">
        <v>29064</v>
      </c>
      <c r="M19946" s="2" t="s">
        <v>29044</v>
      </c>
      <c r="N19946" s="23">
        <v>0.3</v>
      </c>
      <c r="O19946" s="4">
        <f>tTransacciones[[#This Row],[price_total]]-(tTransacciones[[#This Row],[price_total]]*tTransacciones[[#This Row],[discount_applied]])</f>
        <v>563.745</v>
      </c>
    </row>
    <row r="19947" spans="1:15" ht="16.899999999999999" hidden="1" customHeight="1" x14ac:dyDescent="0.2">
      <c r="A19947" s="11" t="s">
        <v>49093</v>
      </c>
      <c r="B19947" s="2" t="s">
        <v>17071</v>
      </c>
      <c r="C19947" s="1" t="str">
        <f>VLOOKUP(tTransacciones[[#This Row],[customer_id]],tClientes[],3,FALSE)</f>
        <v>Anthony Cox</v>
      </c>
      <c r="D19947" s="2" t="s">
        <v>29118</v>
      </c>
      <c r="E19947" s="2" t="s">
        <v>29042</v>
      </c>
      <c r="F19947" s="3">
        <v>1</v>
      </c>
      <c r="G19947" s="3">
        <f>IF(OR(tTransacciones[[#This Row],[quantity]]="",tTransacciones[[#This Row],[quantity]]=0),$E$32300,tTransacciones[[#This Row],[quantity]])</f>
        <v>1</v>
      </c>
      <c r="H19947" s="4">
        <v>145.84</v>
      </c>
      <c r="I19947" s="4">
        <f>IF(OR(tTransacciones[[#This Row],[price]]="",tTransacciones[[#This Row],[price]]=0),$E$32299,tTransacciones[[#This Row],[price]])</f>
        <v>145.84</v>
      </c>
      <c r="J19947" s="4">
        <f>tTransacciones[[#This Row],[quantity_clean]]*tTransacciones[[#This Row],[price_clean]]</f>
        <v>145.84</v>
      </c>
      <c r="K19947" s="26">
        <v>44756</v>
      </c>
      <c r="L19947" s="2" t="s">
        <v>29129</v>
      </c>
      <c r="M19947" s="2" t="s">
        <v>29044</v>
      </c>
      <c r="N19947" s="23">
        <v>0</v>
      </c>
      <c r="O19947" s="4">
        <f>tTransacciones[[#This Row],[price_total]]-(tTransacciones[[#This Row],[price_total]]*tTransacciones[[#This Row],[discount_applied]])</f>
        <v>145.84</v>
      </c>
    </row>
    <row r="19948" spans="1:15" ht="16.899999999999999" customHeight="1" x14ac:dyDescent="0.2">
      <c r="A19948" s="11" t="s">
        <v>49094</v>
      </c>
      <c r="B19948" s="2" t="s">
        <v>7775</v>
      </c>
      <c r="C19948" s="1" t="str">
        <f>VLOOKUP(tTransacciones[[#This Row],[customer_id]],tClientes[],3,FALSE)</f>
        <v>Alexis Blevins</v>
      </c>
      <c r="D19948" s="2" t="s">
        <v>29062</v>
      </c>
      <c r="E19948" s="2" t="s">
        <v>29063</v>
      </c>
      <c r="F19948" s="3">
        <v>2</v>
      </c>
      <c r="G19948" s="3">
        <f>IF(OR(tTransacciones[[#This Row],[quantity]]="",tTransacciones[[#This Row],[quantity]]=0),$E$32300,tTransacciones[[#This Row],[quantity]])</f>
        <v>2</v>
      </c>
      <c r="H19948" s="4">
        <v>781.54</v>
      </c>
      <c r="I19948" s="4">
        <f>IF(OR(tTransacciones[[#This Row],[price]]="",tTransacciones[[#This Row],[price]]=0),$E$32299,tTransacciones[[#This Row],[price]])</f>
        <v>781.54</v>
      </c>
      <c r="J19948" s="4">
        <f>tTransacciones[[#This Row],[quantity_clean]]*tTransacciones[[#This Row],[price_clean]]</f>
        <v>1563.08</v>
      </c>
      <c r="K19948" s="26">
        <v>45325</v>
      </c>
      <c r="L19948" s="2" t="s">
        <v>29066</v>
      </c>
      <c r="M19948" s="2" t="s">
        <v>29044</v>
      </c>
      <c r="N19948" s="23">
        <v>0</v>
      </c>
      <c r="O19948" s="4">
        <f>tTransacciones[[#This Row],[price_total]]-(tTransacciones[[#This Row],[price_total]]*tTransacciones[[#This Row],[discount_applied]])</f>
        <v>1563.08</v>
      </c>
    </row>
    <row r="19949" spans="1:15" ht="16.899999999999999" hidden="1" customHeight="1" x14ac:dyDescent="0.2">
      <c r="A19949" s="11" t="s">
        <v>49095</v>
      </c>
      <c r="B19949" s="2" t="s">
        <v>9600</v>
      </c>
      <c r="C19949" s="1" t="str">
        <f>VLOOKUP(tTransacciones[[#This Row],[customer_id]],tClientes[],3,FALSE)</f>
        <v>Amanda Anderson</v>
      </c>
      <c r="D19949" s="2" t="s">
        <v>29288</v>
      </c>
      <c r="E19949" s="2" t="s">
        <v>29069</v>
      </c>
      <c r="F19949" s="3">
        <v>1</v>
      </c>
      <c r="G19949" s="3">
        <f>IF(OR(tTransacciones[[#This Row],[quantity]]="",tTransacciones[[#This Row],[quantity]]=0),$E$32300,tTransacciones[[#This Row],[quantity]])</f>
        <v>1</v>
      </c>
      <c r="H19949" s="4">
        <v>138.38999999999999</v>
      </c>
      <c r="I19949" s="4">
        <f>IF(OR(tTransacciones[[#This Row],[price]]="",tTransacciones[[#This Row],[price]]=0),$E$32299,tTransacciones[[#This Row],[price]])</f>
        <v>138.38999999999999</v>
      </c>
      <c r="J19949" s="4">
        <f>tTransacciones[[#This Row],[quantity_clean]]*tTransacciones[[#This Row],[price_clean]]</f>
        <v>138.38999999999999</v>
      </c>
      <c r="K19949" s="26">
        <v>44866</v>
      </c>
      <c r="L19949" s="2" t="s">
        <v>29048</v>
      </c>
      <c r="M19949" s="2" t="s">
        <v>29044</v>
      </c>
      <c r="N19949" s="23">
        <v>0</v>
      </c>
      <c r="O19949" s="4">
        <f>tTransacciones[[#This Row],[price_total]]-(tTransacciones[[#This Row],[price_total]]*tTransacciones[[#This Row],[discount_applied]])</f>
        <v>138.38999999999999</v>
      </c>
    </row>
    <row r="19950" spans="1:15" ht="16.899999999999999" hidden="1" customHeight="1" x14ac:dyDescent="0.2">
      <c r="A19950" s="11" t="s">
        <v>49096</v>
      </c>
      <c r="B19950" s="2" t="s">
        <v>20870</v>
      </c>
      <c r="C19950" s="1" t="str">
        <f>VLOOKUP(tTransacciones[[#This Row],[customer_id]],tClientes[],3,FALSE)</f>
        <v>Kayla Cannon</v>
      </c>
      <c r="D19950" s="2" t="s">
        <v>29208</v>
      </c>
      <c r="E19950" s="2" t="s">
        <v>29155</v>
      </c>
      <c r="F19950" s="3">
        <v>1</v>
      </c>
      <c r="G19950" s="3">
        <f>IF(OR(tTransacciones[[#This Row],[quantity]]="",tTransacciones[[#This Row],[quantity]]=0),$E$32300,tTransacciones[[#This Row],[quantity]])</f>
        <v>1</v>
      </c>
      <c r="H19950" s="4">
        <v>497.61</v>
      </c>
      <c r="I19950" s="4">
        <f>IF(OR(tTransacciones[[#This Row],[price]]="",tTransacciones[[#This Row],[price]]=0),$E$32299,tTransacciones[[#This Row],[price]])</f>
        <v>497.61</v>
      </c>
      <c r="J19950" s="4">
        <f>tTransacciones[[#This Row],[quantity_clean]]*tTransacciones[[#This Row],[price_clean]]</f>
        <v>497.61</v>
      </c>
      <c r="K19950" s="26">
        <v>45653</v>
      </c>
      <c r="L19950" s="2" t="s">
        <v>29048</v>
      </c>
      <c r="M19950" s="2" t="s">
        <v>29070</v>
      </c>
      <c r="N19950" s="23">
        <v>0</v>
      </c>
      <c r="O19950" s="4">
        <f>tTransacciones[[#This Row],[price_total]]-(tTransacciones[[#This Row],[price_total]]*tTransacciones[[#This Row],[discount_applied]])</f>
        <v>497.61</v>
      </c>
    </row>
    <row r="19951" spans="1:15" ht="16.899999999999999" hidden="1" customHeight="1" x14ac:dyDescent="0.2">
      <c r="A19951" s="11" t="s">
        <v>49097</v>
      </c>
      <c r="B19951" s="2" t="s">
        <v>26811</v>
      </c>
      <c r="C19951" s="1" t="str">
        <f>VLOOKUP(tTransacciones[[#This Row],[customer_id]],tClientes[],3,FALSE)</f>
        <v>Kyle Williams</v>
      </c>
      <c r="D19951" s="2" t="s">
        <v>29122</v>
      </c>
      <c r="E19951" s="2" t="s">
        <v>29073</v>
      </c>
      <c r="F19951" s="3">
        <v>1</v>
      </c>
      <c r="G19951" s="3">
        <f>IF(OR(tTransacciones[[#This Row],[quantity]]="",tTransacciones[[#This Row],[quantity]]=0),$E$32300,tTransacciones[[#This Row],[quantity]])</f>
        <v>1</v>
      </c>
      <c r="H19951" s="4">
        <v>876.68</v>
      </c>
      <c r="I19951" s="4">
        <f>IF(OR(tTransacciones[[#This Row],[price]]="",tTransacciones[[#This Row],[price]]=0),$E$32299,tTransacciones[[#This Row],[price]])</f>
        <v>876.68</v>
      </c>
      <c r="J19951" s="4">
        <f>tTransacciones[[#This Row],[quantity_clean]]*tTransacciones[[#This Row],[price_clean]]</f>
        <v>876.68</v>
      </c>
      <c r="K19951" s="26">
        <v>45218</v>
      </c>
      <c r="L19951" s="2" t="s">
        <v>29133</v>
      </c>
      <c r="M19951" s="2" t="s">
        <v>29179</v>
      </c>
      <c r="N19951" s="23">
        <v>0</v>
      </c>
      <c r="O19951" s="4">
        <f>tTransacciones[[#This Row],[price_total]]-(tTransacciones[[#This Row],[price_total]]*tTransacciones[[#This Row],[discount_applied]])</f>
        <v>876.68</v>
      </c>
    </row>
    <row r="19952" spans="1:15" ht="16.899999999999999" customHeight="1" x14ac:dyDescent="0.2">
      <c r="A19952" s="11" t="s">
        <v>49098</v>
      </c>
      <c r="B19952" s="2" t="s">
        <v>22826</v>
      </c>
      <c r="C19952" s="1" t="str">
        <f>VLOOKUP(tTransacciones[[#This Row],[customer_id]],tClientes[],3,FALSE)</f>
        <v>Elizabeth Warren</v>
      </c>
      <c r="D19952" s="2" t="s">
        <v>29254</v>
      </c>
      <c r="E19952" s="2" t="s">
        <v>29073</v>
      </c>
      <c r="F19952" s="3">
        <v>2</v>
      </c>
      <c r="G19952" s="3">
        <f>IF(OR(tTransacciones[[#This Row],[quantity]]="",tTransacciones[[#This Row],[quantity]]=0),$E$32300,tTransacciones[[#This Row],[quantity]])</f>
        <v>2</v>
      </c>
      <c r="H19952" s="4">
        <v>1028.08</v>
      </c>
      <c r="I19952" s="4">
        <f>IF(OR(tTransacciones[[#This Row],[price]]="",tTransacciones[[#This Row],[price]]=0),$E$32299,tTransacciones[[#This Row],[price]])</f>
        <v>1028.08</v>
      </c>
      <c r="J19952" s="4">
        <f>tTransacciones[[#This Row],[quantity_clean]]*tTransacciones[[#This Row],[price_clean]]</f>
        <v>2056.16</v>
      </c>
      <c r="K19952" s="26">
        <v>44996</v>
      </c>
      <c r="L19952" s="2" t="s">
        <v>29048</v>
      </c>
      <c r="M19952" s="2" t="s">
        <v>29044</v>
      </c>
      <c r="N19952" s="23">
        <v>0</v>
      </c>
      <c r="O19952" s="4">
        <f>tTransacciones[[#This Row],[price_total]]-(tTransacciones[[#This Row],[price_total]]*tTransacciones[[#This Row],[discount_applied]])</f>
        <v>2056.16</v>
      </c>
    </row>
    <row r="19953" spans="1:15" ht="16.899999999999999" hidden="1" customHeight="1" x14ac:dyDescent="0.2">
      <c r="A19953" s="11" t="s">
        <v>49099</v>
      </c>
      <c r="B19953" s="2" t="s">
        <v>2305</v>
      </c>
      <c r="C19953" s="1" t="str">
        <f>VLOOKUP(tTransacciones[[#This Row],[customer_id]],tClientes[],3,FALSE)</f>
        <v>Steven Thomas</v>
      </c>
      <c r="D19953" s="2" t="s">
        <v>29173</v>
      </c>
      <c r="E19953" s="2" t="s">
        <v>29052</v>
      </c>
      <c r="F19953" s="3">
        <v>1</v>
      </c>
      <c r="G19953" s="3">
        <f>IF(OR(tTransacciones[[#This Row],[quantity]]="",tTransacciones[[#This Row],[quantity]]=0),$E$32300,tTransacciones[[#This Row],[quantity]])</f>
        <v>1</v>
      </c>
      <c r="H19953" s="4">
        <v>885.36</v>
      </c>
      <c r="I19953" s="4">
        <f>IF(OR(tTransacciones[[#This Row],[price]]="",tTransacciones[[#This Row],[price]]=0),$E$32299,tTransacciones[[#This Row],[price]])</f>
        <v>885.36</v>
      </c>
      <c r="J19953" s="4">
        <f>tTransacciones[[#This Row],[quantity_clean]]*tTransacciones[[#This Row],[price_clean]]</f>
        <v>885.36</v>
      </c>
      <c r="K19953" s="26">
        <v>45567</v>
      </c>
      <c r="L19953" s="2" t="s">
        <v>29048</v>
      </c>
      <c r="M19953" s="2" t="s">
        <v>29070</v>
      </c>
      <c r="N19953" s="23">
        <v>0</v>
      </c>
      <c r="O19953" s="4">
        <f>tTransacciones[[#This Row],[price_total]]-(tTransacciones[[#This Row],[price_total]]*tTransacciones[[#This Row],[discount_applied]])</f>
        <v>885.36</v>
      </c>
    </row>
    <row r="19954" spans="1:15" ht="16.899999999999999" hidden="1" customHeight="1" x14ac:dyDescent="0.2">
      <c r="A19954" s="11" t="s">
        <v>49100</v>
      </c>
      <c r="B19954" s="2" t="s">
        <v>2481</v>
      </c>
      <c r="C19954" s="1" t="str">
        <f>VLOOKUP(tTransacciones[[#This Row],[customer_id]],tClientes[],3,FALSE)</f>
        <v>Teresa Green</v>
      </c>
      <c r="D19954" s="2" t="s">
        <v>29103</v>
      </c>
      <c r="E19954" s="2" t="s">
        <v>29052</v>
      </c>
      <c r="F19954" s="3">
        <v>2</v>
      </c>
      <c r="G19954" s="3">
        <f>IF(OR(tTransacciones[[#This Row],[quantity]]="",tTransacciones[[#This Row],[quantity]]=0),$E$32300,tTransacciones[[#This Row],[quantity]])</f>
        <v>2</v>
      </c>
      <c r="H19954" s="4">
        <v>875.29</v>
      </c>
      <c r="I19954" s="4">
        <f>IF(OR(tTransacciones[[#This Row],[price]]="",tTransacciones[[#This Row],[price]]=0),$E$32299,tTransacciones[[#This Row],[price]])</f>
        <v>875.29</v>
      </c>
      <c r="J19954" s="4">
        <f>tTransacciones[[#This Row],[quantity_clean]]*tTransacciones[[#This Row],[price_clean]]</f>
        <v>1750.58</v>
      </c>
      <c r="K19954" s="26">
        <v>45526</v>
      </c>
      <c r="L19954" s="2" t="s">
        <v>21</v>
      </c>
      <c r="M19954" s="2" t="s">
        <v>29053</v>
      </c>
      <c r="N19954" s="23">
        <v>0</v>
      </c>
      <c r="O19954" s="4">
        <f>tTransacciones[[#This Row],[price_total]]-(tTransacciones[[#This Row],[price_total]]*tTransacciones[[#This Row],[discount_applied]])</f>
        <v>1750.58</v>
      </c>
    </row>
    <row r="19955" spans="1:15" ht="16.899999999999999" hidden="1" customHeight="1" x14ac:dyDescent="0.2">
      <c r="A19955" s="11" t="s">
        <v>49101</v>
      </c>
      <c r="B19955" s="2" t="s">
        <v>7934</v>
      </c>
      <c r="C19955" s="1" t="str">
        <f>VLOOKUP(tTransacciones[[#This Row],[customer_id]],tClientes[],3,FALSE)</f>
        <v>Tina Torres</v>
      </c>
      <c r="D19955" s="2" t="s">
        <v>29081</v>
      </c>
      <c r="E19955" s="2" t="s">
        <v>29082</v>
      </c>
      <c r="F19955" s="3">
        <v>1</v>
      </c>
      <c r="G19955" s="3">
        <f>IF(OR(tTransacciones[[#This Row],[quantity]]="",tTransacciones[[#This Row],[quantity]]=0),$E$32300,tTransacciones[[#This Row],[quantity]])</f>
        <v>1</v>
      </c>
      <c r="H19955" s="4">
        <v>209.39</v>
      </c>
      <c r="I19955" s="4">
        <f>IF(OR(tTransacciones[[#This Row],[price]]="",tTransacciones[[#This Row],[price]]=0),$E$32299,tTransacciones[[#This Row],[price]])</f>
        <v>209.39</v>
      </c>
      <c r="J19955" s="4">
        <f>tTransacciones[[#This Row],[quantity_clean]]*tTransacciones[[#This Row],[price_clean]]</f>
        <v>209.39</v>
      </c>
      <c r="K19955" s="26">
        <v>45302</v>
      </c>
      <c r="L19955" s="2" t="s">
        <v>29048</v>
      </c>
      <c r="M19955" s="2" t="s">
        <v>29044</v>
      </c>
      <c r="N19955" s="23">
        <v>0.1</v>
      </c>
      <c r="O19955" s="4">
        <f>tTransacciones[[#This Row],[price_total]]-(tTransacciones[[#This Row],[price_total]]*tTransacciones[[#This Row],[discount_applied]])</f>
        <v>188.45099999999999</v>
      </c>
    </row>
    <row r="19956" spans="1:15" ht="16.899999999999999" hidden="1" customHeight="1" x14ac:dyDescent="0.2">
      <c r="A19956" s="11" t="s">
        <v>49102</v>
      </c>
      <c r="B19956" s="2" t="s">
        <v>23468</v>
      </c>
      <c r="C19956" s="1" t="str">
        <f>VLOOKUP(tTransacciones[[#This Row],[customer_id]],tClientes[],3,FALSE)</f>
        <v>Sheila Phillips</v>
      </c>
      <c r="D19956" s="2" t="s">
        <v>29115</v>
      </c>
      <c r="E19956" s="2" t="s">
        <v>29082</v>
      </c>
      <c r="F19956" s="3">
        <v>1</v>
      </c>
      <c r="G19956" s="3">
        <f>IF(OR(tTransacciones[[#This Row],[quantity]]="",tTransacciones[[#This Row],[quantity]]=0),$E$32300,tTransacciones[[#This Row],[quantity]])</f>
        <v>1</v>
      </c>
      <c r="H19956" s="4">
        <v>39.83</v>
      </c>
      <c r="I19956" s="4">
        <f>IF(OR(tTransacciones[[#This Row],[price]]="",tTransacciones[[#This Row],[price]]=0),$E$32299,tTransacciones[[#This Row],[price]])</f>
        <v>39.83</v>
      </c>
      <c r="J19956" s="4">
        <f>tTransacciones[[#This Row],[quantity_clean]]*tTransacciones[[#This Row],[price_clean]]</f>
        <v>39.83</v>
      </c>
      <c r="K19956" s="26">
        <v>45000</v>
      </c>
      <c r="L19956" s="2" t="s">
        <v>29133</v>
      </c>
      <c r="M19956" s="2" t="s">
        <v>29070</v>
      </c>
      <c r="N19956" s="23">
        <v>0</v>
      </c>
      <c r="O19956" s="4">
        <f>tTransacciones[[#This Row],[price_total]]-(tTransacciones[[#This Row],[price_total]]*tTransacciones[[#This Row],[discount_applied]])</f>
        <v>39.83</v>
      </c>
    </row>
    <row r="19957" spans="1:15" ht="16.899999999999999" hidden="1" customHeight="1" x14ac:dyDescent="0.2">
      <c r="A19957" s="11" t="s">
        <v>49103</v>
      </c>
      <c r="B19957" s="2" t="s">
        <v>26859</v>
      </c>
      <c r="C19957" s="1" t="str">
        <f>VLOOKUP(tTransacciones[[#This Row],[customer_id]],tClientes[],3,FALSE)</f>
        <v>Carrie Anderson</v>
      </c>
      <c r="D19957" s="2" t="s">
        <v>29046</v>
      </c>
      <c r="E19957" s="2" t="s">
        <v>21</v>
      </c>
      <c r="F19957" s="3">
        <v>1</v>
      </c>
      <c r="G19957" s="3">
        <f>IF(OR(tTransacciones[[#This Row],[quantity]]="",tTransacciones[[#This Row],[quantity]]=0),$E$32300,tTransacciones[[#This Row],[quantity]])</f>
        <v>1</v>
      </c>
      <c r="H19957" s="4">
        <v>477.38</v>
      </c>
      <c r="I19957" s="4">
        <f>IF(OR(tTransacciones[[#This Row],[price]]="",tTransacciones[[#This Row],[price]]=0),$E$32299,tTransacciones[[#This Row],[price]])</f>
        <v>477.38</v>
      </c>
      <c r="J19957" s="4">
        <f>tTransacciones[[#This Row],[quantity_clean]]*tTransacciones[[#This Row],[price_clean]]</f>
        <v>477.38</v>
      </c>
      <c r="K19957" s="26">
        <v>44224</v>
      </c>
      <c r="L19957" s="2" t="s">
        <v>29116</v>
      </c>
      <c r="M19957" s="2" t="s">
        <v>29044</v>
      </c>
      <c r="N19957" s="23">
        <v>0</v>
      </c>
      <c r="O19957" s="4">
        <f>tTransacciones[[#This Row],[price_total]]-(tTransacciones[[#This Row],[price_total]]*tTransacciones[[#This Row],[discount_applied]])</f>
        <v>477.38</v>
      </c>
    </row>
    <row r="19958" spans="1:15" ht="16.899999999999999" hidden="1" customHeight="1" x14ac:dyDescent="0.2">
      <c r="A19958" s="11" t="s">
        <v>49104</v>
      </c>
      <c r="B19958" s="2" t="s">
        <v>26880</v>
      </c>
      <c r="C19958" s="1" t="str">
        <f>VLOOKUP(tTransacciones[[#This Row],[customer_id]],tClientes[],3,FALSE)</f>
        <v>Jillian Thomas</v>
      </c>
      <c r="D19958" s="2" t="s">
        <v>29097</v>
      </c>
      <c r="E19958" s="2" t="s">
        <v>29047</v>
      </c>
      <c r="F19958" s="3">
        <v>1</v>
      </c>
      <c r="G19958" s="3">
        <f>IF(OR(tTransacciones[[#This Row],[quantity]]="",tTransacciones[[#This Row],[quantity]]=0),$E$32300,tTransacciones[[#This Row],[quantity]])</f>
        <v>1</v>
      </c>
      <c r="H19958" s="4">
        <v>193.6</v>
      </c>
      <c r="I19958" s="4">
        <f>IF(OR(tTransacciones[[#This Row],[price]]="",tTransacciones[[#This Row],[price]]=0),$E$32299,tTransacciones[[#This Row],[price]])</f>
        <v>193.6</v>
      </c>
      <c r="J19958" s="4">
        <f>tTransacciones[[#This Row],[quantity_clean]]*tTransacciones[[#This Row],[price_clean]]</f>
        <v>193.6</v>
      </c>
      <c r="K19958" s="26">
        <v>45711</v>
      </c>
      <c r="L19958" s="2" t="s">
        <v>29048</v>
      </c>
      <c r="M19958" s="2" t="s">
        <v>29044</v>
      </c>
      <c r="N19958" s="23">
        <v>0</v>
      </c>
      <c r="O19958" s="4">
        <f>tTransacciones[[#This Row],[price_total]]-(tTransacciones[[#This Row],[price_total]]*tTransacciones[[#This Row],[discount_applied]])</f>
        <v>193.6</v>
      </c>
    </row>
    <row r="19959" spans="1:15" ht="16.899999999999999" hidden="1" customHeight="1" x14ac:dyDescent="0.2">
      <c r="A19959" s="11" t="s">
        <v>49105</v>
      </c>
      <c r="B19959" s="2" t="s">
        <v>17555</v>
      </c>
      <c r="C19959" s="1" t="str">
        <f>VLOOKUP(tTransacciones[[#This Row],[customer_id]],tClientes[],3,FALSE)</f>
        <v>Justin Nelson</v>
      </c>
      <c r="D19959" s="2" t="s">
        <v>29085</v>
      </c>
      <c r="E19959" s="2" t="s">
        <v>29079</v>
      </c>
      <c r="F19959" s="3">
        <v>3</v>
      </c>
      <c r="G19959" s="3">
        <f>IF(OR(tTransacciones[[#This Row],[quantity]]="",tTransacciones[[#This Row],[quantity]]=0),$E$32300,tTransacciones[[#This Row],[quantity]])</f>
        <v>3</v>
      </c>
      <c r="H19959" s="4">
        <v>164.74</v>
      </c>
      <c r="I19959" s="4">
        <f>IF(OR(tTransacciones[[#This Row],[price]]="",tTransacciones[[#This Row],[price]]=0),$E$32299,tTransacciones[[#This Row],[price]])</f>
        <v>164.74</v>
      </c>
      <c r="J19959" s="4">
        <f>tTransacciones[[#This Row],[quantity_clean]]*tTransacciones[[#This Row],[price_clean]]</f>
        <v>494.22</v>
      </c>
      <c r="K19959" s="26">
        <v>45296</v>
      </c>
      <c r="L19959" s="2" t="s">
        <v>29048</v>
      </c>
      <c r="M19959" s="2" t="s">
        <v>29044</v>
      </c>
      <c r="N19959" s="23">
        <v>0</v>
      </c>
      <c r="O19959" s="4">
        <f>tTransacciones[[#This Row],[price_total]]-(tTransacciones[[#This Row],[price_total]]*tTransacciones[[#This Row],[discount_applied]])</f>
        <v>494.22</v>
      </c>
    </row>
    <row r="19960" spans="1:15" ht="16.899999999999999" hidden="1" customHeight="1" x14ac:dyDescent="0.2">
      <c r="A19960" s="11" t="s">
        <v>49106</v>
      </c>
      <c r="B19960" s="2" t="s">
        <v>6129</v>
      </c>
      <c r="C19960" s="1" t="str">
        <f>VLOOKUP(tTransacciones[[#This Row],[customer_id]],tClientes[],3,FALSE)</f>
        <v>Timothy Morgan</v>
      </c>
      <c r="D19960" s="2" t="s">
        <v>29072</v>
      </c>
      <c r="E19960" s="2" t="s">
        <v>29073</v>
      </c>
      <c r="F19960" s="3">
        <v>1</v>
      </c>
      <c r="G19960" s="3">
        <f>IF(OR(tTransacciones[[#This Row],[quantity]]="",tTransacciones[[#This Row],[quantity]]=0),$E$32300,tTransacciones[[#This Row],[quantity]])</f>
        <v>1</v>
      </c>
      <c r="H19960" s="4">
        <v>471.61</v>
      </c>
      <c r="I19960" s="4">
        <f>IF(OR(tTransacciones[[#This Row],[price]]="",tTransacciones[[#This Row],[price]]=0),$E$32299,tTransacciones[[#This Row],[price]])</f>
        <v>471.61</v>
      </c>
      <c r="J19960" s="4">
        <f>tTransacciones[[#This Row],[quantity_clean]]*tTransacciones[[#This Row],[price_clean]]</f>
        <v>471.61</v>
      </c>
      <c r="K19960" s="26">
        <v>45114</v>
      </c>
      <c r="L19960" s="2" t="s">
        <v>29048</v>
      </c>
      <c r="M19960" s="2" t="s">
        <v>29044</v>
      </c>
      <c r="N19960" s="23">
        <v>0</v>
      </c>
      <c r="O19960" s="4">
        <f>tTransacciones[[#This Row],[price_total]]-(tTransacciones[[#This Row],[price_total]]*tTransacciones[[#This Row],[discount_applied]])</f>
        <v>471.61</v>
      </c>
    </row>
    <row r="19961" spans="1:15" ht="16.899999999999999" hidden="1" customHeight="1" x14ac:dyDescent="0.2">
      <c r="A19961" s="11" t="s">
        <v>49107</v>
      </c>
      <c r="B19961" s="2" t="s">
        <v>6764</v>
      </c>
      <c r="C19961" s="1" t="str">
        <f>VLOOKUP(tTransacciones[[#This Row],[customer_id]],tClientes[],3,FALSE)</f>
        <v>Sonya Zimmerman</v>
      </c>
      <c r="D19961" s="2" t="s">
        <v>29113</v>
      </c>
      <c r="E19961" s="2" t="s">
        <v>29052</v>
      </c>
      <c r="F19961" s="3">
        <v>2</v>
      </c>
      <c r="G19961" s="3">
        <f>IF(OR(tTransacciones[[#This Row],[quantity]]="",tTransacciones[[#This Row],[quantity]]=0),$E$32300,tTransacciones[[#This Row],[quantity]])</f>
        <v>2</v>
      </c>
      <c r="H19961" s="4">
        <v>1195.46</v>
      </c>
      <c r="I19961" s="4">
        <f>IF(OR(tTransacciones[[#This Row],[price]]="",tTransacciones[[#This Row],[price]]=0),$E$32299,tTransacciones[[#This Row],[price]])</f>
        <v>1195.46</v>
      </c>
      <c r="J19961" s="4">
        <f>tTransacciones[[#This Row],[quantity_clean]]*tTransacciones[[#This Row],[price_clean]]</f>
        <v>2390.92</v>
      </c>
      <c r="K19961" s="26">
        <v>45603</v>
      </c>
      <c r="L19961" s="2" t="s">
        <v>29048</v>
      </c>
      <c r="M19961" s="2" t="s">
        <v>29070</v>
      </c>
      <c r="N19961" s="23">
        <v>0.25</v>
      </c>
      <c r="O19961" s="4">
        <f>tTransacciones[[#This Row],[price_total]]-(tTransacciones[[#This Row],[price_total]]*tTransacciones[[#This Row],[discount_applied]])</f>
        <v>1793.19</v>
      </c>
    </row>
    <row r="19962" spans="1:15" ht="16.899999999999999" hidden="1" customHeight="1" x14ac:dyDescent="0.2">
      <c r="A19962" s="11" t="s">
        <v>49108</v>
      </c>
      <c r="B19962" s="2" t="s">
        <v>5044</v>
      </c>
      <c r="C19962" s="1" t="str">
        <f>VLOOKUP(tTransacciones[[#This Row],[customer_id]],tClientes[],3,FALSE)</f>
        <v>Tracey Zuniga</v>
      </c>
      <c r="D19962" s="2" t="s">
        <v>29173</v>
      </c>
      <c r="E19962" s="2" t="s">
        <v>29052</v>
      </c>
      <c r="F19962" s="3">
        <v>2</v>
      </c>
      <c r="G19962" s="3">
        <f>IF(OR(tTransacciones[[#This Row],[quantity]]="",tTransacciones[[#This Row],[quantity]]=0),$E$32300,tTransacciones[[#This Row],[quantity]])</f>
        <v>2</v>
      </c>
      <c r="H19962" s="4">
        <v>689.42</v>
      </c>
      <c r="I19962" s="4">
        <f>IF(OR(tTransacciones[[#This Row],[price]]="",tTransacciones[[#This Row],[price]]=0),$E$32299,tTransacciones[[#This Row],[price]])</f>
        <v>689.42</v>
      </c>
      <c r="J19962" s="4">
        <f>tTransacciones[[#This Row],[quantity_clean]]*tTransacciones[[#This Row],[price_clean]]</f>
        <v>1378.84</v>
      </c>
      <c r="K19962" s="26">
        <v>44666</v>
      </c>
      <c r="L19962" s="2" t="s">
        <v>29074</v>
      </c>
      <c r="M19962" s="2" t="s">
        <v>29049</v>
      </c>
      <c r="N19962" s="23">
        <v>0</v>
      </c>
      <c r="O19962" s="4">
        <f>tTransacciones[[#This Row],[price_total]]-(tTransacciones[[#This Row],[price_total]]*tTransacciones[[#This Row],[discount_applied]])</f>
        <v>1378.84</v>
      </c>
    </row>
    <row r="19963" spans="1:15" ht="16.899999999999999" customHeight="1" x14ac:dyDescent="0.2">
      <c r="A19963" s="11" t="s">
        <v>49109</v>
      </c>
      <c r="B19963" s="2" t="s">
        <v>15768</v>
      </c>
      <c r="C19963" s="1" t="str">
        <f>VLOOKUP(tTransacciones[[#This Row],[customer_id]],tClientes[],3,FALSE)</f>
        <v>Sydney Cunningham</v>
      </c>
      <c r="D19963" s="2" t="s">
        <v>29163</v>
      </c>
      <c r="E19963" s="2" t="s">
        <v>29063</v>
      </c>
      <c r="F19963" s="3">
        <v>2</v>
      </c>
      <c r="G19963" s="3">
        <f>IF(OR(tTransacciones[[#This Row],[quantity]]="",tTransacciones[[#This Row],[quantity]]=0),$E$32300,tTransacciones[[#This Row],[quantity]])</f>
        <v>2</v>
      </c>
      <c r="H19963" s="4">
        <v>298.56</v>
      </c>
      <c r="I19963" s="4">
        <f>IF(OR(tTransacciones[[#This Row],[price]]="",tTransacciones[[#This Row],[price]]=0),$E$32299,tTransacciones[[#This Row],[price]])</f>
        <v>298.56</v>
      </c>
      <c r="J19963" s="4">
        <f>tTransacciones[[#This Row],[quantity_clean]]*tTransacciones[[#This Row],[price_clean]]</f>
        <v>597.12</v>
      </c>
      <c r="K19963" s="26">
        <v>45174</v>
      </c>
      <c r="L19963" s="2" t="s">
        <v>29116</v>
      </c>
      <c r="M19963" s="2" t="s">
        <v>29044</v>
      </c>
      <c r="N19963" s="23">
        <v>0</v>
      </c>
      <c r="O19963" s="4">
        <f>tTransacciones[[#This Row],[price_total]]-(tTransacciones[[#This Row],[price_total]]*tTransacciones[[#This Row],[discount_applied]])</f>
        <v>597.12</v>
      </c>
    </row>
    <row r="19964" spans="1:15" ht="16.899999999999999" hidden="1" customHeight="1" x14ac:dyDescent="0.2">
      <c r="A19964" s="11" t="s">
        <v>49110</v>
      </c>
      <c r="B19964" s="2" t="s">
        <v>22729</v>
      </c>
      <c r="C19964" s="1" t="str">
        <f>VLOOKUP(tTransacciones[[#This Row],[customer_id]],tClientes[],3,FALSE)</f>
        <v>Julian Woods</v>
      </c>
      <c r="D19964" s="2" t="s">
        <v>29126</v>
      </c>
      <c r="E19964" s="2" t="s">
        <v>29063</v>
      </c>
      <c r="F19964" s="3">
        <v>1</v>
      </c>
      <c r="G19964" s="3">
        <f>IF(OR(tTransacciones[[#This Row],[quantity]]="",tTransacciones[[#This Row],[quantity]]=0),$E$32300,tTransacciones[[#This Row],[quantity]])</f>
        <v>1</v>
      </c>
      <c r="H19964" s="4">
        <v>872.97</v>
      </c>
      <c r="I19964" s="4">
        <f>IF(OR(tTransacciones[[#This Row],[price]]="",tTransacciones[[#This Row],[price]]=0),$E$32299,tTransacciones[[#This Row],[price]])</f>
        <v>872.97</v>
      </c>
      <c r="J19964" s="4">
        <f>tTransacciones[[#This Row],[quantity_clean]]*tTransacciones[[#This Row],[price_clean]]</f>
        <v>872.97</v>
      </c>
      <c r="K19964" s="26">
        <v>44551</v>
      </c>
      <c r="L19964" s="2" t="s">
        <v>29129</v>
      </c>
      <c r="M19964" s="2" t="s">
        <v>29053</v>
      </c>
      <c r="N19964" s="23">
        <v>0.1</v>
      </c>
      <c r="O19964" s="4">
        <f>tTransacciones[[#This Row],[price_total]]-(tTransacciones[[#This Row],[price_total]]*tTransacciones[[#This Row],[discount_applied]])</f>
        <v>785.673</v>
      </c>
    </row>
    <row r="19965" spans="1:15" ht="16.899999999999999" hidden="1" customHeight="1" x14ac:dyDescent="0.2">
      <c r="A19965" s="11" t="s">
        <v>49111</v>
      </c>
      <c r="B19965" s="2" t="s">
        <v>26368</v>
      </c>
      <c r="C19965" s="1" t="str">
        <f>VLOOKUP(tTransacciones[[#This Row],[customer_id]],tClientes[],3,FALSE)</f>
        <v>Lawrence Norton</v>
      </c>
      <c r="D19965" s="2" t="s">
        <v>29198</v>
      </c>
      <c r="E19965" s="2" t="s">
        <v>29073</v>
      </c>
      <c r="F19965" s="3">
        <v>2</v>
      </c>
      <c r="G19965" s="3">
        <f>IF(OR(tTransacciones[[#This Row],[quantity]]="",tTransacciones[[#This Row],[quantity]]=0),$E$32300,tTransacciones[[#This Row],[quantity]])</f>
        <v>2</v>
      </c>
      <c r="H19965" s="4">
        <v>2080.0500000000002</v>
      </c>
      <c r="I19965" s="4">
        <f>IF(OR(tTransacciones[[#This Row],[price]]="",tTransacciones[[#This Row],[price]]=0),$E$32299,tTransacciones[[#This Row],[price]])</f>
        <v>2080.0500000000002</v>
      </c>
      <c r="J19965" s="4">
        <f>tTransacciones[[#This Row],[quantity_clean]]*tTransacciones[[#This Row],[price_clean]]</f>
        <v>4160.1000000000004</v>
      </c>
      <c r="K19965" s="26">
        <v>44941</v>
      </c>
      <c r="L19965" s="2" t="s">
        <v>29043</v>
      </c>
      <c r="M19965" s="2" t="s">
        <v>29086</v>
      </c>
      <c r="N19965" s="23">
        <v>0.3</v>
      </c>
      <c r="O19965" s="4">
        <f>tTransacciones[[#This Row],[price_total]]-(tTransacciones[[#This Row],[price_total]]*tTransacciones[[#This Row],[discount_applied]])</f>
        <v>2912.0700000000006</v>
      </c>
    </row>
    <row r="19966" spans="1:15" ht="16.899999999999999" hidden="1" customHeight="1" x14ac:dyDescent="0.2">
      <c r="A19966" s="11" t="s">
        <v>49112</v>
      </c>
      <c r="B19966" s="2" t="s">
        <v>24209</v>
      </c>
      <c r="C19966" s="1" t="str">
        <f>VLOOKUP(tTransacciones[[#This Row],[customer_id]],tClientes[],3,FALSE)</f>
        <v>Vincent Hernandez</v>
      </c>
      <c r="D19966" s="2" t="s">
        <v>29091</v>
      </c>
      <c r="E19966" s="2" t="s">
        <v>29042</v>
      </c>
      <c r="F19966" s="3">
        <v>1</v>
      </c>
      <c r="G19966" s="3">
        <f>IF(OR(tTransacciones[[#This Row],[quantity]]="",tTransacciones[[#This Row],[quantity]]=0),$E$32300,tTransacciones[[#This Row],[quantity]])</f>
        <v>1</v>
      </c>
      <c r="H19966" s="4">
        <v>105.45</v>
      </c>
      <c r="I19966" s="4">
        <f>IF(OR(tTransacciones[[#This Row],[price]]="",tTransacciones[[#This Row],[price]]=0),$E$32299,tTransacciones[[#This Row],[price]])</f>
        <v>105.45</v>
      </c>
      <c r="J19966" s="4">
        <f>tTransacciones[[#This Row],[quantity_clean]]*tTransacciones[[#This Row],[price_clean]]</f>
        <v>105.45</v>
      </c>
      <c r="K19966" s="26">
        <v>44871</v>
      </c>
      <c r="L19966" s="2" t="s">
        <v>29064</v>
      </c>
      <c r="M19966" s="2" t="s">
        <v>29070</v>
      </c>
      <c r="N19966" s="23">
        <v>0</v>
      </c>
      <c r="O19966" s="4">
        <f>tTransacciones[[#This Row],[price_total]]-(tTransacciones[[#This Row],[price_total]]*tTransacciones[[#This Row],[discount_applied]])</f>
        <v>105.45</v>
      </c>
    </row>
    <row r="19967" spans="1:15" ht="16.899999999999999" hidden="1" customHeight="1" x14ac:dyDescent="0.2">
      <c r="A19967" s="11" t="s">
        <v>49113</v>
      </c>
      <c r="B19967" s="2" t="s">
        <v>21930</v>
      </c>
      <c r="C19967" s="1" t="str">
        <f>VLOOKUP(tTransacciones[[#This Row],[customer_id]],tClientes[],3,FALSE)</f>
        <v>Donald Hansen</v>
      </c>
      <c r="D19967" s="2" t="s">
        <v>29113</v>
      </c>
      <c r="E19967" s="2" t="s">
        <v>29052</v>
      </c>
      <c r="F19967" s="3">
        <v>2</v>
      </c>
      <c r="G19967" s="3">
        <f>IF(OR(tTransacciones[[#This Row],[quantity]]="",tTransacciones[[#This Row],[quantity]]=0),$E$32300,tTransacciones[[#This Row],[quantity]])</f>
        <v>2</v>
      </c>
      <c r="H19967" s="4">
        <v>647.23</v>
      </c>
      <c r="I19967" s="4">
        <f>IF(OR(tTransacciones[[#This Row],[price]]="",tTransacciones[[#This Row],[price]]=0),$E$32299,tTransacciones[[#This Row],[price]])</f>
        <v>647.23</v>
      </c>
      <c r="J19967" s="4">
        <f>tTransacciones[[#This Row],[quantity_clean]]*tTransacciones[[#This Row],[price_clean]]</f>
        <v>1294.46</v>
      </c>
      <c r="K19967" s="26">
        <v>44798</v>
      </c>
      <c r="L19967" s="2" t="s">
        <v>29116</v>
      </c>
      <c r="M19967" s="2" t="s">
        <v>29053</v>
      </c>
      <c r="N19967" s="23">
        <v>0</v>
      </c>
      <c r="O19967" s="4">
        <f>tTransacciones[[#This Row],[price_total]]-(tTransacciones[[#This Row],[price_total]]*tTransacciones[[#This Row],[discount_applied]])</f>
        <v>1294.46</v>
      </c>
    </row>
    <row r="19968" spans="1:15" ht="16.899999999999999" hidden="1" customHeight="1" x14ac:dyDescent="0.2">
      <c r="A19968" s="11" t="s">
        <v>49114</v>
      </c>
      <c r="B19968" s="2" t="s">
        <v>28501</v>
      </c>
      <c r="C19968" s="1" t="str">
        <f>VLOOKUP(tTransacciones[[#This Row],[customer_id]],tClientes[],3,FALSE)</f>
        <v>James Williamson</v>
      </c>
      <c r="D19968" s="2" t="s">
        <v>29232</v>
      </c>
      <c r="E19968" s="2" t="s">
        <v>29059</v>
      </c>
      <c r="F19968" s="3">
        <v>1</v>
      </c>
      <c r="G19968" s="3">
        <f>IF(OR(tTransacciones[[#This Row],[quantity]]="",tTransacciones[[#This Row],[quantity]]=0),$E$32300,tTransacciones[[#This Row],[quantity]])</f>
        <v>1</v>
      </c>
      <c r="H19968" s="4">
        <v>996.57</v>
      </c>
      <c r="I19968" s="4">
        <f>IF(OR(tTransacciones[[#This Row],[price]]="",tTransacciones[[#This Row],[price]]=0),$E$32299,tTransacciones[[#This Row],[price]])</f>
        <v>996.57</v>
      </c>
      <c r="J19968" s="4">
        <f>tTransacciones[[#This Row],[quantity_clean]]*tTransacciones[[#This Row],[price_clean]]</f>
        <v>996.57</v>
      </c>
      <c r="K19968" s="26">
        <v>44516</v>
      </c>
      <c r="L19968" s="2" t="s">
        <v>29048</v>
      </c>
      <c r="M19968" s="2" t="s">
        <v>29179</v>
      </c>
      <c r="N19968" s="23">
        <v>0.05</v>
      </c>
      <c r="O19968" s="4">
        <f>tTransacciones[[#This Row],[price_total]]-(tTransacciones[[#This Row],[price_total]]*tTransacciones[[#This Row],[discount_applied]])</f>
        <v>946.74150000000009</v>
      </c>
    </row>
    <row r="19969" spans="1:15" ht="16.899999999999999" customHeight="1" x14ac:dyDescent="0.2">
      <c r="A19969" s="11" t="s">
        <v>49115</v>
      </c>
      <c r="B19969" s="2" t="s">
        <v>28702</v>
      </c>
      <c r="C19969" s="1" t="str">
        <f>VLOOKUP(tTransacciones[[#This Row],[customer_id]],tClientes[],3,FALSE)</f>
        <v>Danny Williams</v>
      </c>
      <c r="D19969" s="2" t="s">
        <v>29265</v>
      </c>
      <c r="E19969" s="2" t="s">
        <v>29052</v>
      </c>
      <c r="F19969" s="3">
        <v>1</v>
      </c>
      <c r="G19969" s="3">
        <f>IF(OR(tTransacciones[[#This Row],[quantity]]="",tTransacciones[[#This Row],[quantity]]=0),$E$32300,tTransacciones[[#This Row],[quantity]])</f>
        <v>1</v>
      </c>
      <c r="H19969" s="4">
        <v>1237.26</v>
      </c>
      <c r="I19969" s="4">
        <f>IF(OR(tTransacciones[[#This Row],[price]]="",tTransacciones[[#This Row],[price]]=0),$E$32299,tTransacciones[[#This Row],[price]])</f>
        <v>1237.26</v>
      </c>
      <c r="J19969" s="4">
        <f>tTransacciones[[#This Row],[quantity_clean]]*tTransacciones[[#This Row],[price_clean]]</f>
        <v>1237.26</v>
      </c>
      <c r="K19969" s="26">
        <v>44252</v>
      </c>
      <c r="L19969" s="2" t="s">
        <v>29048</v>
      </c>
      <c r="M19969" s="2" t="s">
        <v>29044</v>
      </c>
      <c r="N19969" s="23">
        <v>0</v>
      </c>
      <c r="O19969" s="4">
        <f>tTransacciones[[#This Row],[price_total]]-(tTransacciones[[#This Row],[price_total]]*tTransacciones[[#This Row],[discount_applied]])</f>
        <v>1237.26</v>
      </c>
    </row>
    <row r="19970" spans="1:15" ht="16.899999999999999" hidden="1" customHeight="1" x14ac:dyDescent="0.2">
      <c r="A19970" s="11" t="s">
        <v>49116</v>
      </c>
      <c r="B19970" s="2" t="s">
        <v>1314</v>
      </c>
      <c r="C19970" s="1" t="str">
        <f>VLOOKUP(tTransacciones[[#This Row],[customer_id]],tClientes[],3,FALSE)</f>
        <v>Stephanie Faulkner</v>
      </c>
      <c r="D19970" s="2" t="s">
        <v>29398</v>
      </c>
      <c r="E19970" s="2" t="s">
        <v>29056</v>
      </c>
      <c r="F19970" s="3">
        <v>1</v>
      </c>
      <c r="G19970" s="3">
        <f>IF(OR(tTransacciones[[#This Row],[quantity]]="",tTransacciones[[#This Row],[quantity]]=0),$E$32300,tTransacciones[[#This Row],[quantity]])</f>
        <v>1</v>
      </c>
      <c r="H19970" s="4">
        <v>131.76</v>
      </c>
      <c r="I19970" s="4">
        <f>IF(OR(tTransacciones[[#This Row],[price]]="",tTransacciones[[#This Row],[price]]=0),$E$32299,tTransacciones[[#This Row],[price]])</f>
        <v>131.76</v>
      </c>
      <c r="J19970" s="4">
        <f>tTransacciones[[#This Row],[quantity_clean]]*tTransacciones[[#This Row],[price_clean]]</f>
        <v>131.76</v>
      </c>
      <c r="K19970" s="26">
        <v>45674</v>
      </c>
      <c r="L19970" s="2" t="s">
        <v>29116</v>
      </c>
      <c r="M19970" s="2" t="s">
        <v>29044</v>
      </c>
      <c r="N19970" s="23">
        <v>0.1</v>
      </c>
      <c r="O19970" s="4">
        <f>tTransacciones[[#This Row],[price_total]]-(tTransacciones[[#This Row],[price_total]]*tTransacciones[[#This Row],[discount_applied]])</f>
        <v>118.58399999999999</v>
      </c>
    </row>
    <row r="19971" spans="1:15" ht="16.899999999999999" hidden="1" customHeight="1" x14ac:dyDescent="0.2">
      <c r="A19971" s="11" t="s">
        <v>49117</v>
      </c>
      <c r="B19971" s="2" t="s">
        <v>20162</v>
      </c>
      <c r="C19971" s="1" t="str">
        <f>VLOOKUP(tTransacciones[[#This Row],[customer_id]],tClientes[],3,FALSE)</f>
        <v>Patricia Clark</v>
      </c>
      <c r="D19971" s="2" t="s">
        <v>29062</v>
      </c>
      <c r="E19971" s="2" t="s">
        <v>29063</v>
      </c>
      <c r="F19971" s="3">
        <v>1</v>
      </c>
      <c r="G19971" s="3">
        <f>IF(OR(tTransacciones[[#This Row],[quantity]]="",tTransacciones[[#This Row],[quantity]]=0),$E$32300,tTransacciones[[#This Row],[quantity]])</f>
        <v>1</v>
      </c>
      <c r="H19971" s="4">
        <v>440.7</v>
      </c>
      <c r="I19971" s="4">
        <f>IF(OR(tTransacciones[[#This Row],[price]]="",tTransacciones[[#This Row],[price]]=0),$E$32299,tTransacciones[[#This Row],[price]])</f>
        <v>440.7</v>
      </c>
      <c r="J19971" s="4">
        <f>tTransacciones[[#This Row],[quantity_clean]]*tTransacciones[[#This Row],[price_clean]]</f>
        <v>440.7</v>
      </c>
      <c r="K19971" s="26">
        <v>45532</v>
      </c>
      <c r="L19971" s="2" t="s">
        <v>29066</v>
      </c>
      <c r="M19971" s="2" t="s">
        <v>29044</v>
      </c>
      <c r="N19971" s="23">
        <v>0</v>
      </c>
      <c r="O19971" s="4">
        <f>tTransacciones[[#This Row],[price_total]]-(tTransacciones[[#This Row],[price_total]]*tTransacciones[[#This Row],[discount_applied]])</f>
        <v>440.7</v>
      </c>
    </row>
    <row r="19972" spans="1:15" ht="16.899999999999999" hidden="1" customHeight="1" x14ac:dyDescent="0.2">
      <c r="A19972" s="11" t="s">
        <v>49118</v>
      </c>
      <c r="B19972" s="2" t="s">
        <v>8592</v>
      </c>
      <c r="C19972" s="1" t="str">
        <f>VLOOKUP(tTransacciones[[#This Row],[customer_id]],tClientes[],3,FALSE)</f>
        <v>Veronica Lopez</v>
      </c>
      <c r="D19972" s="2" t="s">
        <v>29161</v>
      </c>
      <c r="E19972" s="2" t="s">
        <v>29079</v>
      </c>
      <c r="F19972" s="3">
        <v>1</v>
      </c>
      <c r="G19972" s="3">
        <f>IF(OR(tTransacciones[[#This Row],[quantity]]="",tTransacciones[[#This Row],[quantity]]=0),$E$32300,tTransacciones[[#This Row],[quantity]])</f>
        <v>1</v>
      </c>
      <c r="H19972" s="4">
        <v>185.72</v>
      </c>
      <c r="I19972" s="4">
        <f>IF(OR(tTransacciones[[#This Row],[price]]="",tTransacciones[[#This Row],[price]]=0),$E$32299,tTransacciones[[#This Row],[price]])</f>
        <v>185.72</v>
      </c>
      <c r="J19972" s="4">
        <f>tTransacciones[[#This Row],[quantity_clean]]*tTransacciones[[#This Row],[price_clean]]</f>
        <v>185.72</v>
      </c>
      <c r="K19972" s="26">
        <v>45687</v>
      </c>
      <c r="L19972" s="2" t="s">
        <v>29064</v>
      </c>
      <c r="M19972" s="2" t="s">
        <v>29086</v>
      </c>
      <c r="N19972" s="23">
        <v>0</v>
      </c>
      <c r="O19972" s="4">
        <f>tTransacciones[[#This Row],[price_total]]-(tTransacciones[[#This Row],[price_total]]*tTransacciones[[#This Row],[discount_applied]])</f>
        <v>185.72</v>
      </c>
    </row>
    <row r="19973" spans="1:15" ht="16.899999999999999" hidden="1" customHeight="1" x14ac:dyDescent="0.2">
      <c r="A19973" s="11" t="s">
        <v>49119</v>
      </c>
      <c r="B19973" s="2" t="s">
        <v>64</v>
      </c>
      <c r="C19973" s="1" t="str">
        <f>VLOOKUP(tTransacciones[[#This Row],[customer_id]],tClientes[],3,FALSE)</f>
        <v>Jennifer Powers</v>
      </c>
      <c r="D19973" s="2" t="s">
        <v>29093</v>
      </c>
      <c r="E19973" s="2" t="s">
        <v>29082</v>
      </c>
      <c r="F19973" s="3">
        <v>1</v>
      </c>
      <c r="G19973" s="3">
        <f>IF(OR(tTransacciones[[#This Row],[quantity]]="",tTransacciones[[#This Row],[quantity]]=0),$E$32300,tTransacciones[[#This Row],[quantity]])</f>
        <v>1</v>
      </c>
      <c r="H19973" s="4">
        <v>100.88</v>
      </c>
      <c r="I19973" s="4">
        <f>IF(OR(tTransacciones[[#This Row],[price]]="",tTransacciones[[#This Row],[price]]=0),$E$32299,tTransacciones[[#This Row],[price]])</f>
        <v>100.88</v>
      </c>
      <c r="J19973" s="4">
        <f>tTransacciones[[#This Row],[quantity_clean]]*tTransacciones[[#This Row],[price_clean]]</f>
        <v>100.88</v>
      </c>
      <c r="K19973" s="26">
        <v>45645</v>
      </c>
      <c r="L19973" s="2" t="s">
        <v>29133</v>
      </c>
      <c r="M19973" s="2" t="s">
        <v>29053</v>
      </c>
      <c r="N19973" s="23">
        <v>0</v>
      </c>
      <c r="O19973" s="4">
        <f>tTransacciones[[#This Row],[price_total]]-(tTransacciones[[#This Row],[price_total]]*tTransacciones[[#This Row],[discount_applied]])</f>
        <v>100.88</v>
      </c>
    </row>
    <row r="19974" spans="1:15" ht="16.899999999999999" hidden="1" customHeight="1" x14ac:dyDescent="0.2">
      <c r="A19974" s="11" t="s">
        <v>49120</v>
      </c>
      <c r="B19974" s="2" t="s">
        <v>11245</v>
      </c>
      <c r="C19974" s="1" t="str">
        <f>VLOOKUP(tTransacciones[[#This Row],[customer_id]],tClientes[],3,FALSE)</f>
        <v>John Huang</v>
      </c>
      <c r="D19974" s="2" t="s">
        <v>29232</v>
      </c>
      <c r="E19974" s="2" t="s">
        <v>29059</v>
      </c>
      <c r="F19974" s="3">
        <v>1</v>
      </c>
      <c r="G19974" s="3">
        <f>IF(OR(tTransacciones[[#This Row],[quantity]]="",tTransacciones[[#This Row],[quantity]]=0),$E$32300,tTransacciones[[#This Row],[quantity]])</f>
        <v>1</v>
      </c>
      <c r="H19974" s="4">
        <v>889.88</v>
      </c>
      <c r="I19974" s="4">
        <f>IF(OR(tTransacciones[[#This Row],[price]]="",tTransacciones[[#This Row],[price]]=0),$E$32299,tTransacciones[[#This Row],[price]])</f>
        <v>889.88</v>
      </c>
      <c r="J19974" s="4">
        <f>tTransacciones[[#This Row],[quantity_clean]]*tTransacciones[[#This Row],[price_clean]]</f>
        <v>889.88</v>
      </c>
      <c r="K19974" s="26">
        <v>45397</v>
      </c>
      <c r="L19974" s="2" t="s">
        <v>29083</v>
      </c>
      <c r="M19974" s="2" t="s">
        <v>29075</v>
      </c>
      <c r="N19974" s="23">
        <v>0.2</v>
      </c>
      <c r="O19974" s="4">
        <f>tTransacciones[[#This Row],[price_total]]-(tTransacciones[[#This Row],[price_total]]*tTransacciones[[#This Row],[discount_applied]])</f>
        <v>711.904</v>
      </c>
    </row>
    <row r="19975" spans="1:15" ht="16.899999999999999" hidden="1" customHeight="1" x14ac:dyDescent="0.2">
      <c r="A19975" s="11" t="s">
        <v>49121</v>
      </c>
      <c r="B19975" s="2" t="s">
        <v>526</v>
      </c>
      <c r="C19975" s="1" t="str">
        <f>VLOOKUP(tTransacciones[[#This Row],[customer_id]],tClientes[],3,FALSE)</f>
        <v>Michael Parker</v>
      </c>
      <c r="D19975" s="2" t="s">
        <v>29115</v>
      </c>
      <c r="E19975" s="2" t="s">
        <v>29082</v>
      </c>
      <c r="F19975" s="3">
        <v>1</v>
      </c>
      <c r="G19975" s="3">
        <f>IF(OR(tTransacciones[[#This Row],[quantity]]="",tTransacciones[[#This Row],[quantity]]=0),$E$32300,tTransacciones[[#This Row],[quantity]])</f>
        <v>1</v>
      </c>
      <c r="H19975" s="4">
        <v>248.62</v>
      </c>
      <c r="I19975" s="4">
        <f>IF(OR(tTransacciones[[#This Row],[price]]="",tTransacciones[[#This Row],[price]]=0),$E$32299,tTransacciones[[#This Row],[price]])</f>
        <v>248.62</v>
      </c>
      <c r="J19975" s="4">
        <f>tTransacciones[[#This Row],[quantity_clean]]*tTransacciones[[#This Row],[price_clean]]</f>
        <v>248.62</v>
      </c>
      <c r="K19975" s="26">
        <v>44934</v>
      </c>
      <c r="L19975" s="2" t="s">
        <v>29133</v>
      </c>
      <c r="M19975" s="2" t="s">
        <v>29044</v>
      </c>
      <c r="N19975" s="23">
        <v>0</v>
      </c>
      <c r="O19975" s="4">
        <f>tTransacciones[[#This Row],[price_total]]-(tTransacciones[[#This Row],[price_total]]*tTransacciones[[#This Row],[discount_applied]])</f>
        <v>248.62</v>
      </c>
    </row>
    <row r="19976" spans="1:15" ht="16.899999999999999" customHeight="1" x14ac:dyDescent="0.2">
      <c r="A19976" s="11" t="s">
        <v>49122</v>
      </c>
      <c r="B19976" s="2" t="s">
        <v>6575</v>
      </c>
      <c r="C19976" s="1" t="str">
        <f>VLOOKUP(tTransacciones[[#This Row],[customer_id]],tClientes[],3,FALSE)</f>
        <v>Travis White</v>
      </c>
      <c r="D19976" s="2" t="s">
        <v>29301</v>
      </c>
      <c r="E19976" s="2" t="s">
        <v>29059</v>
      </c>
      <c r="F19976" s="3">
        <v>1</v>
      </c>
      <c r="G19976" s="3">
        <f>IF(OR(tTransacciones[[#This Row],[quantity]]="",tTransacciones[[#This Row],[quantity]]=0),$E$32300,tTransacciones[[#This Row],[quantity]])</f>
        <v>1</v>
      </c>
      <c r="H19976" s="4">
        <v>1934.99</v>
      </c>
      <c r="I19976" s="4">
        <f>IF(OR(tTransacciones[[#This Row],[price]]="",tTransacciones[[#This Row],[price]]=0),$E$32299,tTransacciones[[#This Row],[price]])</f>
        <v>1934.99</v>
      </c>
      <c r="J19976" s="4">
        <f>tTransacciones[[#This Row],[quantity_clean]]*tTransacciones[[#This Row],[price_clean]]</f>
        <v>1934.99</v>
      </c>
      <c r="K19976" s="26">
        <v>44956</v>
      </c>
      <c r="L19976" s="2" t="s">
        <v>29060</v>
      </c>
      <c r="M19976" s="2" t="s">
        <v>29044</v>
      </c>
      <c r="N19976" s="23">
        <v>0</v>
      </c>
      <c r="O19976" s="4">
        <f>tTransacciones[[#This Row],[price_total]]-(tTransacciones[[#This Row],[price_total]]*tTransacciones[[#This Row],[discount_applied]])</f>
        <v>1934.99</v>
      </c>
    </row>
    <row r="19977" spans="1:15" ht="16.899999999999999" hidden="1" customHeight="1" x14ac:dyDescent="0.2">
      <c r="A19977" s="11" t="s">
        <v>49123</v>
      </c>
      <c r="B19977" s="2" t="s">
        <v>19164</v>
      </c>
      <c r="C19977" s="1" t="str">
        <f>VLOOKUP(tTransacciones[[#This Row],[customer_id]],tClientes[],3,FALSE)</f>
        <v>Wendy Stephens</v>
      </c>
      <c r="D19977" s="2" t="s">
        <v>21</v>
      </c>
      <c r="E19977" s="2" t="s">
        <v>29056</v>
      </c>
      <c r="F19977" s="3">
        <v>1</v>
      </c>
      <c r="G19977" s="3">
        <f>IF(OR(tTransacciones[[#This Row],[quantity]]="",tTransacciones[[#This Row],[quantity]]=0),$E$32300,tTransacciones[[#This Row],[quantity]])</f>
        <v>1</v>
      </c>
      <c r="H19977" s="4">
        <v>90.35</v>
      </c>
      <c r="I19977" s="4">
        <f>IF(OR(tTransacciones[[#This Row],[price]]="",tTransacciones[[#This Row],[price]]=0),$E$32299,tTransacciones[[#This Row],[price]])</f>
        <v>90.35</v>
      </c>
      <c r="J19977" s="4">
        <f>tTransacciones[[#This Row],[quantity_clean]]*tTransacciones[[#This Row],[price_clean]]</f>
        <v>90.35</v>
      </c>
      <c r="K19977" s="26">
        <v>45658</v>
      </c>
      <c r="L19977" s="2" t="s">
        <v>29048</v>
      </c>
      <c r="M19977" s="2" t="s">
        <v>29070</v>
      </c>
      <c r="N19977" s="23">
        <v>0</v>
      </c>
      <c r="O19977" s="4">
        <f>tTransacciones[[#This Row],[price_total]]-(tTransacciones[[#This Row],[price_total]]*tTransacciones[[#This Row],[discount_applied]])</f>
        <v>90.35</v>
      </c>
    </row>
    <row r="19978" spans="1:15" ht="16.899999999999999" hidden="1" customHeight="1" x14ac:dyDescent="0.2">
      <c r="A19978" s="11" t="s">
        <v>49124</v>
      </c>
      <c r="B19978" s="2" t="s">
        <v>13232</v>
      </c>
      <c r="C19978" s="1" t="str">
        <f>VLOOKUP(tTransacciones[[#This Row],[customer_id]],tClientes[],3,FALSE)</f>
        <v>Gregory Herman</v>
      </c>
      <c r="D19978" s="2" t="s">
        <v>29427</v>
      </c>
      <c r="E19978" s="2" t="s">
        <v>29176</v>
      </c>
      <c r="F19978" s="3">
        <v>1</v>
      </c>
      <c r="G19978" s="3">
        <f>IF(OR(tTransacciones[[#This Row],[quantity]]="",tTransacciones[[#This Row],[quantity]]=0),$E$32300,tTransacciones[[#This Row],[quantity]])</f>
        <v>1</v>
      </c>
      <c r="H19978" s="4">
        <v>320.36</v>
      </c>
      <c r="I19978" s="4">
        <f>IF(OR(tTransacciones[[#This Row],[price]]="",tTransacciones[[#This Row],[price]]=0),$E$32299,tTransacciones[[#This Row],[price]])</f>
        <v>320.36</v>
      </c>
      <c r="J19978" s="4">
        <f>tTransacciones[[#This Row],[quantity_clean]]*tTransacciones[[#This Row],[price_clean]]</f>
        <v>320.36</v>
      </c>
      <c r="K19978" s="26">
        <v>44534</v>
      </c>
      <c r="L19978" s="2" t="s">
        <v>29048</v>
      </c>
      <c r="M19978" s="2" t="s">
        <v>29044</v>
      </c>
      <c r="N19978" s="23">
        <v>0</v>
      </c>
      <c r="O19978" s="4">
        <f>tTransacciones[[#This Row],[price_total]]-(tTransacciones[[#This Row],[price_total]]*tTransacciones[[#This Row],[discount_applied]])</f>
        <v>320.36</v>
      </c>
    </row>
    <row r="19979" spans="1:15" ht="16.899999999999999" hidden="1" customHeight="1" x14ac:dyDescent="0.2">
      <c r="A19979" s="11" t="s">
        <v>49125</v>
      </c>
      <c r="B19979" s="2" t="s">
        <v>2182</v>
      </c>
      <c r="C19979" s="1" t="str">
        <f>VLOOKUP(tTransacciones[[#This Row],[customer_id]],tClientes[],3,FALSE)</f>
        <v>Amanda Trevino</v>
      </c>
      <c r="D19979" s="2" t="s">
        <v>29091</v>
      </c>
      <c r="E19979" s="2" t="s">
        <v>29042</v>
      </c>
      <c r="F19979" s="3">
        <v>3</v>
      </c>
      <c r="G19979" s="3">
        <f>IF(OR(tTransacciones[[#This Row],[quantity]]="",tTransacciones[[#This Row],[quantity]]=0),$E$32300,tTransacciones[[#This Row],[quantity]])</f>
        <v>3</v>
      </c>
      <c r="H19979" s="4">
        <v>173.37</v>
      </c>
      <c r="I19979" s="4">
        <f>IF(OR(tTransacciones[[#This Row],[price]]="",tTransacciones[[#This Row],[price]]=0),$E$32299,tTransacciones[[#This Row],[price]])</f>
        <v>173.37</v>
      </c>
      <c r="J19979" s="4">
        <f>tTransacciones[[#This Row],[quantity_clean]]*tTransacciones[[#This Row],[price_clean]]</f>
        <v>520.11</v>
      </c>
      <c r="K19979" s="26">
        <v>45667</v>
      </c>
      <c r="L19979" s="2" t="s">
        <v>29048</v>
      </c>
      <c r="M19979" s="2" t="s">
        <v>29053</v>
      </c>
      <c r="N19979" s="23">
        <v>0</v>
      </c>
      <c r="O19979" s="4">
        <f>tTransacciones[[#This Row],[price_total]]-(tTransacciones[[#This Row],[price_total]]*tTransacciones[[#This Row],[discount_applied]])</f>
        <v>520.11</v>
      </c>
    </row>
    <row r="19980" spans="1:15" ht="16.899999999999999" hidden="1" customHeight="1" x14ac:dyDescent="0.2">
      <c r="A19980" s="11" t="s">
        <v>49126</v>
      </c>
      <c r="B19980" s="2" t="s">
        <v>15381</v>
      </c>
      <c r="C19980" s="1" t="str">
        <f>VLOOKUP(tTransacciones[[#This Row],[customer_id]],tClientes[],3,FALSE)</f>
        <v>Sharon Johnson</v>
      </c>
      <c r="D19980" s="2" t="s">
        <v>29138</v>
      </c>
      <c r="E19980" s="2" t="s">
        <v>29059</v>
      </c>
      <c r="F19980" s="3">
        <v>1</v>
      </c>
      <c r="G19980" s="3">
        <f>IF(OR(tTransacciones[[#This Row],[quantity]]="",tTransacciones[[#This Row],[quantity]]=0),$E$32300,tTransacciones[[#This Row],[quantity]])</f>
        <v>1</v>
      </c>
      <c r="H19980" s="4">
        <v>760.3</v>
      </c>
      <c r="I19980" s="4">
        <f>IF(OR(tTransacciones[[#This Row],[price]]="",tTransacciones[[#This Row],[price]]=0),$E$32299,tTransacciones[[#This Row],[price]])</f>
        <v>760.3</v>
      </c>
      <c r="J19980" s="4">
        <f>tTransacciones[[#This Row],[quantity_clean]]*tTransacciones[[#This Row],[price_clean]]</f>
        <v>760.3</v>
      </c>
      <c r="K19980" s="26">
        <v>45142</v>
      </c>
      <c r="L19980" s="2" t="s">
        <v>29060</v>
      </c>
      <c r="M19980" s="2" t="s">
        <v>29049</v>
      </c>
      <c r="N19980" s="23">
        <v>0</v>
      </c>
      <c r="O19980" s="4">
        <f>tTransacciones[[#This Row],[price_total]]-(tTransacciones[[#This Row],[price_total]]*tTransacciones[[#This Row],[discount_applied]])</f>
        <v>760.3</v>
      </c>
    </row>
    <row r="19981" spans="1:15" ht="16.899999999999999" hidden="1" customHeight="1" x14ac:dyDescent="0.2">
      <c r="A19981" s="11" t="s">
        <v>49127</v>
      </c>
      <c r="B19981" s="2" t="s">
        <v>880</v>
      </c>
      <c r="C19981" s="1" t="str">
        <f>VLOOKUP(tTransacciones[[#This Row],[customer_id]],tClientes[],3,FALSE)</f>
        <v>Jeffery Wilson</v>
      </c>
      <c r="D19981" s="2" t="s">
        <v>29115</v>
      </c>
      <c r="E19981" s="2" t="s">
        <v>29082</v>
      </c>
      <c r="F19981" s="3">
        <v>1</v>
      </c>
      <c r="G19981" s="3">
        <f>IF(OR(tTransacciones[[#This Row],[quantity]]="",tTransacciones[[#This Row],[quantity]]=0),$E$32300,tTransacciones[[#This Row],[quantity]])</f>
        <v>1</v>
      </c>
      <c r="H19981" s="4">
        <v>72.48</v>
      </c>
      <c r="I19981" s="4">
        <f>IF(OR(tTransacciones[[#This Row],[price]]="",tTransacciones[[#This Row],[price]]=0),$E$32299,tTransacciones[[#This Row],[price]])</f>
        <v>72.48</v>
      </c>
      <c r="J19981" s="4">
        <f>tTransacciones[[#This Row],[quantity_clean]]*tTransacciones[[#This Row],[price_clean]]</f>
        <v>72.48</v>
      </c>
      <c r="K19981" s="26">
        <v>45653</v>
      </c>
      <c r="L19981" s="2" t="s">
        <v>29066</v>
      </c>
      <c r="M19981" s="2" t="s">
        <v>29053</v>
      </c>
      <c r="N19981" s="23">
        <v>0.15</v>
      </c>
      <c r="O19981" s="4">
        <f>tTransacciones[[#This Row],[price_total]]-(tTransacciones[[#This Row],[price_total]]*tTransacciones[[#This Row],[discount_applied]])</f>
        <v>61.608000000000004</v>
      </c>
    </row>
    <row r="19982" spans="1:15" ht="16.899999999999999" hidden="1" customHeight="1" x14ac:dyDescent="0.2">
      <c r="A19982" s="11" t="s">
        <v>49128</v>
      </c>
      <c r="B19982" s="2" t="s">
        <v>10108</v>
      </c>
      <c r="C19982" s="1" t="str">
        <f>VLOOKUP(tTransacciones[[#This Row],[customer_id]],tClientes[],3,FALSE)</f>
        <v>Gerald Dorsey</v>
      </c>
      <c r="D19982" s="2" t="s">
        <v>29306</v>
      </c>
      <c r="E19982" s="2" t="s">
        <v>29171</v>
      </c>
      <c r="F19982" s="3">
        <v>1</v>
      </c>
      <c r="G19982" s="3">
        <f>IF(OR(tTransacciones[[#This Row],[quantity]]="",tTransacciones[[#This Row],[quantity]]=0),$E$32300,tTransacciones[[#This Row],[quantity]])</f>
        <v>1</v>
      </c>
      <c r="H19982" s="4">
        <v>207.72</v>
      </c>
      <c r="I19982" s="4">
        <f>IF(OR(tTransacciones[[#This Row],[price]]="",tTransacciones[[#This Row],[price]]=0),$E$32299,tTransacciones[[#This Row],[price]])</f>
        <v>207.72</v>
      </c>
      <c r="J19982" s="4">
        <f>tTransacciones[[#This Row],[quantity_clean]]*tTransacciones[[#This Row],[price_clean]]</f>
        <v>207.72</v>
      </c>
      <c r="K19982" s="26">
        <v>45494</v>
      </c>
      <c r="L19982" s="2" t="s">
        <v>29074</v>
      </c>
      <c r="M19982" s="2" t="s">
        <v>29075</v>
      </c>
      <c r="N19982" s="23">
        <v>0</v>
      </c>
      <c r="O19982" s="4">
        <f>tTransacciones[[#This Row],[price_total]]-(tTransacciones[[#This Row],[price_total]]*tTransacciones[[#This Row],[discount_applied]])</f>
        <v>207.72</v>
      </c>
    </row>
    <row r="19983" spans="1:15" ht="16.899999999999999" customHeight="1" x14ac:dyDescent="0.2">
      <c r="A19983" s="11" t="s">
        <v>49129</v>
      </c>
      <c r="B19983" s="2" t="s">
        <v>9744</v>
      </c>
      <c r="C19983" s="1" t="str">
        <f>VLOOKUP(tTransacciones[[#This Row],[customer_id]],tClientes[],3,FALSE)</f>
        <v>Susan Delgado</v>
      </c>
      <c r="D19983" s="2" t="s">
        <v>29265</v>
      </c>
      <c r="E19983" s="2" t="s">
        <v>29052</v>
      </c>
      <c r="F19983" s="3">
        <v>2</v>
      </c>
      <c r="G19983" s="3">
        <f>IF(OR(tTransacciones[[#This Row],[quantity]]="",tTransacciones[[#This Row],[quantity]]=0),$E$32300,tTransacciones[[#This Row],[quantity]])</f>
        <v>2</v>
      </c>
      <c r="H19983" s="4">
        <v>1056.79</v>
      </c>
      <c r="I19983" s="4">
        <f>IF(OR(tTransacciones[[#This Row],[price]]="",tTransacciones[[#This Row],[price]]=0),$E$32299,tTransacciones[[#This Row],[price]])</f>
        <v>1056.79</v>
      </c>
      <c r="J19983" s="4">
        <f>tTransacciones[[#This Row],[quantity_clean]]*tTransacciones[[#This Row],[price_clean]]</f>
        <v>2113.58</v>
      </c>
      <c r="K19983" s="26">
        <v>44161</v>
      </c>
      <c r="L19983" s="2" t="s">
        <v>29048</v>
      </c>
      <c r="M19983" s="2" t="s">
        <v>29044</v>
      </c>
      <c r="N19983" s="23">
        <v>0</v>
      </c>
      <c r="O19983" s="4">
        <f>tTransacciones[[#This Row],[price_total]]-(tTransacciones[[#This Row],[price_total]]*tTransacciones[[#This Row],[discount_applied]])</f>
        <v>2113.58</v>
      </c>
    </row>
    <row r="19984" spans="1:15" ht="16.899999999999999" hidden="1" customHeight="1" x14ac:dyDescent="0.2">
      <c r="A19984" s="11" t="s">
        <v>49130</v>
      </c>
      <c r="B19984" s="2" t="s">
        <v>26052</v>
      </c>
      <c r="C19984" s="1" t="str">
        <f>VLOOKUP(tTransacciones[[#This Row],[customer_id]],tClientes[],3,FALSE)</f>
        <v>Sara Roberts</v>
      </c>
      <c r="D19984" s="2" t="s">
        <v>29041</v>
      </c>
      <c r="E19984" s="2" t="s">
        <v>29042</v>
      </c>
      <c r="F19984" s="3">
        <v>1</v>
      </c>
      <c r="G19984" s="3">
        <f>IF(OR(tTransacciones[[#This Row],[quantity]]="",tTransacciones[[#This Row],[quantity]]=0),$E$32300,tTransacciones[[#This Row],[quantity]])</f>
        <v>1</v>
      </c>
      <c r="H19984" s="4">
        <v>112.43</v>
      </c>
      <c r="I19984" s="4">
        <f>IF(OR(tTransacciones[[#This Row],[price]]="",tTransacciones[[#This Row],[price]]=0),$E$32299,tTransacciones[[#This Row],[price]])</f>
        <v>112.43</v>
      </c>
      <c r="J19984" s="4">
        <f>tTransacciones[[#This Row],[quantity_clean]]*tTransacciones[[#This Row],[price_clean]]</f>
        <v>112.43</v>
      </c>
      <c r="K19984" s="26">
        <v>45654</v>
      </c>
      <c r="L19984" s="2" t="s">
        <v>29129</v>
      </c>
      <c r="M19984" s="2" t="s">
        <v>29044</v>
      </c>
      <c r="N19984" s="23">
        <v>0</v>
      </c>
      <c r="O19984" s="4">
        <f>tTransacciones[[#This Row],[price_total]]-(tTransacciones[[#This Row],[price_total]]*tTransacciones[[#This Row],[discount_applied]])</f>
        <v>112.43</v>
      </c>
    </row>
    <row r="19985" spans="1:15" ht="16.899999999999999" hidden="1" customHeight="1" x14ac:dyDescent="0.2">
      <c r="A19985" s="11" t="s">
        <v>49131</v>
      </c>
      <c r="B19985" s="2" t="s">
        <v>23017</v>
      </c>
      <c r="C19985" s="1" t="str">
        <f>VLOOKUP(tTransacciones[[#This Row],[customer_id]],tClientes[],3,FALSE)</f>
        <v>Keith Martinez</v>
      </c>
      <c r="D19985" s="2" t="s">
        <v>29166</v>
      </c>
      <c r="E19985" s="2" t="s">
        <v>29042</v>
      </c>
      <c r="F19985" s="3">
        <v>1</v>
      </c>
      <c r="G19985" s="3">
        <f>IF(OR(tTransacciones[[#This Row],[quantity]]="",tTransacciones[[#This Row],[quantity]]=0),$E$32300,tTransacciones[[#This Row],[quantity]])</f>
        <v>1</v>
      </c>
      <c r="H19985" s="4">
        <v>171.36</v>
      </c>
      <c r="I19985" s="4">
        <f>IF(OR(tTransacciones[[#This Row],[price]]="",tTransacciones[[#This Row],[price]]=0),$E$32299,tTransacciones[[#This Row],[price]])</f>
        <v>171.36</v>
      </c>
      <c r="J19985" s="4">
        <f>tTransacciones[[#This Row],[quantity_clean]]*tTransacciones[[#This Row],[price_clean]]</f>
        <v>171.36</v>
      </c>
      <c r="K19985" s="26">
        <v>44942</v>
      </c>
      <c r="L19985" s="2" t="s">
        <v>29048</v>
      </c>
      <c r="M19985" s="2" t="s">
        <v>29044</v>
      </c>
      <c r="N19985" s="23">
        <v>0.1</v>
      </c>
      <c r="O19985" s="4">
        <f>tTransacciones[[#This Row],[price_total]]-(tTransacciones[[#This Row],[price_total]]*tTransacciones[[#This Row],[discount_applied]])</f>
        <v>154.22400000000002</v>
      </c>
    </row>
    <row r="19986" spans="1:15" ht="16.899999999999999" hidden="1" customHeight="1" x14ac:dyDescent="0.2">
      <c r="A19986" s="11" t="s">
        <v>49132</v>
      </c>
      <c r="B19986" s="2" t="s">
        <v>7561</v>
      </c>
      <c r="C19986" s="1" t="str">
        <f>VLOOKUP(tTransacciones[[#This Row],[customer_id]],tClientes[],3,FALSE)</f>
        <v>Maria Merritt</v>
      </c>
      <c r="D19986" s="2" t="s">
        <v>29122</v>
      </c>
      <c r="E19986" s="2" t="s">
        <v>29073</v>
      </c>
      <c r="F19986" s="3">
        <v>1</v>
      </c>
      <c r="G19986" s="3">
        <f>IF(OR(tTransacciones[[#This Row],[quantity]]="",tTransacciones[[#This Row],[quantity]]=0),$E$32300,tTransacciones[[#This Row],[quantity]])</f>
        <v>1</v>
      </c>
      <c r="H19986" s="4">
        <v>1164.2</v>
      </c>
      <c r="I19986" s="4">
        <f>IF(OR(tTransacciones[[#This Row],[price]]="",tTransacciones[[#This Row],[price]]=0),$E$32299,tTransacciones[[#This Row],[price]])</f>
        <v>1164.2</v>
      </c>
      <c r="J19986" s="4">
        <f>tTransacciones[[#This Row],[quantity_clean]]*tTransacciones[[#This Row],[price_clean]]</f>
        <v>1164.2</v>
      </c>
      <c r="K19986" s="26">
        <v>45528</v>
      </c>
      <c r="L19986" s="2" t="s">
        <v>29048</v>
      </c>
      <c r="M19986" s="2" t="s">
        <v>29070</v>
      </c>
      <c r="N19986" s="23">
        <v>0</v>
      </c>
      <c r="O19986" s="4">
        <f>tTransacciones[[#This Row],[price_total]]-(tTransacciones[[#This Row],[price_total]]*tTransacciones[[#This Row],[discount_applied]])</f>
        <v>1164.2</v>
      </c>
    </row>
    <row r="19987" spans="1:15" ht="16.899999999999999" hidden="1" customHeight="1" x14ac:dyDescent="0.2">
      <c r="A19987" s="11" t="s">
        <v>49133</v>
      </c>
      <c r="B19987" s="2" t="s">
        <v>8498</v>
      </c>
      <c r="C19987" s="1" t="str">
        <f>VLOOKUP(tTransacciones[[#This Row],[customer_id]],tClientes[],3,FALSE)</f>
        <v>Hannah Hopkins</v>
      </c>
      <c r="D19987" s="2" t="s">
        <v>29161</v>
      </c>
      <c r="E19987" s="2" t="s">
        <v>29079</v>
      </c>
      <c r="F19987" s="3">
        <v>1</v>
      </c>
      <c r="G19987" s="3">
        <f>IF(OR(tTransacciones[[#This Row],[quantity]]="",tTransacciones[[#This Row],[quantity]]=0),$E$32300,tTransacciones[[#This Row],[quantity]])</f>
        <v>1</v>
      </c>
      <c r="H19987" s="4">
        <v>103.41</v>
      </c>
      <c r="I19987" s="4">
        <f>IF(OR(tTransacciones[[#This Row],[price]]="",tTransacciones[[#This Row],[price]]=0),$E$32299,tTransacciones[[#This Row],[price]])</f>
        <v>103.41</v>
      </c>
      <c r="J19987" s="4">
        <f>tTransacciones[[#This Row],[quantity_clean]]*tTransacciones[[#This Row],[price_clean]]</f>
        <v>103.41</v>
      </c>
      <c r="K19987" s="26">
        <v>44523</v>
      </c>
      <c r="L19987" s="2" t="s">
        <v>29060</v>
      </c>
      <c r="M19987" s="2" t="s">
        <v>29053</v>
      </c>
      <c r="N19987" s="23">
        <v>0</v>
      </c>
      <c r="O19987" s="4">
        <f>tTransacciones[[#This Row],[price_total]]-(tTransacciones[[#This Row],[price_total]]*tTransacciones[[#This Row],[discount_applied]])</f>
        <v>103.41</v>
      </c>
    </row>
    <row r="19988" spans="1:15" ht="16.899999999999999" customHeight="1" x14ac:dyDescent="0.2">
      <c r="A19988" s="11" t="s">
        <v>49134</v>
      </c>
      <c r="B19988" s="2" t="s">
        <v>10994</v>
      </c>
      <c r="C19988" s="1" t="str">
        <f>VLOOKUP(tTransacciones[[#This Row],[customer_id]],tClientes[],3,FALSE)</f>
        <v>Jay Wood</v>
      </c>
      <c r="D19988" s="2" t="s">
        <v>29154</v>
      </c>
      <c r="E19988" s="2" t="s">
        <v>29155</v>
      </c>
      <c r="F19988" s="3">
        <v>1</v>
      </c>
      <c r="G19988" s="3">
        <f>IF(OR(tTransacciones[[#This Row],[quantity]]="",tTransacciones[[#This Row],[quantity]]=0),$E$32300,tTransacciones[[#This Row],[quantity]])</f>
        <v>1</v>
      </c>
      <c r="H19988" s="4">
        <v>621.97</v>
      </c>
      <c r="I19988" s="4">
        <f>IF(OR(tTransacciones[[#This Row],[price]]="",tTransacciones[[#This Row],[price]]=0),$E$32299,tTransacciones[[#This Row],[price]])</f>
        <v>621.97</v>
      </c>
      <c r="J19988" s="4">
        <f>tTransacciones[[#This Row],[quantity_clean]]*tTransacciones[[#This Row],[price_clean]]</f>
        <v>621.97</v>
      </c>
      <c r="K19988" s="26">
        <v>44420</v>
      </c>
      <c r="L19988" s="2" t="s">
        <v>29048</v>
      </c>
      <c r="M19988" s="2" t="s">
        <v>29044</v>
      </c>
      <c r="N19988" s="23">
        <v>0.2</v>
      </c>
      <c r="O19988" s="4">
        <f>tTransacciones[[#This Row],[price_total]]-(tTransacciones[[#This Row],[price_total]]*tTransacciones[[#This Row],[discount_applied]])</f>
        <v>497.57600000000002</v>
      </c>
    </row>
    <row r="19989" spans="1:15" ht="16.899999999999999" hidden="1" customHeight="1" x14ac:dyDescent="0.2">
      <c r="A19989" s="11" t="s">
        <v>49135</v>
      </c>
      <c r="B19989" s="2" t="s">
        <v>4325</v>
      </c>
      <c r="C19989" s="1" t="str">
        <f>VLOOKUP(tTransacciones[[#This Row],[customer_id]],tClientes[],3,FALSE)</f>
        <v>Duane Carr</v>
      </c>
      <c r="D19989" s="2" t="s">
        <v>29140</v>
      </c>
      <c r="E19989" s="2" t="s">
        <v>29047</v>
      </c>
      <c r="F19989" s="3">
        <v>1</v>
      </c>
      <c r="G19989" s="3">
        <f>IF(OR(tTransacciones[[#This Row],[quantity]]="",tTransacciones[[#This Row],[quantity]]=0),$E$32300,tTransacciones[[#This Row],[quantity]])</f>
        <v>1</v>
      </c>
      <c r="H19989" s="4">
        <v>327.18</v>
      </c>
      <c r="I19989" s="4">
        <f>IF(OR(tTransacciones[[#This Row],[price]]="",tTransacciones[[#This Row],[price]]=0),$E$32299,tTransacciones[[#This Row],[price]])</f>
        <v>327.18</v>
      </c>
      <c r="J19989" s="4">
        <f>tTransacciones[[#This Row],[quantity_clean]]*tTransacciones[[#This Row],[price_clean]]</f>
        <v>327.18</v>
      </c>
      <c r="K19989" s="26">
        <v>44626</v>
      </c>
      <c r="L19989" s="2" t="s">
        <v>29048</v>
      </c>
      <c r="M19989" s="2" t="s">
        <v>29075</v>
      </c>
      <c r="N19989" s="23">
        <v>0</v>
      </c>
      <c r="O19989" s="4">
        <f>tTransacciones[[#This Row],[price_total]]-(tTransacciones[[#This Row],[price_total]]*tTransacciones[[#This Row],[discount_applied]])</f>
        <v>327.18</v>
      </c>
    </row>
    <row r="19990" spans="1:15" ht="16.899999999999999" hidden="1" customHeight="1" x14ac:dyDescent="0.2">
      <c r="A19990" s="11" t="s">
        <v>49136</v>
      </c>
      <c r="B19990" s="2" t="s">
        <v>15325</v>
      </c>
      <c r="C19990" s="1" t="str">
        <f>VLOOKUP(tTransacciones[[#This Row],[customer_id]],tClientes[],3,FALSE)</f>
        <v>Mario Rivas</v>
      </c>
      <c r="D19990" s="2" t="s">
        <v>29427</v>
      </c>
      <c r="E19990" s="2" t="s">
        <v>29176</v>
      </c>
      <c r="F19990" s="3"/>
      <c r="G19990" s="3">
        <f>IF(OR(tTransacciones[[#This Row],[quantity]]="",tTransacciones[[#This Row],[quantity]]=0),$E$32300,tTransacciones[[#This Row],[quantity]])</f>
        <v>1.4385643423588512</v>
      </c>
      <c r="H19990" s="4">
        <v>204.51</v>
      </c>
      <c r="I19990" s="4">
        <f>IF(OR(tTransacciones[[#This Row],[price]]="",tTransacciones[[#This Row],[price]]=0),$E$32299,tTransacciones[[#This Row],[price]])</f>
        <v>204.51</v>
      </c>
      <c r="J19990" s="4">
        <f>tTransacciones[[#This Row],[quantity_clean]]*tTransacciones[[#This Row],[price_clean]]</f>
        <v>294.20079365580864</v>
      </c>
      <c r="K19990" s="26">
        <v>45413</v>
      </c>
      <c r="L19990" s="2" t="s">
        <v>29048</v>
      </c>
      <c r="M19990" s="2" t="s">
        <v>29070</v>
      </c>
      <c r="N19990" s="23">
        <v>0.3</v>
      </c>
      <c r="O19990" s="4">
        <f>tTransacciones[[#This Row],[price_total]]-(tTransacciones[[#This Row],[price_total]]*tTransacciones[[#This Row],[discount_applied]])</f>
        <v>205.94055555906607</v>
      </c>
    </row>
    <row r="19991" spans="1:15" ht="16.899999999999999" customHeight="1" x14ac:dyDescent="0.2">
      <c r="A19991" s="11" t="s">
        <v>49137</v>
      </c>
      <c r="B19991" s="2" t="s">
        <v>23509</v>
      </c>
      <c r="C19991" s="1" t="str">
        <f>VLOOKUP(tTransacciones[[#This Row],[customer_id]],tClientes[],3,FALSE)</f>
        <v>Michael Long</v>
      </c>
      <c r="D19991" s="2" t="s">
        <v>29163</v>
      </c>
      <c r="E19991" s="2" t="s">
        <v>29063</v>
      </c>
      <c r="F19991" s="3">
        <v>1</v>
      </c>
      <c r="G19991" s="3">
        <f>IF(OR(tTransacciones[[#This Row],[quantity]]="",tTransacciones[[#This Row],[quantity]]=0),$E$32300,tTransacciones[[#This Row],[quantity]])</f>
        <v>1</v>
      </c>
      <c r="H19991" s="4">
        <v>1069.18</v>
      </c>
      <c r="I19991" s="4">
        <f>IF(OR(tTransacciones[[#This Row],[price]]="",tTransacciones[[#This Row],[price]]=0),$E$32299,tTransacciones[[#This Row],[price]])</f>
        <v>1069.18</v>
      </c>
      <c r="J19991" s="4">
        <f>tTransacciones[[#This Row],[quantity_clean]]*tTransacciones[[#This Row],[price_clean]]</f>
        <v>1069.18</v>
      </c>
      <c r="K19991" s="26">
        <v>45469</v>
      </c>
      <c r="L19991" s="2" t="s">
        <v>29048</v>
      </c>
      <c r="M19991" s="2" t="s">
        <v>29044</v>
      </c>
      <c r="N19991" s="23">
        <v>0</v>
      </c>
      <c r="O19991" s="4">
        <f>tTransacciones[[#This Row],[price_total]]-(tTransacciones[[#This Row],[price_total]]*tTransacciones[[#This Row],[discount_applied]])</f>
        <v>1069.18</v>
      </c>
    </row>
    <row r="19992" spans="1:15" ht="16.899999999999999" hidden="1" customHeight="1" x14ac:dyDescent="0.2">
      <c r="A19992" s="11" t="s">
        <v>49138</v>
      </c>
      <c r="B19992" s="2" t="s">
        <v>19895</v>
      </c>
      <c r="C19992" s="1" t="str">
        <f>VLOOKUP(tTransacciones[[#This Row],[customer_id]],tClientes[],3,FALSE)</f>
        <v>Jonathan Thomas</v>
      </c>
      <c r="D19992" s="2" t="s">
        <v>29166</v>
      </c>
      <c r="E19992" s="2" t="s">
        <v>29042</v>
      </c>
      <c r="F19992" s="3">
        <v>1</v>
      </c>
      <c r="G19992" s="3">
        <f>IF(OR(tTransacciones[[#This Row],[quantity]]="",tTransacciones[[#This Row],[quantity]]=0),$E$32300,tTransacciones[[#This Row],[quantity]])</f>
        <v>1</v>
      </c>
      <c r="H19992" s="4">
        <v>253.75</v>
      </c>
      <c r="I19992" s="4">
        <f>IF(OR(tTransacciones[[#This Row],[price]]="",tTransacciones[[#This Row],[price]]=0),$E$32299,tTransacciones[[#This Row],[price]])</f>
        <v>253.75</v>
      </c>
      <c r="J19992" s="4">
        <f>tTransacciones[[#This Row],[quantity_clean]]*tTransacciones[[#This Row],[price_clean]]</f>
        <v>253.75</v>
      </c>
      <c r="K19992" s="26">
        <v>45158</v>
      </c>
      <c r="L19992" s="2" t="s">
        <v>29182</v>
      </c>
      <c r="M19992" s="2" t="s">
        <v>29070</v>
      </c>
      <c r="N19992" s="23">
        <v>0</v>
      </c>
      <c r="O19992" s="4">
        <f>tTransacciones[[#This Row],[price_total]]-(tTransacciones[[#This Row],[price_total]]*tTransacciones[[#This Row],[discount_applied]])</f>
        <v>253.75</v>
      </c>
    </row>
    <row r="19993" spans="1:15" ht="16.899999999999999" hidden="1" customHeight="1" x14ac:dyDescent="0.2">
      <c r="A19993" s="11" t="s">
        <v>49139</v>
      </c>
      <c r="B19993" s="2" t="s">
        <v>15697</v>
      </c>
      <c r="C19993" s="1" t="str">
        <f>VLOOKUP(tTransacciones[[#This Row],[customer_id]],tClientes[],3,FALSE)</f>
        <v>John Cox</v>
      </c>
      <c r="D19993" s="2" t="s">
        <v>29051</v>
      </c>
      <c r="E19993" s="2" t="s">
        <v>29052</v>
      </c>
      <c r="F19993" s="3">
        <v>1</v>
      </c>
      <c r="G19993" s="3">
        <f>IF(OR(tTransacciones[[#This Row],[quantity]]="",tTransacciones[[#This Row],[quantity]]=0),$E$32300,tTransacciones[[#This Row],[quantity]])</f>
        <v>1</v>
      </c>
      <c r="H19993" s="4">
        <v>406.48</v>
      </c>
      <c r="I19993" s="4">
        <f>IF(OR(tTransacciones[[#This Row],[price]]="",tTransacciones[[#This Row],[price]]=0),$E$32299,tTransacciones[[#This Row],[price]])</f>
        <v>406.48</v>
      </c>
      <c r="J19993" s="4">
        <f>tTransacciones[[#This Row],[quantity_clean]]*tTransacciones[[#This Row],[price_clean]]</f>
        <v>406.48</v>
      </c>
      <c r="K19993" s="26">
        <v>45263</v>
      </c>
      <c r="L19993" s="2" t="s">
        <v>29066</v>
      </c>
      <c r="M19993" s="2" t="s">
        <v>29070</v>
      </c>
      <c r="N19993" s="23">
        <v>0</v>
      </c>
      <c r="O19993" s="4">
        <f>tTransacciones[[#This Row],[price_total]]-(tTransacciones[[#This Row],[price_total]]*tTransacciones[[#This Row],[discount_applied]])</f>
        <v>406.48</v>
      </c>
    </row>
    <row r="19994" spans="1:15" ht="16.899999999999999" hidden="1" customHeight="1" x14ac:dyDescent="0.2">
      <c r="A19994" s="11" t="s">
        <v>49140</v>
      </c>
      <c r="B19994" s="2" t="s">
        <v>7787</v>
      </c>
      <c r="C19994" s="1" t="str">
        <f>VLOOKUP(tTransacciones[[#This Row],[customer_id]],tClientes[],3,FALSE)</f>
        <v>Jeffrey Morgan</v>
      </c>
      <c r="D19994" s="2" t="s">
        <v>29113</v>
      </c>
      <c r="E19994" s="2" t="s">
        <v>29052</v>
      </c>
      <c r="F19994" s="3">
        <v>1</v>
      </c>
      <c r="G19994" s="3">
        <f>IF(OR(tTransacciones[[#This Row],[quantity]]="",tTransacciones[[#This Row],[quantity]]=0),$E$32300,tTransacciones[[#This Row],[quantity]])</f>
        <v>1</v>
      </c>
      <c r="H19994" s="4">
        <v>841.12</v>
      </c>
      <c r="I19994" s="4">
        <f>IF(OR(tTransacciones[[#This Row],[price]]="",tTransacciones[[#This Row],[price]]=0),$E$32299,tTransacciones[[#This Row],[price]])</f>
        <v>841.12</v>
      </c>
      <c r="J19994" s="4">
        <f>tTransacciones[[#This Row],[quantity_clean]]*tTransacciones[[#This Row],[price_clean]]</f>
        <v>841.12</v>
      </c>
      <c r="K19994" s="26">
        <v>44528</v>
      </c>
      <c r="L19994" s="2" t="s">
        <v>29048</v>
      </c>
      <c r="M19994" s="2" t="s">
        <v>29049</v>
      </c>
      <c r="N19994" s="23">
        <v>0</v>
      </c>
      <c r="O19994" s="4">
        <f>tTransacciones[[#This Row],[price_total]]-(tTransacciones[[#This Row],[price_total]]*tTransacciones[[#This Row],[discount_applied]])</f>
        <v>841.12</v>
      </c>
    </row>
    <row r="19995" spans="1:15" ht="16.899999999999999" hidden="1" customHeight="1" x14ac:dyDescent="0.2">
      <c r="A19995" s="11" t="s">
        <v>49141</v>
      </c>
      <c r="B19995" s="2" t="s">
        <v>1213</v>
      </c>
      <c r="C19995" s="1" t="str">
        <f>VLOOKUP(tTransacciones[[#This Row],[customer_id]],tClientes[],3,FALSE)</f>
        <v>Timothy Clements</v>
      </c>
      <c r="D19995" s="2" t="s">
        <v>29101</v>
      </c>
      <c r="E19995" s="2" t="s">
        <v>29042</v>
      </c>
      <c r="F19995" s="3">
        <v>1</v>
      </c>
      <c r="G19995" s="3">
        <f>IF(OR(tTransacciones[[#This Row],[quantity]]="",tTransacciones[[#This Row],[quantity]]=0),$E$32300,tTransacciones[[#This Row],[quantity]])</f>
        <v>1</v>
      </c>
      <c r="H19995" s="4">
        <v>275.29000000000002</v>
      </c>
      <c r="I19995" s="4">
        <f>IF(OR(tTransacciones[[#This Row],[price]]="",tTransacciones[[#This Row],[price]]=0),$E$32299,tTransacciones[[#This Row],[price]])</f>
        <v>275.29000000000002</v>
      </c>
      <c r="J19995" s="4">
        <f>tTransacciones[[#This Row],[quantity_clean]]*tTransacciones[[#This Row],[price_clean]]</f>
        <v>275.29000000000002</v>
      </c>
      <c r="K19995" s="26">
        <v>44487</v>
      </c>
      <c r="L19995" s="2" t="s">
        <v>29083</v>
      </c>
      <c r="M19995" s="2" t="s">
        <v>29044</v>
      </c>
      <c r="N19995" s="23">
        <v>0</v>
      </c>
      <c r="O19995" s="4">
        <f>tTransacciones[[#This Row],[price_total]]-(tTransacciones[[#This Row],[price_total]]*tTransacciones[[#This Row],[discount_applied]])</f>
        <v>275.29000000000002</v>
      </c>
    </row>
    <row r="19996" spans="1:15" ht="16.899999999999999" hidden="1" customHeight="1" x14ac:dyDescent="0.2">
      <c r="A19996" s="11" t="s">
        <v>49142</v>
      </c>
      <c r="B19996" s="2" t="s">
        <v>27613</v>
      </c>
      <c r="C19996" s="1" t="str">
        <f>VLOOKUP(tTransacciones[[#This Row],[customer_id]],tClientes[],3,FALSE)</f>
        <v>Brandon Ryan</v>
      </c>
      <c r="D19996" s="2" t="s">
        <v>29081</v>
      </c>
      <c r="E19996" s="2" t="s">
        <v>29082</v>
      </c>
      <c r="F19996" s="3">
        <v>1</v>
      </c>
      <c r="G19996" s="3">
        <f>IF(OR(tTransacciones[[#This Row],[quantity]]="",tTransacciones[[#This Row],[quantity]]=0),$E$32300,tTransacciones[[#This Row],[quantity]])</f>
        <v>1</v>
      </c>
      <c r="H19996" s="4">
        <v>37.93</v>
      </c>
      <c r="I19996" s="4">
        <f>IF(OR(tTransacciones[[#This Row],[price]]="",tTransacciones[[#This Row],[price]]=0),$E$32299,tTransacciones[[#This Row],[price]])</f>
        <v>37.93</v>
      </c>
      <c r="J19996" s="4">
        <f>tTransacciones[[#This Row],[quantity_clean]]*tTransacciones[[#This Row],[price_clean]]</f>
        <v>37.93</v>
      </c>
      <c r="K19996" s="26">
        <v>45106</v>
      </c>
      <c r="L19996" s="2" t="s">
        <v>29064</v>
      </c>
      <c r="M19996" s="2" t="s">
        <v>29044</v>
      </c>
      <c r="N19996" s="23">
        <v>0.15</v>
      </c>
      <c r="O19996" s="4">
        <f>tTransacciones[[#This Row],[price_total]]-(tTransacciones[[#This Row],[price_total]]*tTransacciones[[#This Row],[discount_applied]])</f>
        <v>32.240499999999997</v>
      </c>
    </row>
    <row r="19997" spans="1:15" ht="16.899999999999999" hidden="1" customHeight="1" x14ac:dyDescent="0.2">
      <c r="A19997" s="11" t="s">
        <v>49143</v>
      </c>
      <c r="B19997" s="2" t="s">
        <v>5721</v>
      </c>
      <c r="C19997" s="1" t="str">
        <f>VLOOKUP(tTransacciones[[#This Row],[customer_id]],tClientes[],3,FALSE)</f>
        <v>Maria Patterson</v>
      </c>
      <c r="D19997" s="2" t="s">
        <v>29122</v>
      </c>
      <c r="E19997" s="2" t="s">
        <v>29073</v>
      </c>
      <c r="F19997" s="3">
        <v>1</v>
      </c>
      <c r="G19997" s="3">
        <f>IF(OR(tTransacciones[[#This Row],[quantity]]="",tTransacciones[[#This Row],[quantity]]=0),$E$32300,tTransacciones[[#This Row],[quantity]])</f>
        <v>1</v>
      </c>
      <c r="H19997" s="4">
        <v>899.72</v>
      </c>
      <c r="I19997" s="4">
        <f>IF(OR(tTransacciones[[#This Row],[price]]="",tTransacciones[[#This Row],[price]]=0),$E$32299,tTransacciones[[#This Row],[price]])</f>
        <v>899.72</v>
      </c>
      <c r="J19997" s="4">
        <f>tTransacciones[[#This Row],[quantity_clean]]*tTransacciones[[#This Row],[price_clean]]</f>
        <v>899.72</v>
      </c>
      <c r="K19997" s="26">
        <v>44904</v>
      </c>
      <c r="L19997" s="2" t="s">
        <v>29116</v>
      </c>
      <c r="M19997" s="2" t="s">
        <v>29053</v>
      </c>
      <c r="N19997" s="23">
        <v>0</v>
      </c>
      <c r="O19997" s="4">
        <f>tTransacciones[[#This Row],[price_total]]-(tTransacciones[[#This Row],[price_total]]*tTransacciones[[#This Row],[discount_applied]])</f>
        <v>899.72</v>
      </c>
    </row>
    <row r="19998" spans="1:15" ht="16.899999999999999" hidden="1" customHeight="1" x14ac:dyDescent="0.2">
      <c r="A19998" s="11" t="s">
        <v>49144</v>
      </c>
      <c r="B19998" s="2" t="s">
        <v>16643</v>
      </c>
      <c r="C19998" s="1" t="str">
        <f>VLOOKUP(tTransacciones[[#This Row],[customer_id]],tClientes[],3,FALSE)</f>
        <v>Charles Smith</v>
      </c>
      <c r="D19998" s="2" t="s">
        <v>29173</v>
      </c>
      <c r="E19998" s="2" t="s">
        <v>29052</v>
      </c>
      <c r="F19998" s="3">
        <v>2</v>
      </c>
      <c r="G19998" s="3">
        <f>IF(OR(tTransacciones[[#This Row],[quantity]]="",tTransacciones[[#This Row],[quantity]]=0),$E$32300,tTransacciones[[#This Row],[quantity]])</f>
        <v>2</v>
      </c>
      <c r="H19998" s="4">
        <v>631.55999999999995</v>
      </c>
      <c r="I19998" s="4">
        <f>IF(OR(tTransacciones[[#This Row],[price]]="",tTransacciones[[#This Row],[price]]=0),$E$32299,tTransacciones[[#This Row],[price]])</f>
        <v>631.55999999999995</v>
      </c>
      <c r="J19998" s="4">
        <f>tTransacciones[[#This Row],[quantity_clean]]*tTransacciones[[#This Row],[price_clean]]</f>
        <v>1263.1199999999999</v>
      </c>
      <c r="K19998" s="26">
        <v>44867</v>
      </c>
      <c r="L19998" s="2" t="s">
        <v>29048</v>
      </c>
      <c r="M19998" s="2" t="s">
        <v>29179</v>
      </c>
      <c r="N19998" s="23">
        <v>0</v>
      </c>
      <c r="O19998" s="4">
        <f>tTransacciones[[#This Row],[price_total]]-(tTransacciones[[#This Row],[price_total]]*tTransacciones[[#This Row],[discount_applied]])</f>
        <v>1263.1199999999999</v>
      </c>
    </row>
    <row r="19999" spans="1:15" ht="16.899999999999999" hidden="1" customHeight="1" x14ac:dyDescent="0.2">
      <c r="A19999" s="11" t="s">
        <v>49145</v>
      </c>
      <c r="B19999" s="2" t="s">
        <v>616</v>
      </c>
      <c r="C19999" s="1" t="str">
        <f>VLOOKUP(tTransacciones[[#This Row],[customer_id]],tClientes[],3,FALSE)</f>
        <v>Jerry Harper</v>
      </c>
      <c r="D19999" s="2" t="s">
        <v>29175</v>
      </c>
      <c r="E19999" s="2" t="s">
        <v>29176</v>
      </c>
      <c r="F19999" s="3">
        <v>3</v>
      </c>
      <c r="G19999" s="3">
        <f>IF(OR(tTransacciones[[#This Row],[quantity]]="",tTransacciones[[#This Row],[quantity]]=0),$E$32300,tTransacciones[[#This Row],[quantity]])</f>
        <v>3</v>
      </c>
      <c r="H19999" s="4">
        <v>181.29</v>
      </c>
      <c r="I19999" s="4">
        <f>IF(OR(tTransacciones[[#This Row],[price]]="",tTransacciones[[#This Row],[price]]=0),$E$32299,tTransacciones[[#This Row],[price]])</f>
        <v>181.29</v>
      </c>
      <c r="J19999" s="4">
        <f>tTransacciones[[#This Row],[quantity_clean]]*tTransacciones[[#This Row],[price_clean]]</f>
        <v>543.87</v>
      </c>
      <c r="K19999" s="26">
        <v>45143</v>
      </c>
      <c r="L19999" s="2" t="s">
        <v>29048</v>
      </c>
      <c r="M19999" s="2" t="s">
        <v>21</v>
      </c>
      <c r="N19999" s="23">
        <v>0</v>
      </c>
      <c r="O19999" s="4">
        <f>tTransacciones[[#This Row],[price_total]]-(tTransacciones[[#This Row],[price_total]]*tTransacciones[[#This Row],[discount_applied]])</f>
        <v>543.87</v>
      </c>
    </row>
    <row r="20000" spans="1:15" ht="16.899999999999999" hidden="1" customHeight="1" x14ac:dyDescent="0.2">
      <c r="A20000" s="11" t="s">
        <v>49146</v>
      </c>
      <c r="B20000" s="2" t="s">
        <v>15347</v>
      </c>
      <c r="C20000" s="1" t="str">
        <f>VLOOKUP(tTransacciones[[#This Row],[customer_id]],tClientes[],3,FALSE)</f>
        <v>Sherry Gay</v>
      </c>
      <c r="D20000" s="2" t="s">
        <v>29093</v>
      </c>
      <c r="E20000" s="2" t="s">
        <v>29082</v>
      </c>
      <c r="F20000" s="3">
        <v>2</v>
      </c>
      <c r="G20000" s="3">
        <f>IF(OR(tTransacciones[[#This Row],[quantity]]="",tTransacciones[[#This Row],[quantity]]=0),$E$32300,tTransacciones[[#This Row],[quantity]])</f>
        <v>2</v>
      </c>
      <c r="H20000" s="4">
        <v>267.67</v>
      </c>
      <c r="I20000" s="4">
        <f>IF(OR(tTransacciones[[#This Row],[price]]="",tTransacciones[[#This Row],[price]]=0),$E$32299,tTransacciones[[#This Row],[price]])</f>
        <v>267.67</v>
      </c>
      <c r="J20000" s="4">
        <f>tTransacciones[[#This Row],[quantity_clean]]*tTransacciones[[#This Row],[price_clean]]</f>
        <v>535.34</v>
      </c>
      <c r="K20000" s="26">
        <v>45459</v>
      </c>
      <c r="L20000" s="2" t="s">
        <v>29048</v>
      </c>
      <c r="M20000" s="2" t="s">
        <v>29075</v>
      </c>
      <c r="N20000" s="23">
        <v>0</v>
      </c>
      <c r="O20000" s="4">
        <f>tTransacciones[[#This Row],[price_total]]-(tTransacciones[[#This Row],[price_total]]*tTransacciones[[#This Row],[discount_applied]])</f>
        <v>535.34</v>
      </c>
    </row>
    <row r="20001" spans="1:15" ht="16.899999999999999" customHeight="1" x14ac:dyDescent="0.2">
      <c r="A20001" s="11" t="s">
        <v>49147</v>
      </c>
      <c r="B20001" s="2" t="s">
        <v>25102</v>
      </c>
      <c r="C20001" s="1" t="str">
        <f>VLOOKUP(tTransacciones[[#This Row],[customer_id]],tClientes[],3,FALSE)</f>
        <v>Bradley Brown</v>
      </c>
      <c r="D20001" s="2" t="s">
        <v>29254</v>
      </c>
      <c r="E20001" s="2" t="s">
        <v>29073</v>
      </c>
      <c r="F20001" s="3">
        <v>1</v>
      </c>
      <c r="G20001" s="3">
        <f>IF(OR(tTransacciones[[#This Row],[quantity]]="",tTransacciones[[#This Row],[quantity]]=0),$E$32300,tTransacciones[[#This Row],[quantity]])</f>
        <v>1</v>
      </c>
      <c r="H20001" s="4">
        <v>2190.64</v>
      </c>
      <c r="I20001" s="4">
        <f>IF(OR(tTransacciones[[#This Row],[price]]="",tTransacciones[[#This Row],[price]]=0),$E$32299,tTransacciones[[#This Row],[price]])</f>
        <v>2190.64</v>
      </c>
      <c r="J20001" s="4">
        <f>tTransacciones[[#This Row],[quantity_clean]]*tTransacciones[[#This Row],[price_clean]]</f>
        <v>2190.64</v>
      </c>
      <c r="K20001" s="26">
        <v>44319</v>
      </c>
      <c r="L20001" s="2" t="s">
        <v>29043</v>
      </c>
      <c r="M20001" s="2" t="s">
        <v>29044</v>
      </c>
      <c r="N20001" s="23">
        <v>0</v>
      </c>
      <c r="O20001" s="4">
        <f>tTransacciones[[#This Row],[price_total]]-(tTransacciones[[#This Row],[price_total]]*tTransacciones[[#This Row],[discount_applied]])</f>
        <v>2190.64</v>
      </c>
    </row>
    <row r="20002" spans="1:15" ht="16.899999999999999" customHeight="1" x14ac:dyDescent="0.2">
      <c r="A20002" s="11" t="s">
        <v>49148</v>
      </c>
      <c r="B20002" s="2" t="s">
        <v>2671</v>
      </c>
      <c r="C20002" s="1" t="str">
        <f>VLOOKUP(tTransacciones[[#This Row],[customer_id]],tClientes[],3,FALSE)</f>
        <v>Justin Reed</v>
      </c>
      <c r="D20002" s="2" t="s">
        <v>29173</v>
      </c>
      <c r="E20002" s="2" t="s">
        <v>29052</v>
      </c>
      <c r="F20002" s="3">
        <v>2</v>
      </c>
      <c r="G20002" s="3">
        <f>IF(OR(tTransacciones[[#This Row],[quantity]]="",tTransacciones[[#This Row],[quantity]]=0),$E$32300,tTransacciones[[#This Row],[quantity]])</f>
        <v>2</v>
      </c>
      <c r="H20002" s="4">
        <v>1268.3</v>
      </c>
      <c r="I20002" s="4">
        <f>IF(OR(tTransacciones[[#This Row],[price]]="",tTransacciones[[#This Row],[price]]=0),$E$32299,tTransacciones[[#This Row],[price]])</f>
        <v>1268.3</v>
      </c>
      <c r="J20002" s="4">
        <f>tTransacciones[[#This Row],[quantity_clean]]*tTransacciones[[#This Row],[price_clean]]</f>
        <v>2536.6</v>
      </c>
      <c r="K20002" s="26">
        <v>45282</v>
      </c>
      <c r="L20002" s="2" t="s">
        <v>29048</v>
      </c>
      <c r="M20002" s="2" t="s">
        <v>29044</v>
      </c>
      <c r="N20002" s="23">
        <v>0</v>
      </c>
      <c r="O20002" s="4">
        <f>tTransacciones[[#This Row],[price_total]]-(tTransacciones[[#This Row],[price_total]]*tTransacciones[[#This Row],[discount_applied]])</f>
        <v>2536.6</v>
      </c>
    </row>
    <row r="20003" spans="1:15" ht="16.899999999999999" customHeight="1" x14ac:dyDescent="0.2">
      <c r="A20003" s="11" t="s">
        <v>49149</v>
      </c>
      <c r="B20003" s="2" t="s">
        <v>16207</v>
      </c>
      <c r="C20003" s="1" t="str">
        <f>VLOOKUP(tTransacciones[[#This Row],[customer_id]],tClientes[],3,FALSE)</f>
        <v>Mikayla Wilson</v>
      </c>
      <c r="D20003" s="2" t="s">
        <v>29051</v>
      </c>
      <c r="E20003" s="2" t="s">
        <v>29052</v>
      </c>
      <c r="F20003" s="3">
        <v>1</v>
      </c>
      <c r="G20003" s="3">
        <f>IF(OR(tTransacciones[[#This Row],[quantity]]="",tTransacciones[[#This Row],[quantity]]=0),$E$32300,tTransacciones[[#This Row],[quantity]])</f>
        <v>1</v>
      </c>
      <c r="H20003" s="4">
        <v>1059.76</v>
      </c>
      <c r="I20003" s="4">
        <f>IF(OR(tTransacciones[[#This Row],[price]]="",tTransacciones[[#This Row],[price]]=0),$E$32299,tTransacciones[[#This Row],[price]])</f>
        <v>1059.76</v>
      </c>
      <c r="J20003" s="4">
        <f>tTransacciones[[#This Row],[quantity_clean]]*tTransacciones[[#This Row],[price_clean]]</f>
        <v>1059.76</v>
      </c>
      <c r="K20003" s="26">
        <v>44801</v>
      </c>
      <c r="L20003" s="2" t="s">
        <v>29074</v>
      </c>
      <c r="M20003" s="2" t="s">
        <v>29044</v>
      </c>
      <c r="N20003" s="23">
        <v>0</v>
      </c>
      <c r="O20003" s="4">
        <f>tTransacciones[[#This Row],[price_total]]-(tTransacciones[[#This Row],[price_total]]*tTransacciones[[#This Row],[discount_applied]])</f>
        <v>1059.76</v>
      </c>
    </row>
    <row r="20004" spans="1:15" ht="16.899999999999999" hidden="1" customHeight="1" x14ac:dyDescent="0.2">
      <c r="A20004" s="11" t="s">
        <v>49150</v>
      </c>
      <c r="B20004" s="2" t="s">
        <v>14027</v>
      </c>
      <c r="C20004" s="1" t="str">
        <f>VLOOKUP(tTransacciones[[#This Row],[customer_id]],tClientes[],3,FALSE)</f>
        <v>Lisa Padilla</v>
      </c>
      <c r="D20004" s="2" t="s">
        <v>29145</v>
      </c>
      <c r="E20004" s="2" t="s">
        <v>29108</v>
      </c>
      <c r="F20004" s="3">
        <v>1</v>
      </c>
      <c r="G20004" s="3">
        <f>IF(OR(tTransacciones[[#This Row],[quantity]]="",tTransacciones[[#This Row],[quantity]]=0),$E$32300,tTransacciones[[#This Row],[quantity]])</f>
        <v>1</v>
      </c>
      <c r="H20004" s="4">
        <v>2622.55</v>
      </c>
      <c r="I20004" s="4">
        <f>IF(OR(tTransacciones[[#This Row],[price]]="",tTransacciones[[#This Row],[price]]=0),$E$32299,tTransacciones[[#This Row],[price]])</f>
        <v>2622.55</v>
      </c>
      <c r="J20004" s="4">
        <f>tTransacciones[[#This Row],[quantity_clean]]*tTransacciones[[#This Row],[price_clean]]</f>
        <v>2622.55</v>
      </c>
      <c r="K20004" s="26">
        <v>44152</v>
      </c>
      <c r="L20004" s="2" t="s">
        <v>29048</v>
      </c>
      <c r="M20004" s="2" t="s">
        <v>29070</v>
      </c>
      <c r="N20004" s="23">
        <v>0</v>
      </c>
      <c r="O20004" s="4">
        <f>tTransacciones[[#This Row],[price_total]]-(tTransacciones[[#This Row],[price_total]]*tTransacciones[[#This Row],[discount_applied]])</f>
        <v>2622.55</v>
      </c>
    </row>
    <row r="20005" spans="1:15" ht="16.899999999999999" customHeight="1" x14ac:dyDescent="0.2">
      <c r="A20005" s="11" t="s">
        <v>49151</v>
      </c>
      <c r="B20005" s="2" t="s">
        <v>20375</v>
      </c>
      <c r="C20005" s="1" t="str">
        <f>VLOOKUP(tTransacciones[[#This Row],[customer_id]],tClientes[],3,FALSE)</f>
        <v>Carrie Keller</v>
      </c>
      <c r="D20005" s="2" t="s">
        <v>29265</v>
      </c>
      <c r="E20005" s="2" t="s">
        <v>29052</v>
      </c>
      <c r="F20005" s="3">
        <v>1</v>
      </c>
      <c r="G20005" s="3">
        <f>IF(OR(tTransacciones[[#This Row],[quantity]]="",tTransacciones[[#This Row],[quantity]]=0),$E$32300,tTransacciones[[#This Row],[quantity]])</f>
        <v>1</v>
      </c>
      <c r="H20005" s="4">
        <v>1273.3599999999999</v>
      </c>
      <c r="I20005" s="4">
        <f>IF(OR(tTransacciones[[#This Row],[price]]="",tTransacciones[[#This Row],[price]]=0),$E$32299,tTransacciones[[#This Row],[price]])</f>
        <v>1273.3599999999999</v>
      </c>
      <c r="J20005" s="4">
        <f>tTransacciones[[#This Row],[quantity_clean]]*tTransacciones[[#This Row],[price_clean]]</f>
        <v>1273.3599999999999</v>
      </c>
      <c r="K20005" s="26">
        <v>45423</v>
      </c>
      <c r="L20005" s="2" t="s">
        <v>29048</v>
      </c>
      <c r="M20005" s="2" t="s">
        <v>29044</v>
      </c>
      <c r="N20005" s="23">
        <v>0</v>
      </c>
      <c r="O20005" s="4">
        <f>tTransacciones[[#This Row],[price_total]]-(tTransacciones[[#This Row],[price_total]]*tTransacciones[[#This Row],[discount_applied]])</f>
        <v>1273.3599999999999</v>
      </c>
    </row>
    <row r="20006" spans="1:15" ht="16.899999999999999" hidden="1" customHeight="1" x14ac:dyDescent="0.2">
      <c r="A20006" s="11" t="s">
        <v>49152</v>
      </c>
      <c r="B20006" s="2" t="s">
        <v>10543</v>
      </c>
      <c r="C20006" s="1" t="str">
        <f>VLOOKUP(tTransacciones[[#This Row],[customer_id]],tClientes[],3,FALSE)</f>
        <v>Craig Byrd</v>
      </c>
      <c r="D20006" s="2" t="s">
        <v>29163</v>
      </c>
      <c r="E20006" s="2" t="s">
        <v>29063</v>
      </c>
      <c r="F20006" s="3">
        <v>1</v>
      </c>
      <c r="G20006" s="3">
        <f>IF(OR(tTransacciones[[#This Row],[quantity]]="",tTransacciones[[#This Row],[quantity]]=0),$E$32300,tTransacciones[[#This Row],[quantity]])</f>
        <v>1</v>
      </c>
      <c r="H20006" s="4">
        <v>320.14999999999998</v>
      </c>
      <c r="I20006" s="4">
        <f>IF(OR(tTransacciones[[#This Row],[price]]="",tTransacciones[[#This Row],[price]]=0),$E$32299,tTransacciones[[#This Row],[price]])</f>
        <v>320.14999999999998</v>
      </c>
      <c r="J20006" s="4">
        <f>tTransacciones[[#This Row],[quantity_clean]]*tTransacciones[[#This Row],[price_clean]]</f>
        <v>320.14999999999998</v>
      </c>
      <c r="K20006" s="26">
        <v>45345</v>
      </c>
      <c r="L20006" s="2" t="s">
        <v>29129</v>
      </c>
      <c r="M20006" s="2" t="s">
        <v>29049</v>
      </c>
      <c r="N20006" s="23">
        <v>0</v>
      </c>
      <c r="O20006" s="4">
        <f>tTransacciones[[#This Row],[price_total]]-(tTransacciones[[#This Row],[price_total]]*tTransacciones[[#This Row],[discount_applied]])</f>
        <v>320.14999999999998</v>
      </c>
    </row>
    <row r="20007" spans="1:15" ht="16.899999999999999" hidden="1" customHeight="1" x14ac:dyDescent="0.2">
      <c r="A20007" s="11" t="s">
        <v>49153</v>
      </c>
      <c r="B20007" s="2" t="s">
        <v>27294</v>
      </c>
      <c r="C20007" s="1" t="str">
        <f>VLOOKUP(tTransacciones[[#This Row],[customer_id]],tClientes[],3,FALSE)</f>
        <v>Virginia Smith</v>
      </c>
      <c r="D20007" s="2" t="s">
        <v>29041</v>
      </c>
      <c r="E20007" s="2" t="s">
        <v>29042</v>
      </c>
      <c r="F20007" s="3">
        <v>1</v>
      </c>
      <c r="G20007" s="3">
        <f>IF(OR(tTransacciones[[#This Row],[quantity]]="",tTransacciones[[#This Row],[quantity]]=0),$E$32300,tTransacciones[[#This Row],[quantity]])</f>
        <v>1</v>
      </c>
      <c r="H20007" s="4">
        <v>0</v>
      </c>
      <c r="I20007" s="4">
        <f>IF(OR(tTransacciones[[#This Row],[price]]="",tTransacciones[[#This Row],[price]]=0),$E$32299,tTransacciones[[#This Row],[price]])</f>
        <v>387.79</v>
      </c>
      <c r="J20007" s="4">
        <f>tTransacciones[[#This Row],[quantity_clean]]*tTransacciones[[#This Row],[price_clean]]</f>
        <v>387.79</v>
      </c>
      <c r="K20007" s="26">
        <v>45093</v>
      </c>
      <c r="L20007" s="2" t="s">
        <v>29182</v>
      </c>
      <c r="M20007" s="2" t="s">
        <v>29075</v>
      </c>
      <c r="N20007" s="23">
        <v>0</v>
      </c>
      <c r="O20007" s="4">
        <f>tTransacciones[[#This Row],[price_total]]-(tTransacciones[[#This Row],[price_total]]*tTransacciones[[#This Row],[discount_applied]])</f>
        <v>387.79</v>
      </c>
    </row>
    <row r="20008" spans="1:15" ht="16.899999999999999" hidden="1" customHeight="1" x14ac:dyDescent="0.2">
      <c r="A20008" s="11" t="s">
        <v>49154</v>
      </c>
      <c r="B20008" s="2" t="s">
        <v>26070</v>
      </c>
      <c r="C20008" s="1" t="str">
        <f>VLOOKUP(tTransacciones[[#This Row],[customer_id]],tClientes[],3,FALSE)</f>
        <v/>
      </c>
      <c r="D20008" s="2" t="s">
        <v>29041</v>
      </c>
      <c r="E20008" s="2" t="s">
        <v>29042</v>
      </c>
      <c r="F20008" s="3">
        <v>1</v>
      </c>
      <c r="G20008" s="3">
        <f>IF(OR(tTransacciones[[#This Row],[quantity]]="",tTransacciones[[#This Row],[quantity]]=0),$E$32300,tTransacciones[[#This Row],[quantity]])</f>
        <v>1</v>
      </c>
      <c r="H20008" s="4">
        <v>85.46</v>
      </c>
      <c r="I20008" s="4">
        <f>IF(OR(tTransacciones[[#This Row],[price]]="",tTransacciones[[#This Row],[price]]=0),$E$32299,tTransacciones[[#This Row],[price]])</f>
        <v>85.46</v>
      </c>
      <c r="J20008" s="4">
        <f>tTransacciones[[#This Row],[quantity_clean]]*tTransacciones[[#This Row],[price_clean]]</f>
        <v>85.46</v>
      </c>
      <c r="K20008" s="26">
        <v>45614</v>
      </c>
      <c r="L20008" s="2" t="s">
        <v>29048</v>
      </c>
      <c r="M20008" s="2" t="s">
        <v>29179</v>
      </c>
      <c r="N20008" s="23">
        <v>0.25</v>
      </c>
      <c r="O20008" s="4">
        <f>tTransacciones[[#This Row],[price_total]]-(tTransacciones[[#This Row],[price_total]]*tTransacciones[[#This Row],[discount_applied]])</f>
        <v>64.094999999999999</v>
      </c>
    </row>
    <row r="20009" spans="1:15" ht="16.899999999999999" hidden="1" customHeight="1" x14ac:dyDescent="0.2">
      <c r="A20009" s="11" t="s">
        <v>49155</v>
      </c>
      <c r="B20009" s="2" t="s">
        <v>21924</v>
      </c>
      <c r="C20009" s="1" t="str">
        <f>VLOOKUP(tTransacciones[[#This Row],[customer_id]],tClientes[],3,FALSE)</f>
        <v>Michael Monroe</v>
      </c>
      <c r="D20009" s="2" t="s">
        <v>29201</v>
      </c>
      <c r="E20009" s="2" t="s">
        <v>29073</v>
      </c>
      <c r="F20009" s="3">
        <v>1</v>
      </c>
      <c r="G20009" s="3">
        <f>IF(OR(tTransacciones[[#This Row],[quantity]]="",tTransacciones[[#This Row],[quantity]]=0),$E$32300,tTransacciones[[#This Row],[quantity]])</f>
        <v>1</v>
      </c>
      <c r="H20009" s="4">
        <v>641.74</v>
      </c>
      <c r="I20009" s="4">
        <f>IF(OR(tTransacciones[[#This Row],[price]]="",tTransacciones[[#This Row],[price]]=0),$E$32299,tTransacciones[[#This Row],[price]])</f>
        <v>641.74</v>
      </c>
      <c r="J20009" s="4">
        <f>tTransacciones[[#This Row],[quantity_clean]]*tTransacciones[[#This Row],[price_clean]]</f>
        <v>641.74</v>
      </c>
      <c r="K20009" s="26">
        <v>44849</v>
      </c>
      <c r="L20009" s="2" t="s">
        <v>29048</v>
      </c>
      <c r="M20009" s="2" t="s">
        <v>29075</v>
      </c>
      <c r="N20009" s="23">
        <v>0.05</v>
      </c>
      <c r="O20009" s="4">
        <f>tTransacciones[[#This Row],[price_total]]-(tTransacciones[[#This Row],[price_total]]*tTransacciones[[#This Row],[discount_applied]])</f>
        <v>609.65300000000002</v>
      </c>
    </row>
    <row r="20010" spans="1:15" ht="16.899999999999999" hidden="1" customHeight="1" x14ac:dyDescent="0.2">
      <c r="A20010" s="11" t="s">
        <v>49156</v>
      </c>
      <c r="B20010" s="2" t="s">
        <v>27220</v>
      </c>
      <c r="C20010" s="1" t="str">
        <f>VLOOKUP(tTransacciones[[#This Row],[customer_id]],tClientes[],3,FALSE)</f>
        <v>Jonathan Perez</v>
      </c>
      <c r="D20010" s="2" t="s">
        <v>29113</v>
      </c>
      <c r="E20010" s="2" t="s">
        <v>29052</v>
      </c>
      <c r="F20010" s="3">
        <v>1</v>
      </c>
      <c r="G20010" s="3">
        <f>IF(OR(tTransacciones[[#This Row],[quantity]]="",tTransacciones[[#This Row],[quantity]]=0),$E$32300,tTransacciones[[#This Row],[quantity]])</f>
        <v>1</v>
      </c>
      <c r="H20010" s="4">
        <v>669.11</v>
      </c>
      <c r="I20010" s="4">
        <f>IF(OR(tTransacciones[[#This Row],[price]]="",tTransacciones[[#This Row],[price]]=0),$E$32299,tTransacciones[[#This Row],[price]])</f>
        <v>669.11</v>
      </c>
      <c r="J20010" s="4">
        <f>tTransacciones[[#This Row],[quantity_clean]]*tTransacciones[[#This Row],[price_clean]]</f>
        <v>669.11</v>
      </c>
      <c r="K20010" s="26">
        <v>45559</v>
      </c>
      <c r="L20010" s="2" t="s">
        <v>29043</v>
      </c>
      <c r="M20010" s="2" t="s">
        <v>29070</v>
      </c>
      <c r="N20010" s="23">
        <v>0</v>
      </c>
      <c r="O20010" s="4">
        <f>tTransacciones[[#This Row],[price_total]]-(tTransacciones[[#This Row],[price_total]]*tTransacciones[[#This Row],[discount_applied]])</f>
        <v>669.11</v>
      </c>
    </row>
    <row r="20011" spans="1:15" ht="16.899999999999999" hidden="1" customHeight="1" x14ac:dyDescent="0.2">
      <c r="A20011" s="11" t="s">
        <v>49157</v>
      </c>
      <c r="B20011" s="2" t="s">
        <v>28074</v>
      </c>
      <c r="C20011" s="1" t="str">
        <f>VLOOKUP(tTransacciones[[#This Row],[customer_id]],tClientes[],3,FALSE)</f>
        <v>Timothy Lopez</v>
      </c>
      <c r="D20011" s="2" t="s">
        <v>29041</v>
      </c>
      <c r="E20011" s="2" t="s">
        <v>29042</v>
      </c>
      <c r="F20011" s="3">
        <v>2</v>
      </c>
      <c r="G20011" s="3">
        <f>IF(OR(tTransacciones[[#This Row],[quantity]]="",tTransacciones[[#This Row],[quantity]]=0),$E$32300,tTransacciones[[#This Row],[quantity]])</f>
        <v>2</v>
      </c>
      <c r="H20011" s="4">
        <v>175.05</v>
      </c>
      <c r="I20011" s="4">
        <f>IF(OR(tTransacciones[[#This Row],[price]]="",tTransacciones[[#This Row],[price]]=0),$E$32299,tTransacciones[[#This Row],[price]])</f>
        <v>175.05</v>
      </c>
      <c r="J20011" s="4">
        <f>tTransacciones[[#This Row],[quantity_clean]]*tTransacciones[[#This Row],[price_clean]]</f>
        <v>350.1</v>
      </c>
      <c r="K20011" s="26">
        <v>45364</v>
      </c>
      <c r="L20011" s="2" t="s">
        <v>29048</v>
      </c>
      <c r="M20011" s="2" t="s">
        <v>29044</v>
      </c>
      <c r="N20011" s="23">
        <v>0</v>
      </c>
      <c r="O20011" s="4">
        <f>tTransacciones[[#This Row],[price_total]]-(tTransacciones[[#This Row],[price_total]]*tTransacciones[[#This Row],[discount_applied]])</f>
        <v>350.1</v>
      </c>
    </row>
    <row r="20012" spans="1:15" ht="16.899999999999999" hidden="1" customHeight="1" x14ac:dyDescent="0.2">
      <c r="A20012" s="11" t="s">
        <v>49158</v>
      </c>
      <c r="B20012" s="2" t="s">
        <v>7093</v>
      </c>
      <c r="C20012" s="1" t="str">
        <f>VLOOKUP(tTransacciones[[#This Row],[customer_id]],tClientes[],3,FALSE)</f>
        <v>Julia Sharp</v>
      </c>
      <c r="D20012" s="2" t="s">
        <v>29088</v>
      </c>
      <c r="E20012" s="2" t="s">
        <v>29082</v>
      </c>
      <c r="F20012" s="3">
        <v>2</v>
      </c>
      <c r="G20012" s="3">
        <f>IF(OR(tTransacciones[[#This Row],[quantity]]="",tTransacciones[[#This Row],[quantity]]=0),$E$32300,tTransacciones[[#This Row],[quantity]])</f>
        <v>2</v>
      </c>
      <c r="H20012" s="4">
        <v>77.63</v>
      </c>
      <c r="I20012" s="4">
        <f>IF(OR(tTransacciones[[#This Row],[price]]="",tTransacciones[[#This Row],[price]]=0),$E$32299,tTransacciones[[#This Row],[price]])</f>
        <v>77.63</v>
      </c>
      <c r="J20012" s="4">
        <f>tTransacciones[[#This Row],[quantity_clean]]*tTransacciones[[#This Row],[price_clean]]</f>
        <v>155.26</v>
      </c>
      <c r="K20012" s="26">
        <v>45522</v>
      </c>
      <c r="L20012" s="2" t="s">
        <v>29066</v>
      </c>
      <c r="M20012" s="2" t="s">
        <v>29075</v>
      </c>
      <c r="N20012" s="23">
        <v>0.15</v>
      </c>
      <c r="O20012" s="4">
        <f>tTransacciones[[#This Row],[price_total]]-(tTransacciones[[#This Row],[price_total]]*tTransacciones[[#This Row],[discount_applied]])</f>
        <v>131.971</v>
      </c>
    </row>
    <row r="20013" spans="1:15" ht="16.899999999999999" hidden="1" customHeight="1" x14ac:dyDescent="0.2">
      <c r="A20013" s="11" t="s">
        <v>49159</v>
      </c>
      <c r="B20013" s="2" t="s">
        <v>6274</v>
      </c>
      <c r="C20013" s="1" t="str">
        <f>VLOOKUP(tTransacciones[[#This Row],[customer_id]],tClientes[],3,FALSE)</f>
        <v>Natasha Anderson</v>
      </c>
      <c r="D20013" s="2" t="s">
        <v>29232</v>
      </c>
      <c r="E20013" s="2" t="s">
        <v>29059</v>
      </c>
      <c r="F20013" s="3">
        <v>2</v>
      </c>
      <c r="G20013" s="3">
        <f>IF(OR(tTransacciones[[#This Row],[quantity]]="",tTransacciones[[#This Row],[quantity]]=0),$E$32300,tTransacciones[[#This Row],[quantity]])</f>
        <v>2</v>
      </c>
      <c r="H20013" s="4">
        <v>1509.03</v>
      </c>
      <c r="I20013" s="4">
        <f>IF(OR(tTransacciones[[#This Row],[price]]="",tTransacciones[[#This Row],[price]]=0),$E$32299,tTransacciones[[#This Row],[price]])</f>
        <v>1509.03</v>
      </c>
      <c r="J20013" s="4">
        <f>tTransacciones[[#This Row],[quantity_clean]]*tTransacciones[[#This Row],[price_clean]]</f>
        <v>3018.06</v>
      </c>
      <c r="K20013" s="26">
        <v>44684</v>
      </c>
      <c r="L20013" s="2" t="s">
        <v>29074</v>
      </c>
      <c r="M20013" s="2" t="s">
        <v>29070</v>
      </c>
      <c r="N20013" s="23">
        <v>0.05</v>
      </c>
      <c r="O20013" s="4">
        <f>tTransacciones[[#This Row],[price_total]]-(tTransacciones[[#This Row],[price_total]]*tTransacciones[[#This Row],[discount_applied]])</f>
        <v>2867.1570000000002</v>
      </c>
    </row>
    <row r="20014" spans="1:15" ht="16.899999999999999" hidden="1" customHeight="1" x14ac:dyDescent="0.2">
      <c r="A20014" s="11" t="s">
        <v>49160</v>
      </c>
      <c r="B20014" s="2" t="s">
        <v>25212</v>
      </c>
      <c r="C20014" s="1" t="str">
        <f>VLOOKUP(tTransacciones[[#This Row],[customer_id]],tClientes[],3,FALSE)</f>
        <v>Heather Sutton</v>
      </c>
      <c r="D20014" s="2" t="s">
        <v>29254</v>
      </c>
      <c r="E20014" s="2" t="s">
        <v>29073</v>
      </c>
      <c r="F20014" s="3">
        <v>1</v>
      </c>
      <c r="G20014" s="3">
        <f>IF(OR(tTransacciones[[#This Row],[quantity]]="",tTransacciones[[#This Row],[quantity]]=0),$E$32300,tTransacciones[[#This Row],[quantity]])</f>
        <v>1</v>
      </c>
      <c r="H20014" s="4">
        <v>1375.3</v>
      </c>
      <c r="I20014" s="4">
        <f>IF(OR(tTransacciones[[#This Row],[price]]="",tTransacciones[[#This Row],[price]]=0),$E$32299,tTransacciones[[#This Row],[price]])</f>
        <v>1375.3</v>
      </c>
      <c r="J20014" s="4">
        <f>tTransacciones[[#This Row],[quantity_clean]]*tTransacciones[[#This Row],[price_clean]]</f>
        <v>1375.3</v>
      </c>
      <c r="K20014" s="26">
        <v>44855</v>
      </c>
      <c r="L20014" s="2" t="s">
        <v>29043</v>
      </c>
      <c r="M20014" s="2" t="s">
        <v>29075</v>
      </c>
      <c r="N20014" s="23">
        <v>0</v>
      </c>
      <c r="O20014" s="4">
        <f>tTransacciones[[#This Row],[price_total]]-(tTransacciones[[#This Row],[price_total]]*tTransacciones[[#This Row],[discount_applied]])</f>
        <v>1375.3</v>
      </c>
    </row>
    <row r="20015" spans="1:15" ht="16.899999999999999" hidden="1" customHeight="1" x14ac:dyDescent="0.2">
      <c r="A20015" s="11" t="s">
        <v>49161</v>
      </c>
      <c r="B20015" s="2" t="s">
        <v>15347</v>
      </c>
      <c r="C20015" s="1" t="str">
        <f>VLOOKUP(tTransacciones[[#This Row],[customer_id]],tClientes[],3,FALSE)</f>
        <v>Sherry Gay</v>
      </c>
      <c r="D20015" s="2" t="s">
        <v>29136</v>
      </c>
      <c r="E20015" s="2" t="s">
        <v>29063</v>
      </c>
      <c r="F20015" s="3">
        <v>1</v>
      </c>
      <c r="G20015" s="3">
        <f>IF(OR(tTransacciones[[#This Row],[quantity]]="",tTransacciones[[#This Row],[quantity]]=0),$E$32300,tTransacciones[[#This Row],[quantity]])</f>
        <v>1</v>
      </c>
      <c r="H20015" s="4">
        <v>188.7</v>
      </c>
      <c r="I20015" s="4">
        <f>IF(OR(tTransacciones[[#This Row],[price]]="",tTransacciones[[#This Row],[price]]=0),$E$32299,tTransacciones[[#This Row],[price]])</f>
        <v>188.7</v>
      </c>
      <c r="J20015" s="4">
        <f>tTransacciones[[#This Row],[quantity_clean]]*tTransacciones[[#This Row],[price_clean]]</f>
        <v>188.7</v>
      </c>
      <c r="K20015" s="26">
        <v>45289</v>
      </c>
      <c r="L20015" s="2" t="s">
        <v>29048</v>
      </c>
      <c r="M20015" s="2" t="s">
        <v>29075</v>
      </c>
      <c r="N20015" s="23">
        <v>0</v>
      </c>
      <c r="O20015" s="4">
        <f>tTransacciones[[#This Row],[price_total]]-(tTransacciones[[#This Row],[price_total]]*tTransacciones[[#This Row],[discount_applied]])</f>
        <v>188.7</v>
      </c>
    </row>
    <row r="20016" spans="1:15" ht="16.899999999999999" customHeight="1" x14ac:dyDescent="0.2">
      <c r="A20016" s="11" t="s">
        <v>49162</v>
      </c>
      <c r="B20016" s="2" t="s">
        <v>23105</v>
      </c>
      <c r="C20016" s="1" t="str">
        <f>VLOOKUP(tTransacciones[[#This Row],[customer_id]],tClientes[],3,FALSE)</f>
        <v>Shannon Ochoa</v>
      </c>
      <c r="D20016" s="2" t="s">
        <v>29173</v>
      </c>
      <c r="E20016" s="2" t="s">
        <v>29052</v>
      </c>
      <c r="F20016" s="3">
        <v>1</v>
      </c>
      <c r="G20016" s="3">
        <f>IF(OR(tTransacciones[[#This Row],[quantity]]="",tTransacciones[[#This Row],[quantity]]=0),$E$32300,tTransacciones[[#This Row],[quantity]])</f>
        <v>1</v>
      </c>
      <c r="H20016" s="4">
        <v>520.46</v>
      </c>
      <c r="I20016" s="4">
        <f>IF(OR(tTransacciones[[#This Row],[price]]="",tTransacciones[[#This Row],[price]]=0),$E$32299,tTransacciones[[#This Row],[price]])</f>
        <v>520.46</v>
      </c>
      <c r="J20016" s="4">
        <f>tTransacciones[[#This Row],[quantity_clean]]*tTransacciones[[#This Row],[price_clean]]</f>
        <v>520.46</v>
      </c>
      <c r="K20016" s="26">
        <v>45508</v>
      </c>
      <c r="L20016" s="2" t="s">
        <v>29048</v>
      </c>
      <c r="M20016" s="2" t="s">
        <v>29044</v>
      </c>
      <c r="N20016" s="23">
        <v>0</v>
      </c>
      <c r="O20016" s="4">
        <f>tTransacciones[[#This Row],[price_total]]-(tTransacciones[[#This Row],[price_total]]*tTransacciones[[#This Row],[discount_applied]])</f>
        <v>520.46</v>
      </c>
    </row>
    <row r="20017" spans="1:15" ht="16.899999999999999" hidden="1" customHeight="1" x14ac:dyDescent="0.2">
      <c r="A20017" s="11" t="s">
        <v>49163</v>
      </c>
      <c r="B20017" s="2" t="s">
        <v>13840</v>
      </c>
      <c r="C20017" s="1" t="str">
        <f>VLOOKUP(tTransacciones[[#This Row],[customer_id]],tClientes[],3,FALSE)</f>
        <v>Thomas Parsons</v>
      </c>
      <c r="D20017" s="2" t="s">
        <v>29301</v>
      </c>
      <c r="E20017" s="2" t="s">
        <v>29059</v>
      </c>
      <c r="F20017" s="3">
        <v>2</v>
      </c>
      <c r="G20017" s="3">
        <f>IF(OR(tTransacciones[[#This Row],[quantity]]="",tTransacciones[[#This Row],[quantity]]=0),$E$32300,tTransacciones[[#This Row],[quantity]])</f>
        <v>2</v>
      </c>
      <c r="H20017" s="4">
        <v>1769.24</v>
      </c>
      <c r="I20017" s="4">
        <f>IF(OR(tTransacciones[[#This Row],[price]]="",tTransacciones[[#This Row],[price]]=0),$E$32299,tTransacciones[[#This Row],[price]])</f>
        <v>1769.24</v>
      </c>
      <c r="J20017" s="4">
        <f>tTransacciones[[#This Row],[quantity_clean]]*tTransacciones[[#This Row],[price_clean]]</f>
        <v>3538.48</v>
      </c>
      <c r="K20017" s="26">
        <v>45682</v>
      </c>
      <c r="L20017" s="2" t="s">
        <v>29083</v>
      </c>
      <c r="M20017" s="2" t="s">
        <v>29086</v>
      </c>
      <c r="N20017" s="23">
        <v>0</v>
      </c>
      <c r="O20017" s="4">
        <f>tTransacciones[[#This Row],[price_total]]-(tTransacciones[[#This Row],[price_total]]*tTransacciones[[#This Row],[discount_applied]])</f>
        <v>3538.48</v>
      </c>
    </row>
    <row r="20018" spans="1:15" ht="16.899999999999999" customHeight="1" x14ac:dyDescent="0.2">
      <c r="A20018" s="11" t="s">
        <v>49164</v>
      </c>
      <c r="B20018" s="2" t="s">
        <v>7724</v>
      </c>
      <c r="C20018" s="1" t="str">
        <f>VLOOKUP(tTransacciones[[#This Row],[customer_id]],tClientes[],3,FALSE)</f>
        <v>Amy Monroe</v>
      </c>
      <c r="D20018" s="2" t="s">
        <v>29046</v>
      </c>
      <c r="E20018" s="2" t="s">
        <v>29047</v>
      </c>
      <c r="F20018" s="3">
        <v>1</v>
      </c>
      <c r="G20018" s="3">
        <f>IF(OR(tTransacciones[[#This Row],[quantity]]="",tTransacciones[[#This Row],[quantity]]=0),$E$32300,tTransacciones[[#This Row],[quantity]])</f>
        <v>1</v>
      </c>
      <c r="H20018" s="4">
        <v>521.87</v>
      </c>
      <c r="I20018" s="4">
        <f>IF(OR(tTransacciones[[#This Row],[price]]="",tTransacciones[[#This Row],[price]]=0),$E$32299,tTransacciones[[#This Row],[price]])</f>
        <v>521.87</v>
      </c>
      <c r="J20018" s="4">
        <f>tTransacciones[[#This Row],[quantity_clean]]*tTransacciones[[#This Row],[price_clean]]</f>
        <v>521.87</v>
      </c>
      <c r="K20018" s="26">
        <v>44626</v>
      </c>
      <c r="L20018" s="2" t="s">
        <v>29129</v>
      </c>
      <c r="M20018" s="2" t="s">
        <v>29044</v>
      </c>
      <c r="N20018" s="23">
        <v>0</v>
      </c>
      <c r="O20018" s="4">
        <f>tTransacciones[[#This Row],[price_total]]-(tTransacciones[[#This Row],[price_total]]*tTransacciones[[#This Row],[discount_applied]])</f>
        <v>521.87</v>
      </c>
    </row>
    <row r="20019" spans="1:15" ht="16.899999999999999" hidden="1" customHeight="1" x14ac:dyDescent="0.2">
      <c r="A20019" s="11" t="s">
        <v>49165</v>
      </c>
      <c r="B20019" s="2" t="s">
        <v>23955</v>
      </c>
      <c r="C20019" s="1" t="str">
        <f>VLOOKUP(tTransacciones[[#This Row],[customer_id]],tClientes[],3,FALSE)</f>
        <v>Dominic Anderson</v>
      </c>
      <c r="D20019" s="2" t="s">
        <v>29120</v>
      </c>
      <c r="E20019" s="2" t="s">
        <v>29108</v>
      </c>
      <c r="F20019" s="3">
        <v>1</v>
      </c>
      <c r="G20019" s="3">
        <f>IF(OR(tTransacciones[[#This Row],[quantity]]="",tTransacciones[[#This Row],[quantity]]=0),$E$32300,tTransacciones[[#This Row],[quantity]])</f>
        <v>1</v>
      </c>
      <c r="H20019" s="4">
        <v>1490.96</v>
      </c>
      <c r="I20019" s="4">
        <f>IF(OR(tTransacciones[[#This Row],[price]]="",tTransacciones[[#This Row],[price]]=0),$E$32299,tTransacciones[[#This Row],[price]])</f>
        <v>1490.96</v>
      </c>
      <c r="J20019" s="4">
        <f>tTransacciones[[#This Row],[quantity_clean]]*tTransacciones[[#This Row],[price_clean]]</f>
        <v>1490.96</v>
      </c>
      <c r="K20019" s="26">
        <v>45501</v>
      </c>
      <c r="L20019" s="2" t="s">
        <v>29048</v>
      </c>
      <c r="M20019" s="2" t="s">
        <v>29070</v>
      </c>
      <c r="N20019" s="23">
        <v>0</v>
      </c>
      <c r="O20019" s="4">
        <f>tTransacciones[[#This Row],[price_total]]-(tTransacciones[[#This Row],[price_total]]*tTransacciones[[#This Row],[discount_applied]])</f>
        <v>1490.96</v>
      </c>
    </row>
    <row r="20020" spans="1:15" ht="16.899999999999999" hidden="1" customHeight="1" x14ac:dyDescent="0.2">
      <c r="A20020" s="11" t="s">
        <v>49166</v>
      </c>
      <c r="B20020" s="2" t="s">
        <v>23253</v>
      </c>
      <c r="C20020" s="1" t="str">
        <f>VLOOKUP(tTransacciones[[#This Row],[customer_id]],tClientes[],3,FALSE)</f>
        <v>April Hutchinson</v>
      </c>
      <c r="D20020" s="2" t="s">
        <v>29095</v>
      </c>
      <c r="E20020" s="2" t="s">
        <v>29069</v>
      </c>
      <c r="F20020" s="3">
        <v>1</v>
      </c>
      <c r="G20020" s="3">
        <f>IF(OR(tTransacciones[[#This Row],[quantity]]="",tTransacciones[[#This Row],[quantity]]=0),$E$32300,tTransacciones[[#This Row],[quantity]])</f>
        <v>1</v>
      </c>
      <c r="H20020" s="4">
        <v>457.18</v>
      </c>
      <c r="I20020" s="4">
        <f>IF(OR(tTransacciones[[#This Row],[price]]="",tTransacciones[[#This Row],[price]]=0),$E$32299,tTransacciones[[#This Row],[price]])</f>
        <v>457.18</v>
      </c>
      <c r="J20020" s="4">
        <f>tTransacciones[[#This Row],[quantity_clean]]*tTransacciones[[#This Row],[price_clean]]</f>
        <v>457.18</v>
      </c>
      <c r="K20020" s="26">
        <v>45283</v>
      </c>
      <c r="L20020" s="2" t="s">
        <v>29048</v>
      </c>
      <c r="M20020" s="2" t="s">
        <v>29044</v>
      </c>
      <c r="N20020" s="23">
        <v>0</v>
      </c>
      <c r="O20020" s="4">
        <f>tTransacciones[[#This Row],[price_total]]-(tTransacciones[[#This Row],[price_total]]*tTransacciones[[#This Row],[discount_applied]])</f>
        <v>457.18</v>
      </c>
    </row>
    <row r="20021" spans="1:15" ht="16.899999999999999" hidden="1" customHeight="1" x14ac:dyDescent="0.2">
      <c r="A20021" s="11" t="s">
        <v>49167</v>
      </c>
      <c r="B20021" s="2" t="s">
        <v>6569</v>
      </c>
      <c r="C20021" s="1" t="str">
        <f>VLOOKUP(tTransacciones[[#This Row],[customer_id]],tClientes[],3,FALSE)</f>
        <v>Kathleen Tate</v>
      </c>
      <c r="D20021" s="2" t="s">
        <v>29099</v>
      </c>
      <c r="E20021" s="2" t="s">
        <v>29082</v>
      </c>
      <c r="F20021" s="3">
        <v>1</v>
      </c>
      <c r="G20021" s="3">
        <f>IF(OR(tTransacciones[[#This Row],[quantity]]="",tTransacciones[[#This Row],[quantity]]=0),$E$32300,tTransacciones[[#This Row],[quantity]])</f>
        <v>1</v>
      </c>
      <c r="H20021" s="4">
        <v>262.83999999999997</v>
      </c>
      <c r="I20021" s="4">
        <f>IF(OR(tTransacciones[[#This Row],[price]]="",tTransacciones[[#This Row],[price]]=0),$E$32299,tTransacciones[[#This Row],[price]])</f>
        <v>262.83999999999997</v>
      </c>
      <c r="J20021" s="4">
        <f>tTransacciones[[#This Row],[quantity_clean]]*tTransacciones[[#This Row],[price_clean]]</f>
        <v>262.83999999999997</v>
      </c>
      <c r="K20021" s="26">
        <v>44955</v>
      </c>
      <c r="L20021" s="2" t="s">
        <v>29129</v>
      </c>
      <c r="M20021" s="2" t="s">
        <v>29044</v>
      </c>
      <c r="N20021" s="23">
        <v>0</v>
      </c>
      <c r="O20021" s="4">
        <f>tTransacciones[[#This Row],[price_total]]-(tTransacciones[[#This Row],[price_total]]*tTransacciones[[#This Row],[discount_applied]])</f>
        <v>262.83999999999997</v>
      </c>
    </row>
    <row r="20022" spans="1:15" ht="16.899999999999999" customHeight="1" x14ac:dyDescent="0.2">
      <c r="A20022" s="11" t="s">
        <v>49168</v>
      </c>
      <c r="B20022" s="2" t="s">
        <v>3462</v>
      </c>
      <c r="C20022" s="1" t="str">
        <f>VLOOKUP(tTransacciones[[#This Row],[customer_id]],tClientes[],3,FALSE)</f>
        <v>Evelyn Taylor</v>
      </c>
      <c r="D20022" s="2" t="s">
        <v>29265</v>
      </c>
      <c r="E20022" s="2" t="s">
        <v>29052</v>
      </c>
      <c r="F20022" s="3">
        <v>3</v>
      </c>
      <c r="G20022" s="3">
        <f>IF(OR(tTransacciones[[#This Row],[quantity]]="",tTransacciones[[#This Row],[quantity]]=0),$E$32300,tTransacciones[[#This Row],[quantity]])</f>
        <v>3</v>
      </c>
      <c r="H20022" s="4">
        <v>374.44</v>
      </c>
      <c r="I20022" s="4">
        <f>IF(OR(tTransacciones[[#This Row],[price]]="",tTransacciones[[#This Row],[price]]=0),$E$32299,tTransacciones[[#This Row],[price]])</f>
        <v>374.44</v>
      </c>
      <c r="J20022" s="4">
        <f>tTransacciones[[#This Row],[quantity_clean]]*tTransacciones[[#This Row],[price_clean]]</f>
        <v>1123.32</v>
      </c>
      <c r="K20022" s="26">
        <v>45234</v>
      </c>
      <c r="L20022" s="2" t="s">
        <v>29060</v>
      </c>
      <c r="M20022" s="2" t="s">
        <v>29044</v>
      </c>
      <c r="N20022" s="23">
        <v>0</v>
      </c>
      <c r="O20022" s="4">
        <f>tTransacciones[[#This Row],[price_total]]-(tTransacciones[[#This Row],[price_total]]*tTransacciones[[#This Row],[discount_applied]])</f>
        <v>1123.32</v>
      </c>
    </row>
    <row r="20023" spans="1:15" ht="16.899999999999999" hidden="1" customHeight="1" x14ac:dyDescent="0.2">
      <c r="A20023" s="11" t="s">
        <v>49169</v>
      </c>
      <c r="B20023" s="2" t="s">
        <v>24667</v>
      </c>
      <c r="C20023" s="1" t="str">
        <f>VLOOKUP(tTransacciones[[#This Row],[customer_id]],tClientes[],3,FALSE)</f>
        <v/>
      </c>
      <c r="D20023" s="2" t="s">
        <v>29099</v>
      </c>
      <c r="E20023" s="2" t="s">
        <v>29082</v>
      </c>
      <c r="F20023" s="3">
        <v>1</v>
      </c>
      <c r="G20023" s="3">
        <f>IF(OR(tTransacciones[[#This Row],[quantity]]="",tTransacciones[[#This Row],[quantity]]=0),$E$32300,tTransacciones[[#This Row],[quantity]])</f>
        <v>1</v>
      </c>
      <c r="H20023" s="4">
        <v>157.47999999999999</v>
      </c>
      <c r="I20023" s="4">
        <f>IF(OR(tTransacciones[[#This Row],[price]]="",tTransacciones[[#This Row],[price]]=0),$E$32299,tTransacciones[[#This Row],[price]])</f>
        <v>157.47999999999999</v>
      </c>
      <c r="J20023" s="4">
        <f>tTransacciones[[#This Row],[quantity_clean]]*tTransacciones[[#This Row],[price_clean]]</f>
        <v>157.47999999999999</v>
      </c>
      <c r="K20023" s="26">
        <v>44155</v>
      </c>
      <c r="L20023" s="2" t="s">
        <v>29048</v>
      </c>
      <c r="M20023" s="2" t="s">
        <v>29070</v>
      </c>
      <c r="N20023" s="23">
        <v>0</v>
      </c>
      <c r="O20023" s="4">
        <f>tTransacciones[[#This Row],[price_total]]-(tTransacciones[[#This Row],[price_total]]*tTransacciones[[#This Row],[discount_applied]])</f>
        <v>157.47999999999999</v>
      </c>
    </row>
    <row r="20024" spans="1:15" ht="16.899999999999999" customHeight="1" x14ac:dyDescent="0.2">
      <c r="A20024" s="11" t="s">
        <v>49170</v>
      </c>
      <c r="B20024" s="2" t="s">
        <v>24093</v>
      </c>
      <c r="C20024" s="1" t="str">
        <f>VLOOKUP(tTransacciones[[#This Row],[customer_id]],tClientes[],3,FALSE)</f>
        <v>Michael Olson</v>
      </c>
      <c r="D20024" s="2" t="s">
        <v>29124</v>
      </c>
      <c r="E20024" s="2" t="s">
        <v>29108</v>
      </c>
      <c r="F20024" s="3">
        <v>1</v>
      </c>
      <c r="G20024" s="3">
        <f>IF(OR(tTransacciones[[#This Row],[quantity]]="",tTransacciones[[#This Row],[quantity]]=0),$E$32300,tTransacciones[[#This Row],[quantity]])</f>
        <v>1</v>
      </c>
      <c r="H20024" s="4">
        <v>2289.4299999999998</v>
      </c>
      <c r="I20024" s="4">
        <f>IF(OR(tTransacciones[[#This Row],[price]]="",tTransacciones[[#This Row],[price]]=0),$E$32299,tTransacciones[[#This Row],[price]])</f>
        <v>2289.4299999999998</v>
      </c>
      <c r="J20024" s="4">
        <f>tTransacciones[[#This Row],[quantity_clean]]*tTransacciones[[#This Row],[price_clean]]</f>
        <v>2289.4299999999998</v>
      </c>
      <c r="K20024" s="26">
        <v>44619</v>
      </c>
      <c r="L20024" s="2" t="s">
        <v>29048</v>
      </c>
      <c r="M20024" s="2" t="s">
        <v>29044</v>
      </c>
      <c r="N20024" s="23">
        <v>0</v>
      </c>
      <c r="O20024" s="4">
        <f>tTransacciones[[#This Row],[price_total]]-(tTransacciones[[#This Row],[price_total]]*tTransacciones[[#This Row],[discount_applied]])</f>
        <v>2289.4299999999998</v>
      </c>
    </row>
    <row r="20025" spans="1:15" ht="16.899999999999999" hidden="1" customHeight="1" x14ac:dyDescent="0.2">
      <c r="A20025" s="11" t="s">
        <v>49171</v>
      </c>
      <c r="B20025" s="2" t="s">
        <v>7122</v>
      </c>
      <c r="C20025" s="1" t="str">
        <f>VLOOKUP(tTransacciones[[#This Row],[customer_id]],tClientes[],3,FALSE)</f>
        <v>Richard Wyatt</v>
      </c>
      <c r="D20025" s="2" t="s">
        <v>29152</v>
      </c>
      <c r="E20025" s="2" t="s">
        <v>29059</v>
      </c>
      <c r="F20025" s="3">
        <v>1</v>
      </c>
      <c r="G20025" s="3">
        <f>IF(OR(tTransacciones[[#This Row],[quantity]]="",tTransacciones[[#This Row],[quantity]]=0),$E$32300,tTransacciones[[#This Row],[quantity]])</f>
        <v>1</v>
      </c>
      <c r="H20025" s="4">
        <v>2386.5300000000002</v>
      </c>
      <c r="I20025" s="4">
        <f>IF(OR(tTransacciones[[#This Row],[price]]="",tTransacciones[[#This Row],[price]]=0),$E$32299,tTransacciones[[#This Row],[price]])</f>
        <v>2386.5300000000002</v>
      </c>
      <c r="J20025" s="4">
        <f>tTransacciones[[#This Row],[quantity_clean]]*tTransacciones[[#This Row],[price_clean]]</f>
        <v>2386.5300000000002</v>
      </c>
      <c r="K20025" s="26">
        <v>44275</v>
      </c>
      <c r="L20025" s="2" t="s">
        <v>29048</v>
      </c>
      <c r="M20025" s="2" t="s">
        <v>29053</v>
      </c>
      <c r="N20025" s="23">
        <v>0</v>
      </c>
      <c r="O20025" s="4">
        <f>tTransacciones[[#This Row],[price_total]]-(tTransacciones[[#This Row],[price_total]]*tTransacciones[[#This Row],[discount_applied]])</f>
        <v>2386.5300000000002</v>
      </c>
    </row>
    <row r="20026" spans="1:15" ht="16.899999999999999" customHeight="1" x14ac:dyDescent="0.2">
      <c r="A20026" s="11" t="s">
        <v>49172</v>
      </c>
      <c r="B20026" s="2" t="s">
        <v>2476</v>
      </c>
      <c r="C20026" s="1" t="str">
        <f>VLOOKUP(tTransacciones[[#This Row],[customer_id]],tClientes[],3,FALSE)</f>
        <v>David Snyder</v>
      </c>
      <c r="D20026" s="2" t="s">
        <v>29113</v>
      </c>
      <c r="E20026" s="2" t="s">
        <v>29052</v>
      </c>
      <c r="F20026" s="3">
        <v>2</v>
      </c>
      <c r="G20026" s="3">
        <f>IF(OR(tTransacciones[[#This Row],[quantity]]="",tTransacciones[[#This Row],[quantity]]=0),$E$32300,tTransacciones[[#This Row],[quantity]])</f>
        <v>2</v>
      </c>
      <c r="H20026" s="4">
        <v>920.42</v>
      </c>
      <c r="I20026" s="4">
        <f>IF(OR(tTransacciones[[#This Row],[price]]="",tTransacciones[[#This Row],[price]]=0),$E$32299,tTransacciones[[#This Row],[price]])</f>
        <v>920.42</v>
      </c>
      <c r="J20026" s="4">
        <f>tTransacciones[[#This Row],[quantity_clean]]*tTransacciones[[#This Row],[price_clean]]</f>
        <v>1840.84</v>
      </c>
      <c r="K20026" s="26">
        <v>45599</v>
      </c>
      <c r="L20026" s="2" t="s">
        <v>29060</v>
      </c>
      <c r="M20026" s="2" t="s">
        <v>29044</v>
      </c>
      <c r="N20026" s="23">
        <v>0.05</v>
      </c>
      <c r="O20026" s="4">
        <f>tTransacciones[[#This Row],[price_total]]-(tTransacciones[[#This Row],[price_total]]*tTransacciones[[#This Row],[discount_applied]])</f>
        <v>1748.798</v>
      </c>
    </row>
    <row r="20027" spans="1:15" ht="16.899999999999999" hidden="1" customHeight="1" x14ac:dyDescent="0.2">
      <c r="A20027" s="11" t="s">
        <v>49173</v>
      </c>
      <c r="B20027" s="2" t="s">
        <v>928</v>
      </c>
      <c r="C20027" s="1" t="str">
        <f>VLOOKUP(tTransacciones[[#This Row],[customer_id]],tClientes[],3,FALSE)</f>
        <v>Tina Daugherty</v>
      </c>
      <c r="D20027" s="2" t="s">
        <v>29118</v>
      </c>
      <c r="E20027" s="2" t="s">
        <v>29042</v>
      </c>
      <c r="F20027" s="3">
        <v>2</v>
      </c>
      <c r="G20027" s="3">
        <f>IF(OR(tTransacciones[[#This Row],[quantity]]="",tTransacciones[[#This Row],[quantity]]=0),$E$32300,tTransacciones[[#This Row],[quantity]])</f>
        <v>2</v>
      </c>
      <c r="H20027" s="4">
        <v>134.59</v>
      </c>
      <c r="I20027" s="4">
        <f>IF(OR(tTransacciones[[#This Row],[price]]="",tTransacciones[[#This Row],[price]]=0),$E$32299,tTransacciones[[#This Row],[price]])</f>
        <v>134.59</v>
      </c>
      <c r="J20027" s="4">
        <f>tTransacciones[[#This Row],[quantity_clean]]*tTransacciones[[#This Row],[price_clean]]</f>
        <v>269.18</v>
      </c>
      <c r="K20027" s="26">
        <v>45337</v>
      </c>
      <c r="L20027" s="2" t="s">
        <v>29048</v>
      </c>
      <c r="M20027" s="2" t="s">
        <v>29044</v>
      </c>
      <c r="N20027" s="23">
        <v>0.15</v>
      </c>
      <c r="O20027" s="4">
        <f>tTransacciones[[#This Row],[price_total]]-(tTransacciones[[#This Row],[price_total]]*tTransacciones[[#This Row],[discount_applied]])</f>
        <v>228.803</v>
      </c>
    </row>
    <row r="20028" spans="1:15" ht="16.899999999999999" hidden="1" customHeight="1" x14ac:dyDescent="0.2">
      <c r="A20028" s="11" t="s">
        <v>49174</v>
      </c>
      <c r="B20028" s="2" t="s">
        <v>14812</v>
      </c>
      <c r="C20028" s="1" t="str">
        <f>VLOOKUP(tTransacciones[[#This Row],[customer_id]],tClientes[],3,FALSE)</f>
        <v>Chelsea Harrington</v>
      </c>
      <c r="D20028" s="2" t="s">
        <v>29072</v>
      </c>
      <c r="E20028" s="2" t="s">
        <v>29073</v>
      </c>
      <c r="F20028" s="3">
        <v>1</v>
      </c>
      <c r="G20028" s="3">
        <f>IF(OR(tTransacciones[[#This Row],[quantity]]="",tTransacciones[[#This Row],[quantity]]=0),$E$32300,tTransacciones[[#This Row],[quantity]])</f>
        <v>1</v>
      </c>
      <c r="H20028" s="4">
        <v>536.20000000000005</v>
      </c>
      <c r="I20028" s="4">
        <f>IF(OR(tTransacciones[[#This Row],[price]]="",tTransacciones[[#This Row],[price]]=0),$E$32299,tTransacciones[[#This Row],[price]])</f>
        <v>536.20000000000005</v>
      </c>
      <c r="J20028" s="4">
        <f>tTransacciones[[#This Row],[quantity_clean]]*tTransacciones[[#This Row],[price_clean]]</f>
        <v>536.20000000000005</v>
      </c>
      <c r="K20028" s="26">
        <v>44747</v>
      </c>
      <c r="L20028" s="2" t="s">
        <v>21</v>
      </c>
      <c r="M20028" s="2" t="s">
        <v>29070</v>
      </c>
      <c r="N20028" s="23">
        <v>0.3</v>
      </c>
      <c r="O20028" s="4">
        <f>tTransacciones[[#This Row],[price_total]]-(tTransacciones[[#This Row],[price_total]]*tTransacciones[[#This Row],[discount_applied]])</f>
        <v>375.34000000000003</v>
      </c>
    </row>
    <row r="20029" spans="1:15" ht="16.899999999999999" hidden="1" customHeight="1" x14ac:dyDescent="0.2">
      <c r="A20029" s="11" t="s">
        <v>49175</v>
      </c>
      <c r="B20029" s="2" t="s">
        <v>4921</v>
      </c>
      <c r="C20029" s="1" t="str">
        <f>VLOOKUP(tTransacciones[[#This Row],[customer_id]],tClientes[],3,FALSE)</f>
        <v>Sarah Vance</v>
      </c>
      <c r="D20029" s="2" t="s">
        <v>29254</v>
      </c>
      <c r="E20029" s="2" t="s">
        <v>29073</v>
      </c>
      <c r="F20029" s="3">
        <v>2</v>
      </c>
      <c r="G20029" s="3">
        <f>IF(OR(tTransacciones[[#This Row],[quantity]]="",tTransacciones[[#This Row],[quantity]]=0),$E$32300,tTransacciones[[#This Row],[quantity]])</f>
        <v>2</v>
      </c>
      <c r="H20029" s="4">
        <v>210.84</v>
      </c>
      <c r="I20029" s="4">
        <f>IF(OR(tTransacciones[[#This Row],[price]]="",tTransacciones[[#This Row],[price]]=0),$E$32299,tTransacciones[[#This Row],[price]])</f>
        <v>210.84</v>
      </c>
      <c r="J20029" s="4">
        <f>tTransacciones[[#This Row],[quantity_clean]]*tTransacciones[[#This Row],[price_clean]]</f>
        <v>421.68</v>
      </c>
      <c r="K20029" s="26">
        <v>45241</v>
      </c>
      <c r="L20029" s="2" t="s">
        <v>29083</v>
      </c>
      <c r="M20029" s="2" t="s">
        <v>29070</v>
      </c>
      <c r="N20029" s="23">
        <v>0</v>
      </c>
      <c r="O20029" s="4">
        <f>tTransacciones[[#This Row],[price_total]]-(tTransacciones[[#This Row],[price_total]]*tTransacciones[[#This Row],[discount_applied]])</f>
        <v>421.68</v>
      </c>
    </row>
    <row r="20030" spans="1:15" ht="16.899999999999999" customHeight="1" x14ac:dyDescent="0.2">
      <c r="A20030" s="11" t="s">
        <v>49176</v>
      </c>
      <c r="B20030" s="2" t="s">
        <v>19650</v>
      </c>
      <c r="C20030" s="1" t="str">
        <f>VLOOKUP(tTransacciones[[#This Row],[customer_id]],tClientes[],3,FALSE)</f>
        <v>Jennifer Mcclain</v>
      </c>
      <c r="D20030" s="2" t="s">
        <v>29046</v>
      </c>
      <c r="E20030" s="2" t="s">
        <v>29047</v>
      </c>
      <c r="F20030" s="3">
        <v>3</v>
      </c>
      <c r="G20030" s="3">
        <f>IF(OR(tTransacciones[[#This Row],[quantity]]="",tTransacciones[[#This Row],[quantity]]=0),$E$32300,tTransacciones[[#This Row],[quantity]])</f>
        <v>3</v>
      </c>
      <c r="H20030" s="4">
        <v>241.66</v>
      </c>
      <c r="I20030" s="4">
        <f>IF(OR(tTransacciones[[#This Row],[price]]="",tTransacciones[[#This Row],[price]]=0),$E$32299,tTransacciones[[#This Row],[price]])</f>
        <v>241.66</v>
      </c>
      <c r="J20030" s="4">
        <f>tTransacciones[[#This Row],[quantity_clean]]*tTransacciones[[#This Row],[price_clean]]</f>
        <v>724.98</v>
      </c>
      <c r="K20030" s="26">
        <v>44526</v>
      </c>
      <c r="L20030" s="2" t="s">
        <v>29048</v>
      </c>
      <c r="M20030" s="2" t="s">
        <v>29044</v>
      </c>
      <c r="N20030" s="23">
        <v>0.05</v>
      </c>
      <c r="O20030" s="4">
        <f>tTransacciones[[#This Row],[price_total]]-(tTransacciones[[#This Row],[price_total]]*tTransacciones[[#This Row],[discount_applied]])</f>
        <v>688.73099999999999</v>
      </c>
    </row>
    <row r="20031" spans="1:15" ht="16.899999999999999" customHeight="1" x14ac:dyDescent="0.2">
      <c r="A20031" s="11" t="s">
        <v>49177</v>
      </c>
      <c r="B20031" s="2" t="s">
        <v>26550</v>
      </c>
      <c r="C20031" s="1" t="str">
        <f>VLOOKUP(tTransacciones[[#This Row],[customer_id]],tClientes[],3,FALSE)</f>
        <v>Timothy Ramirez</v>
      </c>
      <c r="D20031" s="2" t="s">
        <v>29113</v>
      </c>
      <c r="E20031" s="2" t="s">
        <v>29052</v>
      </c>
      <c r="F20031" s="3">
        <v>1</v>
      </c>
      <c r="G20031" s="3">
        <f>IF(OR(tTransacciones[[#This Row],[quantity]]="",tTransacciones[[#This Row],[quantity]]=0),$E$32300,tTransacciones[[#This Row],[quantity]])</f>
        <v>1</v>
      </c>
      <c r="H20031" s="4">
        <v>666.16</v>
      </c>
      <c r="I20031" s="4">
        <f>IF(OR(tTransacciones[[#This Row],[price]]="",tTransacciones[[#This Row],[price]]=0),$E$32299,tTransacciones[[#This Row],[price]])</f>
        <v>666.16</v>
      </c>
      <c r="J20031" s="4">
        <f>tTransacciones[[#This Row],[quantity_clean]]*tTransacciones[[#This Row],[price_clean]]</f>
        <v>666.16</v>
      </c>
      <c r="K20031" s="26">
        <v>45271</v>
      </c>
      <c r="L20031" s="2" t="s">
        <v>29182</v>
      </c>
      <c r="M20031" s="2" t="s">
        <v>29044</v>
      </c>
      <c r="N20031" s="23">
        <v>0</v>
      </c>
      <c r="O20031" s="4">
        <f>tTransacciones[[#This Row],[price_total]]-(tTransacciones[[#This Row],[price_total]]*tTransacciones[[#This Row],[discount_applied]])</f>
        <v>666.16</v>
      </c>
    </row>
    <row r="20032" spans="1:15" ht="16.899999999999999" hidden="1" customHeight="1" x14ac:dyDescent="0.2">
      <c r="A20032" s="11" t="s">
        <v>49178</v>
      </c>
      <c r="B20032" s="2" t="s">
        <v>24929</v>
      </c>
      <c r="C20032" s="1" t="str">
        <f>VLOOKUP(tTransacciones[[#This Row],[customer_id]],tClientes[],3,FALSE)</f>
        <v>Dana Taylor</v>
      </c>
      <c r="D20032" s="2" t="s">
        <v>29081</v>
      </c>
      <c r="E20032" s="2" t="s">
        <v>21</v>
      </c>
      <c r="F20032" s="3">
        <v>1</v>
      </c>
      <c r="G20032" s="3">
        <f>IF(OR(tTransacciones[[#This Row],[quantity]]="",tTransacciones[[#This Row],[quantity]]=0),$E$32300,tTransacciones[[#This Row],[quantity]])</f>
        <v>1</v>
      </c>
      <c r="H20032" s="4">
        <v>50.21</v>
      </c>
      <c r="I20032" s="4">
        <f>IF(OR(tTransacciones[[#This Row],[price]]="",tTransacciones[[#This Row],[price]]=0),$E$32299,tTransacciones[[#This Row],[price]])</f>
        <v>50.21</v>
      </c>
      <c r="J20032" s="4">
        <f>tTransacciones[[#This Row],[quantity_clean]]*tTransacciones[[#This Row],[price_clean]]</f>
        <v>50.21</v>
      </c>
      <c r="K20032" s="26">
        <v>45624</v>
      </c>
      <c r="L20032" s="2" t="s">
        <v>29064</v>
      </c>
      <c r="M20032" s="2" t="s">
        <v>29044</v>
      </c>
      <c r="N20032" s="23">
        <v>0.05</v>
      </c>
      <c r="O20032" s="4">
        <f>tTransacciones[[#This Row],[price_total]]-(tTransacciones[[#This Row],[price_total]]*tTransacciones[[#This Row],[discount_applied]])</f>
        <v>47.6995</v>
      </c>
    </row>
    <row r="20033" spans="1:15" ht="16.899999999999999" hidden="1" customHeight="1" x14ac:dyDescent="0.2">
      <c r="A20033" s="11" t="s">
        <v>49179</v>
      </c>
      <c r="B20033" s="2" t="s">
        <v>5463</v>
      </c>
      <c r="C20033" s="1" t="str">
        <f>VLOOKUP(tTransacciones[[#This Row],[customer_id]],tClientes[],3,FALSE)</f>
        <v>Jeffrey Glenn</v>
      </c>
      <c r="D20033" s="2" t="s">
        <v>29093</v>
      </c>
      <c r="E20033" s="2" t="s">
        <v>29082</v>
      </c>
      <c r="F20033" s="3">
        <v>1</v>
      </c>
      <c r="G20033" s="3">
        <f>IF(OR(tTransacciones[[#This Row],[quantity]]="",tTransacciones[[#This Row],[quantity]]=0),$E$32300,tTransacciones[[#This Row],[quantity]])</f>
        <v>1</v>
      </c>
      <c r="H20033" s="4">
        <v>160.63999999999999</v>
      </c>
      <c r="I20033" s="4">
        <f>IF(OR(tTransacciones[[#This Row],[price]]="",tTransacciones[[#This Row],[price]]=0),$E$32299,tTransacciones[[#This Row],[price]])</f>
        <v>160.63999999999999</v>
      </c>
      <c r="J20033" s="4">
        <f>tTransacciones[[#This Row],[quantity_clean]]*tTransacciones[[#This Row],[price_clean]]</f>
        <v>160.63999999999999</v>
      </c>
      <c r="K20033" s="26">
        <v>44559</v>
      </c>
      <c r="L20033" s="2" t="s">
        <v>21</v>
      </c>
      <c r="M20033" s="2" t="s">
        <v>29044</v>
      </c>
      <c r="N20033" s="23">
        <v>0</v>
      </c>
      <c r="O20033" s="4">
        <f>tTransacciones[[#This Row],[price_total]]-(tTransacciones[[#This Row],[price_total]]*tTransacciones[[#This Row],[discount_applied]])</f>
        <v>160.63999999999999</v>
      </c>
    </row>
    <row r="20034" spans="1:15" ht="16.899999999999999" hidden="1" customHeight="1" x14ac:dyDescent="0.2">
      <c r="A20034" s="11" t="s">
        <v>49180</v>
      </c>
      <c r="B20034" s="2" t="s">
        <v>17486</v>
      </c>
      <c r="C20034" s="1" t="str">
        <f>VLOOKUP(tTransacciones[[#This Row],[customer_id]],tClientes[],3,FALSE)</f>
        <v>Brian Griffith</v>
      </c>
      <c r="D20034" s="2" t="s">
        <v>29402</v>
      </c>
      <c r="E20034" s="2" t="s">
        <v>29047</v>
      </c>
      <c r="F20034" s="3">
        <v>1</v>
      </c>
      <c r="G20034" s="3">
        <f>IF(OR(tTransacciones[[#This Row],[quantity]]="",tTransacciones[[#This Row],[quantity]]=0),$E$32300,tTransacciones[[#This Row],[quantity]])</f>
        <v>1</v>
      </c>
      <c r="H20034" s="4">
        <v>419.32</v>
      </c>
      <c r="I20034" s="4">
        <f>IF(OR(tTransacciones[[#This Row],[price]]="",tTransacciones[[#This Row],[price]]=0),$E$32299,tTransacciones[[#This Row],[price]])</f>
        <v>419.32</v>
      </c>
      <c r="J20034" s="4">
        <f>tTransacciones[[#This Row],[quantity_clean]]*tTransacciones[[#This Row],[price_clean]]</f>
        <v>419.32</v>
      </c>
      <c r="K20034" s="26">
        <v>45250</v>
      </c>
      <c r="L20034" s="2" t="s">
        <v>21</v>
      </c>
      <c r="M20034" s="2" t="s">
        <v>29044</v>
      </c>
      <c r="N20034" s="23">
        <v>0.3</v>
      </c>
      <c r="O20034" s="4">
        <f>tTransacciones[[#This Row],[price_total]]-(tTransacciones[[#This Row],[price_total]]*tTransacciones[[#This Row],[discount_applied]])</f>
        <v>293.524</v>
      </c>
    </row>
    <row r="20035" spans="1:15" ht="16.899999999999999" customHeight="1" x14ac:dyDescent="0.2">
      <c r="A20035" s="11" t="s">
        <v>49181</v>
      </c>
      <c r="B20035" s="2" t="s">
        <v>16060</v>
      </c>
      <c r="C20035" s="1" t="str">
        <f>VLOOKUP(tTransacciones[[#This Row],[customer_id]],tClientes[],3,FALSE)</f>
        <v>William Frost</v>
      </c>
      <c r="D20035" s="2" t="s">
        <v>29173</v>
      </c>
      <c r="E20035" s="2" t="s">
        <v>29052</v>
      </c>
      <c r="F20035" s="3">
        <v>1</v>
      </c>
      <c r="G20035" s="3">
        <f>IF(OR(tTransacciones[[#This Row],[quantity]]="",tTransacciones[[#This Row],[quantity]]=0),$E$32300,tTransacciones[[#This Row],[quantity]])</f>
        <v>1</v>
      </c>
      <c r="H20035" s="4">
        <v>963.14</v>
      </c>
      <c r="I20035" s="4">
        <f>IF(OR(tTransacciones[[#This Row],[price]]="",tTransacciones[[#This Row],[price]]=0),$E$32299,tTransacciones[[#This Row],[price]])</f>
        <v>963.14</v>
      </c>
      <c r="J20035" s="4">
        <f>tTransacciones[[#This Row],[quantity_clean]]*tTransacciones[[#This Row],[price_clean]]</f>
        <v>963.14</v>
      </c>
      <c r="K20035" s="26">
        <v>44912</v>
      </c>
      <c r="L20035" s="2" t="s">
        <v>29182</v>
      </c>
      <c r="M20035" s="2" t="s">
        <v>29044</v>
      </c>
      <c r="N20035" s="23">
        <v>0</v>
      </c>
      <c r="O20035" s="4">
        <f>tTransacciones[[#This Row],[price_total]]-(tTransacciones[[#This Row],[price_total]]*tTransacciones[[#This Row],[discount_applied]])</f>
        <v>963.14</v>
      </c>
    </row>
    <row r="20036" spans="1:15" ht="16.899999999999999" hidden="1" customHeight="1" x14ac:dyDescent="0.2">
      <c r="A20036" s="11" t="s">
        <v>49182</v>
      </c>
      <c r="B20036" s="2" t="s">
        <v>3602</v>
      </c>
      <c r="C20036" s="1" t="str">
        <f>VLOOKUP(tTransacciones[[#This Row],[customer_id]],tClientes[],3,FALSE)</f>
        <v>Susan Figueroa</v>
      </c>
      <c r="D20036" s="2" t="s">
        <v>29232</v>
      </c>
      <c r="E20036" s="2" t="s">
        <v>29059</v>
      </c>
      <c r="F20036" s="3">
        <v>1</v>
      </c>
      <c r="G20036" s="3">
        <f>IF(OR(tTransacciones[[#This Row],[quantity]]="",tTransacciones[[#This Row],[quantity]]=0),$E$32300,tTransacciones[[#This Row],[quantity]])</f>
        <v>1</v>
      </c>
      <c r="H20036" s="4">
        <v>880.02</v>
      </c>
      <c r="I20036" s="4">
        <f>IF(OR(tTransacciones[[#This Row],[price]]="",tTransacciones[[#This Row],[price]]=0),$E$32299,tTransacciones[[#This Row],[price]])</f>
        <v>880.02</v>
      </c>
      <c r="J20036" s="4">
        <f>tTransacciones[[#This Row],[quantity_clean]]*tTransacciones[[#This Row],[price_clean]]</f>
        <v>880.02</v>
      </c>
      <c r="K20036" s="26">
        <v>45538</v>
      </c>
      <c r="L20036" s="2" t="s">
        <v>29043</v>
      </c>
      <c r="M20036" s="2" t="s">
        <v>29053</v>
      </c>
      <c r="N20036" s="23">
        <v>0</v>
      </c>
      <c r="O20036" s="4">
        <f>tTransacciones[[#This Row],[price_total]]-(tTransacciones[[#This Row],[price_total]]*tTransacciones[[#This Row],[discount_applied]])</f>
        <v>880.02</v>
      </c>
    </row>
    <row r="20037" spans="1:15" ht="16.899999999999999" hidden="1" customHeight="1" x14ac:dyDescent="0.2">
      <c r="A20037" s="11" t="s">
        <v>49183</v>
      </c>
      <c r="B20037" s="2" t="s">
        <v>9941</v>
      </c>
      <c r="C20037" s="1" t="str">
        <f>VLOOKUP(tTransacciones[[#This Row],[customer_id]],tClientes[],3,FALSE)</f>
        <v>Robert Steele</v>
      </c>
      <c r="D20037" s="2" t="s">
        <v>29254</v>
      </c>
      <c r="E20037" s="2" t="s">
        <v>29073</v>
      </c>
      <c r="F20037" s="3">
        <v>1</v>
      </c>
      <c r="G20037" s="3">
        <f>IF(OR(tTransacciones[[#This Row],[quantity]]="",tTransacciones[[#This Row],[quantity]]=0),$E$32300,tTransacciones[[#This Row],[quantity]])</f>
        <v>1</v>
      </c>
      <c r="H20037" s="4">
        <v>1031.74</v>
      </c>
      <c r="I20037" s="4">
        <f>IF(OR(tTransacciones[[#This Row],[price]]="",tTransacciones[[#This Row],[price]]=0),$E$32299,tTransacciones[[#This Row],[price]])</f>
        <v>1031.74</v>
      </c>
      <c r="J20037" s="4">
        <f>tTransacciones[[#This Row],[quantity_clean]]*tTransacciones[[#This Row],[price_clean]]</f>
        <v>1031.74</v>
      </c>
      <c r="K20037" s="26">
        <v>45547</v>
      </c>
      <c r="L20037" s="2" t="s">
        <v>29116</v>
      </c>
      <c r="M20037" s="2" t="s">
        <v>29070</v>
      </c>
      <c r="N20037" s="23">
        <v>0</v>
      </c>
      <c r="O20037" s="4">
        <f>tTransacciones[[#This Row],[price_total]]-(tTransacciones[[#This Row],[price_total]]*tTransacciones[[#This Row],[discount_applied]])</f>
        <v>1031.74</v>
      </c>
    </row>
    <row r="20038" spans="1:15" ht="16.899999999999999" customHeight="1" x14ac:dyDescent="0.2">
      <c r="A20038" s="11" t="s">
        <v>49184</v>
      </c>
      <c r="B20038" s="2" t="s">
        <v>17071</v>
      </c>
      <c r="C20038" s="1" t="str">
        <f>VLOOKUP(tTransacciones[[#This Row],[customer_id]],tClientes[],3,FALSE)</f>
        <v>Anthony Cox</v>
      </c>
      <c r="D20038" s="2" t="s">
        <v>29051</v>
      </c>
      <c r="E20038" s="2" t="s">
        <v>29052</v>
      </c>
      <c r="F20038" s="3">
        <v>1</v>
      </c>
      <c r="G20038" s="3">
        <f>IF(OR(tTransacciones[[#This Row],[quantity]]="",tTransacciones[[#This Row],[quantity]]=0),$E$32300,tTransacciones[[#This Row],[quantity]])</f>
        <v>1</v>
      </c>
      <c r="H20038" s="4">
        <v>1149.77</v>
      </c>
      <c r="I20038" s="4">
        <f>IF(OR(tTransacciones[[#This Row],[price]]="",tTransacciones[[#This Row],[price]]=0),$E$32299,tTransacciones[[#This Row],[price]])</f>
        <v>1149.77</v>
      </c>
      <c r="J20038" s="4">
        <f>tTransacciones[[#This Row],[quantity_clean]]*tTransacciones[[#This Row],[price_clean]]</f>
        <v>1149.77</v>
      </c>
      <c r="K20038" s="26">
        <v>44057</v>
      </c>
      <c r="L20038" s="2" t="s">
        <v>29182</v>
      </c>
      <c r="M20038" s="2" t="s">
        <v>29044</v>
      </c>
      <c r="N20038" s="23">
        <v>0</v>
      </c>
      <c r="O20038" s="4">
        <f>tTransacciones[[#This Row],[price_total]]-(tTransacciones[[#This Row],[price_total]]*tTransacciones[[#This Row],[discount_applied]])</f>
        <v>1149.77</v>
      </c>
    </row>
    <row r="20039" spans="1:15" ht="16.899999999999999" hidden="1" customHeight="1" x14ac:dyDescent="0.2">
      <c r="A20039" s="11" t="s">
        <v>49185</v>
      </c>
      <c r="B20039" s="2" t="s">
        <v>16643</v>
      </c>
      <c r="C20039" s="1" t="str">
        <f>VLOOKUP(tTransacciones[[#This Row],[customer_id]],tClientes[],3,FALSE)</f>
        <v>Charles Smith</v>
      </c>
      <c r="D20039" s="2" t="s">
        <v>29095</v>
      </c>
      <c r="E20039" s="2" t="s">
        <v>29069</v>
      </c>
      <c r="F20039" s="3">
        <v>2</v>
      </c>
      <c r="G20039" s="3">
        <f>IF(OR(tTransacciones[[#This Row],[quantity]]="",tTransacciones[[#This Row],[quantity]]=0),$E$32300,tTransacciones[[#This Row],[quantity]])</f>
        <v>2</v>
      </c>
      <c r="H20039" s="4">
        <v>156.43</v>
      </c>
      <c r="I20039" s="4">
        <f>IF(OR(tTransacciones[[#This Row],[price]]="",tTransacciones[[#This Row],[price]]=0),$E$32299,tTransacciones[[#This Row],[price]])</f>
        <v>156.43</v>
      </c>
      <c r="J20039" s="4">
        <f>tTransacciones[[#This Row],[quantity_clean]]*tTransacciones[[#This Row],[price_clean]]</f>
        <v>312.86</v>
      </c>
      <c r="K20039" s="26">
        <v>44745</v>
      </c>
      <c r="L20039" s="2" t="s">
        <v>29048</v>
      </c>
      <c r="M20039" s="2" t="s">
        <v>29053</v>
      </c>
      <c r="N20039" s="23">
        <v>0</v>
      </c>
      <c r="O20039" s="4">
        <f>tTransacciones[[#This Row],[price_total]]-(tTransacciones[[#This Row],[price_total]]*tTransacciones[[#This Row],[discount_applied]])</f>
        <v>312.86</v>
      </c>
    </row>
    <row r="20040" spans="1:15" ht="16.899999999999999" hidden="1" customHeight="1" x14ac:dyDescent="0.2">
      <c r="A20040" s="11" t="s">
        <v>49186</v>
      </c>
      <c r="B20040" s="2" t="s">
        <v>11402</v>
      </c>
      <c r="C20040" s="1" t="str">
        <f>VLOOKUP(tTransacciones[[#This Row],[customer_id]],tClientes[],3,FALSE)</f>
        <v>James Barnes</v>
      </c>
      <c r="D20040" s="2" t="s">
        <v>29085</v>
      </c>
      <c r="E20040" s="2" t="s">
        <v>29079</v>
      </c>
      <c r="F20040" s="3">
        <v>1</v>
      </c>
      <c r="G20040" s="3">
        <f>IF(OR(tTransacciones[[#This Row],[quantity]]="",tTransacciones[[#This Row],[quantity]]=0),$E$32300,tTransacciones[[#This Row],[quantity]])</f>
        <v>1</v>
      </c>
      <c r="H20040" s="4">
        <v>106.02</v>
      </c>
      <c r="I20040" s="4">
        <f>IF(OR(tTransacciones[[#This Row],[price]]="",tTransacciones[[#This Row],[price]]=0),$E$32299,tTransacciones[[#This Row],[price]])</f>
        <v>106.02</v>
      </c>
      <c r="J20040" s="4">
        <f>tTransacciones[[#This Row],[quantity_clean]]*tTransacciones[[#This Row],[price_clean]]</f>
        <v>106.02</v>
      </c>
      <c r="K20040" s="26">
        <v>44886</v>
      </c>
      <c r="L20040" s="2" t="s">
        <v>29048</v>
      </c>
      <c r="M20040" s="2" t="s">
        <v>29044</v>
      </c>
      <c r="N20040" s="23">
        <v>0.1</v>
      </c>
      <c r="O20040" s="4">
        <f>tTransacciones[[#This Row],[price_total]]-(tTransacciones[[#This Row],[price_total]]*tTransacciones[[#This Row],[discount_applied]])</f>
        <v>95.417999999999992</v>
      </c>
    </row>
    <row r="20041" spans="1:15" ht="16.899999999999999" hidden="1" customHeight="1" x14ac:dyDescent="0.2">
      <c r="A20041" s="11" t="s">
        <v>49187</v>
      </c>
      <c r="B20041" s="2" t="s">
        <v>25102</v>
      </c>
      <c r="C20041" s="1" t="str">
        <f>VLOOKUP(tTransacciones[[#This Row],[customer_id]],tClientes[],3,FALSE)</f>
        <v>Bradley Brown</v>
      </c>
      <c r="D20041" s="2" t="s">
        <v>21</v>
      </c>
      <c r="E20041" s="2" t="s">
        <v>29042</v>
      </c>
      <c r="F20041" s="3">
        <v>1</v>
      </c>
      <c r="G20041" s="3">
        <f>IF(OR(tTransacciones[[#This Row],[quantity]]="",tTransacciones[[#This Row],[quantity]]=0),$E$32300,tTransacciones[[#This Row],[quantity]])</f>
        <v>1</v>
      </c>
      <c r="H20041" s="4">
        <v>193.61</v>
      </c>
      <c r="I20041" s="4">
        <f>IF(OR(tTransacciones[[#This Row],[price]]="",tTransacciones[[#This Row],[price]]=0),$E$32299,tTransacciones[[#This Row],[price]])</f>
        <v>193.61</v>
      </c>
      <c r="J20041" s="4">
        <f>tTransacciones[[#This Row],[quantity_clean]]*tTransacciones[[#This Row],[price_clean]]</f>
        <v>193.61</v>
      </c>
      <c r="K20041" s="26">
        <v>45479</v>
      </c>
      <c r="L20041" s="2" t="s">
        <v>29133</v>
      </c>
      <c r="M20041" s="2" t="s">
        <v>29053</v>
      </c>
      <c r="N20041" s="23">
        <v>0</v>
      </c>
      <c r="O20041" s="4">
        <f>tTransacciones[[#This Row],[price_total]]-(tTransacciones[[#This Row],[price_total]]*tTransacciones[[#This Row],[discount_applied]])</f>
        <v>193.61</v>
      </c>
    </row>
    <row r="20042" spans="1:15" ht="16.899999999999999" hidden="1" customHeight="1" x14ac:dyDescent="0.2">
      <c r="A20042" s="11" t="s">
        <v>49188</v>
      </c>
      <c r="B20042" s="2" t="s">
        <v>18810</v>
      </c>
      <c r="C20042" s="1" t="str">
        <f>VLOOKUP(tTransacciones[[#This Row],[customer_id]],tClientes[],3,FALSE)</f>
        <v>Melissa Davis</v>
      </c>
      <c r="D20042" s="2" t="s">
        <v>29303</v>
      </c>
      <c r="E20042" s="2" t="s">
        <v>29155</v>
      </c>
      <c r="F20042" s="3">
        <v>2</v>
      </c>
      <c r="G20042" s="3">
        <f>IF(OR(tTransacciones[[#This Row],[quantity]]="",tTransacciones[[#This Row],[quantity]]=0),$E$32300,tTransacciones[[#This Row],[quantity]])</f>
        <v>2</v>
      </c>
      <c r="H20042" s="4">
        <v>449.76</v>
      </c>
      <c r="I20042" s="4">
        <f>IF(OR(tTransacciones[[#This Row],[price]]="",tTransacciones[[#This Row],[price]]=0),$E$32299,tTransacciones[[#This Row],[price]])</f>
        <v>449.76</v>
      </c>
      <c r="J20042" s="4">
        <f>tTransacciones[[#This Row],[quantity_clean]]*tTransacciones[[#This Row],[price_clean]]</f>
        <v>899.52</v>
      </c>
      <c r="K20042" s="26">
        <v>44544</v>
      </c>
      <c r="L20042" s="2" t="s">
        <v>29048</v>
      </c>
      <c r="M20042" s="2" t="s">
        <v>21</v>
      </c>
      <c r="N20042" s="23">
        <v>0.25</v>
      </c>
      <c r="O20042" s="4">
        <f>tTransacciones[[#This Row],[price_total]]-(tTransacciones[[#This Row],[price_total]]*tTransacciones[[#This Row],[discount_applied]])</f>
        <v>674.64</v>
      </c>
    </row>
    <row r="20043" spans="1:15" ht="16.899999999999999" hidden="1" customHeight="1" x14ac:dyDescent="0.2">
      <c r="A20043" s="11" t="s">
        <v>49189</v>
      </c>
      <c r="B20043" s="2" t="s">
        <v>23463</v>
      </c>
      <c r="C20043" s="1" t="str">
        <f>VLOOKUP(tTransacciones[[#This Row],[customer_id]],tClientes[],3,FALSE)</f>
        <v>Michelle Martinez</v>
      </c>
      <c r="D20043" s="2" t="s">
        <v>29091</v>
      </c>
      <c r="E20043" s="2" t="s">
        <v>29042</v>
      </c>
      <c r="F20043" s="3">
        <v>1</v>
      </c>
      <c r="G20043" s="3">
        <f>IF(OR(tTransacciones[[#This Row],[quantity]]="",tTransacciones[[#This Row],[quantity]]=0),$E$32300,tTransacciones[[#This Row],[quantity]])</f>
        <v>1</v>
      </c>
      <c r="H20043" s="4">
        <v>192.72</v>
      </c>
      <c r="I20043" s="4">
        <f>IF(OR(tTransacciones[[#This Row],[price]]="",tTransacciones[[#This Row],[price]]=0),$E$32299,tTransacciones[[#This Row],[price]])</f>
        <v>192.72</v>
      </c>
      <c r="J20043" s="4">
        <f>tTransacciones[[#This Row],[quantity_clean]]*tTransacciones[[#This Row],[price_clean]]</f>
        <v>192.72</v>
      </c>
      <c r="K20043" s="26">
        <v>45087</v>
      </c>
      <c r="L20043" s="2" t="s">
        <v>29048</v>
      </c>
      <c r="M20043" s="2" t="s">
        <v>29044</v>
      </c>
      <c r="N20043" s="23">
        <v>0</v>
      </c>
      <c r="O20043" s="4">
        <f>tTransacciones[[#This Row],[price_total]]-(tTransacciones[[#This Row],[price_total]]*tTransacciones[[#This Row],[discount_applied]])</f>
        <v>192.72</v>
      </c>
    </row>
    <row r="20044" spans="1:15" ht="16.899999999999999" hidden="1" customHeight="1" x14ac:dyDescent="0.2">
      <c r="A20044" s="11" t="s">
        <v>49190</v>
      </c>
      <c r="B20044" s="2" t="s">
        <v>11085</v>
      </c>
      <c r="C20044" s="1" t="str">
        <f>VLOOKUP(tTransacciones[[#This Row],[customer_id]],tClientes[],3,FALSE)</f>
        <v>Elizabeth Allen</v>
      </c>
      <c r="D20044" s="2" t="s">
        <v>29122</v>
      </c>
      <c r="E20044" s="2" t="s">
        <v>29073</v>
      </c>
      <c r="F20044" s="3">
        <v>1</v>
      </c>
      <c r="G20044" s="3">
        <f>IF(OR(tTransacciones[[#This Row],[quantity]]="",tTransacciones[[#This Row],[quantity]]=0),$E$32300,tTransacciones[[#This Row],[quantity]])</f>
        <v>1</v>
      </c>
      <c r="H20044" s="4">
        <v>1194.06</v>
      </c>
      <c r="I20044" s="4">
        <f>IF(OR(tTransacciones[[#This Row],[price]]="",tTransacciones[[#This Row],[price]]=0),$E$32299,tTransacciones[[#This Row],[price]])</f>
        <v>1194.06</v>
      </c>
      <c r="J20044" s="4">
        <f>tTransacciones[[#This Row],[quantity_clean]]*tTransacciones[[#This Row],[price_clean]]</f>
        <v>1194.06</v>
      </c>
      <c r="K20044" s="26">
        <v>44907</v>
      </c>
      <c r="L20044" s="2" t="s">
        <v>29048</v>
      </c>
      <c r="M20044" s="2" t="s">
        <v>29086</v>
      </c>
      <c r="N20044" s="23">
        <v>0</v>
      </c>
      <c r="O20044" s="4">
        <f>tTransacciones[[#This Row],[price_total]]-(tTransacciones[[#This Row],[price_total]]*tTransacciones[[#This Row],[discount_applied]])</f>
        <v>1194.06</v>
      </c>
    </row>
    <row r="20045" spans="1:15" ht="16.899999999999999" hidden="1" customHeight="1" x14ac:dyDescent="0.2">
      <c r="A20045" s="11" t="s">
        <v>49191</v>
      </c>
      <c r="B20045" s="2" t="s">
        <v>6037</v>
      </c>
      <c r="C20045" s="1" t="str">
        <f>VLOOKUP(tTransacciones[[#This Row],[customer_id]],tClientes[],3,FALSE)</f>
        <v>Erika Swanson</v>
      </c>
      <c r="D20045" s="2" t="s">
        <v>29088</v>
      </c>
      <c r="E20045" s="2" t="s">
        <v>29082</v>
      </c>
      <c r="F20045" s="3">
        <v>1</v>
      </c>
      <c r="G20045" s="3">
        <f>IF(OR(tTransacciones[[#This Row],[quantity]]="",tTransacciones[[#This Row],[quantity]]=0),$E$32300,tTransacciones[[#This Row],[quantity]])</f>
        <v>1</v>
      </c>
      <c r="H20045" s="4">
        <v>84.76</v>
      </c>
      <c r="I20045" s="4">
        <f>IF(OR(tTransacciones[[#This Row],[price]]="",tTransacciones[[#This Row],[price]]=0),$E$32299,tTransacciones[[#This Row],[price]])</f>
        <v>84.76</v>
      </c>
      <c r="J20045" s="4">
        <f>tTransacciones[[#This Row],[quantity_clean]]*tTransacciones[[#This Row],[price_clean]]</f>
        <v>84.76</v>
      </c>
      <c r="K20045" s="26">
        <v>45425</v>
      </c>
      <c r="L20045" s="2" t="s">
        <v>29048</v>
      </c>
      <c r="M20045" s="2" t="s">
        <v>29075</v>
      </c>
      <c r="N20045" s="23">
        <v>0.2</v>
      </c>
      <c r="O20045" s="4">
        <f>tTransacciones[[#This Row],[price_total]]-(tTransacciones[[#This Row],[price_total]]*tTransacciones[[#This Row],[discount_applied]])</f>
        <v>67.808000000000007</v>
      </c>
    </row>
    <row r="20046" spans="1:15" ht="16.899999999999999" customHeight="1" x14ac:dyDescent="0.2">
      <c r="A20046" s="11" t="s">
        <v>49192</v>
      </c>
      <c r="B20046" s="2" t="s">
        <v>24209</v>
      </c>
      <c r="C20046" s="1" t="str">
        <f>VLOOKUP(tTransacciones[[#This Row],[customer_id]],tClientes[],3,FALSE)</f>
        <v>Vincent Hernandez</v>
      </c>
      <c r="D20046" s="2" t="s">
        <v>29072</v>
      </c>
      <c r="E20046" s="2" t="s">
        <v>29073</v>
      </c>
      <c r="F20046" s="3">
        <v>1</v>
      </c>
      <c r="G20046" s="3">
        <f>IF(OR(tTransacciones[[#This Row],[quantity]]="",tTransacciones[[#This Row],[quantity]]=0),$E$32300,tTransacciones[[#This Row],[quantity]])</f>
        <v>1</v>
      </c>
      <c r="H20046" s="4">
        <v>2211.96</v>
      </c>
      <c r="I20046" s="4">
        <f>IF(OR(tTransacciones[[#This Row],[price]]="",tTransacciones[[#This Row],[price]]=0),$E$32299,tTransacciones[[#This Row],[price]])</f>
        <v>2211.96</v>
      </c>
      <c r="J20046" s="4">
        <f>tTransacciones[[#This Row],[quantity_clean]]*tTransacciones[[#This Row],[price_clean]]</f>
        <v>2211.96</v>
      </c>
      <c r="K20046" s="26">
        <v>45534</v>
      </c>
      <c r="L20046" s="2" t="s">
        <v>29066</v>
      </c>
      <c r="M20046" s="2" t="s">
        <v>29044</v>
      </c>
      <c r="N20046" s="23">
        <v>0</v>
      </c>
      <c r="O20046" s="4">
        <f>tTransacciones[[#This Row],[price_total]]-(tTransacciones[[#This Row],[price_total]]*tTransacciones[[#This Row],[discount_applied]])</f>
        <v>2211.96</v>
      </c>
    </row>
    <row r="20047" spans="1:15" ht="16.899999999999999" customHeight="1" x14ac:dyDescent="0.2">
      <c r="A20047" s="11" t="s">
        <v>49193</v>
      </c>
      <c r="B20047" s="2" t="s">
        <v>24162</v>
      </c>
      <c r="C20047" s="1" t="str">
        <f>VLOOKUP(tTransacciones[[#This Row],[customer_id]],tClientes[],3,FALSE)</f>
        <v>Brad Ochoa</v>
      </c>
      <c r="D20047" s="2" t="s">
        <v>29152</v>
      </c>
      <c r="E20047" s="2" t="s">
        <v>29059</v>
      </c>
      <c r="F20047" s="3">
        <v>4</v>
      </c>
      <c r="G20047" s="3">
        <f>IF(OR(tTransacciones[[#This Row],[quantity]]="",tTransacciones[[#This Row],[quantity]]=0),$E$32300,tTransacciones[[#This Row],[quantity]])</f>
        <v>4</v>
      </c>
      <c r="H20047" s="4">
        <v>1032.03</v>
      </c>
      <c r="I20047" s="4">
        <f>IF(OR(tTransacciones[[#This Row],[price]]="",tTransacciones[[#This Row],[price]]=0),$E$32299,tTransacciones[[#This Row],[price]])</f>
        <v>1032.03</v>
      </c>
      <c r="J20047" s="4">
        <f>tTransacciones[[#This Row],[quantity_clean]]*tTransacciones[[#This Row],[price_clean]]</f>
        <v>4128.12</v>
      </c>
      <c r="K20047" s="26">
        <v>45601</v>
      </c>
      <c r="L20047" s="2" t="s">
        <v>29048</v>
      </c>
      <c r="M20047" s="2" t="s">
        <v>29044</v>
      </c>
      <c r="N20047" s="23">
        <v>0</v>
      </c>
      <c r="O20047" s="4">
        <f>tTransacciones[[#This Row],[price_total]]-(tTransacciones[[#This Row],[price_total]]*tTransacciones[[#This Row],[discount_applied]])</f>
        <v>4128.12</v>
      </c>
    </row>
    <row r="20048" spans="1:15" ht="16.899999999999999" hidden="1" customHeight="1" x14ac:dyDescent="0.2">
      <c r="A20048" s="11" t="s">
        <v>49194</v>
      </c>
      <c r="B20048" s="2" t="s">
        <v>23891</v>
      </c>
      <c r="C20048" s="1" t="str">
        <f>VLOOKUP(tTransacciones[[#This Row],[customer_id]],tClientes[],3,FALSE)</f>
        <v/>
      </c>
      <c r="D20048" s="2" t="s">
        <v>29138</v>
      </c>
      <c r="E20048" s="2" t="s">
        <v>29059</v>
      </c>
      <c r="F20048" s="3">
        <v>1</v>
      </c>
      <c r="G20048" s="3">
        <f>IF(OR(tTransacciones[[#This Row],[quantity]]="",tTransacciones[[#This Row],[quantity]]=0),$E$32300,tTransacciones[[#This Row],[quantity]])</f>
        <v>1</v>
      </c>
      <c r="H20048" s="4">
        <v>695.29</v>
      </c>
      <c r="I20048" s="4">
        <f>IF(OR(tTransacciones[[#This Row],[price]]="",tTransacciones[[#This Row],[price]]=0),$E$32299,tTransacciones[[#This Row],[price]])</f>
        <v>695.29</v>
      </c>
      <c r="J20048" s="4">
        <f>tTransacciones[[#This Row],[quantity_clean]]*tTransacciones[[#This Row],[price_clean]]</f>
        <v>695.29</v>
      </c>
      <c r="K20048" s="26">
        <v>45028</v>
      </c>
      <c r="L20048" s="2" t="s">
        <v>29182</v>
      </c>
      <c r="M20048" s="2" t="s">
        <v>29070</v>
      </c>
      <c r="N20048" s="23">
        <v>0</v>
      </c>
      <c r="O20048" s="4">
        <f>tTransacciones[[#This Row],[price_total]]-(tTransacciones[[#This Row],[price_total]]*tTransacciones[[#This Row],[discount_applied]])</f>
        <v>695.29</v>
      </c>
    </row>
    <row r="20049" spans="1:15" ht="16.899999999999999" customHeight="1" x14ac:dyDescent="0.2">
      <c r="A20049" s="11" t="s">
        <v>49195</v>
      </c>
      <c r="B20049" s="2" t="s">
        <v>17625</v>
      </c>
      <c r="C20049" s="1" t="str">
        <f>VLOOKUP(tTransacciones[[#This Row],[customer_id]],tClientes[],3,FALSE)</f>
        <v>Diamond Stone</v>
      </c>
      <c r="D20049" s="2" t="s">
        <v>29301</v>
      </c>
      <c r="E20049" s="2" t="s">
        <v>29059</v>
      </c>
      <c r="F20049" s="3">
        <v>2</v>
      </c>
      <c r="G20049" s="3">
        <f>IF(OR(tTransacciones[[#This Row],[quantity]]="",tTransacciones[[#This Row],[quantity]]=0),$E$32300,tTransacciones[[#This Row],[quantity]])</f>
        <v>2</v>
      </c>
      <c r="H20049" s="4">
        <v>1667.55</v>
      </c>
      <c r="I20049" s="4">
        <f>IF(OR(tTransacciones[[#This Row],[price]]="",tTransacciones[[#This Row],[price]]=0),$E$32299,tTransacciones[[#This Row],[price]])</f>
        <v>1667.55</v>
      </c>
      <c r="J20049" s="4">
        <f>tTransacciones[[#This Row],[quantity_clean]]*tTransacciones[[#This Row],[price_clean]]</f>
        <v>3335.1</v>
      </c>
      <c r="K20049" s="26">
        <v>45039</v>
      </c>
      <c r="L20049" s="2" t="s">
        <v>29048</v>
      </c>
      <c r="M20049" s="2" t="s">
        <v>29044</v>
      </c>
      <c r="N20049" s="23">
        <v>0</v>
      </c>
      <c r="O20049" s="4">
        <f>tTransacciones[[#This Row],[price_total]]-(tTransacciones[[#This Row],[price_total]]*tTransacciones[[#This Row],[discount_applied]])</f>
        <v>3335.1</v>
      </c>
    </row>
    <row r="20050" spans="1:15" ht="16.899999999999999" customHeight="1" x14ac:dyDescent="0.2">
      <c r="A20050" s="11" t="s">
        <v>49196</v>
      </c>
      <c r="B20050" s="2" t="s">
        <v>21814</v>
      </c>
      <c r="C20050" s="1" t="str">
        <f>VLOOKUP(tTransacciones[[#This Row],[customer_id]],tClientes[],3,FALSE)</f>
        <v>Daniel Morgan</v>
      </c>
      <c r="D20050" s="2" t="s">
        <v>29062</v>
      </c>
      <c r="E20050" s="2" t="s">
        <v>29063</v>
      </c>
      <c r="F20050" s="3">
        <v>1</v>
      </c>
      <c r="G20050" s="3">
        <f>IF(OR(tTransacciones[[#This Row],[quantity]]="",tTransacciones[[#This Row],[quantity]]=0),$E$32300,tTransacciones[[#This Row],[quantity]])</f>
        <v>1</v>
      </c>
      <c r="H20050" s="4">
        <v>679.89</v>
      </c>
      <c r="I20050" s="4">
        <f>IF(OR(tTransacciones[[#This Row],[price]]="",tTransacciones[[#This Row],[price]]=0),$E$32299,tTransacciones[[#This Row],[price]])</f>
        <v>679.89</v>
      </c>
      <c r="J20050" s="4">
        <f>tTransacciones[[#This Row],[quantity_clean]]*tTransacciones[[#This Row],[price_clean]]</f>
        <v>679.89</v>
      </c>
      <c r="K20050" s="26">
        <v>45607</v>
      </c>
      <c r="L20050" s="2" t="s">
        <v>29064</v>
      </c>
      <c r="M20050" s="2" t="s">
        <v>29044</v>
      </c>
      <c r="N20050" s="23">
        <v>0</v>
      </c>
      <c r="O20050" s="4">
        <f>tTransacciones[[#This Row],[price_total]]-(tTransacciones[[#This Row],[price_total]]*tTransacciones[[#This Row],[discount_applied]])</f>
        <v>679.89</v>
      </c>
    </row>
    <row r="20051" spans="1:15" ht="16.899999999999999" hidden="1" customHeight="1" x14ac:dyDescent="0.2">
      <c r="A20051" s="11" t="s">
        <v>49197</v>
      </c>
      <c r="B20051" s="2" t="s">
        <v>26654</v>
      </c>
      <c r="C20051" s="1" t="str">
        <f>VLOOKUP(tTransacciones[[#This Row],[customer_id]],tClientes[],3,FALSE)</f>
        <v>Margaret Myers</v>
      </c>
      <c r="D20051" s="2" t="s">
        <v>29081</v>
      </c>
      <c r="E20051" s="2" t="s">
        <v>29082</v>
      </c>
      <c r="F20051" s="3">
        <v>2</v>
      </c>
      <c r="G20051" s="3">
        <f>IF(OR(tTransacciones[[#This Row],[quantity]]="",tTransacciones[[#This Row],[quantity]]=0),$E$32300,tTransacciones[[#This Row],[quantity]])</f>
        <v>2</v>
      </c>
      <c r="H20051" s="4">
        <v>300.94</v>
      </c>
      <c r="I20051" s="4">
        <f>IF(OR(tTransacciones[[#This Row],[price]]="",tTransacciones[[#This Row],[price]]=0),$E$32299,tTransacciones[[#This Row],[price]])</f>
        <v>300.94</v>
      </c>
      <c r="J20051" s="4">
        <f>tTransacciones[[#This Row],[quantity_clean]]*tTransacciones[[#This Row],[price_clean]]</f>
        <v>601.88</v>
      </c>
      <c r="K20051" s="26">
        <v>45341</v>
      </c>
      <c r="L20051" s="2" t="s">
        <v>29048</v>
      </c>
      <c r="M20051" s="2" t="s">
        <v>29179</v>
      </c>
      <c r="N20051" s="23">
        <v>0</v>
      </c>
      <c r="O20051" s="4">
        <f>tTransacciones[[#This Row],[price_total]]-(tTransacciones[[#This Row],[price_total]]*tTransacciones[[#This Row],[discount_applied]])</f>
        <v>601.88</v>
      </c>
    </row>
    <row r="20052" spans="1:15" ht="16.899999999999999" hidden="1" customHeight="1" x14ac:dyDescent="0.2">
      <c r="A20052" s="11" t="s">
        <v>49198</v>
      </c>
      <c r="B20052" s="2" t="s">
        <v>14138</v>
      </c>
      <c r="C20052" s="1" t="str">
        <f>VLOOKUP(tTransacciones[[#This Row],[customer_id]],tClientes[],3,FALSE)</f>
        <v>Rebecca Weaver</v>
      </c>
      <c r="D20052" s="2" t="s">
        <v>29198</v>
      </c>
      <c r="E20052" s="2" t="s">
        <v>29073</v>
      </c>
      <c r="F20052" s="3">
        <v>3</v>
      </c>
      <c r="G20052" s="3">
        <f>IF(OR(tTransacciones[[#This Row],[quantity]]="",tTransacciones[[#This Row],[quantity]]=0),$E$32300,tTransacciones[[#This Row],[quantity]])</f>
        <v>3</v>
      </c>
      <c r="H20052" s="4">
        <v>1605.75</v>
      </c>
      <c r="I20052" s="4">
        <f>IF(OR(tTransacciones[[#This Row],[price]]="",tTransacciones[[#This Row],[price]]=0),$E$32299,tTransacciones[[#This Row],[price]])</f>
        <v>1605.75</v>
      </c>
      <c r="J20052" s="4">
        <f>tTransacciones[[#This Row],[quantity_clean]]*tTransacciones[[#This Row],[price_clean]]</f>
        <v>4817.25</v>
      </c>
      <c r="K20052" s="26">
        <v>45499</v>
      </c>
      <c r="L20052" s="2" t="s">
        <v>29048</v>
      </c>
      <c r="M20052" s="2" t="s">
        <v>29075</v>
      </c>
      <c r="N20052" s="23">
        <v>0.25</v>
      </c>
      <c r="O20052" s="4">
        <f>tTransacciones[[#This Row],[price_total]]-(tTransacciones[[#This Row],[price_total]]*tTransacciones[[#This Row],[discount_applied]])</f>
        <v>3612.9375</v>
      </c>
    </row>
    <row r="20053" spans="1:15" ht="16.899999999999999" hidden="1" customHeight="1" x14ac:dyDescent="0.2">
      <c r="A20053" s="11" t="s">
        <v>49199</v>
      </c>
      <c r="B20053" s="2" t="s">
        <v>22690</v>
      </c>
      <c r="C20053" s="1" t="str">
        <f>VLOOKUP(tTransacciones[[#This Row],[customer_id]],tClientes[],3,FALSE)</f>
        <v>Tiffany Hardin</v>
      </c>
      <c r="D20053" s="2" t="s">
        <v>29376</v>
      </c>
      <c r="E20053" s="2" t="s">
        <v>29069</v>
      </c>
      <c r="F20053" s="3">
        <v>1</v>
      </c>
      <c r="G20053" s="3">
        <f>IF(OR(tTransacciones[[#This Row],[quantity]]="",tTransacciones[[#This Row],[quantity]]=0),$E$32300,tTransacciones[[#This Row],[quantity]])</f>
        <v>1</v>
      </c>
      <c r="H20053" s="4">
        <v>113.93</v>
      </c>
      <c r="I20053" s="4">
        <f>IF(OR(tTransacciones[[#This Row],[price]]="",tTransacciones[[#This Row],[price]]=0),$E$32299,tTransacciones[[#This Row],[price]])</f>
        <v>113.93</v>
      </c>
      <c r="J20053" s="4">
        <f>tTransacciones[[#This Row],[quantity_clean]]*tTransacciones[[#This Row],[price_clean]]</f>
        <v>113.93</v>
      </c>
      <c r="K20053" s="26">
        <v>45194</v>
      </c>
      <c r="L20053" s="2" t="s">
        <v>29048</v>
      </c>
      <c r="M20053" s="2" t="s">
        <v>29053</v>
      </c>
      <c r="N20053" s="23">
        <v>0</v>
      </c>
      <c r="O20053" s="4">
        <f>tTransacciones[[#This Row],[price_total]]-(tTransacciones[[#This Row],[price_total]]*tTransacciones[[#This Row],[discount_applied]])</f>
        <v>113.93</v>
      </c>
    </row>
    <row r="20054" spans="1:15" ht="16.899999999999999" customHeight="1" x14ac:dyDescent="0.2">
      <c r="A20054" s="11" t="s">
        <v>49200</v>
      </c>
      <c r="B20054" s="2" t="s">
        <v>11139</v>
      </c>
      <c r="C20054" s="1" t="str">
        <f>VLOOKUP(tTransacciones[[#This Row],[customer_id]],tClientes[],3,FALSE)</f>
        <v>Sarah Ballard</v>
      </c>
      <c r="D20054" s="2" t="s">
        <v>29138</v>
      </c>
      <c r="E20054" s="2" t="s">
        <v>29059</v>
      </c>
      <c r="F20054" s="3">
        <v>1</v>
      </c>
      <c r="G20054" s="3">
        <f>IF(OR(tTransacciones[[#This Row],[quantity]]="",tTransacciones[[#This Row],[quantity]]=0),$E$32300,tTransacciones[[#This Row],[quantity]])</f>
        <v>1</v>
      </c>
      <c r="H20054" s="4">
        <v>1593.97</v>
      </c>
      <c r="I20054" s="4">
        <f>IF(OR(tTransacciones[[#This Row],[price]]="",tTransacciones[[#This Row],[price]]=0),$E$32299,tTransacciones[[#This Row],[price]])</f>
        <v>1593.97</v>
      </c>
      <c r="J20054" s="4">
        <f>tTransacciones[[#This Row],[quantity_clean]]*tTransacciones[[#This Row],[price_clean]]</f>
        <v>1593.97</v>
      </c>
      <c r="K20054" s="26">
        <v>45227</v>
      </c>
      <c r="L20054" s="2" t="s">
        <v>29043</v>
      </c>
      <c r="M20054" s="2" t="s">
        <v>29044</v>
      </c>
      <c r="N20054" s="23">
        <v>0</v>
      </c>
      <c r="O20054" s="4">
        <f>tTransacciones[[#This Row],[price_total]]-(tTransacciones[[#This Row],[price_total]]*tTransacciones[[#This Row],[discount_applied]])</f>
        <v>1593.97</v>
      </c>
    </row>
    <row r="20055" spans="1:15" ht="16.899999999999999" hidden="1" customHeight="1" x14ac:dyDescent="0.2">
      <c r="A20055" s="11" t="s">
        <v>49201</v>
      </c>
      <c r="B20055" s="2" t="s">
        <v>13080</v>
      </c>
      <c r="C20055" s="1" t="str">
        <f>VLOOKUP(tTransacciones[[#This Row],[customer_id]],tClientes[],3,FALSE)</f>
        <v>Kathryn Dunn</v>
      </c>
      <c r="D20055" s="2" t="s">
        <v>29198</v>
      </c>
      <c r="E20055" s="2" t="s">
        <v>29073</v>
      </c>
      <c r="F20055" s="3">
        <v>2</v>
      </c>
      <c r="G20055" s="3">
        <f>IF(OR(tTransacciones[[#This Row],[quantity]]="",tTransacciones[[#This Row],[quantity]]=0),$E$32300,tTransacciones[[#This Row],[quantity]])</f>
        <v>2</v>
      </c>
      <c r="H20055" s="4">
        <v>463.06</v>
      </c>
      <c r="I20055" s="4">
        <f>IF(OR(tTransacciones[[#This Row],[price]]="",tTransacciones[[#This Row],[price]]=0),$E$32299,tTransacciones[[#This Row],[price]])</f>
        <v>463.06</v>
      </c>
      <c r="J20055" s="4">
        <f>tTransacciones[[#This Row],[quantity_clean]]*tTransacciones[[#This Row],[price_clean]]</f>
        <v>926.12</v>
      </c>
      <c r="K20055" s="26">
        <v>45526</v>
      </c>
      <c r="L20055" s="2" t="s">
        <v>29048</v>
      </c>
      <c r="M20055" s="2" t="s">
        <v>29179</v>
      </c>
      <c r="N20055" s="23">
        <v>0.3</v>
      </c>
      <c r="O20055" s="4">
        <f>tTransacciones[[#This Row],[price_total]]-(tTransacciones[[#This Row],[price_total]]*tTransacciones[[#This Row],[discount_applied]])</f>
        <v>648.28399999999999</v>
      </c>
    </row>
    <row r="20056" spans="1:15" ht="16.899999999999999" hidden="1" customHeight="1" x14ac:dyDescent="0.2">
      <c r="A20056" s="11" t="s">
        <v>49202</v>
      </c>
      <c r="B20056" s="2" t="s">
        <v>19158</v>
      </c>
      <c r="C20056" s="1" t="str">
        <f>VLOOKUP(tTransacciones[[#This Row],[customer_id]],tClientes[],3,FALSE)</f>
        <v>Austin Bonilla</v>
      </c>
      <c r="D20056" s="2" t="s">
        <v>29450</v>
      </c>
      <c r="E20056" s="2" t="s">
        <v>29171</v>
      </c>
      <c r="F20056" s="3">
        <v>1</v>
      </c>
      <c r="G20056" s="3">
        <f>IF(OR(tTransacciones[[#This Row],[quantity]]="",tTransacciones[[#This Row],[quantity]]=0),$E$32300,tTransacciones[[#This Row],[quantity]])</f>
        <v>1</v>
      </c>
      <c r="H20056" s="4">
        <v>320.02</v>
      </c>
      <c r="I20056" s="4">
        <f>IF(OR(tTransacciones[[#This Row],[price]]="",tTransacciones[[#This Row],[price]]=0),$E$32299,tTransacciones[[#This Row],[price]])</f>
        <v>320.02</v>
      </c>
      <c r="J20056" s="4">
        <f>tTransacciones[[#This Row],[quantity_clean]]*tTransacciones[[#This Row],[price_clean]]</f>
        <v>320.02</v>
      </c>
      <c r="K20056" s="26">
        <v>44416</v>
      </c>
      <c r="L20056" s="2" t="s">
        <v>29116</v>
      </c>
      <c r="M20056" s="2" t="s">
        <v>29070</v>
      </c>
      <c r="N20056" s="23">
        <v>0</v>
      </c>
      <c r="O20056" s="4">
        <f>tTransacciones[[#This Row],[price_total]]-(tTransacciones[[#This Row],[price_total]]*tTransacciones[[#This Row],[discount_applied]])</f>
        <v>320.02</v>
      </c>
    </row>
    <row r="20057" spans="1:15" ht="16.899999999999999" hidden="1" customHeight="1" x14ac:dyDescent="0.2">
      <c r="A20057" s="11" t="s">
        <v>49203</v>
      </c>
      <c r="B20057" s="2" t="s">
        <v>7567</v>
      </c>
      <c r="C20057" s="1" t="str">
        <f>VLOOKUP(tTransacciones[[#This Row],[customer_id]],tClientes[],3,FALSE)</f>
        <v>Terri Johnson</v>
      </c>
      <c r="D20057" s="2" t="s">
        <v>29107</v>
      </c>
      <c r="E20057" s="2" t="s">
        <v>29108</v>
      </c>
      <c r="F20057" s="3">
        <v>1</v>
      </c>
      <c r="G20057" s="3">
        <f>IF(OR(tTransacciones[[#This Row],[quantity]]="",tTransacciones[[#This Row],[quantity]]=0),$E$32300,tTransacciones[[#This Row],[quantity]])</f>
        <v>1</v>
      </c>
      <c r="H20057" s="4">
        <v>2534.7800000000002</v>
      </c>
      <c r="I20057" s="4">
        <f>IF(OR(tTransacciones[[#This Row],[price]]="",tTransacciones[[#This Row],[price]]=0),$E$32299,tTransacciones[[#This Row],[price]])</f>
        <v>2534.7800000000002</v>
      </c>
      <c r="J20057" s="4">
        <f>tTransacciones[[#This Row],[quantity_clean]]*tTransacciones[[#This Row],[price_clean]]</f>
        <v>2534.7800000000002</v>
      </c>
      <c r="K20057" s="26">
        <v>45320</v>
      </c>
      <c r="L20057" s="2" t="s">
        <v>29133</v>
      </c>
      <c r="M20057" s="2" t="s">
        <v>29070</v>
      </c>
      <c r="N20057" s="23">
        <v>0</v>
      </c>
      <c r="O20057" s="4">
        <f>tTransacciones[[#This Row],[price_total]]-(tTransacciones[[#This Row],[price_total]]*tTransacciones[[#This Row],[discount_applied]])</f>
        <v>2534.7800000000002</v>
      </c>
    </row>
    <row r="20058" spans="1:15" ht="16.899999999999999" hidden="1" customHeight="1" x14ac:dyDescent="0.2">
      <c r="A20058" s="11" t="s">
        <v>49204</v>
      </c>
      <c r="B20058" s="2" t="s">
        <v>17816</v>
      </c>
      <c r="C20058" s="1" t="str">
        <f>VLOOKUP(tTransacciones[[#This Row],[customer_id]],tClientes[],3,FALSE)</f>
        <v>Taylor Martin</v>
      </c>
      <c r="D20058" s="2" t="s">
        <v>29285</v>
      </c>
      <c r="E20058" s="2" t="s">
        <v>29176</v>
      </c>
      <c r="F20058" s="3">
        <v>1</v>
      </c>
      <c r="G20058" s="3">
        <f>IF(OR(tTransacciones[[#This Row],[quantity]]="",tTransacciones[[#This Row],[quantity]]=0),$E$32300,tTransacciones[[#This Row],[quantity]])</f>
        <v>1</v>
      </c>
      <c r="H20058" s="4">
        <v>83.06</v>
      </c>
      <c r="I20058" s="4">
        <f>IF(OR(tTransacciones[[#This Row],[price]]="",tTransacciones[[#This Row],[price]]=0),$E$32299,tTransacciones[[#This Row],[price]])</f>
        <v>83.06</v>
      </c>
      <c r="J20058" s="4">
        <f>tTransacciones[[#This Row],[quantity_clean]]*tTransacciones[[#This Row],[price_clean]]</f>
        <v>83.06</v>
      </c>
      <c r="K20058" s="26">
        <v>45665</v>
      </c>
      <c r="L20058" s="2" t="s">
        <v>29048</v>
      </c>
      <c r="M20058" s="2" t="s">
        <v>29044</v>
      </c>
      <c r="N20058" s="23">
        <v>0</v>
      </c>
      <c r="O20058" s="4">
        <f>tTransacciones[[#This Row],[price_total]]-(tTransacciones[[#This Row],[price_total]]*tTransacciones[[#This Row],[discount_applied]])</f>
        <v>83.06</v>
      </c>
    </row>
    <row r="20059" spans="1:15" ht="16.899999999999999" hidden="1" customHeight="1" x14ac:dyDescent="0.2">
      <c r="A20059" s="11" t="s">
        <v>49205</v>
      </c>
      <c r="B20059" s="2" t="s">
        <v>242</v>
      </c>
      <c r="C20059" s="1" t="str">
        <f>VLOOKUP(tTransacciones[[#This Row],[customer_id]],tClientes[],3,FALSE)</f>
        <v>Theresa Holland</v>
      </c>
      <c r="D20059" s="2" t="s">
        <v>29161</v>
      </c>
      <c r="E20059" s="2" t="s">
        <v>29079</v>
      </c>
      <c r="F20059" s="3">
        <v>1</v>
      </c>
      <c r="G20059" s="3">
        <f>IF(OR(tTransacciones[[#This Row],[quantity]]="",tTransacciones[[#This Row],[quantity]]=0),$E$32300,tTransacciones[[#This Row],[quantity]])</f>
        <v>1</v>
      </c>
      <c r="H20059" s="4">
        <v>222.84</v>
      </c>
      <c r="I20059" s="4">
        <f>IF(OR(tTransacciones[[#This Row],[price]]="",tTransacciones[[#This Row],[price]]=0),$E$32299,tTransacciones[[#This Row],[price]])</f>
        <v>222.84</v>
      </c>
      <c r="J20059" s="4">
        <f>tTransacciones[[#This Row],[quantity_clean]]*tTransacciones[[#This Row],[price_clean]]</f>
        <v>222.84</v>
      </c>
      <c r="K20059" s="26">
        <v>45654</v>
      </c>
      <c r="L20059" s="2" t="s">
        <v>29064</v>
      </c>
      <c r="M20059" s="2" t="s">
        <v>29049</v>
      </c>
      <c r="N20059" s="23">
        <v>0</v>
      </c>
      <c r="O20059" s="4">
        <f>tTransacciones[[#This Row],[price_total]]-(tTransacciones[[#This Row],[price_total]]*tTransacciones[[#This Row],[discount_applied]])</f>
        <v>222.84</v>
      </c>
    </row>
    <row r="20060" spans="1:15" ht="16.899999999999999" hidden="1" customHeight="1" x14ac:dyDescent="0.2">
      <c r="A20060" s="11" t="s">
        <v>49206</v>
      </c>
      <c r="B20060" s="2" t="s">
        <v>5881</v>
      </c>
      <c r="C20060" s="1" t="str">
        <f>VLOOKUP(tTransacciones[[#This Row],[customer_id]],tClientes[],3,FALSE)</f>
        <v>Sherry Booth</v>
      </c>
      <c r="D20060" s="2" t="s">
        <v>29212</v>
      </c>
      <c r="E20060" s="2" t="s">
        <v>29079</v>
      </c>
      <c r="F20060" s="3">
        <v>1</v>
      </c>
      <c r="G20060" s="3">
        <f>IF(OR(tTransacciones[[#This Row],[quantity]]="",tTransacciones[[#This Row],[quantity]]=0),$E$32300,tTransacciones[[#This Row],[quantity]])</f>
        <v>1</v>
      </c>
      <c r="H20060" s="4">
        <v>157.88</v>
      </c>
      <c r="I20060" s="4">
        <f>IF(OR(tTransacciones[[#This Row],[price]]="",tTransacciones[[#This Row],[price]]=0),$E$32299,tTransacciones[[#This Row],[price]])</f>
        <v>157.88</v>
      </c>
      <c r="J20060" s="4">
        <f>tTransacciones[[#This Row],[quantity_clean]]*tTransacciones[[#This Row],[price_clean]]</f>
        <v>157.88</v>
      </c>
      <c r="K20060" s="26">
        <v>45070</v>
      </c>
      <c r="L20060" s="2" t="s">
        <v>29048</v>
      </c>
      <c r="M20060" s="2" t="s">
        <v>29044</v>
      </c>
      <c r="N20060" s="23">
        <v>0</v>
      </c>
      <c r="O20060" s="4">
        <f>tTransacciones[[#This Row],[price_total]]-(tTransacciones[[#This Row],[price_total]]*tTransacciones[[#This Row],[discount_applied]])</f>
        <v>157.88</v>
      </c>
    </row>
    <row r="20061" spans="1:15" ht="16.899999999999999" hidden="1" customHeight="1" x14ac:dyDescent="0.2">
      <c r="A20061" s="11" t="s">
        <v>49207</v>
      </c>
      <c r="B20061" s="2" t="s">
        <v>24939</v>
      </c>
      <c r="C20061" s="1" t="str">
        <f>VLOOKUP(tTransacciones[[#This Row],[customer_id]],tClientes[],3,FALSE)</f>
        <v/>
      </c>
      <c r="D20061" s="2" t="s">
        <v>29267</v>
      </c>
      <c r="E20061" s="2" t="s">
        <v>29069</v>
      </c>
      <c r="F20061" s="3">
        <v>1</v>
      </c>
      <c r="G20061" s="3">
        <f>IF(OR(tTransacciones[[#This Row],[quantity]]="",tTransacciones[[#This Row],[quantity]]=0),$E$32300,tTransacciones[[#This Row],[quantity]])</f>
        <v>1</v>
      </c>
      <c r="H20061" s="4">
        <v>241.02</v>
      </c>
      <c r="I20061" s="4">
        <f>IF(OR(tTransacciones[[#This Row],[price]]="",tTransacciones[[#This Row],[price]]=0),$E$32299,tTransacciones[[#This Row],[price]])</f>
        <v>241.02</v>
      </c>
      <c r="J20061" s="4">
        <f>tTransacciones[[#This Row],[quantity_clean]]*tTransacciones[[#This Row],[price_clean]]</f>
        <v>241.02</v>
      </c>
      <c r="K20061" s="26">
        <v>45264</v>
      </c>
      <c r="L20061" s="2" t="s">
        <v>29060</v>
      </c>
      <c r="M20061" s="2" t="s">
        <v>29075</v>
      </c>
      <c r="N20061" s="23">
        <v>0</v>
      </c>
      <c r="O20061" s="4">
        <f>tTransacciones[[#This Row],[price_total]]-(tTransacciones[[#This Row],[price_total]]*tTransacciones[[#This Row],[discount_applied]])</f>
        <v>241.02</v>
      </c>
    </row>
    <row r="20062" spans="1:15" ht="16.899999999999999" hidden="1" customHeight="1" x14ac:dyDescent="0.2">
      <c r="A20062" s="11" t="s">
        <v>49208</v>
      </c>
      <c r="B20062" s="2" t="s">
        <v>18730</v>
      </c>
      <c r="C20062" s="1" t="str">
        <f>VLOOKUP(tTransacciones[[#This Row],[customer_id]],tClientes[],3,FALSE)</f>
        <v>Brandon King</v>
      </c>
      <c r="D20062" s="2" t="s">
        <v>29097</v>
      </c>
      <c r="E20062" s="2" t="s">
        <v>29047</v>
      </c>
      <c r="F20062" s="3">
        <v>1</v>
      </c>
      <c r="G20062" s="3">
        <f>IF(OR(tTransacciones[[#This Row],[quantity]]="",tTransacciones[[#This Row],[quantity]]=0),$E$32300,tTransacciones[[#This Row],[quantity]])</f>
        <v>1</v>
      </c>
      <c r="H20062" s="4">
        <v>538.72</v>
      </c>
      <c r="I20062" s="4">
        <f>IF(OR(tTransacciones[[#This Row],[price]]="",tTransacciones[[#This Row],[price]]=0),$E$32299,tTransacciones[[#This Row],[price]])</f>
        <v>538.72</v>
      </c>
      <c r="J20062" s="4">
        <f>tTransacciones[[#This Row],[quantity_clean]]*tTransacciones[[#This Row],[price_clean]]</f>
        <v>538.72</v>
      </c>
      <c r="K20062" s="26">
        <v>45680</v>
      </c>
      <c r="L20062" s="2" t="s">
        <v>21</v>
      </c>
      <c r="M20062" s="2" t="s">
        <v>21</v>
      </c>
      <c r="N20062" s="23">
        <v>0</v>
      </c>
      <c r="O20062" s="4">
        <f>tTransacciones[[#This Row],[price_total]]-(tTransacciones[[#This Row],[price_total]]*tTransacciones[[#This Row],[discount_applied]])</f>
        <v>538.72</v>
      </c>
    </row>
    <row r="20063" spans="1:15" ht="16.899999999999999" hidden="1" customHeight="1" x14ac:dyDescent="0.2">
      <c r="A20063" s="11" t="s">
        <v>49209</v>
      </c>
      <c r="B20063" s="2" t="s">
        <v>12970</v>
      </c>
      <c r="C20063" s="1" t="str">
        <f>VLOOKUP(tTransacciones[[#This Row],[customer_id]],tClientes[],3,FALSE)</f>
        <v>Joseph Kennedy</v>
      </c>
      <c r="D20063" s="2" t="s">
        <v>21</v>
      </c>
      <c r="E20063" s="2" t="s">
        <v>29082</v>
      </c>
      <c r="F20063" s="3">
        <v>2</v>
      </c>
      <c r="G20063" s="3">
        <f>IF(OR(tTransacciones[[#This Row],[quantity]]="",tTransacciones[[#This Row],[quantity]]=0),$E$32300,tTransacciones[[#This Row],[quantity]])</f>
        <v>2</v>
      </c>
      <c r="H20063" s="4">
        <v>130.21</v>
      </c>
      <c r="I20063" s="4">
        <f>IF(OR(tTransacciones[[#This Row],[price]]="",tTransacciones[[#This Row],[price]]=0),$E$32299,tTransacciones[[#This Row],[price]])</f>
        <v>130.21</v>
      </c>
      <c r="J20063" s="4">
        <f>tTransacciones[[#This Row],[quantity_clean]]*tTransacciones[[#This Row],[price_clean]]</f>
        <v>260.42</v>
      </c>
      <c r="K20063" s="26">
        <v>44921</v>
      </c>
      <c r="L20063" s="2" t="s">
        <v>29048</v>
      </c>
      <c r="M20063" s="2" t="s">
        <v>29049</v>
      </c>
      <c r="N20063" s="23">
        <v>0</v>
      </c>
      <c r="O20063" s="4">
        <f>tTransacciones[[#This Row],[price_total]]-(tTransacciones[[#This Row],[price_total]]*tTransacciones[[#This Row],[discount_applied]])</f>
        <v>260.42</v>
      </c>
    </row>
    <row r="20064" spans="1:15" ht="16.899999999999999" customHeight="1" x14ac:dyDescent="0.2">
      <c r="A20064" s="11" t="s">
        <v>49210</v>
      </c>
      <c r="B20064" s="2" t="s">
        <v>19528</v>
      </c>
      <c r="C20064" s="1" t="str">
        <f>VLOOKUP(tTransacciones[[#This Row],[customer_id]],tClientes[],3,FALSE)</f>
        <v>Kristina Day</v>
      </c>
      <c r="D20064" s="2" t="s">
        <v>29046</v>
      </c>
      <c r="E20064" s="2" t="s">
        <v>29047</v>
      </c>
      <c r="F20064" s="3">
        <v>1</v>
      </c>
      <c r="G20064" s="3">
        <f>IF(OR(tTransacciones[[#This Row],[quantity]]="",tTransacciones[[#This Row],[quantity]]=0),$E$32300,tTransacciones[[#This Row],[quantity]])</f>
        <v>1</v>
      </c>
      <c r="H20064" s="4">
        <v>682.59</v>
      </c>
      <c r="I20064" s="4">
        <f>IF(OR(tTransacciones[[#This Row],[price]]="",tTransacciones[[#This Row],[price]]=0),$E$32299,tTransacciones[[#This Row],[price]])</f>
        <v>682.59</v>
      </c>
      <c r="J20064" s="4">
        <f>tTransacciones[[#This Row],[quantity_clean]]*tTransacciones[[#This Row],[price_clean]]</f>
        <v>682.59</v>
      </c>
      <c r="K20064" s="26">
        <v>44961</v>
      </c>
      <c r="L20064" s="2" t="s">
        <v>29048</v>
      </c>
      <c r="M20064" s="2" t="s">
        <v>29044</v>
      </c>
      <c r="N20064" s="23">
        <v>0</v>
      </c>
      <c r="O20064" s="4">
        <f>tTransacciones[[#This Row],[price_total]]-(tTransacciones[[#This Row],[price_total]]*tTransacciones[[#This Row],[discount_applied]])</f>
        <v>682.59</v>
      </c>
    </row>
    <row r="20065" spans="1:15" ht="16.899999999999999" customHeight="1" x14ac:dyDescent="0.2">
      <c r="A20065" s="11" t="s">
        <v>49211</v>
      </c>
      <c r="B20065" s="2" t="s">
        <v>26540</v>
      </c>
      <c r="C20065" s="1" t="str">
        <f>VLOOKUP(tTransacciones[[#This Row],[customer_id]],tClientes[],3,FALSE)</f>
        <v>Mark Solis</v>
      </c>
      <c r="D20065" s="2" t="s">
        <v>29072</v>
      </c>
      <c r="E20065" s="2" t="s">
        <v>29073</v>
      </c>
      <c r="F20065" s="3">
        <v>1</v>
      </c>
      <c r="G20065" s="3">
        <f>IF(OR(tTransacciones[[#This Row],[quantity]]="",tTransacciones[[#This Row],[quantity]]=0),$E$32300,tTransacciones[[#This Row],[quantity]])</f>
        <v>1</v>
      </c>
      <c r="H20065" s="4">
        <v>1173.55</v>
      </c>
      <c r="I20065" s="4">
        <f>IF(OR(tTransacciones[[#This Row],[price]]="",tTransacciones[[#This Row],[price]]=0),$E$32299,tTransacciones[[#This Row],[price]])</f>
        <v>1173.55</v>
      </c>
      <c r="J20065" s="4">
        <f>tTransacciones[[#This Row],[quantity_clean]]*tTransacciones[[#This Row],[price_clean]]</f>
        <v>1173.55</v>
      </c>
      <c r="K20065" s="26">
        <v>45278</v>
      </c>
      <c r="L20065" s="2" t="s">
        <v>29048</v>
      </c>
      <c r="M20065" s="2" t="s">
        <v>29044</v>
      </c>
      <c r="N20065" s="23">
        <v>0.2</v>
      </c>
      <c r="O20065" s="4">
        <f>tTransacciones[[#This Row],[price_total]]-(tTransacciones[[#This Row],[price_total]]*tTransacciones[[#This Row],[discount_applied]])</f>
        <v>938.83999999999992</v>
      </c>
    </row>
    <row r="20066" spans="1:15" ht="16.899999999999999" hidden="1" customHeight="1" x14ac:dyDescent="0.2">
      <c r="A20066" s="11" t="s">
        <v>49212</v>
      </c>
      <c r="B20066" s="2" t="s">
        <v>24006</v>
      </c>
      <c r="C20066" s="1" t="str">
        <f>VLOOKUP(tTransacciones[[#This Row],[customer_id]],tClientes[],3,FALSE)</f>
        <v>Ashley Nunez</v>
      </c>
      <c r="D20066" s="2" t="s">
        <v>29110</v>
      </c>
      <c r="E20066" s="2" t="s">
        <v>29047</v>
      </c>
      <c r="F20066" s="3">
        <v>1</v>
      </c>
      <c r="G20066" s="3">
        <f>IF(OR(tTransacciones[[#This Row],[quantity]]="",tTransacciones[[#This Row],[quantity]]=0),$E$32300,tTransacciones[[#This Row],[quantity]])</f>
        <v>1</v>
      </c>
      <c r="H20066" s="4">
        <v>372.98</v>
      </c>
      <c r="I20066" s="4">
        <f>IF(OR(tTransacciones[[#This Row],[price]]="",tTransacciones[[#This Row],[price]]=0),$E$32299,tTransacciones[[#This Row],[price]])</f>
        <v>372.98</v>
      </c>
      <c r="J20066" s="4">
        <f>tTransacciones[[#This Row],[quantity_clean]]*tTransacciones[[#This Row],[price_clean]]</f>
        <v>372.98</v>
      </c>
      <c r="K20066" s="26">
        <v>45344</v>
      </c>
      <c r="L20066" s="2" t="s">
        <v>29043</v>
      </c>
      <c r="M20066" s="2" t="s">
        <v>29086</v>
      </c>
      <c r="N20066" s="23">
        <v>0</v>
      </c>
      <c r="O20066" s="4">
        <f>tTransacciones[[#This Row],[price_total]]-(tTransacciones[[#This Row],[price_total]]*tTransacciones[[#This Row],[discount_applied]])</f>
        <v>372.98</v>
      </c>
    </row>
    <row r="20067" spans="1:15" ht="16.899999999999999" hidden="1" customHeight="1" x14ac:dyDescent="0.2">
      <c r="A20067" s="11" t="s">
        <v>49213</v>
      </c>
      <c r="B20067" s="2" t="s">
        <v>24762</v>
      </c>
      <c r="C20067" s="1" t="str">
        <f>VLOOKUP(tTransacciones[[#This Row],[customer_id]],tClientes[],3,FALSE)</f>
        <v>Johnny Taylor</v>
      </c>
      <c r="D20067" s="2" t="s">
        <v>29097</v>
      </c>
      <c r="E20067" s="2" t="s">
        <v>29047</v>
      </c>
      <c r="F20067" s="3">
        <v>3</v>
      </c>
      <c r="G20067" s="3">
        <f>IF(OR(tTransacciones[[#This Row],[quantity]]="",tTransacciones[[#This Row],[quantity]]=0),$E$32300,tTransacciones[[#This Row],[quantity]])</f>
        <v>3</v>
      </c>
      <c r="H20067" s="4">
        <v>437.7</v>
      </c>
      <c r="I20067" s="4">
        <f>IF(OR(tTransacciones[[#This Row],[price]]="",tTransacciones[[#This Row],[price]]=0),$E$32299,tTransacciones[[#This Row],[price]])</f>
        <v>437.7</v>
      </c>
      <c r="J20067" s="4">
        <f>tTransacciones[[#This Row],[quantity_clean]]*tTransacciones[[#This Row],[price_clean]]</f>
        <v>1313.1</v>
      </c>
      <c r="K20067" s="26">
        <v>44393</v>
      </c>
      <c r="L20067" s="2" t="s">
        <v>29083</v>
      </c>
      <c r="M20067" s="2" t="s">
        <v>29075</v>
      </c>
      <c r="N20067" s="23">
        <v>0</v>
      </c>
      <c r="O20067" s="4">
        <f>tTransacciones[[#This Row],[price_total]]-(tTransacciones[[#This Row],[price_total]]*tTransacciones[[#This Row],[discount_applied]])</f>
        <v>1313.1</v>
      </c>
    </row>
    <row r="20068" spans="1:15" ht="16.899999999999999" hidden="1" customHeight="1" x14ac:dyDescent="0.2">
      <c r="A20068" s="11" t="s">
        <v>49214</v>
      </c>
      <c r="B20068" s="2" t="s">
        <v>25212</v>
      </c>
      <c r="C20068" s="1" t="str">
        <f>VLOOKUP(tTransacciones[[#This Row],[customer_id]],tClientes[],3,FALSE)</f>
        <v>Heather Sutton</v>
      </c>
      <c r="D20068" s="2" t="s">
        <v>29115</v>
      </c>
      <c r="E20068" s="2" t="s">
        <v>29082</v>
      </c>
      <c r="F20068" s="3">
        <v>1</v>
      </c>
      <c r="G20068" s="3">
        <f>IF(OR(tTransacciones[[#This Row],[quantity]]="",tTransacciones[[#This Row],[quantity]]=0),$E$32300,tTransacciones[[#This Row],[quantity]])</f>
        <v>1</v>
      </c>
      <c r="H20068" s="4">
        <v>209.89</v>
      </c>
      <c r="I20068" s="4">
        <f>IF(OR(tTransacciones[[#This Row],[price]]="",tTransacciones[[#This Row],[price]]=0),$E$32299,tTransacciones[[#This Row],[price]])</f>
        <v>209.89</v>
      </c>
      <c r="J20068" s="4">
        <f>tTransacciones[[#This Row],[quantity_clean]]*tTransacciones[[#This Row],[price_clean]]</f>
        <v>209.89</v>
      </c>
      <c r="K20068" s="26">
        <v>45119</v>
      </c>
      <c r="L20068" s="2" t="s">
        <v>29116</v>
      </c>
      <c r="M20068" s="2" t="s">
        <v>29070</v>
      </c>
      <c r="N20068" s="23">
        <v>0.05</v>
      </c>
      <c r="O20068" s="4">
        <f>tTransacciones[[#This Row],[price_total]]-(tTransacciones[[#This Row],[price_total]]*tTransacciones[[#This Row],[discount_applied]])</f>
        <v>199.3955</v>
      </c>
    </row>
    <row r="20069" spans="1:15" ht="16.899999999999999" hidden="1" customHeight="1" x14ac:dyDescent="0.2">
      <c r="A20069" s="11" t="s">
        <v>49215</v>
      </c>
      <c r="B20069" s="2" t="s">
        <v>6640</v>
      </c>
      <c r="C20069" s="1" t="str">
        <f>VLOOKUP(tTransacciones[[#This Row],[customer_id]],tClientes[],3,FALSE)</f>
        <v>Carol Williams</v>
      </c>
      <c r="D20069" s="2" t="s">
        <v>29101</v>
      </c>
      <c r="E20069" s="2" t="s">
        <v>29042</v>
      </c>
      <c r="F20069" s="3">
        <v>1</v>
      </c>
      <c r="G20069" s="3">
        <f>IF(OR(tTransacciones[[#This Row],[quantity]]="",tTransacciones[[#This Row],[quantity]]=0),$E$32300,tTransacciones[[#This Row],[quantity]])</f>
        <v>1</v>
      </c>
      <c r="H20069" s="4">
        <v>56.49</v>
      </c>
      <c r="I20069" s="4">
        <f>IF(OR(tTransacciones[[#This Row],[price]]="",tTransacciones[[#This Row],[price]]=0),$E$32299,tTransacciones[[#This Row],[price]])</f>
        <v>56.49</v>
      </c>
      <c r="J20069" s="4">
        <f>tTransacciones[[#This Row],[quantity_clean]]*tTransacciones[[#This Row],[price_clean]]</f>
        <v>56.49</v>
      </c>
      <c r="K20069" s="26">
        <v>45651</v>
      </c>
      <c r="L20069" s="2" t="s">
        <v>29048</v>
      </c>
      <c r="M20069" s="2" t="s">
        <v>29086</v>
      </c>
      <c r="N20069" s="23">
        <v>0</v>
      </c>
      <c r="O20069" s="4">
        <f>tTransacciones[[#This Row],[price_total]]-(tTransacciones[[#This Row],[price_total]]*tTransacciones[[#This Row],[discount_applied]])</f>
        <v>56.49</v>
      </c>
    </row>
    <row r="20070" spans="1:15" ht="16.899999999999999" hidden="1" customHeight="1" x14ac:dyDescent="0.2">
      <c r="A20070" s="11" t="s">
        <v>49216</v>
      </c>
      <c r="B20070" s="2" t="s">
        <v>7735</v>
      </c>
      <c r="C20070" s="1" t="str">
        <f>VLOOKUP(tTransacciones[[#This Row],[customer_id]],tClientes[],3,FALSE)</f>
        <v>Matthew Reynolds</v>
      </c>
      <c r="D20070" s="2" t="s">
        <v>29093</v>
      </c>
      <c r="E20070" s="2" t="s">
        <v>29082</v>
      </c>
      <c r="F20070" s="3">
        <v>1</v>
      </c>
      <c r="G20070" s="3">
        <f>IF(OR(tTransacciones[[#This Row],[quantity]]="",tTransacciones[[#This Row],[quantity]]=0),$E$32300,tTransacciones[[#This Row],[quantity]])</f>
        <v>1</v>
      </c>
      <c r="H20070" s="4">
        <v>89.3</v>
      </c>
      <c r="I20070" s="4">
        <f>IF(OR(tTransacciones[[#This Row],[price]]="",tTransacciones[[#This Row],[price]]=0),$E$32299,tTransacciones[[#This Row],[price]])</f>
        <v>89.3</v>
      </c>
      <c r="J20070" s="4">
        <f>tTransacciones[[#This Row],[quantity_clean]]*tTransacciones[[#This Row],[price_clean]]</f>
        <v>89.3</v>
      </c>
      <c r="K20070" s="26">
        <v>44950</v>
      </c>
      <c r="L20070" s="2" t="s">
        <v>29048</v>
      </c>
      <c r="M20070" s="2" t="s">
        <v>29044</v>
      </c>
      <c r="N20070" s="23">
        <v>0.05</v>
      </c>
      <c r="O20070" s="4">
        <f>tTransacciones[[#This Row],[price_total]]-(tTransacciones[[#This Row],[price_total]]*tTransacciones[[#This Row],[discount_applied]])</f>
        <v>84.834999999999994</v>
      </c>
    </row>
    <row r="20071" spans="1:15" ht="16.899999999999999" customHeight="1" x14ac:dyDescent="0.2">
      <c r="A20071" s="11" t="s">
        <v>49217</v>
      </c>
      <c r="B20071" s="2" t="s">
        <v>16077</v>
      </c>
      <c r="C20071" s="1" t="str">
        <f>VLOOKUP(tTransacciones[[#This Row],[customer_id]],tClientes[],3,FALSE)</f>
        <v>Randall Brown</v>
      </c>
      <c r="D20071" s="2" t="s">
        <v>29113</v>
      </c>
      <c r="E20071" s="2" t="s">
        <v>29052</v>
      </c>
      <c r="F20071" s="3">
        <v>1</v>
      </c>
      <c r="G20071" s="3">
        <f>IF(OR(tTransacciones[[#This Row],[quantity]]="",tTransacciones[[#This Row],[quantity]]=0),$E$32300,tTransacciones[[#This Row],[quantity]])</f>
        <v>1</v>
      </c>
      <c r="H20071" s="4">
        <v>679.78</v>
      </c>
      <c r="I20071" s="4">
        <f>IF(OR(tTransacciones[[#This Row],[price]]="",tTransacciones[[#This Row],[price]]=0),$E$32299,tTransacciones[[#This Row],[price]])</f>
        <v>679.78</v>
      </c>
      <c r="J20071" s="4">
        <f>tTransacciones[[#This Row],[quantity_clean]]*tTransacciones[[#This Row],[price_clean]]</f>
        <v>679.78</v>
      </c>
      <c r="K20071" s="26">
        <v>45301</v>
      </c>
      <c r="L20071" s="2" t="s">
        <v>29064</v>
      </c>
      <c r="M20071" s="2" t="s">
        <v>29044</v>
      </c>
      <c r="N20071" s="23">
        <v>0</v>
      </c>
      <c r="O20071" s="4">
        <f>tTransacciones[[#This Row],[price_total]]-(tTransacciones[[#This Row],[price_total]]*tTransacciones[[#This Row],[discount_applied]])</f>
        <v>679.78</v>
      </c>
    </row>
    <row r="20072" spans="1:15" ht="16.899999999999999" hidden="1" customHeight="1" x14ac:dyDescent="0.2">
      <c r="A20072" s="11" t="s">
        <v>49218</v>
      </c>
      <c r="B20072" s="2" t="s">
        <v>3295</v>
      </c>
      <c r="C20072" s="1" t="str">
        <f>VLOOKUP(tTransacciones[[#This Row],[customer_id]],tClientes[],3,FALSE)</f>
        <v>Susan Howe</v>
      </c>
      <c r="D20072" s="2" t="s">
        <v>29113</v>
      </c>
      <c r="E20072" s="2" t="s">
        <v>29052</v>
      </c>
      <c r="F20072" s="3">
        <v>1</v>
      </c>
      <c r="G20072" s="3">
        <f>IF(OR(tTransacciones[[#This Row],[quantity]]="",tTransacciones[[#This Row],[quantity]]=0),$E$32300,tTransacciones[[#This Row],[quantity]])</f>
        <v>1</v>
      </c>
      <c r="H20072" s="4">
        <v>719.96</v>
      </c>
      <c r="I20072" s="4">
        <f>IF(OR(tTransacciones[[#This Row],[price]]="",tTransacciones[[#This Row],[price]]=0),$E$32299,tTransacciones[[#This Row],[price]])</f>
        <v>719.96</v>
      </c>
      <c r="J20072" s="4">
        <f>tTransacciones[[#This Row],[quantity_clean]]*tTransacciones[[#This Row],[price_clean]]</f>
        <v>719.96</v>
      </c>
      <c r="K20072" s="26">
        <v>44613</v>
      </c>
      <c r="L20072" s="2" t="s">
        <v>29064</v>
      </c>
      <c r="M20072" s="2" t="s">
        <v>29053</v>
      </c>
      <c r="N20072" s="23">
        <v>0</v>
      </c>
      <c r="O20072" s="4">
        <f>tTransacciones[[#This Row],[price_total]]-(tTransacciones[[#This Row],[price_total]]*tTransacciones[[#This Row],[discount_applied]])</f>
        <v>719.96</v>
      </c>
    </row>
    <row r="20073" spans="1:15" ht="16.899999999999999" hidden="1" customHeight="1" x14ac:dyDescent="0.2">
      <c r="A20073" s="11" t="s">
        <v>49219</v>
      </c>
      <c r="B20073" s="2" t="s">
        <v>13714</v>
      </c>
      <c r="C20073" s="1" t="str">
        <f>VLOOKUP(tTransacciones[[#This Row],[customer_id]],tClientes[],3,FALSE)</f>
        <v>Jennifer Anderson</v>
      </c>
      <c r="D20073" s="2" t="s">
        <v>29265</v>
      </c>
      <c r="E20073" s="2" t="s">
        <v>29052</v>
      </c>
      <c r="F20073" s="3">
        <v>1</v>
      </c>
      <c r="G20073" s="3">
        <f>IF(OR(tTransacciones[[#This Row],[quantity]]="",tTransacciones[[#This Row],[quantity]]=0),$E$32300,tTransacciones[[#This Row],[quantity]])</f>
        <v>1</v>
      </c>
      <c r="H20073" s="4">
        <v>1056.26</v>
      </c>
      <c r="I20073" s="4">
        <f>IF(OR(tTransacciones[[#This Row],[price]]="",tTransacciones[[#This Row],[price]]=0),$E$32299,tTransacciones[[#This Row],[price]])</f>
        <v>1056.26</v>
      </c>
      <c r="J20073" s="4">
        <f>tTransacciones[[#This Row],[quantity_clean]]*tTransacciones[[#This Row],[price_clean]]</f>
        <v>1056.26</v>
      </c>
      <c r="K20073" s="26">
        <v>44685</v>
      </c>
      <c r="L20073" s="2" t="s">
        <v>29048</v>
      </c>
      <c r="M20073" s="2" t="s">
        <v>29070</v>
      </c>
      <c r="N20073" s="23">
        <v>0.15</v>
      </c>
      <c r="O20073" s="4">
        <f>tTransacciones[[#This Row],[price_total]]-(tTransacciones[[#This Row],[price_total]]*tTransacciones[[#This Row],[discount_applied]])</f>
        <v>897.82100000000003</v>
      </c>
    </row>
    <row r="20074" spans="1:15" ht="16.899999999999999" hidden="1" customHeight="1" x14ac:dyDescent="0.2">
      <c r="A20074" s="11" t="s">
        <v>49220</v>
      </c>
      <c r="B20074" s="2" t="s">
        <v>19450</v>
      </c>
      <c r="C20074" s="1" t="str">
        <f>VLOOKUP(tTransacciones[[#This Row],[customer_id]],tClientes[],3,FALSE)</f>
        <v>Shannon Burns</v>
      </c>
      <c r="D20074" s="2" t="s">
        <v>29091</v>
      </c>
      <c r="E20074" s="2" t="s">
        <v>29042</v>
      </c>
      <c r="F20074" s="3">
        <v>1</v>
      </c>
      <c r="G20074" s="3">
        <f>IF(OR(tTransacciones[[#This Row],[quantity]]="",tTransacciones[[#This Row],[quantity]]=0),$E$32300,tTransacciones[[#This Row],[quantity]])</f>
        <v>1</v>
      </c>
      <c r="H20074" s="4">
        <v>110.13</v>
      </c>
      <c r="I20074" s="4">
        <f>IF(OR(tTransacciones[[#This Row],[price]]="",tTransacciones[[#This Row],[price]]=0),$E$32299,tTransacciones[[#This Row],[price]])</f>
        <v>110.13</v>
      </c>
      <c r="J20074" s="4">
        <f>tTransacciones[[#This Row],[quantity_clean]]*tTransacciones[[#This Row],[price_clean]]</f>
        <v>110.13</v>
      </c>
      <c r="K20074" s="26">
        <v>45691</v>
      </c>
      <c r="L20074" s="2" t="s">
        <v>29048</v>
      </c>
      <c r="M20074" s="2" t="s">
        <v>29044</v>
      </c>
      <c r="N20074" s="23">
        <v>0</v>
      </c>
      <c r="O20074" s="4">
        <f>tTransacciones[[#This Row],[price_total]]-(tTransacciones[[#This Row],[price_total]]*tTransacciones[[#This Row],[discount_applied]])</f>
        <v>110.13</v>
      </c>
    </row>
    <row r="20075" spans="1:15" ht="16.899999999999999" hidden="1" customHeight="1" x14ac:dyDescent="0.2">
      <c r="A20075" s="11" t="s">
        <v>49221</v>
      </c>
      <c r="B20075" s="2" t="s">
        <v>15347</v>
      </c>
      <c r="C20075" s="1" t="str">
        <f>VLOOKUP(tTransacciones[[#This Row],[customer_id]],tClientes[],3,FALSE)</f>
        <v>Sherry Gay</v>
      </c>
      <c r="D20075" s="2" t="s">
        <v>29232</v>
      </c>
      <c r="E20075" s="2" t="s">
        <v>29059</v>
      </c>
      <c r="F20075" s="3">
        <v>2</v>
      </c>
      <c r="G20075" s="3">
        <f>IF(OR(tTransacciones[[#This Row],[quantity]]="",tTransacciones[[#This Row],[quantity]]=0),$E$32300,tTransacciones[[#This Row],[quantity]])</f>
        <v>2</v>
      </c>
      <c r="H20075" s="4">
        <v>2820.81</v>
      </c>
      <c r="I20075" s="4">
        <f>IF(OR(tTransacciones[[#This Row],[price]]="",tTransacciones[[#This Row],[price]]=0),$E$32299,tTransacciones[[#This Row],[price]])</f>
        <v>2820.81</v>
      </c>
      <c r="J20075" s="4">
        <f>tTransacciones[[#This Row],[quantity_clean]]*tTransacciones[[#This Row],[price_clean]]</f>
        <v>5641.62</v>
      </c>
      <c r="K20075" s="26">
        <v>45604</v>
      </c>
      <c r="L20075" s="2" t="s">
        <v>29048</v>
      </c>
      <c r="M20075" s="2" t="s">
        <v>29086</v>
      </c>
      <c r="N20075" s="23">
        <v>0</v>
      </c>
      <c r="O20075" s="4">
        <f>tTransacciones[[#This Row],[price_total]]-(tTransacciones[[#This Row],[price_total]]*tTransacciones[[#This Row],[discount_applied]])</f>
        <v>5641.62</v>
      </c>
    </row>
    <row r="20076" spans="1:15" ht="16.899999999999999" hidden="1" customHeight="1" x14ac:dyDescent="0.2">
      <c r="A20076" s="11" t="s">
        <v>49222</v>
      </c>
      <c r="B20076" s="2" t="s">
        <v>10827</v>
      </c>
      <c r="C20076" s="1" t="str">
        <f>VLOOKUP(tTransacciones[[#This Row],[customer_id]],tClientes[],3,FALSE)</f>
        <v>Sheena Davidson</v>
      </c>
      <c r="D20076" s="2" t="s">
        <v>29099</v>
      </c>
      <c r="E20076" s="2" t="s">
        <v>29082</v>
      </c>
      <c r="F20076" s="3">
        <v>1</v>
      </c>
      <c r="G20076" s="3">
        <f>IF(OR(tTransacciones[[#This Row],[quantity]]="",tTransacciones[[#This Row],[quantity]]=0),$E$32300,tTransacciones[[#This Row],[quantity]])</f>
        <v>1</v>
      </c>
      <c r="H20076" s="4">
        <v>56.72</v>
      </c>
      <c r="I20076" s="4">
        <f>IF(OR(tTransacciones[[#This Row],[price]]="",tTransacciones[[#This Row],[price]]=0),$E$32299,tTransacciones[[#This Row],[price]])</f>
        <v>56.72</v>
      </c>
      <c r="J20076" s="4">
        <f>tTransacciones[[#This Row],[quantity_clean]]*tTransacciones[[#This Row],[price_clean]]</f>
        <v>56.72</v>
      </c>
      <c r="K20076" s="26">
        <v>45649</v>
      </c>
      <c r="L20076" s="2" t="s">
        <v>29048</v>
      </c>
      <c r="M20076" s="2" t="s">
        <v>29049</v>
      </c>
      <c r="N20076" s="23">
        <v>0</v>
      </c>
      <c r="O20076" s="4">
        <f>tTransacciones[[#This Row],[price_total]]-(tTransacciones[[#This Row],[price_total]]*tTransacciones[[#This Row],[discount_applied]])</f>
        <v>56.72</v>
      </c>
    </row>
    <row r="20077" spans="1:15" ht="16.899999999999999" hidden="1" customHeight="1" x14ac:dyDescent="0.2">
      <c r="A20077" s="11" t="s">
        <v>49223</v>
      </c>
      <c r="B20077" s="2" t="s">
        <v>12789</v>
      </c>
      <c r="C20077" s="1" t="str">
        <f>VLOOKUP(tTransacciones[[#This Row],[customer_id]],tClientes[],3,FALSE)</f>
        <v>Kelly Nelson</v>
      </c>
      <c r="D20077" s="2" t="s">
        <v>29041</v>
      </c>
      <c r="E20077" s="2" t="s">
        <v>29042</v>
      </c>
      <c r="F20077" s="3">
        <v>1</v>
      </c>
      <c r="G20077" s="3">
        <f>IF(OR(tTransacciones[[#This Row],[quantity]]="",tTransacciones[[#This Row],[quantity]]=0),$E$32300,tTransacciones[[#This Row],[quantity]])</f>
        <v>1</v>
      </c>
      <c r="H20077" s="4">
        <v>126.67</v>
      </c>
      <c r="I20077" s="4">
        <f>IF(OR(tTransacciones[[#This Row],[price]]="",tTransacciones[[#This Row],[price]]=0),$E$32299,tTransacciones[[#This Row],[price]])</f>
        <v>126.67</v>
      </c>
      <c r="J20077" s="4">
        <f>tTransacciones[[#This Row],[quantity_clean]]*tTransacciones[[#This Row],[price_clean]]</f>
        <v>126.67</v>
      </c>
      <c r="K20077" s="26">
        <v>45402</v>
      </c>
      <c r="L20077" s="2" t="s">
        <v>29048</v>
      </c>
      <c r="M20077" s="2" t="s">
        <v>29075</v>
      </c>
      <c r="N20077" s="23">
        <v>0.15</v>
      </c>
      <c r="O20077" s="4">
        <f>tTransacciones[[#This Row],[price_total]]-(tTransacciones[[#This Row],[price_total]]*tTransacciones[[#This Row],[discount_applied]])</f>
        <v>107.6695</v>
      </c>
    </row>
    <row r="20078" spans="1:15" ht="16.899999999999999" hidden="1" customHeight="1" x14ac:dyDescent="0.2">
      <c r="A20078" s="11" t="s">
        <v>49224</v>
      </c>
      <c r="B20078" s="2" t="s">
        <v>8481</v>
      </c>
      <c r="C20078" s="1" t="str">
        <f>VLOOKUP(tTransacciones[[#This Row],[customer_id]],tClientes[],3,FALSE)</f>
        <v/>
      </c>
      <c r="D20078" s="2" t="s">
        <v>29166</v>
      </c>
      <c r="E20078" s="2" t="s">
        <v>29042</v>
      </c>
      <c r="F20078" s="3">
        <v>2</v>
      </c>
      <c r="G20078" s="3">
        <f>IF(OR(tTransacciones[[#This Row],[quantity]]="",tTransacciones[[#This Row],[quantity]]=0),$E$32300,tTransacciones[[#This Row],[quantity]])</f>
        <v>2</v>
      </c>
      <c r="H20078" s="4">
        <v>166.05</v>
      </c>
      <c r="I20078" s="4">
        <f>IF(OR(tTransacciones[[#This Row],[price]]="",tTransacciones[[#This Row],[price]]=0),$E$32299,tTransacciones[[#This Row],[price]])</f>
        <v>166.05</v>
      </c>
      <c r="J20078" s="4">
        <f>tTransacciones[[#This Row],[quantity_clean]]*tTransacciones[[#This Row],[price_clean]]</f>
        <v>332.1</v>
      </c>
      <c r="K20078" s="26">
        <v>44881</v>
      </c>
      <c r="L20078" s="2" t="s">
        <v>29182</v>
      </c>
      <c r="M20078" s="2" t="s">
        <v>29070</v>
      </c>
      <c r="N20078" s="23">
        <v>0</v>
      </c>
      <c r="O20078" s="4">
        <f>tTransacciones[[#This Row],[price_total]]-(tTransacciones[[#This Row],[price_total]]*tTransacciones[[#This Row],[discount_applied]])</f>
        <v>332.1</v>
      </c>
    </row>
    <row r="20079" spans="1:15" ht="16.899999999999999" hidden="1" customHeight="1" x14ac:dyDescent="0.2">
      <c r="A20079" s="11" t="s">
        <v>49225</v>
      </c>
      <c r="B20079" s="2" t="s">
        <v>19738</v>
      </c>
      <c r="C20079" s="1" t="str">
        <f>VLOOKUP(tTransacciones[[#This Row],[customer_id]],tClientes[],3,FALSE)</f>
        <v>Joe Glover</v>
      </c>
      <c r="D20079" s="2" t="s">
        <v>29115</v>
      </c>
      <c r="E20079" s="2" t="s">
        <v>29082</v>
      </c>
      <c r="F20079" s="3">
        <v>3</v>
      </c>
      <c r="G20079" s="3">
        <f>IF(OR(tTransacciones[[#This Row],[quantity]]="",tTransacciones[[#This Row],[quantity]]=0),$E$32300,tTransacciones[[#This Row],[quantity]])</f>
        <v>3</v>
      </c>
      <c r="H20079" s="4">
        <v>98.99</v>
      </c>
      <c r="I20079" s="4">
        <f>IF(OR(tTransacciones[[#This Row],[price]]="",tTransacciones[[#This Row],[price]]=0),$E$32299,tTransacciones[[#This Row],[price]])</f>
        <v>98.99</v>
      </c>
      <c r="J20079" s="4">
        <f>tTransacciones[[#This Row],[quantity_clean]]*tTransacciones[[#This Row],[price_clean]]</f>
        <v>296.96999999999997</v>
      </c>
      <c r="K20079" s="26">
        <v>45336</v>
      </c>
      <c r="L20079" s="2" t="s">
        <v>29048</v>
      </c>
      <c r="M20079" s="2" t="s">
        <v>29075</v>
      </c>
      <c r="N20079" s="23">
        <v>0</v>
      </c>
      <c r="O20079" s="4">
        <f>tTransacciones[[#This Row],[price_total]]-(tTransacciones[[#This Row],[price_total]]*tTransacciones[[#This Row],[discount_applied]])</f>
        <v>296.96999999999997</v>
      </c>
    </row>
    <row r="20080" spans="1:15" ht="16.899999999999999" hidden="1" customHeight="1" x14ac:dyDescent="0.2">
      <c r="A20080" s="11" t="s">
        <v>49226</v>
      </c>
      <c r="B20080" s="2" t="s">
        <v>18846</v>
      </c>
      <c r="C20080" s="1" t="str">
        <f>VLOOKUP(tTransacciones[[#This Row],[customer_id]],tClientes[],3,FALSE)</f>
        <v>Allen Harrison</v>
      </c>
      <c r="D20080" s="2" t="s">
        <v>29376</v>
      </c>
      <c r="E20080" s="2" t="s">
        <v>29069</v>
      </c>
      <c r="F20080" s="3">
        <v>1</v>
      </c>
      <c r="G20080" s="3">
        <f>IF(OR(tTransacciones[[#This Row],[quantity]]="",tTransacciones[[#This Row],[quantity]]=0),$E$32300,tTransacciones[[#This Row],[quantity]])</f>
        <v>1</v>
      </c>
      <c r="H20080" s="4">
        <v>570.1</v>
      </c>
      <c r="I20080" s="4">
        <f>IF(OR(tTransacciones[[#This Row],[price]]="",tTransacciones[[#This Row],[price]]=0),$E$32299,tTransacciones[[#This Row],[price]])</f>
        <v>570.1</v>
      </c>
      <c r="J20080" s="4">
        <f>tTransacciones[[#This Row],[quantity_clean]]*tTransacciones[[#This Row],[price_clean]]</f>
        <v>570.1</v>
      </c>
      <c r="K20080" s="26">
        <v>45272</v>
      </c>
      <c r="L20080" s="2" t="s">
        <v>29060</v>
      </c>
      <c r="M20080" s="2" t="s">
        <v>29075</v>
      </c>
      <c r="N20080" s="23">
        <v>0</v>
      </c>
      <c r="O20080" s="4">
        <f>tTransacciones[[#This Row],[price_total]]-(tTransacciones[[#This Row],[price_total]]*tTransacciones[[#This Row],[discount_applied]])</f>
        <v>570.1</v>
      </c>
    </row>
    <row r="20081" spans="1:15" ht="16.899999999999999" customHeight="1" x14ac:dyDescent="0.2">
      <c r="A20081" s="11" t="s">
        <v>49227</v>
      </c>
      <c r="B20081" s="2" t="s">
        <v>5910</v>
      </c>
      <c r="C20081" s="1" t="str">
        <f>VLOOKUP(tTransacciones[[#This Row],[customer_id]],tClientes[],3,FALSE)</f>
        <v>Kim Bennett</v>
      </c>
      <c r="D20081" s="2" t="s">
        <v>29062</v>
      </c>
      <c r="E20081" s="2" t="s">
        <v>29063</v>
      </c>
      <c r="F20081" s="3">
        <v>21</v>
      </c>
      <c r="G20081" s="3">
        <f>IF(OR(tTransacciones[[#This Row],[quantity]]="",tTransacciones[[#This Row],[quantity]]=0),$E$32300,tTransacciones[[#This Row],[quantity]])</f>
        <v>21</v>
      </c>
      <c r="H20081" s="4">
        <v>400.13</v>
      </c>
      <c r="I20081" s="4">
        <f>IF(OR(tTransacciones[[#This Row],[price]]="",tTransacciones[[#This Row],[price]]=0),$E$32299,tTransacciones[[#This Row],[price]])</f>
        <v>400.13</v>
      </c>
      <c r="J20081" s="4">
        <f>tTransacciones[[#This Row],[quantity_clean]]*tTransacciones[[#This Row],[price_clean]]</f>
        <v>8402.73</v>
      </c>
      <c r="K20081" s="26">
        <v>45138</v>
      </c>
      <c r="L20081" s="2" t="s">
        <v>29043</v>
      </c>
      <c r="M20081" s="2" t="s">
        <v>29044</v>
      </c>
      <c r="N20081" s="23">
        <v>0.2</v>
      </c>
      <c r="O20081" s="4">
        <f>tTransacciones[[#This Row],[price_total]]-(tTransacciones[[#This Row],[price_total]]*tTransacciones[[#This Row],[discount_applied]])</f>
        <v>6722.1839999999993</v>
      </c>
    </row>
    <row r="20082" spans="1:15" ht="16.899999999999999" hidden="1" customHeight="1" x14ac:dyDescent="0.2">
      <c r="A20082" s="11" t="s">
        <v>49228</v>
      </c>
      <c r="B20082" s="2" t="s">
        <v>7787</v>
      </c>
      <c r="C20082" s="1" t="str">
        <f>VLOOKUP(tTransacciones[[#This Row],[customer_id]],tClientes[],3,FALSE)</f>
        <v>Jeffrey Morgan</v>
      </c>
      <c r="D20082" s="2" t="s">
        <v>29254</v>
      </c>
      <c r="E20082" s="2" t="s">
        <v>29073</v>
      </c>
      <c r="F20082" s="3">
        <v>1</v>
      </c>
      <c r="G20082" s="3">
        <f>IF(OR(tTransacciones[[#This Row],[quantity]]="",tTransacciones[[#This Row],[quantity]]=0),$E$32300,tTransacciones[[#This Row],[quantity]])</f>
        <v>1</v>
      </c>
      <c r="H20082" s="4">
        <v>1105.52</v>
      </c>
      <c r="I20082" s="4">
        <f>IF(OR(tTransacciones[[#This Row],[price]]="",tTransacciones[[#This Row],[price]]=0),$E$32299,tTransacciones[[#This Row],[price]])</f>
        <v>1105.52</v>
      </c>
      <c r="J20082" s="4">
        <f>tTransacciones[[#This Row],[quantity_clean]]*tTransacciones[[#This Row],[price_clean]]</f>
        <v>1105.52</v>
      </c>
      <c r="K20082" s="26">
        <v>45685</v>
      </c>
      <c r="L20082" s="2" t="s">
        <v>29048</v>
      </c>
      <c r="M20082" s="2" t="s">
        <v>29070</v>
      </c>
      <c r="N20082" s="23">
        <v>0</v>
      </c>
      <c r="O20082" s="4">
        <f>tTransacciones[[#This Row],[price_total]]-(tTransacciones[[#This Row],[price_total]]*tTransacciones[[#This Row],[discount_applied]])</f>
        <v>1105.52</v>
      </c>
    </row>
    <row r="20083" spans="1:15" ht="16.899999999999999" hidden="1" customHeight="1" x14ac:dyDescent="0.2">
      <c r="A20083" s="11" t="s">
        <v>49229</v>
      </c>
      <c r="B20083" s="2" t="s">
        <v>3109</v>
      </c>
      <c r="C20083" s="1" t="str">
        <f>VLOOKUP(tTransacciones[[#This Row],[customer_id]],tClientes[],3,FALSE)</f>
        <v>Tricia Harmon</v>
      </c>
      <c r="D20083" s="2" t="s">
        <v>29402</v>
      </c>
      <c r="E20083" s="2" t="s">
        <v>29047</v>
      </c>
      <c r="F20083" s="3">
        <v>1</v>
      </c>
      <c r="G20083" s="3">
        <f>IF(OR(tTransacciones[[#This Row],[quantity]]="",tTransacciones[[#This Row],[quantity]]=0),$E$32300,tTransacciones[[#This Row],[quantity]])</f>
        <v>1</v>
      </c>
      <c r="H20083" s="4">
        <v>534.27</v>
      </c>
      <c r="I20083" s="4">
        <f>IF(OR(tTransacciones[[#This Row],[price]]="",tTransacciones[[#This Row],[price]]=0),$E$32299,tTransacciones[[#This Row],[price]])</f>
        <v>534.27</v>
      </c>
      <c r="J20083" s="4">
        <f>tTransacciones[[#This Row],[quantity_clean]]*tTransacciones[[#This Row],[price_clean]]</f>
        <v>534.27</v>
      </c>
      <c r="K20083" s="26">
        <v>45626</v>
      </c>
      <c r="L20083" s="2" t="s">
        <v>29048</v>
      </c>
      <c r="M20083" s="2" t="s">
        <v>29086</v>
      </c>
      <c r="N20083" s="23">
        <v>0</v>
      </c>
      <c r="O20083" s="4">
        <f>tTransacciones[[#This Row],[price_total]]-(tTransacciones[[#This Row],[price_total]]*tTransacciones[[#This Row],[discount_applied]])</f>
        <v>534.27</v>
      </c>
    </row>
    <row r="20084" spans="1:15" ht="16.899999999999999" hidden="1" customHeight="1" x14ac:dyDescent="0.2">
      <c r="A20084" s="11" t="s">
        <v>49230</v>
      </c>
      <c r="B20084" s="2" t="s">
        <v>20364</v>
      </c>
      <c r="C20084" s="1" t="str">
        <f>VLOOKUP(tTransacciones[[#This Row],[customer_id]],tClientes[],3,FALSE)</f>
        <v>James Petty</v>
      </c>
      <c r="D20084" s="2" t="s">
        <v>29173</v>
      </c>
      <c r="E20084" s="2" t="s">
        <v>29052</v>
      </c>
      <c r="F20084" s="3">
        <v>1</v>
      </c>
      <c r="G20084" s="3">
        <f>IF(OR(tTransacciones[[#This Row],[quantity]]="",tTransacciones[[#This Row],[quantity]]=0),$E$32300,tTransacciones[[#This Row],[quantity]])</f>
        <v>1</v>
      </c>
      <c r="H20084" s="4">
        <v>1060.58</v>
      </c>
      <c r="I20084" s="4">
        <f>IF(OR(tTransacciones[[#This Row],[price]]="",tTransacciones[[#This Row],[price]]=0),$E$32299,tTransacciones[[#This Row],[price]])</f>
        <v>1060.58</v>
      </c>
      <c r="J20084" s="4">
        <f>tTransacciones[[#This Row],[quantity_clean]]*tTransacciones[[#This Row],[price_clean]]</f>
        <v>1060.58</v>
      </c>
      <c r="K20084" s="26">
        <v>45028</v>
      </c>
      <c r="L20084" s="2" t="s">
        <v>29129</v>
      </c>
      <c r="M20084" s="2" t="s">
        <v>29075</v>
      </c>
      <c r="N20084" s="23">
        <v>0</v>
      </c>
      <c r="O20084" s="4">
        <f>tTransacciones[[#This Row],[price_total]]-(tTransacciones[[#This Row],[price_total]]*tTransacciones[[#This Row],[discount_applied]])</f>
        <v>1060.58</v>
      </c>
    </row>
    <row r="20085" spans="1:15" ht="16.899999999999999" hidden="1" customHeight="1" x14ac:dyDescent="0.2">
      <c r="A20085" s="11" t="s">
        <v>49231</v>
      </c>
      <c r="B20085" s="2" t="s">
        <v>14977</v>
      </c>
      <c r="C20085" s="1" t="str">
        <f>VLOOKUP(tTransacciones[[#This Row],[customer_id]],tClientes[],3,FALSE)</f>
        <v>Frank Brown</v>
      </c>
      <c r="D20085" s="2" t="s">
        <v>29055</v>
      </c>
      <c r="E20085" s="2" t="s">
        <v>29056</v>
      </c>
      <c r="F20085" s="3">
        <v>1</v>
      </c>
      <c r="G20085" s="3">
        <f>IF(OR(tTransacciones[[#This Row],[quantity]]="",tTransacciones[[#This Row],[quantity]]=0),$E$32300,tTransacciones[[#This Row],[quantity]])</f>
        <v>1</v>
      </c>
      <c r="H20085" s="4">
        <v>130.19999999999999</v>
      </c>
      <c r="I20085" s="4">
        <f>IF(OR(tTransacciones[[#This Row],[price]]="",tTransacciones[[#This Row],[price]]=0),$E$32299,tTransacciones[[#This Row],[price]])</f>
        <v>130.19999999999999</v>
      </c>
      <c r="J20085" s="4">
        <f>tTransacciones[[#This Row],[quantity_clean]]*tTransacciones[[#This Row],[price_clean]]</f>
        <v>130.19999999999999</v>
      </c>
      <c r="K20085" s="26">
        <v>44952</v>
      </c>
      <c r="L20085" s="2" t="s">
        <v>29064</v>
      </c>
      <c r="M20085" s="2" t="s">
        <v>29044</v>
      </c>
      <c r="N20085" s="23">
        <v>0</v>
      </c>
      <c r="O20085" s="4">
        <f>tTransacciones[[#This Row],[price_total]]-(tTransacciones[[#This Row],[price_total]]*tTransacciones[[#This Row],[discount_applied]])</f>
        <v>130.19999999999999</v>
      </c>
    </row>
    <row r="20086" spans="1:15" ht="16.899999999999999" hidden="1" customHeight="1" x14ac:dyDescent="0.2">
      <c r="A20086" s="11" t="s">
        <v>49232</v>
      </c>
      <c r="B20086" s="2" t="s">
        <v>2357</v>
      </c>
      <c r="C20086" s="1" t="str">
        <f>VLOOKUP(tTransacciones[[#This Row],[customer_id]],tClientes[],3,FALSE)</f>
        <v>Christopher Harmon</v>
      </c>
      <c r="D20086" s="2" t="s">
        <v>29103</v>
      </c>
      <c r="E20086" s="2" t="s">
        <v>29052</v>
      </c>
      <c r="F20086" s="3">
        <v>2</v>
      </c>
      <c r="G20086" s="3">
        <f>IF(OR(tTransacciones[[#This Row],[quantity]]="",tTransacciones[[#This Row],[quantity]]=0),$E$32300,tTransacciones[[#This Row],[quantity]])</f>
        <v>2</v>
      </c>
      <c r="H20086" s="4">
        <v>685.76</v>
      </c>
      <c r="I20086" s="4">
        <f>IF(OR(tTransacciones[[#This Row],[price]]="",tTransacciones[[#This Row],[price]]=0),$E$32299,tTransacciones[[#This Row],[price]])</f>
        <v>685.76</v>
      </c>
      <c r="J20086" s="4">
        <f>tTransacciones[[#This Row],[quantity_clean]]*tTransacciones[[#This Row],[price_clean]]</f>
        <v>1371.52</v>
      </c>
      <c r="K20086" s="26">
        <v>45594</v>
      </c>
      <c r="L20086" s="2" t="s">
        <v>29074</v>
      </c>
      <c r="M20086" s="2" t="s">
        <v>29075</v>
      </c>
      <c r="N20086" s="23">
        <v>0</v>
      </c>
      <c r="O20086" s="4">
        <f>tTransacciones[[#This Row],[price_total]]-(tTransacciones[[#This Row],[price_total]]*tTransacciones[[#This Row],[discount_applied]])</f>
        <v>1371.52</v>
      </c>
    </row>
    <row r="20087" spans="1:15" ht="16.899999999999999" hidden="1" customHeight="1" x14ac:dyDescent="0.2">
      <c r="A20087" s="11" t="s">
        <v>49233</v>
      </c>
      <c r="B20087" s="2" t="s">
        <v>1844</v>
      </c>
      <c r="C20087" s="1" t="str">
        <f>VLOOKUP(tTransacciones[[#This Row],[customer_id]],tClientes[],3,FALSE)</f>
        <v>Randy Campbell</v>
      </c>
      <c r="D20087" s="2" t="s">
        <v>29062</v>
      </c>
      <c r="E20087" s="2" t="s">
        <v>29063</v>
      </c>
      <c r="F20087" s="3">
        <v>1</v>
      </c>
      <c r="G20087" s="3">
        <f>IF(OR(tTransacciones[[#This Row],[quantity]]="",tTransacciones[[#This Row],[quantity]]=0),$E$32300,tTransacciones[[#This Row],[quantity]])</f>
        <v>1</v>
      </c>
      <c r="H20087" s="4">
        <v>184.53</v>
      </c>
      <c r="I20087" s="4">
        <f>IF(OR(tTransacciones[[#This Row],[price]]="",tTransacciones[[#This Row],[price]]=0),$E$32299,tTransacciones[[#This Row],[price]])</f>
        <v>184.53</v>
      </c>
      <c r="J20087" s="4">
        <f>tTransacciones[[#This Row],[quantity_clean]]*tTransacciones[[#This Row],[price_clean]]</f>
        <v>184.53</v>
      </c>
      <c r="K20087" s="26">
        <v>45391</v>
      </c>
      <c r="L20087" s="2" t="s">
        <v>21</v>
      </c>
      <c r="M20087" s="2" t="s">
        <v>29053</v>
      </c>
      <c r="N20087" s="23">
        <v>0.1</v>
      </c>
      <c r="O20087" s="4">
        <f>tTransacciones[[#This Row],[price_total]]-(tTransacciones[[#This Row],[price_total]]*tTransacciones[[#This Row],[discount_applied]])</f>
        <v>166.077</v>
      </c>
    </row>
    <row r="20088" spans="1:15" ht="16.899999999999999" hidden="1" customHeight="1" x14ac:dyDescent="0.2">
      <c r="A20088" s="11" t="s">
        <v>49234</v>
      </c>
      <c r="B20088" s="2" t="s">
        <v>18088</v>
      </c>
      <c r="C20088" s="1" t="str">
        <f>VLOOKUP(tTransacciones[[#This Row],[customer_id]],tClientes[],3,FALSE)</f>
        <v>John Mitchell</v>
      </c>
      <c r="D20088" s="2" t="s">
        <v>29088</v>
      </c>
      <c r="E20088" s="2" t="s">
        <v>29082</v>
      </c>
      <c r="F20088" s="3">
        <v>1</v>
      </c>
      <c r="G20088" s="3">
        <f>IF(OR(tTransacciones[[#This Row],[quantity]]="",tTransacciones[[#This Row],[quantity]]=0),$E$32300,tTransacciones[[#This Row],[quantity]])</f>
        <v>1</v>
      </c>
      <c r="H20088" s="4">
        <v>90.33</v>
      </c>
      <c r="I20088" s="4">
        <f>IF(OR(tTransacciones[[#This Row],[price]]="",tTransacciones[[#This Row],[price]]=0),$E$32299,tTransacciones[[#This Row],[price]])</f>
        <v>90.33</v>
      </c>
      <c r="J20088" s="4">
        <f>tTransacciones[[#This Row],[quantity_clean]]*tTransacciones[[#This Row],[price_clean]]</f>
        <v>90.33</v>
      </c>
      <c r="K20088" s="26">
        <v>44894</v>
      </c>
      <c r="L20088" s="2" t="s">
        <v>29060</v>
      </c>
      <c r="M20088" s="2" t="s">
        <v>29070</v>
      </c>
      <c r="N20088" s="23">
        <v>0</v>
      </c>
      <c r="O20088" s="4">
        <f>tTransacciones[[#This Row],[price_total]]-(tTransacciones[[#This Row],[price_total]]*tTransacciones[[#This Row],[discount_applied]])</f>
        <v>90.33</v>
      </c>
    </row>
    <row r="20089" spans="1:15" ht="16.899999999999999" customHeight="1" x14ac:dyDescent="0.2">
      <c r="A20089" s="11" t="s">
        <v>49235</v>
      </c>
      <c r="B20089" s="2" t="s">
        <v>8391</v>
      </c>
      <c r="C20089" s="1" t="str">
        <f>VLOOKUP(tTransacciones[[#This Row],[customer_id]],tClientes[],3,FALSE)</f>
        <v>Vanessa Stone</v>
      </c>
      <c r="D20089" s="2" t="s">
        <v>29062</v>
      </c>
      <c r="E20089" s="2" t="s">
        <v>29063</v>
      </c>
      <c r="F20089" s="3">
        <v>1</v>
      </c>
      <c r="G20089" s="3">
        <f>IF(OR(tTransacciones[[#This Row],[quantity]]="",tTransacciones[[#This Row],[quantity]]=0),$E$32300,tTransacciones[[#This Row],[quantity]])</f>
        <v>1</v>
      </c>
      <c r="H20089" s="4">
        <v>702.53</v>
      </c>
      <c r="I20089" s="4">
        <f>IF(OR(tTransacciones[[#This Row],[price]]="",tTransacciones[[#This Row],[price]]=0),$E$32299,tTransacciones[[#This Row],[price]])</f>
        <v>702.53</v>
      </c>
      <c r="J20089" s="4">
        <f>tTransacciones[[#This Row],[quantity_clean]]*tTransacciones[[#This Row],[price_clean]]</f>
        <v>702.53</v>
      </c>
      <c r="K20089" s="26">
        <v>44471</v>
      </c>
      <c r="L20089" s="2" t="s">
        <v>29048</v>
      </c>
      <c r="M20089" s="2" t="s">
        <v>29044</v>
      </c>
      <c r="N20089" s="23">
        <v>0</v>
      </c>
      <c r="O20089" s="4">
        <f>tTransacciones[[#This Row],[price_total]]-(tTransacciones[[#This Row],[price_total]]*tTransacciones[[#This Row],[discount_applied]])</f>
        <v>702.53</v>
      </c>
    </row>
    <row r="20090" spans="1:15" ht="16.899999999999999" hidden="1" customHeight="1" x14ac:dyDescent="0.2">
      <c r="A20090" s="11" t="s">
        <v>49236</v>
      </c>
      <c r="B20090" s="2" t="s">
        <v>16300</v>
      </c>
      <c r="C20090" s="1" t="str">
        <f>VLOOKUP(tTransacciones[[#This Row],[customer_id]],tClientes[],3,FALSE)</f>
        <v>Amanda Lynn</v>
      </c>
      <c r="D20090" s="2" t="s">
        <v>29115</v>
      </c>
      <c r="E20090" s="2" t="s">
        <v>29082</v>
      </c>
      <c r="F20090" s="3">
        <v>1</v>
      </c>
      <c r="G20090" s="3">
        <f>IF(OR(tTransacciones[[#This Row],[quantity]]="",tTransacciones[[#This Row],[quantity]]=0),$E$32300,tTransacciones[[#This Row],[quantity]])</f>
        <v>1</v>
      </c>
      <c r="H20090" s="4">
        <v>99.54</v>
      </c>
      <c r="I20090" s="4">
        <f>IF(OR(tTransacciones[[#This Row],[price]]="",tTransacciones[[#This Row],[price]]=0),$E$32299,tTransacciones[[#This Row],[price]])</f>
        <v>99.54</v>
      </c>
      <c r="J20090" s="4">
        <f>tTransacciones[[#This Row],[quantity_clean]]*tTransacciones[[#This Row],[price_clean]]</f>
        <v>99.54</v>
      </c>
      <c r="K20090" s="26">
        <v>45289</v>
      </c>
      <c r="L20090" s="2" t="s">
        <v>29129</v>
      </c>
      <c r="M20090" s="2" t="s">
        <v>29179</v>
      </c>
      <c r="N20090" s="23">
        <v>0.3</v>
      </c>
      <c r="O20090" s="4">
        <f>tTransacciones[[#This Row],[price_total]]-(tTransacciones[[#This Row],[price_total]]*tTransacciones[[#This Row],[discount_applied]])</f>
        <v>69.677999999999997</v>
      </c>
    </row>
    <row r="20091" spans="1:15" ht="16.899999999999999" hidden="1" customHeight="1" x14ac:dyDescent="0.2">
      <c r="A20091" s="11" t="s">
        <v>49237</v>
      </c>
      <c r="B20091" s="2" t="s">
        <v>7041</v>
      </c>
      <c r="C20091" s="1" t="str">
        <f>VLOOKUP(tTransacciones[[#This Row],[customer_id]],tClientes[],3,FALSE)</f>
        <v>April Morris</v>
      </c>
      <c r="D20091" s="2" t="s">
        <v>29306</v>
      </c>
      <c r="E20091" s="2" t="s">
        <v>29171</v>
      </c>
      <c r="F20091" s="3">
        <v>3</v>
      </c>
      <c r="G20091" s="3">
        <f>IF(OR(tTransacciones[[#This Row],[quantity]]="",tTransacciones[[#This Row],[quantity]]=0),$E$32300,tTransacciones[[#This Row],[quantity]])</f>
        <v>3</v>
      </c>
      <c r="H20091" s="4">
        <v>260.66000000000003</v>
      </c>
      <c r="I20091" s="4">
        <f>IF(OR(tTransacciones[[#This Row],[price]]="",tTransacciones[[#This Row],[price]]=0),$E$32299,tTransacciones[[#This Row],[price]])</f>
        <v>260.66000000000003</v>
      </c>
      <c r="J20091" s="4">
        <f>tTransacciones[[#This Row],[quantity_clean]]*tTransacciones[[#This Row],[price_clean]]</f>
        <v>781.98</v>
      </c>
      <c r="K20091" s="26">
        <v>45645</v>
      </c>
      <c r="L20091" s="2" t="s">
        <v>29074</v>
      </c>
      <c r="M20091" s="2" t="s">
        <v>29179</v>
      </c>
      <c r="N20091" s="23">
        <v>0.2</v>
      </c>
      <c r="O20091" s="4">
        <f>tTransacciones[[#This Row],[price_total]]-(tTransacciones[[#This Row],[price_total]]*tTransacciones[[#This Row],[discount_applied]])</f>
        <v>625.58400000000006</v>
      </c>
    </row>
    <row r="20092" spans="1:15" ht="16.899999999999999" hidden="1" customHeight="1" x14ac:dyDescent="0.2">
      <c r="A20092" s="11" t="s">
        <v>49238</v>
      </c>
      <c r="B20092" s="2" t="s">
        <v>13192</v>
      </c>
      <c r="C20092" s="1" t="str">
        <f>VLOOKUP(tTransacciones[[#This Row],[customer_id]],tClientes[],3,FALSE)</f>
        <v>Samantha Hurley</v>
      </c>
      <c r="D20092" s="2" t="s">
        <v>29173</v>
      </c>
      <c r="E20092" s="2" t="s">
        <v>29052</v>
      </c>
      <c r="F20092" s="3">
        <v>1</v>
      </c>
      <c r="G20092" s="3">
        <f>IF(OR(tTransacciones[[#This Row],[quantity]]="",tTransacciones[[#This Row],[quantity]]=0),$E$32300,tTransacciones[[#This Row],[quantity]])</f>
        <v>1</v>
      </c>
      <c r="H20092" s="4">
        <v>561.29999999999995</v>
      </c>
      <c r="I20092" s="4">
        <f>IF(OR(tTransacciones[[#This Row],[price]]="",tTransacciones[[#This Row],[price]]=0),$E$32299,tTransacciones[[#This Row],[price]])</f>
        <v>561.29999999999995</v>
      </c>
      <c r="J20092" s="4">
        <f>tTransacciones[[#This Row],[quantity_clean]]*tTransacciones[[#This Row],[price_clean]]</f>
        <v>561.29999999999995</v>
      </c>
      <c r="K20092" s="26">
        <v>45005</v>
      </c>
      <c r="L20092" s="2" t="s">
        <v>29060</v>
      </c>
      <c r="M20092" s="2" t="s">
        <v>29070</v>
      </c>
      <c r="N20092" s="23">
        <v>0</v>
      </c>
      <c r="O20092" s="4">
        <f>tTransacciones[[#This Row],[price_total]]-(tTransacciones[[#This Row],[price_total]]*tTransacciones[[#This Row],[discount_applied]])</f>
        <v>561.29999999999995</v>
      </c>
    </row>
    <row r="20093" spans="1:15" ht="16.899999999999999" customHeight="1" x14ac:dyDescent="0.2">
      <c r="A20093" s="11" t="s">
        <v>49239</v>
      </c>
      <c r="B20093" s="2" t="s">
        <v>12336</v>
      </c>
      <c r="C20093" s="1" t="str">
        <f>VLOOKUP(tTransacciones[[#This Row],[customer_id]],tClientes[],3,FALSE)</f>
        <v>Cindy Dennis</v>
      </c>
      <c r="D20093" s="2" t="s">
        <v>29138</v>
      </c>
      <c r="E20093" s="2" t="s">
        <v>29059</v>
      </c>
      <c r="F20093" s="3">
        <v>2</v>
      </c>
      <c r="G20093" s="3">
        <f>IF(OR(tTransacciones[[#This Row],[quantity]]="",tTransacciones[[#This Row],[quantity]]=0),$E$32300,tTransacciones[[#This Row],[quantity]])</f>
        <v>2</v>
      </c>
      <c r="H20093" s="4">
        <v>1829.31</v>
      </c>
      <c r="I20093" s="4">
        <f>IF(OR(tTransacciones[[#This Row],[price]]="",tTransacciones[[#This Row],[price]]=0),$E$32299,tTransacciones[[#This Row],[price]])</f>
        <v>1829.31</v>
      </c>
      <c r="J20093" s="4">
        <f>tTransacciones[[#This Row],[quantity_clean]]*tTransacciones[[#This Row],[price_clean]]</f>
        <v>3658.62</v>
      </c>
      <c r="K20093" s="26">
        <v>45081</v>
      </c>
      <c r="L20093" s="2" t="s">
        <v>29060</v>
      </c>
      <c r="M20093" s="2" t="s">
        <v>29044</v>
      </c>
      <c r="N20093" s="23">
        <v>0</v>
      </c>
      <c r="O20093" s="4">
        <f>tTransacciones[[#This Row],[price_total]]-(tTransacciones[[#This Row],[price_total]]*tTransacciones[[#This Row],[discount_applied]])</f>
        <v>3658.62</v>
      </c>
    </row>
    <row r="20094" spans="1:15" ht="16.899999999999999" hidden="1" customHeight="1" x14ac:dyDescent="0.2">
      <c r="A20094" s="11" t="s">
        <v>49240</v>
      </c>
      <c r="B20094" s="2" t="s">
        <v>11391</v>
      </c>
      <c r="C20094" s="1" t="str">
        <f>VLOOKUP(tTransacciones[[#This Row],[customer_id]],tClientes[],3,FALSE)</f>
        <v>Jesus Pierce</v>
      </c>
      <c r="D20094" s="2" t="s">
        <v>29166</v>
      </c>
      <c r="E20094" s="2" t="s">
        <v>29042</v>
      </c>
      <c r="F20094" s="3">
        <v>2</v>
      </c>
      <c r="G20094" s="3">
        <f>IF(OR(tTransacciones[[#This Row],[quantity]]="",tTransacciones[[#This Row],[quantity]]=0),$E$32300,tTransacciones[[#This Row],[quantity]])</f>
        <v>2</v>
      </c>
      <c r="H20094" s="4">
        <v>213.5</v>
      </c>
      <c r="I20094" s="4">
        <f>IF(OR(tTransacciones[[#This Row],[price]]="",tTransacciones[[#This Row],[price]]=0),$E$32299,tTransacciones[[#This Row],[price]])</f>
        <v>213.5</v>
      </c>
      <c r="J20094" s="4">
        <f>tTransacciones[[#This Row],[quantity_clean]]*tTransacciones[[#This Row],[price_clean]]</f>
        <v>427</v>
      </c>
      <c r="K20094" s="26">
        <v>44820</v>
      </c>
      <c r="L20094" s="2" t="s">
        <v>21</v>
      </c>
      <c r="M20094" s="2" t="s">
        <v>29053</v>
      </c>
      <c r="N20094" s="23">
        <v>0</v>
      </c>
      <c r="O20094" s="4">
        <f>tTransacciones[[#This Row],[price_total]]-(tTransacciones[[#This Row],[price_total]]*tTransacciones[[#This Row],[discount_applied]])</f>
        <v>427</v>
      </c>
    </row>
    <row r="20095" spans="1:15" ht="16.899999999999999" hidden="1" customHeight="1" x14ac:dyDescent="0.2">
      <c r="A20095" s="11" t="s">
        <v>49241</v>
      </c>
      <c r="B20095" s="2" t="s">
        <v>11921</v>
      </c>
      <c r="C20095" s="1" t="str">
        <f>VLOOKUP(tTransacciones[[#This Row],[customer_id]],tClientes[],3,FALSE)</f>
        <v>Amber Murphy</v>
      </c>
      <c r="D20095" s="2" t="s">
        <v>29126</v>
      </c>
      <c r="E20095" s="2" t="s">
        <v>29063</v>
      </c>
      <c r="F20095" s="3">
        <v>1</v>
      </c>
      <c r="G20095" s="3">
        <f>IF(OR(tTransacciones[[#This Row],[quantity]]="",tTransacciones[[#This Row],[quantity]]=0),$E$32300,tTransacciones[[#This Row],[quantity]])</f>
        <v>1</v>
      </c>
      <c r="H20095" s="4">
        <v>403.24</v>
      </c>
      <c r="I20095" s="4">
        <f>IF(OR(tTransacciones[[#This Row],[price]]="",tTransacciones[[#This Row],[price]]=0),$E$32299,tTransacciones[[#This Row],[price]])</f>
        <v>403.24</v>
      </c>
      <c r="J20095" s="4">
        <f>tTransacciones[[#This Row],[quantity_clean]]*tTransacciones[[#This Row],[price_clean]]</f>
        <v>403.24</v>
      </c>
      <c r="K20095" s="26">
        <v>45245</v>
      </c>
      <c r="L20095" s="2" t="s">
        <v>29048</v>
      </c>
      <c r="M20095" s="2" t="s">
        <v>29070</v>
      </c>
      <c r="N20095" s="23">
        <v>0</v>
      </c>
      <c r="O20095" s="4">
        <f>tTransacciones[[#This Row],[price_total]]-(tTransacciones[[#This Row],[price_total]]*tTransacciones[[#This Row],[discount_applied]])</f>
        <v>403.24</v>
      </c>
    </row>
    <row r="20096" spans="1:15" ht="16.899999999999999" customHeight="1" x14ac:dyDescent="0.2">
      <c r="A20096" s="11" t="s">
        <v>49242</v>
      </c>
      <c r="B20096" s="2" t="s">
        <v>4373</v>
      </c>
      <c r="C20096" s="1" t="str">
        <f>VLOOKUP(tTransacciones[[#This Row],[customer_id]],tClientes[],3,FALSE)</f>
        <v>Derek Stewart</v>
      </c>
      <c r="D20096" s="2" t="s">
        <v>29145</v>
      </c>
      <c r="E20096" s="2" t="s">
        <v>29108</v>
      </c>
      <c r="F20096" s="3">
        <v>1</v>
      </c>
      <c r="G20096" s="3">
        <f>IF(OR(tTransacciones[[#This Row],[quantity]]="",tTransacciones[[#This Row],[quantity]]=0),$E$32300,tTransacciones[[#This Row],[quantity]])</f>
        <v>1</v>
      </c>
      <c r="H20096" s="4">
        <v>784.55</v>
      </c>
      <c r="I20096" s="4">
        <f>IF(OR(tTransacciones[[#This Row],[price]]="",tTransacciones[[#This Row],[price]]=0),$E$32299,tTransacciones[[#This Row],[price]])</f>
        <v>784.55</v>
      </c>
      <c r="J20096" s="4">
        <f>tTransacciones[[#This Row],[quantity_clean]]*tTransacciones[[#This Row],[price_clean]]</f>
        <v>784.55</v>
      </c>
      <c r="K20096" s="26">
        <v>45638</v>
      </c>
      <c r="L20096" s="2" t="s">
        <v>29048</v>
      </c>
      <c r="M20096" s="2" t="s">
        <v>29044</v>
      </c>
      <c r="N20096" s="23">
        <v>0.1</v>
      </c>
      <c r="O20096" s="4">
        <f>tTransacciones[[#This Row],[price_total]]-(tTransacciones[[#This Row],[price_total]]*tTransacciones[[#This Row],[discount_applied]])</f>
        <v>706.09499999999991</v>
      </c>
    </row>
    <row r="20097" spans="1:15" ht="16.899999999999999" hidden="1" customHeight="1" x14ac:dyDescent="0.2">
      <c r="A20097" s="11" t="s">
        <v>49243</v>
      </c>
      <c r="B20097" s="2" t="s">
        <v>20224</v>
      </c>
      <c r="C20097" s="1" t="str">
        <f>VLOOKUP(tTransacciones[[#This Row],[customer_id]],tClientes[],3,FALSE)</f>
        <v>Judy Moses</v>
      </c>
      <c r="D20097" s="2" t="s">
        <v>29046</v>
      </c>
      <c r="E20097" s="2" t="s">
        <v>29047</v>
      </c>
      <c r="F20097" s="3">
        <v>1</v>
      </c>
      <c r="G20097" s="3">
        <f>IF(OR(tTransacciones[[#This Row],[quantity]]="",tTransacciones[[#This Row],[quantity]]=0),$E$32300,tTransacciones[[#This Row],[quantity]])</f>
        <v>1</v>
      </c>
      <c r="H20097" s="4">
        <v>494.98</v>
      </c>
      <c r="I20097" s="4">
        <f>IF(OR(tTransacciones[[#This Row],[price]]="",tTransacciones[[#This Row],[price]]=0),$E$32299,tTransacciones[[#This Row],[price]])</f>
        <v>494.98</v>
      </c>
      <c r="J20097" s="4">
        <f>tTransacciones[[#This Row],[quantity_clean]]*tTransacciones[[#This Row],[price_clean]]</f>
        <v>494.98</v>
      </c>
      <c r="K20097" s="26">
        <v>44916</v>
      </c>
      <c r="L20097" s="2" t="s">
        <v>29048</v>
      </c>
      <c r="M20097" s="2" t="s">
        <v>29044</v>
      </c>
      <c r="N20097" s="23">
        <v>0</v>
      </c>
      <c r="O20097" s="4">
        <f>tTransacciones[[#This Row],[price_total]]-(tTransacciones[[#This Row],[price_total]]*tTransacciones[[#This Row],[discount_applied]])</f>
        <v>494.98</v>
      </c>
    </row>
    <row r="20098" spans="1:15" ht="16.899999999999999" customHeight="1" x14ac:dyDescent="0.2">
      <c r="A20098" s="11" t="s">
        <v>49244</v>
      </c>
      <c r="B20098" s="2" t="s">
        <v>20310</v>
      </c>
      <c r="C20098" s="1" t="str">
        <f>VLOOKUP(tTransacciones[[#This Row],[customer_id]],tClientes[],3,FALSE)</f>
        <v>Rebecca Scott</v>
      </c>
      <c r="D20098" s="2" t="s">
        <v>29163</v>
      </c>
      <c r="E20098" s="2" t="s">
        <v>29063</v>
      </c>
      <c r="F20098" s="3"/>
      <c r="G20098" s="3">
        <f>IF(OR(tTransacciones[[#This Row],[quantity]]="",tTransacciones[[#This Row],[quantity]]=0),$E$32300,tTransacciones[[#This Row],[quantity]])</f>
        <v>1.4385643423588512</v>
      </c>
      <c r="H20098" s="4">
        <v>398</v>
      </c>
      <c r="I20098" s="4">
        <f>IF(OR(tTransacciones[[#This Row],[price]]="",tTransacciones[[#This Row],[price]]=0),$E$32299,tTransacciones[[#This Row],[price]])</f>
        <v>398</v>
      </c>
      <c r="J20098" s="4">
        <f>tTransacciones[[#This Row],[quantity_clean]]*tTransacciones[[#This Row],[price_clean]]</f>
        <v>572.54860825882281</v>
      </c>
      <c r="K20098" s="26">
        <v>44660</v>
      </c>
      <c r="L20098" s="2" t="s">
        <v>29083</v>
      </c>
      <c r="M20098" s="2" t="s">
        <v>29044</v>
      </c>
      <c r="N20098" s="23">
        <v>0</v>
      </c>
      <c r="O20098" s="4">
        <f>tTransacciones[[#This Row],[price_total]]-(tTransacciones[[#This Row],[price_total]]*tTransacciones[[#This Row],[discount_applied]])</f>
        <v>572.54860825882281</v>
      </c>
    </row>
    <row r="20099" spans="1:15" ht="16.899999999999999" hidden="1" customHeight="1" x14ac:dyDescent="0.2">
      <c r="A20099" s="11" t="s">
        <v>49245</v>
      </c>
      <c r="B20099" s="2" t="s">
        <v>25803</v>
      </c>
      <c r="C20099" s="1" t="str">
        <f>VLOOKUP(tTransacciones[[#This Row],[customer_id]],tClientes[],3,FALSE)</f>
        <v>Teresa Parsons</v>
      </c>
      <c r="D20099" s="2" t="s">
        <v>29187</v>
      </c>
      <c r="E20099" s="2" t="s">
        <v>29063</v>
      </c>
      <c r="F20099" s="3">
        <v>2</v>
      </c>
      <c r="G20099" s="3">
        <f>IF(OR(tTransacciones[[#This Row],[quantity]]="",tTransacciones[[#This Row],[quantity]]=0),$E$32300,tTransacciones[[#This Row],[quantity]])</f>
        <v>2</v>
      </c>
      <c r="H20099" s="4">
        <v>1153.8599999999999</v>
      </c>
      <c r="I20099" s="4">
        <f>IF(OR(tTransacciones[[#This Row],[price]]="",tTransacciones[[#This Row],[price]]=0),$E$32299,tTransacciones[[#This Row],[price]])</f>
        <v>1153.8599999999999</v>
      </c>
      <c r="J20099" s="4">
        <f>tTransacciones[[#This Row],[quantity_clean]]*tTransacciones[[#This Row],[price_clean]]</f>
        <v>2307.7199999999998</v>
      </c>
      <c r="K20099" s="26">
        <v>45212</v>
      </c>
      <c r="L20099" s="2" t="s">
        <v>29048</v>
      </c>
      <c r="M20099" s="2" t="s">
        <v>29053</v>
      </c>
      <c r="N20099" s="23">
        <v>0</v>
      </c>
      <c r="O20099" s="4">
        <f>tTransacciones[[#This Row],[price_total]]-(tTransacciones[[#This Row],[price_total]]*tTransacciones[[#This Row],[discount_applied]])</f>
        <v>2307.7199999999998</v>
      </c>
    </row>
    <row r="20100" spans="1:15" ht="16.899999999999999" customHeight="1" x14ac:dyDescent="0.2">
      <c r="A20100" s="11" t="s">
        <v>49246</v>
      </c>
      <c r="B20100" s="2" t="s">
        <v>25325</v>
      </c>
      <c r="C20100" s="1" t="str">
        <f>VLOOKUP(tTransacciones[[#This Row],[customer_id]],tClientes[],3,FALSE)</f>
        <v>Michael Washington</v>
      </c>
      <c r="D20100" s="2" t="s">
        <v>29122</v>
      </c>
      <c r="E20100" s="2" t="s">
        <v>29073</v>
      </c>
      <c r="F20100" s="3">
        <v>1</v>
      </c>
      <c r="G20100" s="3">
        <f>IF(OR(tTransacciones[[#This Row],[quantity]]="",tTransacciones[[#This Row],[quantity]]=0),$E$32300,tTransacciones[[#This Row],[quantity]])</f>
        <v>1</v>
      </c>
      <c r="H20100" s="4">
        <v>1831.87</v>
      </c>
      <c r="I20100" s="4">
        <f>IF(OR(tTransacciones[[#This Row],[price]]="",tTransacciones[[#This Row],[price]]=0),$E$32299,tTransacciones[[#This Row],[price]])</f>
        <v>1831.87</v>
      </c>
      <c r="J20100" s="4">
        <f>tTransacciones[[#This Row],[quantity_clean]]*tTransacciones[[#This Row],[price_clean]]</f>
        <v>1831.87</v>
      </c>
      <c r="K20100" s="26">
        <v>45686</v>
      </c>
      <c r="L20100" s="2" t="s">
        <v>29060</v>
      </c>
      <c r="M20100" s="2" t="s">
        <v>29044</v>
      </c>
      <c r="N20100" s="23">
        <v>0.25</v>
      </c>
      <c r="O20100" s="4">
        <f>tTransacciones[[#This Row],[price_total]]-(tTransacciones[[#This Row],[price_total]]*tTransacciones[[#This Row],[discount_applied]])</f>
        <v>1373.9024999999999</v>
      </c>
    </row>
    <row r="20101" spans="1:15" ht="16.899999999999999" hidden="1" customHeight="1" x14ac:dyDescent="0.2">
      <c r="A20101" s="11" t="s">
        <v>49247</v>
      </c>
      <c r="B20101" s="2" t="s">
        <v>23265</v>
      </c>
      <c r="C20101" s="1" t="str">
        <f>VLOOKUP(tTransacciones[[#This Row],[customer_id]],tClientes[],3,FALSE)</f>
        <v>Jason Walsh</v>
      </c>
      <c r="D20101" s="2" t="s">
        <v>29288</v>
      </c>
      <c r="E20101" s="2" t="s">
        <v>29069</v>
      </c>
      <c r="F20101" s="3">
        <v>1</v>
      </c>
      <c r="G20101" s="3">
        <f>IF(OR(tTransacciones[[#This Row],[quantity]]="",tTransacciones[[#This Row],[quantity]]=0),$E$32300,tTransacciones[[#This Row],[quantity]])</f>
        <v>1</v>
      </c>
      <c r="H20101" s="4">
        <v>0</v>
      </c>
      <c r="I20101" s="4">
        <f>IF(OR(tTransacciones[[#This Row],[price]]="",tTransacciones[[#This Row],[price]]=0),$E$32299,tTransacciones[[#This Row],[price]])</f>
        <v>387.79</v>
      </c>
      <c r="J20101" s="4">
        <f>tTransacciones[[#This Row],[quantity_clean]]*tTransacciones[[#This Row],[price_clean]]</f>
        <v>387.79</v>
      </c>
      <c r="K20101" s="26">
        <v>45474</v>
      </c>
      <c r="L20101" s="2" t="s">
        <v>29116</v>
      </c>
      <c r="M20101" s="2" t="s">
        <v>29070</v>
      </c>
      <c r="N20101" s="23">
        <v>0</v>
      </c>
      <c r="O20101" s="4">
        <f>tTransacciones[[#This Row],[price_total]]-(tTransacciones[[#This Row],[price_total]]*tTransacciones[[#This Row],[discount_applied]])</f>
        <v>387.79</v>
      </c>
    </row>
    <row r="20102" spans="1:15" ht="16.899999999999999" customHeight="1" x14ac:dyDescent="0.2">
      <c r="A20102" s="11" t="s">
        <v>49248</v>
      </c>
      <c r="B20102" s="2" t="s">
        <v>8471</v>
      </c>
      <c r="C20102" s="1" t="str">
        <f>VLOOKUP(tTransacciones[[#This Row],[customer_id]],tClientes[],3,FALSE)</f>
        <v>Brandon Walls</v>
      </c>
      <c r="D20102" s="2" t="s">
        <v>29163</v>
      </c>
      <c r="E20102" s="2" t="s">
        <v>29063</v>
      </c>
      <c r="F20102" s="3">
        <v>2</v>
      </c>
      <c r="G20102" s="3">
        <f>IF(OR(tTransacciones[[#This Row],[quantity]]="",tTransacciones[[#This Row],[quantity]]=0),$E$32300,tTransacciones[[#This Row],[quantity]])</f>
        <v>2</v>
      </c>
      <c r="H20102" s="4">
        <v>919.01</v>
      </c>
      <c r="I20102" s="4">
        <f>IF(OR(tTransacciones[[#This Row],[price]]="",tTransacciones[[#This Row],[price]]=0),$E$32299,tTransacciones[[#This Row],[price]])</f>
        <v>919.01</v>
      </c>
      <c r="J20102" s="4">
        <f>tTransacciones[[#This Row],[quantity_clean]]*tTransacciones[[#This Row],[price_clean]]</f>
        <v>1838.02</v>
      </c>
      <c r="K20102" s="26">
        <v>45464</v>
      </c>
      <c r="L20102" s="2" t="s">
        <v>29048</v>
      </c>
      <c r="M20102" s="2" t="s">
        <v>29044</v>
      </c>
      <c r="N20102" s="23">
        <v>0</v>
      </c>
      <c r="O20102" s="4">
        <f>tTransacciones[[#This Row],[price_total]]-(tTransacciones[[#This Row],[price_total]]*tTransacciones[[#This Row],[discount_applied]])</f>
        <v>1838.02</v>
      </c>
    </row>
    <row r="20103" spans="1:15" ht="16.899999999999999" customHeight="1" x14ac:dyDescent="0.2">
      <c r="A20103" s="11" t="s">
        <v>49249</v>
      </c>
      <c r="B20103" s="2" t="s">
        <v>19656</v>
      </c>
      <c r="C20103" s="1" t="str">
        <f>VLOOKUP(tTransacciones[[#This Row],[customer_id]],tClientes[],3,FALSE)</f>
        <v>Gary Scott</v>
      </c>
      <c r="D20103" s="2" t="s">
        <v>29265</v>
      </c>
      <c r="E20103" s="2" t="s">
        <v>29052</v>
      </c>
      <c r="F20103" s="3">
        <v>2</v>
      </c>
      <c r="G20103" s="3">
        <f>IF(OR(tTransacciones[[#This Row],[quantity]]="",tTransacciones[[#This Row],[quantity]]=0),$E$32300,tTransacciones[[#This Row],[quantity]])</f>
        <v>2</v>
      </c>
      <c r="H20103" s="4">
        <v>1012.67</v>
      </c>
      <c r="I20103" s="4">
        <f>IF(OR(tTransacciones[[#This Row],[price]]="",tTransacciones[[#This Row],[price]]=0),$E$32299,tTransacciones[[#This Row],[price]])</f>
        <v>1012.67</v>
      </c>
      <c r="J20103" s="4">
        <f>tTransacciones[[#This Row],[quantity_clean]]*tTransacciones[[#This Row],[price_clean]]</f>
        <v>2025.34</v>
      </c>
      <c r="K20103" s="26">
        <v>44682</v>
      </c>
      <c r="L20103" s="2" t="s">
        <v>29048</v>
      </c>
      <c r="M20103" s="2" t="s">
        <v>29044</v>
      </c>
      <c r="N20103" s="23">
        <v>0</v>
      </c>
      <c r="O20103" s="4">
        <f>tTransacciones[[#This Row],[price_total]]-(tTransacciones[[#This Row],[price_total]]*tTransacciones[[#This Row],[discount_applied]])</f>
        <v>2025.34</v>
      </c>
    </row>
    <row r="20104" spans="1:15" ht="16.899999999999999" customHeight="1" x14ac:dyDescent="0.2">
      <c r="A20104" s="11" t="s">
        <v>49250</v>
      </c>
      <c r="B20104" s="2" t="s">
        <v>28074</v>
      </c>
      <c r="C20104" s="1" t="str">
        <f>VLOOKUP(tTransacciones[[#This Row],[customer_id]],tClientes[],3,FALSE)</f>
        <v>Timothy Lopez</v>
      </c>
      <c r="D20104" s="2" t="s">
        <v>29265</v>
      </c>
      <c r="E20104" s="2" t="s">
        <v>29052</v>
      </c>
      <c r="F20104" s="3">
        <v>1</v>
      </c>
      <c r="G20104" s="3">
        <f>IF(OR(tTransacciones[[#This Row],[quantity]]="",tTransacciones[[#This Row],[quantity]]=0),$E$32300,tTransacciones[[#This Row],[quantity]])</f>
        <v>1</v>
      </c>
      <c r="H20104" s="4">
        <v>808.85</v>
      </c>
      <c r="I20104" s="4">
        <f>IF(OR(tTransacciones[[#This Row],[price]]="",tTransacciones[[#This Row],[price]]=0),$E$32299,tTransacciones[[#This Row],[price]])</f>
        <v>808.85</v>
      </c>
      <c r="J20104" s="4">
        <f>tTransacciones[[#This Row],[quantity_clean]]*tTransacciones[[#This Row],[price_clean]]</f>
        <v>808.85</v>
      </c>
      <c r="K20104" s="26">
        <v>44468</v>
      </c>
      <c r="L20104" s="2" t="s">
        <v>29048</v>
      </c>
      <c r="M20104" s="2" t="s">
        <v>29044</v>
      </c>
      <c r="N20104" s="23">
        <v>0</v>
      </c>
      <c r="O20104" s="4">
        <f>tTransacciones[[#This Row],[price_total]]-(tTransacciones[[#This Row],[price_total]]*tTransacciones[[#This Row],[discount_applied]])</f>
        <v>808.85</v>
      </c>
    </row>
    <row r="20105" spans="1:15" ht="16.899999999999999" customHeight="1" x14ac:dyDescent="0.2">
      <c r="A20105" s="11" t="s">
        <v>49251</v>
      </c>
      <c r="B20105" s="2" t="s">
        <v>10232</v>
      </c>
      <c r="C20105" s="1" t="str">
        <f>VLOOKUP(tTransacciones[[#This Row],[customer_id]],tClientes[],3,FALSE)</f>
        <v>Jesus Wood</v>
      </c>
      <c r="D20105" s="2" t="s">
        <v>29124</v>
      </c>
      <c r="E20105" s="2" t="s">
        <v>29108</v>
      </c>
      <c r="F20105" s="3">
        <v>2</v>
      </c>
      <c r="G20105" s="3">
        <f>IF(OR(tTransacciones[[#This Row],[quantity]]="",tTransacciones[[#This Row],[quantity]]=0),$E$32300,tTransacciones[[#This Row],[quantity]])</f>
        <v>2</v>
      </c>
      <c r="H20105" s="4">
        <v>2447.0100000000002</v>
      </c>
      <c r="I20105" s="4">
        <f>IF(OR(tTransacciones[[#This Row],[price]]="",tTransacciones[[#This Row],[price]]=0),$E$32299,tTransacciones[[#This Row],[price]])</f>
        <v>2447.0100000000002</v>
      </c>
      <c r="J20105" s="4">
        <f>tTransacciones[[#This Row],[quantity_clean]]*tTransacciones[[#This Row],[price_clean]]</f>
        <v>4894.0200000000004</v>
      </c>
      <c r="K20105" s="26">
        <v>45196</v>
      </c>
      <c r="L20105" s="2" t="s">
        <v>29048</v>
      </c>
      <c r="M20105" s="2" t="s">
        <v>29044</v>
      </c>
      <c r="N20105" s="23">
        <v>0</v>
      </c>
      <c r="O20105" s="4">
        <f>tTransacciones[[#This Row],[price_total]]-(tTransacciones[[#This Row],[price_total]]*tTransacciones[[#This Row],[discount_applied]])</f>
        <v>4894.0200000000004</v>
      </c>
    </row>
    <row r="20106" spans="1:15" ht="16.899999999999999" hidden="1" customHeight="1" x14ac:dyDescent="0.2">
      <c r="A20106" s="11" t="s">
        <v>49252</v>
      </c>
      <c r="B20106" s="2" t="s">
        <v>14217</v>
      </c>
      <c r="C20106" s="1" t="str">
        <f>VLOOKUP(tTransacciones[[#This Row],[customer_id]],tClientes[],3,FALSE)</f>
        <v>Cindy Guerra</v>
      </c>
      <c r="D20106" s="2" t="s">
        <v>29118</v>
      </c>
      <c r="E20106" s="2" t="s">
        <v>29042</v>
      </c>
      <c r="F20106" s="3">
        <v>2</v>
      </c>
      <c r="G20106" s="3">
        <f>IF(OR(tTransacciones[[#This Row],[quantity]]="",tTransacciones[[#This Row],[quantity]]=0),$E$32300,tTransacciones[[#This Row],[quantity]])</f>
        <v>2</v>
      </c>
      <c r="H20106" s="4">
        <v>264.87</v>
      </c>
      <c r="I20106" s="4">
        <f>IF(OR(tTransacciones[[#This Row],[price]]="",tTransacciones[[#This Row],[price]]=0),$E$32299,tTransacciones[[#This Row],[price]])</f>
        <v>264.87</v>
      </c>
      <c r="J20106" s="4">
        <f>tTransacciones[[#This Row],[quantity_clean]]*tTransacciones[[#This Row],[price_clean]]</f>
        <v>529.74</v>
      </c>
      <c r="K20106" s="26">
        <v>44924</v>
      </c>
      <c r="L20106" s="2" t="s">
        <v>29048</v>
      </c>
      <c r="M20106" s="2" t="s">
        <v>29070</v>
      </c>
      <c r="N20106" s="23">
        <v>0.25</v>
      </c>
      <c r="O20106" s="4">
        <f>tTransacciones[[#This Row],[price_total]]-(tTransacciones[[#This Row],[price_total]]*tTransacciones[[#This Row],[discount_applied]])</f>
        <v>397.30500000000001</v>
      </c>
    </row>
    <row r="20107" spans="1:15" ht="16.899999999999999" hidden="1" customHeight="1" x14ac:dyDescent="0.2">
      <c r="A20107" s="11" t="s">
        <v>49253</v>
      </c>
      <c r="B20107" s="2" t="s">
        <v>11698</v>
      </c>
      <c r="C20107" s="1" t="str">
        <f>VLOOKUP(tTransacciones[[#This Row],[customer_id]],tClientes[],3,FALSE)</f>
        <v>Jacqueline Barton</v>
      </c>
      <c r="D20107" s="2" t="s">
        <v>29356</v>
      </c>
      <c r="E20107" s="2" t="s">
        <v>29176</v>
      </c>
      <c r="F20107" s="3">
        <v>2</v>
      </c>
      <c r="G20107" s="3">
        <f>IF(OR(tTransacciones[[#This Row],[quantity]]="",tTransacciones[[#This Row],[quantity]]=0),$E$32300,tTransacciones[[#This Row],[quantity]])</f>
        <v>2</v>
      </c>
      <c r="H20107" s="4">
        <v>82.14</v>
      </c>
      <c r="I20107" s="4">
        <f>IF(OR(tTransacciones[[#This Row],[price]]="",tTransacciones[[#This Row],[price]]=0),$E$32299,tTransacciones[[#This Row],[price]])</f>
        <v>82.14</v>
      </c>
      <c r="J20107" s="4">
        <f>tTransacciones[[#This Row],[quantity_clean]]*tTransacciones[[#This Row],[price_clean]]</f>
        <v>164.28</v>
      </c>
      <c r="K20107" s="26">
        <v>44575</v>
      </c>
      <c r="L20107" s="2" t="s">
        <v>29048</v>
      </c>
      <c r="M20107" s="2" t="s">
        <v>29070</v>
      </c>
      <c r="N20107" s="23">
        <v>0.25</v>
      </c>
      <c r="O20107" s="4">
        <f>tTransacciones[[#This Row],[price_total]]-(tTransacciones[[#This Row],[price_total]]*tTransacciones[[#This Row],[discount_applied]])</f>
        <v>123.21000000000001</v>
      </c>
    </row>
    <row r="20108" spans="1:15" ht="16.899999999999999" hidden="1" customHeight="1" x14ac:dyDescent="0.2">
      <c r="A20108" s="11" t="s">
        <v>49254</v>
      </c>
      <c r="B20108" s="2" t="s">
        <v>2982</v>
      </c>
      <c r="C20108" s="1" t="str">
        <f>VLOOKUP(tTransacciones[[#This Row],[customer_id]],tClientes[],3,FALSE)</f>
        <v>Keith Gould</v>
      </c>
      <c r="D20108" s="2" t="s">
        <v>29210</v>
      </c>
      <c r="E20108" s="2" t="s">
        <v>29079</v>
      </c>
      <c r="F20108" s="3">
        <v>2</v>
      </c>
      <c r="G20108" s="3">
        <f>IF(OR(tTransacciones[[#This Row],[quantity]]="",tTransacciones[[#This Row],[quantity]]=0),$E$32300,tTransacciones[[#This Row],[quantity]])</f>
        <v>2</v>
      </c>
      <c r="H20108" s="4">
        <v>208.94</v>
      </c>
      <c r="I20108" s="4">
        <f>IF(OR(tTransacciones[[#This Row],[price]]="",tTransacciones[[#This Row],[price]]=0),$E$32299,tTransacciones[[#This Row],[price]])</f>
        <v>208.94</v>
      </c>
      <c r="J20108" s="4">
        <f>tTransacciones[[#This Row],[quantity_clean]]*tTransacciones[[#This Row],[price_clean]]</f>
        <v>417.88</v>
      </c>
      <c r="K20108" s="26">
        <v>44794</v>
      </c>
      <c r="L20108" s="2" t="s">
        <v>29048</v>
      </c>
      <c r="M20108" s="2" t="s">
        <v>29086</v>
      </c>
      <c r="N20108" s="23">
        <v>0.15</v>
      </c>
      <c r="O20108" s="4">
        <f>tTransacciones[[#This Row],[price_total]]-(tTransacciones[[#This Row],[price_total]]*tTransacciones[[#This Row],[discount_applied]])</f>
        <v>355.19799999999998</v>
      </c>
    </row>
    <row r="20109" spans="1:15" ht="16.899999999999999" hidden="1" customHeight="1" x14ac:dyDescent="0.2">
      <c r="A20109" s="11" t="s">
        <v>49255</v>
      </c>
      <c r="B20109" s="2" t="s">
        <v>27601</v>
      </c>
      <c r="C20109" s="1" t="str">
        <f>VLOOKUP(tTransacciones[[#This Row],[customer_id]],tClientes[],3,FALSE)</f>
        <v>Victoria Smith</v>
      </c>
      <c r="D20109" s="2" t="s">
        <v>29166</v>
      </c>
      <c r="E20109" s="2" t="s">
        <v>29042</v>
      </c>
      <c r="F20109" s="3">
        <v>1</v>
      </c>
      <c r="G20109" s="3">
        <f>IF(OR(tTransacciones[[#This Row],[quantity]]="",tTransacciones[[#This Row],[quantity]]=0),$E$32300,tTransacciones[[#This Row],[quantity]])</f>
        <v>1</v>
      </c>
      <c r="H20109" s="4">
        <v>186.06</v>
      </c>
      <c r="I20109" s="4">
        <f>IF(OR(tTransacciones[[#This Row],[price]]="",tTransacciones[[#This Row],[price]]=0),$E$32299,tTransacciones[[#This Row],[price]])</f>
        <v>186.06</v>
      </c>
      <c r="J20109" s="4">
        <f>tTransacciones[[#This Row],[quantity_clean]]*tTransacciones[[#This Row],[price_clean]]</f>
        <v>186.06</v>
      </c>
      <c r="K20109" s="26">
        <v>45268</v>
      </c>
      <c r="L20109" s="2" t="s">
        <v>29083</v>
      </c>
      <c r="M20109" s="2" t="s">
        <v>29053</v>
      </c>
      <c r="N20109" s="23">
        <v>0.25</v>
      </c>
      <c r="O20109" s="4">
        <f>tTransacciones[[#This Row],[price_total]]-(tTransacciones[[#This Row],[price_total]]*tTransacciones[[#This Row],[discount_applied]])</f>
        <v>139.54500000000002</v>
      </c>
    </row>
    <row r="20110" spans="1:15" ht="16.899999999999999" hidden="1" customHeight="1" x14ac:dyDescent="0.2">
      <c r="A20110" s="11" t="s">
        <v>49256</v>
      </c>
      <c r="B20110" s="2" t="s">
        <v>11303</v>
      </c>
      <c r="C20110" s="1" t="str">
        <f>VLOOKUP(tTransacciones[[#This Row],[customer_id]],tClientes[],3,FALSE)</f>
        <v>Amanda Lewis</v>
      </c>
      <c r="D20110" s="2" t="s">
        <v>29041</v>
      </c>
      <c r="E20110" s="2" t="s">
        <v>29042</v>
      </c>
      <c r="F20110" s="3">
        <v>1</v>
      </c>
      <c r="G20110" s="3">
        <f>IF(OR(tTransacciones[[#This Row],[quantity]]="",tTransacciones[[#This Row],[quantity]]=0),$E$32300,tTransacciones[[#This Row],[quantity]])</f>
        <v>1</v>
      </c>
      <c r="H20110" s="4">
        <v>110.7</v>
      </c>
      <c r="I20110" s="4">
        <f>IF(OR(tTransacciones[[#This Row],[price]]="",tTransacciones[[#This Row],[price]]=0),$E$32299,tTransacciones[[#This Row],[price]])</f>
        <v>110.7</v>
      </c>
      <c r="J20110" s="4">
        <f>tTransacciones[[#This Row],[quantity_clean]]*tTransacciones[[#This Row],[price_clean]]</f>
        <v>110.7</v>
      </c>
      <c r="K20110" s="26">
        <v>44948</v>
      </c>
      <c r="L20110" s="2" t="s">
        <v>29048</v>
      </c>
      <c r="M20110" s="2" t="s">
        <v>29044</v>
      </c>
      <c r="N20110" s="23">
        <v>0</v>
      </c>
      <c r="O20110" s="4">
        <f>tTransacciones[[#This Row],[price_total]]-(tTransacciones[[#This Row],[price_total]]*tTransacciones[[#This Row],[discount_applied]])</f>
        <v>110.7</v>
      </c>
    </row>
    <row r="20111" spans="1:15" ht="16.899999999999999" customHeight="1" x14ac:dyDescent="0.2">
      <c r="A20111" s="11" t="s">
        <v>49257</v>
      </c>
      <c r="B20111" s="2" t="s">
        <v>27909</v>
      </c>
      <c r="C20111" s="1" t="str">
        <f>VLOOKUP(tTransacciones[[#This Row],[customer_id]],tClientes[],3,FALSE)</f>
        <v>Gary Dawson</v>
      </c>
      <c r="D20111" s="2" t="s">
        <v>29062</v>
      </c>
      <c r="E20111" s="2" t="s">
        <v>29063</v>
      </c>
      <c r="F20111" s="3">
        <v>2</v>
      </c>
      <c r="G20111" s="3">
        <f>IF(OR(tTransacciones[[#This Row],[quantity]]="",tTransacciones[[#This Row],[quantity]]=0),$E$32300,tTransacciones[[#This Row],[quantity]])</f>
        <v>2</v>
      </c>
      <c r="H20111" s="4">
        <v>508.49</v>
      </c>
      <c r="I20111" s="4">
        <f>IF(OR(tTransacciones[[#This Row],[price]]="",tTransacciones[[#This Row],[price]]=0),$E$32299,tTransacciones[[#This Row],[price]])</f>
        <v>508.49</v>
      </c>
      <c r="J20111" s="4">
        <f>tTransacciones[[#This Row],[quantity_clean]]*tTransacciones[[#This Row],[price_clean]]</f>
        <v>1016.98</v>
      </c>
      <c r="K20111" s="26">
        <v>45292</v>
      </c>
      <c r="L20111" s="2" t="s">
        <v>29043</v>
      </c>
      <c r="M20111" s="2" t="s">
        <v>29044</v>
      </c>
      <c r="N20111" s="23">
        <v>0</v>
      </c>
      <c r="O20111" s="4">
        <f>tTransacciones[[#This Row],[price_total]]-(tTransacciones[[#This Row],[price_total]]*tTransacciones[[#This Row],[discount_applied]])</f>
        <v>1016.98</v>
      </c>
    </row>
    <row r="20112" spans="1:15" ht="16.899999999999999" customHeight="1" x14ac:dyDescent="0.2">
      <c r="A20112" s="11" t="s">
        <v>49258</v>
      </c>
      <c r="B20112" s="2" t="s">
        <v>21112</v>
      </c>
      <c r="C20112" s="1" t="str">
        <f>VLOOKUP(tTransacciones[[#This Row],[customer_id]],tClientes[],3,FALSE)</f>
        <v>Jeffrey Byrd</v>
      </c>
      <c r="D20112" s="2" t="s">
        <v>29062</v>
      </c>
      <c r="E20112" s="2" t="s">
        <v>29063</v>
      </c>
      <c r="F20112" s="3">
        <v>1</v>
      </c>
      <c r="G20112" s="3">
        <f>IF(OR(tTransacciones[[#This Row],[quantity]]="",tTransacciones[[#This Row],[quantity]]=0),$E$32300,tTransacciones[[#This Row],[quantity]])</f>
        <v>1</v>
      </c>
      <c r="H20112" s="4">
        <v>608.99</v>
      </c>
      <c r="I20112" s="4">
        <f>IF(OR(tTransacciones[[#This Row],[price]]="",tTransacciones[[#This Row],[price]]=0),$E$32299,tTransacciones[[#This Row],[price]])</f>
        <v>608.99</v>
      </c>
      <c r="J20112" s="4">
        <f>tTransacciones[[#This Row],[quantity_clean]]*tTransacciones[[#This Row],[price_clean]]</f>
        <v>608.99</v>
      </c>
      <c r="K20112" s="26">
        <v>45189</v>
      </c>
      <c r="L20112" s="2" t="s">
        <v>29048</v>
      </c>
      <c r="M20112" s="2" t="s">
        <v>29044</v>
      </c>
      <c r="N20112" s="23">
        <v>0</v>
      </c>
      <c r="O20112" s="4">
        <f>tTransacciones[[#This Row],[price_total]]-(tTransacciones[[#This Row],[price_total]]*tTransacciones[[#This Row],[discount_applied]])</f>
        <v>608.99</v>
      </c>
    </row>
    <row r="20113" spans="1:15" ht="16.899999999999999" hidden="1" customHeight="1" x14ac:dyDescent="0.2">
      <c r="A20113" s="11" t="s">
        <v>49259</v>
      </c>
      <c r="B20113" s="2" t="s">
        <v>6466</v>
      </c>
      <c r="C20113" s="1" t="str">
        <f>VLOOKUP(tTransacciones[[#This Row],[customer_id]],tClientes[],3,FALSE)</f>
        <v/>
      </c>
      <c r="D20113" s="2" t="s">
        <v>29081</v>
      </c>
      <c r="E20113" s="2" t="s">
        <v>29082</v>
      </c>
      <c r="F20113" s="3">
        <v>1</v>
      </c>
      <c r="G20113" s="3">
        <f>IF(OR(tTransacciones[[#This Row],[quantity]]="",tTransacciones[[#This Row],[quantity]]=0),$E$32300,tTransacciones[[#This Row],[quantity]])</f>
        <v>1</v>
      </c>
      <c r="H20113" s="4">
        <v>24.93</v>
      </c>
      <c r="I20113" s="4">
        <f>IF(OR(tTransacciones[[#This Row],[price]]="",tTransacciones[[#This Row],[price]]=0),$E$32299,tTransacciones[[#This Row],[price]])</f>
        <v>24.93</v>
      </c>
      <c r="J20113" s="4">
        <f>tTransacciones[[#This Row],[quantity_clean]]*tTransacciones[[#This Row],[price_clean]]</f>
        <v>24.93</v>
      </c>
      <c r="K20113" s="26">
        <v>45689</v>
      </c>
      <c r="L20113" s="2" t="s">
        <v>29048</v>
      </c>
      <c r="M20113" s="2" t="s">
        <v>29075</v>
      </c>
      <c r="N20113" s="23">
        <v>0</v>
      </c>
      <c r="O20113" s="4">
        <f>tTransacciones[[#This Row],[price_total]]-(tTransacciones[[#This Row],[price_total]]*tTransacciones[[#This Row],[discount_applied]])</f>
        <v>24.93</v>
      </c>
    </row>
    <row r="20114" spans="1:15" ht="16.899999999999999" hidden="1" customHeight="1" x14ac:dyDescent="0.2">
      <c r="A20114" s="11" t="s">
        <v>49260</v>
      </c>
      <c r="B20114" s="2" t="s">
        <v>17765</v>
      </c>
      <c r="C20114" s="1" t="str">
        <f>VLOOKUP(tTransacciones[[#This Row],[customer_id]],tClientes[],3,FALSE)</f>
        <v>Scott Murphy</v>
      </c>
      <c r="D20114" s="2" t="s">
        <v>29201</v>
      </c>
      <c r="E20114" s="2" t="s">
        <v>29073</v>
      </c>
      <c r="F20114" s="3">
        <v>1</v>
      </c>
      <c r="G20114" s="3">
        <f>IF(OR(tTransacciones[[#This Row],[quantity]]="",tTransacciones[[#This Row],[quantity]]=0),$E$32300,tTransacciones[[#This Row],[quantity]])</f>
        <v>1</v>
      </c>
      <c r="H20114" s="4">
        <v>793.9</v>
      </c>
      <c r="I20114" s="4">
        <f>IF(OR(tTransacciones[[#This Row],[price]]="",tTransacciones[[#This Row],[price]]=0),$E$32299,tTransacciones[[#This Row],[price]])</f>
        <v>793.9</v>
      </c>
      <c r="J20114" s="4">
        <f>tTransacciones[[#This Row],[quantity_clean]]*tTransacciones[[#This Row],[price_clean]]</f>
        <v>793.9</v>
      </c>
      <c r="K20114" s="26">
        <v>45053</v>
      </c>
      <c r="L20114" s="2" t="s">
        <v>29133</v>
      </c>
      <c r="M20114" s="2" t="s">
        <v>29070</v>
      </c>
      <c r="N20114" s="23">
        <v>0</v>
      </c>
      <c r="O20114" s="4">
        <f>tTransacciones[[#This Row],[price_total]]-(tTransacciones[[#This Row],[price_total]]*tTransacciones[[#This Row],[discount_applied]])</f>
        <v>793.9</v>
      </c>
    </row>
    <row r="20115" spans="1:15" ht="16.899999999999999" hidden="1" customHeight="1" x14ac:dyDescent="0.2">
      <c r="A20115" s="11" t="s">
        <v>49261</v>
      </c>
      <c r="B20115" s="2" t="s">
        <v>5750</v>
      </c>
      <c r="C20115" s="1" t="str">
        <f>VLOOKUP(tTransacciones[[#This Row],[customer_id]],tClientes[],3,FALSE)</f>
        <v>Douglas Williams</v>
      </c>
      <c r="D20115" s="2" t="s">
        <v>29267</v>
      </c>
      <c r="E20115" s="2" t="s">
        <v>29069</v>
      </c>
      <c r="F20115" s="3">
        <v>1</v>
      </c>
      <c r="G20115" s="3">
        <f>IF(OR(tTransacciones[[#This Row],[quantity]]="",tTransacciones[[#This Row],[quantity]]=0),$E$32300,tTransacciones[[#This Row],[quantity]])</f>
        <v>1</v>
      </c>
      <c r="H20115" s="4">
        <v>274.82</v>
      </c>
      <c r="I20115" s="4">
        <f>IF(OR(tTransacciones[[#This Row],[price]]="",tTransacciones[[#This Row],[price]]=0),$E$32299,tTransacciones[[#This Row],[price]])</f>
        <v>274.82</v>
      </c>
      <c r="J20115" s="4">
        <f>tTransacciones[[#This Row],[quantity_clean]]*tTransacciones[[#This Row],[price_clean]]</f>
        <v>274.82</v>
      </c>
      <c r="K20115" s="26">
        <v>45503</v>
      </c>
      <c r="L20115" s="2" t="s">
        <v>29060</v>
      </c>
      <c r="M20115" s="2" t="s">
        <v>29086</v>
      </c>
      <c r="N20115" s="23">
        <v>0</v>
      </c>
      <c r="O20115" s="4">
        <f>tTransacciones[[#This Row],[price_total]]-(tTransacciones[[#This Row],[price_total]]*tTransacciones[[#This Row],[discount_applied]])</f>
        <v>274.82</v>
      </c>
    </row>
    <row r="20116" spans="1:15" ht="16.899999999999999" hidden="1" customHeight="1" x14ac:dyDescent="0.2">
      <c r="A20116" s="11" t="s">
        <v>49262</v>
      </c>
      <c r="B20116" s="2" t="s">
        <v>3156</v>
      </c>
      <c r="C20116" s="1" t="str">
        <f>VLOOKUP(tTransacciones[[#This Row],[customer_id]],tClientes[],3,FALSE)</f>
        <v>Taylor Wallace</v>
      </c>
      <c r="D20116" s="2" t="s">
        <v>29831</v>
      </c>
      <c r="E20116" s="2" t="s">
        <v>29155</v>
      </c>
      <c r="F20116" s="3">
        <v>1</v>
      </c>
      <c r="G20116" s="3">
        <f>IF(OR(tTransacciones[[#This Row],[quantity]]="",tTransacciones[[#This Row],[quantity]]=0),$E$32300,tTransacciones[[#This Row],[quantity]])</f>
        <v>1</v>
      </c>
      <c r="H20116" s="4">
        <v>466.59</v>
      </c>
      <c r="I20116" s="4">
        <f>IF(OR(tTransacciones[[#This Row],[price]]="",tTransacciones[[#This Row],[price]]=0),$E$32299,tTransacciones[[#This Row],[price]])</f>
        <v>466.59</v>
      </c>
      <c r="J20116" s="4">
        <f>tTransacciones[[#This Row],[quantity_clean]]*tTransacciones[[#This Row],[price_clean]]</f>
        <v>466.59</v>
      </c>
      <c r="K20116" s="26">
        <v>45162</v>
      </c>
      <c r="L20116" s="2" t="s">
        <v>29048</v>
      </c>
      <c r="M20116" s="2" t="s">
        <v>29070</v>
      </c>
      <c r="N20116" s="23">
        <v>0</v>
      </c>
      <c r="O20116" s="4">
        <f>tTransacciones[[#This Row],[price_total]]-(tTransacciones[[#This Row],[price_total]]*tTransacciones[[#This Row],[discount_applied]])</f>
        <v>466.59</v>
      </c>
    </row>
    <row r="20117" spans="1:15" ht="16.899999999999999" hidden="1" customHeight="1" x14ac:dyDescent="0.2">
      <c r="A20117" s="11" t="s">
        <v>49263</v>
      </c>
      <c r="B20117" s="2" t="s">
        <v>1958</v>
      </c>
      <c r="C20117" s="1" t="str">
        <f>VLOOKUP(tTransacciones[[#This Row],[customer_id]],tClientes[],3,FALSE)</f>
        <v>Aaron Little</v>
      </c>
      <c r="D20117" s="2" t="s">
        <v>29055</v>
      </c>
      <c r="E20117" s="2" t="s">
        <v>29056</v>
      </c>
      <c r="F20117" s="3">
        <v>1</v>
      </c>
      <c r="G20117" s="3">
        <f>IF(OR(tTransacciones[[#This Row],[quantity]]="",tTransacciones[[#This Row],[quantity]]=0),$E$32300,tTransacciones[[#This Row],[quantity]])</f>
        <v>1</v>
      </c>
      <c r="H20117" s="4">
        <v>116.41</v>
      </c>
      <c r="I20117" s="4">
        <f>IF(OR(tTransacciones[[#This Row],[price]]="",tTransacciones[[#This Row],[price]]=0),$E$32299,tTransacciones[[#This Row],[price]])</f>
        <v>116.41</v>
      </c>
      <c r="J20117" s="4">
        <f>tTransacciones[[#This Row],[quantity_clean]]*tTransacciones[[#This Row],[price_clean]]</f>
        <v>116.41</v>
      </c>
      <c r="K20117" s="26">
        <v>44877</v>
      </c>
      <c r="L20117" s="2" t="s">
        <v>21</v>
      </c>
      <c r="M20117" s="2" t="s">
        <v>29086</v>
      </c>
      <c r="N20117" s="23">
        <v>0</v>
      </c>
      <c r="O20117" s="4">
        <f>tTransacciones[[#This Row],[price_total]]-(tTransacciones[[#This Row],[price_total]]*tTransacciones[[#This Row],[discount_applied]])</f>
        <v>116.41</v>
      </c>
    </row>
    <row r="20118" spans="1:15" ht="16.899999999999999" hidden="1" customHeight="1" x14ac:dyDescent="0.2">
      <c r="A20118" s="11" t="s">
        <v>49264</v>
      </c>
      <c r="B20118" s="2" t="s">
        <v>18133</v>
      </c>
      <c r="C20118" s="1" t="str">
        <f>VLOOKUP(tTransacciones[[#This Row],[customer_id]],tClientes[],3,FALSE)</f>
        <v>Karen Russell</v>
      </c>
      <c r="D20118" s="2" t="s">
        <v>29376</v>
      </c>
      <c r="E20118" s="2" t="s">
        <v>29069</v>
      </c>
      <c r="F20118" s="3">
        <v>1</v>
      </c>
      <c r="G20118" s="3">
        <f>IF(OR(tTransacciones[[#This Row],[quantity]]="",tTransacciones[[#This Row],[quantity]]=0),$E$32300,tTransacciones[[#This Row],[quantity]])</f>
        <v>1</v>
      </c>
      <c r="H20118" s="4">
        <v>348.48</v>
      </c>
      <c r="I20118" s="4">
        <f>IF(OR(tTransacciones[[#This Row],[price]]="",tTransacciones[[#This Row],[price]]=0),$E$32299,tTransacciones[[#This Row],[price]])</f>
        <v>348.48</v>
      </c>
      <c r="J20118" s="4">
        <f>tTransacciones[[#This Row],[quantity_clean]]*tTransacciones[[#This Row],[price_clean]]</f>
        <v>348.48</v>
      </c>
      <c r="K20118" s="26">
        <v>45500</v>
      </c>
      <c r="L20118" s="2" t="s">
        <v>29083</v>
      </c>
      <c r="M20118" s="2" t="s">
        <v>29179</v>
      </c>
      <c r="N20118" s="23">
        <v>0.3</v>
      </c>
      <c r="O20118" s="4">
        <f>tTransacciones[[#This Row],[price_total]]-(tTransacciones[[#This Row],[price_total]]*tTransacciones[[#This Row],[discount_applied]])</f>
        <v>243.93600000000004</v>
      </c>
    </row>
    <row r="20119" spans="1:15" ht="16.899999999999999" hidden="1" customHeight="1" x14ac:dyDescent="0.2">
      <c r="A20119" s="11" t="s">
        <v>49265</v>
      </c>
      <c r="B20119" s="2" t="s">
        <v>7817</v>
      </c>
      <c r="C20119" s="1" t="str">
        <f>VLOOKUP(tTransacciones[[#This Row],[customer_id]],tClientes[],3,FALSE)</f>
        <v>Regina Little</v>
      </c>
      <c r="D20119" s="2" t="s">
        <v>29088</v>
      </c>
      <c r="E20119" s="2" t="s">
        <v>29082</v>
      </c>
      <c r="F20119" s="3">
        <v>1</v>
      </c>
      <c r="G20119" s="3">
        <f>IF(OR(tTransacciones[[#This Row],[quantity]]="",tTransacciones[[#This Row],[quantity]]=0),$E$32300,tTransacciones[[#This Row],[quantity]])</f>
        <v>1</v>
      </c>
      <c r="H20119" s="4">
        <v>69.239999999999995</v>
      </c>
      <c r="I20119" s="4">
        <f>IF(OR(tTransacciones[[#This Row],[price]]="",tTransacciones[[#This Row],[price]]=0),$E$32299,tTransacciones[[#This Row],[price]])</f>
        <v>69.239999999999995</v>
      </c>
      <c r="J20119" s="4">
        <f>tTransacciones[[#This Row],[quantity_clean]]*tTransacciones[[#This Row],[price_clean]]</f>
        <v>69.239999999999995</v>
      </c>
      <c r="K20119" s="26">
        <v>44628</v>
      </c>
      <c r="L20119" s="2" t="s">
        <v>29060</v>
      </c>
      <c r="M20119" s="2" t="s">
        <v>29044</v>
      </c>
      <c r="N20119" s="23">
        <v>0</v>
      </c>
      <c r="O20119" s="4">
        <f>tTransacciones[[#This Row],[price_total]]-(tTransacciones[[#This Row],[price_total]]*tTransacciones[[#This Row],[discount_applied]])</f>
        <v>69.239999999999995</v>
      </c>
    </row>
    <row r="20120" spans="1:15" ht="16.899999999999999" hidden="1" customHeight="1" x14ac:dyDescent="0.2">
      <c r="A20120" s="11" t="s">
        <v>49266</v>
      </c>
      <c r="B20120" s="2" t="s">
        <v>22142</v>
      </c>
      <c r="C20120" s="1" t="str">
        <f>VLOOKUP(tTransacciones[[#This Row],[customer_id]],tClientes[],3,FALSE)</f>
        <v>Michael Lane</v>
      </c>
      <c r="D20120" s="2" t="s">
        <v>29113</v>
      </c>
      <c r="E20120" s="2" t="s">
        <v>29052</v>
      </c>
      <c r="F20120" s="3">
        <v>1</v>
      </c>
      <c r="G20120" s="3">
        <f>IF(OR(tTransacciones[[#This Row],[quantity]]="",tTransacciones[[#This Row],[quantity]]=0),$E$32300,tTransacciones[[#This Row],[quantity]])</f>
        <v>1</v>
      </c>
      <c r="H20120" s="4">
        <v>677.55</v>
      </c>
      <c r="I20120" s="4">
        <f>IF(OR(tTransacciones[[#This Row],[price]]="",tTransacciones[[#This Row],[price]]=0),$E$32299,tTransacciones[[#This Row],[price]])</f>
        <v>677.55</v>
      </c>
      <c r="J20120" s="4">
        <f>tTransacciones[[#This Row],[quantity_clean]]*tTransacciones[[#This Row],[price_clean]]</f>
        <v>677.55</v>
      </c>
      <c r="K20120" s="26">
        <v>45558</v>
      </c>
      <c r="L20120" s="2" t="s">
        <v>29066</v>
      </c>
      <c r="M20120" s="2" t="s">
        <v>29075</v>
      </c>
      <c r="N20120" s="23">
        <v>0</v>
      </c>
      <c r="O20120" s="4">
        <f>tTransacciones[[#This Row],[price_total]]-(tTransacciones[[#This Row],[price_total]]*tTransacciones[[#This Row],[discount_applied]])</f>
        <v>677.55</v>
      </c>
    </row>
    <row r="20121" spans="1:15" ht="16.899999999999999" hidden="1" customHeight="1" x14ac:dyDescent="0.2">
      <c r="A20121" s="11" t="s">
        <v>49267</v>
      </c>
      <c r="B20121" s="2" t="s">
        <v>9812</v>
      </c>
      <c r="C20121" s="1" t="str">
        <f>VLOOKUP(tTransacciones[[#This Row],[customer_id]],tClientes[],3,FALSE)</f>
        <v>Brandon Coleman</v>
      </c>
      <c r="D20121" s="2" t="s">
        <v>29152</v>
      </c>
      <c r="E20121" s="2" t="s">
        <v>29059</v>
      </c>
      <c r="F20121" s="3">
        <v>1</v>
      </c>
      <c r="G20121" s="3">
        <f>IF(OR(tTransacciones[[#This Row],[quantity]]="",tTransacciones[[#This Row],[quantity]]=0),$E$32300,tTransacciones[[#This Row],[quantity]])</f>
        <v>1</v>
      </c>
      <c r="H20121" s="4">
        <v>1915.14</v>
      </c>
      <c r="I20121" s="4">
        <f>IF(OR(tTransacciones[[#This Row],[price]]="",tTransacciones[[#This Row],[price]]=0),$E$32299,tTransacciones[[#This Row],[price]])</f>
        <v>1915.14</v>
      </c>
      <c r="J20121" s="4">
        <f>tTransacciones[[#This Row],[quantity_clean]]*tTransacciones[[#This Row],[price_clean]]</f>
        <v>1915.14</v>
      </c>
      <c r="K20121" s="26">
        <v>45160</v>
      </c>
      <c r="L20121" s="2" t="s">
        <v>29048</v>
      </c>
      <c r="M20121" s="2" t="s">
        <v>21</v>
      </c>
      <c r="N20121" s="23">
        <v>0</v>
      </c>
      <c r="O20121" s="4">
        <f>tTransacciones[[#This Row],[price_total]]-(tTransacciones[[#This Row],[price_total]]*tTransacciones[[#This Row],[discount_applied]])</f>
        <v>1915.14</v>
      </c>
    </row>
    <row r="20122" spans="1:15" ht="16.899999999999999" hidden="1" customHeight="1" x14ac:dyDescent="0.2">
      <c r="A20122" s="11" t="s">
        <v>49268</v>
      </c>
      <c r="B20122" s="2" t="s">
        <v>25240</v>
      </c>
      <c r="C20122" s="1" t="str">
        <f>VLOOKUP(tTransacciones[[#This Row],[customer_id]],tClientes[],3,FALSE)</f>
        <v>Nicole Sanchez</v>
      </c>
      <c r="D20122" s="2" t="s">
        <v>29265</v>
      </c>
      <c r="E20122" s="2" t="s">
        <v>29052</v>
      </c>
      <c r="F20122" s="3">
        <v>1</v>
      </c>
      <c r="G20122" s="3">
        <f>IF(OR(tTransacciones[[#This Row],[quantity]]="",tTransacciones[[#This Row],[quantity]]=0),$E$32300,tTransacciones[[#This Row],[quantity]])</f>
        <v>1</v>
      </c>
      <c r="H20122" s="4">
        <v>561.16999999999996</v>
      </c>
      <c r="I20122" s="4">
        <f>IF(OR(tTransacciones[[#This Row],[price]]="",tTransacciones[[#This Row],[price]]=0),$E$32299,tTransacciones[[#This Row],[price]])</f>
        <v>561.16999999999996</v>
      </c>
      <c r="J20122" s="4">
        <f>tTransacciones[[#This Row],[quantity_clean]]*tTransacciones[[#This Row],[price_clean]]</f>
        <v>561.16999999999996</v>
      </c>
      <c r="K20122" s="26">
        <v>45655</v>
      </c>
      <c r="L20122" s="2" t="s">
        <v>29060</v>
      </c>
      <c r="M20122" s="2" t="s">
        <v>29053</v>
      </c>
      <c r="N20122" s="23">
        <v>0.1</v>
      </c>
      <c r="O20122" s="4">
        <f>tTransacciones[[#This Row],[price_total]]-(tTransacciones[[#This Row],[price_total]]*tTransacciones[[#This Row],[discount_applied]])</f>
        <v>505.05299999999994</v>
      </c>
    </row>
    <row r="20123" spans="1:15" ht="16.899999999999999" hidden="1" customHeight="1" x14ac:dyDescent="0.2">
      <c r="A20123" s="11" t="s">
        <v>49269</v>
      </c>
      <c r="B20123" s="2" t="s">
        <v>12964</v>
      </c>
      <c r="C20123" s="1" t="str">
        <f>VLOOKUP(tTransacciones[[#This Row],[customer_id]],tClientes[],3,FALSE)</f>
        <v>Chris Huffman</v>
      </c>
      <c r="D20123" s="2" t="s">
        <v>29187</v>
      </c>
      <c r="E20123" s="2" t="s">
        <v>29063</v>
      </c>
      <c r="F20123" s="3">
        <v>1</v>
      </c>
      <c r="G20123" s="3">
        <f>IF(OR(tTransacciones[[#This Row],[quantity]]="",tTransacciones[[#This Row],[quantity]]=0),$E$32300,tTransacciones[[#This Row],[quantity]])</f>
        <v>1</v>
      </c>
      <c r="H20123" s="4">
        <v>817.67</v>
      </c>
      <c r="I20123" s="4">
        <f>IF(OR(tTransacciones[[#This Row],[price]]="",tTransacciones[[#This Row],[price]]=0),$E$32299,tTransacciones[[#This Row],[price]])</f>
        <v>817.67</v>
      </c>
      <c r="J20123" s="4">
        <f>tTransacciones[[#This Row],[quantity_clean]]*tTransacciones[[#This Row],[price_clean]]</f>
        <v>817.67</v>
      </c>
      <c r="K20123" s="26">
        <v>45604</v>
      </c>
      <c r="L20123" s="2" t="s">
        <v>29043</v>
      </c>
      <c r="M20123" s="2" t="s">
        <v>29053</v>
      </c>
      <c r="N20123" s="23">
        <v>0</v>
      </c>
      <c r="O20123" s="4">
        <f>tTransacciones[[#This Row],[price_total]]-(tTransacciones[[#This Row],[price_total]]*tTransacciones[[#This Row],[discount_applied]])</f>
        <v>817.67</v>
      </c>
    </row>
    <row r="20124" spans="1:15" ht="16.899999999999999" hidden="1" customHeight="1" x14ac:dyDescent="0.2">
      <c r="A20124" s="11" t="s">
        <v>49270</v>
      </c>
      <c r="B20124" s="2" t="s">
        <v>10292</v>
      </c>
      <c r="C20124" s="1" t="str">
        <f>VLOOKUP(tTransacciones[[#This Row],[customer_id]],tClientes[],3,FALSE)</f>
        <v>Zachary Simpson</v>
      </c>
      <c r="D20124" s="2" t="s">
        <v>29118</v>
      </c>
      <c r="E20124" s="2" t="s">
        <v>29042</v>
      </c>
      <c r="F20124" s="3">
        <v>1</v>
      </c>
      <c r="G20124" s="3">
        <f>IF(OR(tTransacciones[[#This Row],[quantity]]="",tTransacciones[[#This Row],[quantity]]=0),$E$32300,tTransacciones[[#This Row],[quantity]])</f>
        <v>1</v>
      </c>
      <c r="H20124" s="4">
        <v>179.4</v>
      </c>
      <c r="I20124" s="4">
        <f>IF(OR(tTransacciones[[#This Row],[price]]="",tTransacciones[[#This Row],[price]]=0),$E$32299,tTransacciones[[#This Row],[price]])</f>
        <v>179.4</v>
      </c>
      <c r="J20124" s="4">
        <f>tTransacciones[[#This Row],[quantity_clean]]*tTransacciones[[#This Row],[price_clean]]</f>
        <v>179.4</v>
      </c>
      <c r="K20124" s="26">
        <v>45570</v>
      </c>
      <c r="L20124" s="2" t="s">
        <v>29048</v>
      </c>
      <c r="M20124" s="2" t="s">
        <v>29075</v>
      </c>
      <c r="N20124" s="23">
        <v>0</v>
      </c>
      <c r="O20124" s="4">
        <f>tTransacciones[[#This Row],[price_total]]-(tTransacciones[[#This Row],[price_total]]*tTransacciones[[#This Row],[discount_applied]])</f>
        <v>179.4</v>
      </c>
    </row>
    <row r="20125" spans="1:15" ht="16.899999999999999" hidden="1" customHeight="1" x14ac:dyDescent="0.2">
      <c r="A20125" s="11" t="s">
        <v>49271</v>
      </c>
      <c r="B20125" s="2" t="s">
        <v>1266</v>
      </c>
      <c r="C20125" s="1" t="str">
        <f>VLOOKUP(tTransacciones[[#This Row],[customer_id]],tClientes[],3,FALSE)</f>
        <v>Cody Wilson</v>
      </c>
      <c r="D20125" s="2" t="s">
        <v>29138</v>
      </c>
      <c r="E20125" s="2" t="s">
        <v>29059</v>
      </c>
      <c r="F20125" s="3">
        <v>1</v>
      </c>
      <c r="G20125" s="3">
        <f>IF(OR(tTransacciones[[#This Row],[quantity]]="",tTransacciones[[#This Row],[quantity]]=0),$E$32300,tTransacciones[[#This Row],[quantity]])</f>
        <v>1</v>
      </c>
      <c r="H20125" s="4">
        <v>2056.85</v>
      </c>
      <c r="I20125" s="4">
        <f>IF(OR(tTransacciones[[#This Row],[price]]="",tTransacciones[[#This Row],[price]]=0),$E$32299,tTransacciones[[#This Row],[price]])</f>
        <v>2056.85</v>
      </c>
      <c r="J20125" s="4">
        <f>tTransacciones[[#This Row],[quantity_clean]]*tTransacciones[[#This Row],[price_clean]]</f>
        <v>2056.85</v>
      </c>
      <c r="K20125" s="26">
        <v>44644</v>
      </c>
      <c r="L20125" s="2" t="s">
        <v>29048</v>
      </c>
      <c r="M20125" s="2" t="s">
        <v>29053</v>
      </c>
      <c r="N20125" s="23">
        <v>0</v>
      </c>
      <c r="O20125" s="4">
        <f>tTransacciones[[#This Row],[price_total]]-(tTransacciones[[#This Row],[price_total]]*tTransacciones[[#This Row],[discount_applied]])</f>
        <v>2056.85</v>
      </c>
    </row>
    <row r="20126" spans="1:15" ht="16.899999999999999" hidden="1" customHeight="1" x14ac:dyDescent="0.2">
      <c r="A20126" s="11" t="s">
        <v>49272</v>
      </c>
      <c r="B20126" s="2" t="s">
        <v>28350</v>
      </c>
      <c r="C20126" s="1" t="str">
        <f>VLOOKUP(tTransacciones[[#This Row],[customer_id]],tClientes[],3,FALSE)</f>
        <v>Aaron Waters</v>
      </c>
      <c r="D20126" s="2" t="s">
        <v>29093</v>
      </c>
      <c r="E20126" s="2" t="s">
        <v>29082</v>
      </c>
      <c r="F20126" s="3">
        <v>2</v>
      </c>
      <c r="G20126" s="3">
        <f>IF(OR(tTransacciones[[#This Row],[quantity]]="",tTransacciones[[#This Row],[quantity]]=0),$E$32300,tTransacciones[[#This Row],[quantity]])</f>
        <v>2</v>
      </c>
      <c r="H20126" s="4">
        <v>164.31</v>
      </c>
      <c r="I20126" s="4">
        <f>IF(OR(tTransacciones[[#This Row],[price]]="",tTransacciones[[#This Row],[price]]=0),$E$32299,tTransacciones[[#This Row],[price]])</f>
        <v>164.31</v>
      </c>
      <c r="J20126" s="4">
        <f>tTransacciones[[#This Row],[quantity_clean]]*tTransacciones[[#This Row],[price_clean]]</f>
        <v>328.62</v>
      </c>
      <c r="K20126" s="26">
        <v>45274</v>
      </c>
      <c r="L20126" s="2" t="s">
        <v>29064</v>
      </c>
      <c r="M20126" s="2" t="s">
        <v>29070</v>
      </c>
      <c r="N20126" s="23">
        <v>0.15</v>
      </c>
      <c r="O20126" s="4">
        <f>tTransacciones[[#This Row],[price_total]]-(tTransacciones[[#This Row],[price_total]]*tTransacciones[[#This Row],[discount_applied]])</f>
        <v>279.327</v>
      </c>
    </row>
    <row r="20127" spans="1:15" ht="16.899999999999999" hidden="1" customHeight="1" x14ac:dyDescent="0.2">
      <c r="A20127" s="11" t="s">
        <v>49273</v>
      </c>
      <c r="B20127" s="2" t="s">
        <v>7567</v>
      </c>
      <c r="C20127" s="1" t="str">
        <f>VLOOKUP(tTransacciones[[#This Row],[customer_id]],tClientes[],3,FALSE)</f>
        <v>Terri Johnson</v>
      </c>
      <c r="D20127" s="2" t="s">
        <v>29265</v>
      </c>
      <c r="E20127" s="2" t="s">
        <v>29052</v>
      </c>
      <c r="F20127" s="3">
        <v>1</v>
      </c>
      <c r="G20127" s="3">
        <f>IF(OR(tTransacciones[[#This Row],[quantity]]="",tTransacciones[[#This Row],[quantity]]=0),$E$32300,tTransacciones[[#This Row],[quantity]])</f>
        <v>1</v>
      </c>
      <c r="H20127" s="4">
        <v>783.97</v>
      </c>
      <c r="I20127" s="4">
        <f>IF(OR(tTransacciones[[#This Row],[price]]="",tTransacciones[[#This Row],[price]]=0),$E$32299,tTransacciones[[#This Row],[price]])</f>
        <v>783.97</v>
      </c>
      <c r="J20127" s="4">
        <f>tTransacciones[[#This Row],[quantity_clean]]*tTransacciones[[#This Row],[price_clean]]</f>
        <v>783.97</v>
      </c>
      <c r="K20127" s="26">
        <v>45021</v>
      </c>
      <c r="L20127" s="2" t="s">
        <v>29066</v>
      </c>
      <c r="M20127" s="2" t="s">
        <v>29053</v>
      </c>
      <c r="N20127" s="23">
        <v>0</v>
      </c>
      <c r="O20127" s="4">
        <f>tTransacciones[[#This Row],[price_total]]-(tTransacciones[[#This Row],[price_total]]*tTransacciones[[#This Row],[discount_applied]])</f>
        <v>783.97</v>
      </c>
    </row>
    <row r="20128" spans="1:15" ht="16.899999999999999" hidden="1" customHeight="1" x14ac:dyDescent="0.2">
      <c r="A20128" s="11" t="s">
        <v>49274</v>
      </c>
      <c r="B20128" s="2" t="s">
        <v>10045</v>
      </c>
      <c r="C20128" s="1" t="str">
        <f>VLOOKUP(tTransacciones[[#This Row],[customer_id]],tClientes[],3,FALSE)</f>
        <v>Katie Burton</v>
      </c>
      <c r="D20128" s="2" t="s">
        <v>29427</v>
      </c>
      <c r="E20128" s="2" t="s">
        <v>29176</v>
      </c>
      <c r="F20128" s="3">
        <v>2</v>
      </c>
      <c r="G20128" s="3">
        <f>IF(OR(tTransacciones[[#This Row],[quantity]]="",tTransacciones[[#This Row],[quantity]]=0),$E$32300,tTransacciones[[#This Row],[quantity]])</f>
        <v>2</v>
      </c>
      <c r="H20128" s="4">
        <v>191.71</v>
      </c>
      <c r="I20128" s="4">
        <f>IF(OR(tTransacciones[[#This Row],[price]]="",tTransacciones[[#This Row],[price]]=0),$E$32299,tTransacciones[[#This Row],[price]])</f>
        <v>191.71</v>
      </c>
      <c r="J20128" s="4">
        <f>tTransacciones[[#This Row],[quantity_clean]]*tTransacciones[[#This Row],[price_clean]]</f>
        <v>383.42</v>
      </c>
      <c r="K20128" s="26">
        <v>45318</v>
      </c>
      <c r="L20128" s="2" t="s">
        <v>29048</v>
      </c>
      <c r="M20128" s="2" t="s">
        <v>29044</v>
      </c>
      <c r="N20128" s="23">
        <v>0</v>
      </c>
      <c r="O20128" s="4">
        <f>tTransacciones[[#This Row],[price_total]]-(tTransacciones[[#This Row],[price_total]]*tTransacciones[[#This Row],[discount_applied]])</f>
        <v>383.42</v>
      </c>
    </row>
    <row r="20129" spans="1:15" ht="16.899999999999999" hidden="1" customHeight="1" x14ac:dyDescent="0.2">
      <c r="A20129" s="11" t="s">
        <v>49275</v>
      </c>
      <c r="B20129" s="2" t="s">
        <v>14791</v>
      </c>
      <c r="C20129" s="1" t="str">
        <f>VLOOKUP(tTransacciones[[#This Row],[customer_id]],tClientes[],3,FALSE)</f>
        <v>Jeremy Myers</v>
      </c>
      <c r="D20129" s="2" t="s">
        <v>29051</v>
      </c>
      <c r="E20129" s="2" t="s">
        <v>29052</v>
      </c>
      <c r="F20129" s="3">
        <v>1</v>
      </c>
      <c r="G20129" s="3">
        <f>IF(OR(tTransacciones[[#This Row],[quantity]]="",tTransacciones[[#This Row],[quantity]]=0),$E$32300,tTransacciones[[#This Row],[quantity]])</f>
        <v>1</v>
      </c>
      <c r="H20129" s="4">
        <v>1301.99</v>
      </c>
      <c r="I20129" s="4">
        <f>IF(OR(tTransacciones[[#This Row],[price]]="",tTransacciones[[#This Row],[price]]=0),$E$32299,tTransacciones[[#This Row],[price]])</f>
        <v>1301.99</v>
      </c>
      <c r="J20129" s="4">
        <f>tTransacciones[[#This Row],[quantity_clean]]*tTransacciones[[#This Row],[price_clean]]</f>
        <v>1301.99</v>
      </c>
      <c r="K20129" s="26">
        <v>44899</v>
      </c>
      <c r="L20129" s="2" t="s">
        <v>29048</v>
      </c>
      <c r="M20129" s="2" t="s">
        <v>29086</v>
      </c>
      <c r="N20129" s="23">
        <v>0.25</v>
      </c>
      <c r="O20129" s="4">
        <f>tTransacciones[[#This Row],[price_total]]-(tTransacciones[[#This Row],[price_total]]*tTransacciones[[#This Row],[discount_applied]])</f>
        <v>976.49250000000006</v>
      </c>
    </row>
    <row r="20130" spans="1:15" ht="16.899999999999999" hidden="1" customHeight="1" x14ac:dyDescent="0.2">
      <c r="A20130" s="11" t="s">
        <v>49276</v>
      </c>
      <c r="B20130" s="2" t="s">
        <v>8946</v>
      </c>
      <c r="C20130" s="1" t="str">
        <f>VLOOKUP(tTransacciones[[#This Row],[customer_id]],tClientes[],3,FALSE)</f>
        <v>Jesse Williams</v>
      </c>
      <c r="D20130" s="2" t="s">
        <v>29187</v>
      </c>
      <c r="E20130" s="2" t="s">
        <v>29063</v>
      </c>
      <c r="F20130" s="3">
        <v>2</v>
      </c>
      <c r="G20130" s="3">
        <f>IF(OR(tTransacciones[[#This Row],[quantity]]="",tTransacciones[[#This Row],[quantity]]=0),$E$32300,tTransacciones[[#This Row],[quantity]])</f>
        <v>2</v>
      </c>
      <c r="H20130" s="4">
        <v>346</v>
      </c>
      <c r="I20130" s="4">
        <f>IF(OR(tTransacciones[[#This Row],[price]]="",tTransacciones[[#This Row],[price]]=0),$E$32299,tTransacciones[[#This Row],[price]])</f>
        <v>346</v>
      </c>
      <c r="J20130" s="4">
        <f>tTransacciones[[#This Row],[quantity_clean]]*tTransacciones[[#This Row],[price_clean]]</f>
        <v>692</v>
      </c>
      <c r="K20130" s="26">
        <v>45196</v>
      </c>
      <c r="L20130" s="2" t="s">
        <v>29048</v>
      </c>
      <c r="M20130" s="2" t="s">
        <v>29086</v>
      </c>
      <c r="N20130" s="23">
        <v>0</v>
      </c>
      <c r="O20130" s="4">
        <f>tTransacciones[[#This Row],[price_total]]-(tTransacciones[[#This Row],[price_total]]*tTransacciones[[#This Row],[discount_applied]])</f>
        <v>692</v>
      </c>
    </row>
    <row r="20131" spans="1:15" ht="16.899999999999999" hidden="1" customHeight="1" x14ac:dyDescent="0.2">
      <c r="A20131" s="11" t="s">
        <v>49277</v>
      </c>
      <c r="B20131" s="2" t="s">
        <v>25487</v>
      </c>
      <c r="C20131" s="1" t="str">
        <f>VLOOKUP(tTransacciones[[#This Row],[customer_id]],tClientes[],3,FALSE)</f>
        <v>Brittany Brooks</v>
      </c>
      <c r="D20131" s="2" t="s">
        <v>29062</v>
      </c>
      <c r="E20131" s="2" t="s">
        <v>29063</v>
      </c>
      <c r="F20131" s="3">
        <v>1</v>
      </c>
      <c r="G20131" s="3">
        <f>IF(OR(tTransacciones[[#This Row],[quantity]]="",tTransacciones[[#This Row],[quantity]]=0),$E$32300,tTransacciones[[#This Row],[quantity]])</f>
        <v>1</v>
      </c>
      <c r="H20131" s="4">
        <v>658.29</v>
      </c>
      <c r="I20131" s="4">
        <f>IF(OR(tTransacciones[[#This Row],[price]]="",tTransacciones[[#This Row],[price]]=0),$E$32299,tTransacciones[[#This Row],[price]])</f>
        <v>658.29</v>
      </c>
      <c r="J20131" s="4">
        <f>tTransacciones[[#This Row],[quantity_clean]]*tTransacciones[[#This Row],[price_clean]]</f>
        <v>658.29</v>
      </c>
      <c r="K20131" s="26">
        <v>45027</v>
      </c>
      <c r="L20131" s="2" t="s">
        <v>29074</v>
      </c>
      <c r="M20131" s="2" t="s">
        <v>29075</v>
      </c>
      <c r="N20131" s="23">
        <v>0</v>
      </c>
      <c r="O20131" s="4">
        <f>tTransacciones[[#This Row],[price_total]]-(tTransacciones[[#This Row],[price_total]]*tTransacciones[[#This Row],[discount_applied]])</f>
        <v>658.29</v>
      </c>
    </row>
    <row r="20132" spans="1:15" ht="16.899999999999999" hidden="1" customHeight="1" x14ac:dyDescent="0.2">
      <c r="A20132" s="11" t="s">
        <v>49278</v>
      </c>
      <c r="B20132" s="2" t="s">
        <v>3450</v>
      </c>
      <c r="C20132" s="1" t="str">
        <f>VLOOKUP(tTransacciones[[#This Row],[customer_id]],tClientes[],3,FALSE)</f>
        <v>Roger Carr</v>
      </c>
      <c r="D20132" s="2" t="s">
        <v>29166</v>
      </c>
      <c r="E20132" s="2" t="s">
        <v>29042</v>
      </c>
      <c r="F20132" s="3">
        <v>1</v>
      </c>
      <c r="G20132" s="3">
        <f>IF(OR(tTransacciones[[#This Row],[quantity]]="",tTransacciones[[#This Row],[quantity]]=0),$E$32300,tTransacciones[[#This Row],[quantity]])</f>
        <v>1</v>
      </c>
      <c r="H20132" s="4">
        <v>40.159999999999997</v>
      </c>
      <c r="I20132" s="4">
        <f>IF(OR(tTransacciones[[#This Row],[price]]="",tTransacciones[[#This Row],[price]]=0),$E$32299,tTransacciones[[#This Row],[price]])</f>
        <v>40.159999999999997</v>
      </c>
      <c r="J20132" s="4">
        <f>tTransacciones[[#This Row],[quantity_clean]]*tTransacciones[[#This Row],[price_clean]]</f>
        <v>40.159999999999997</v>
      </c>
      <c r="K20132" s="26">
        <v>45322</v>
      </c>
      <c r="L20132" s="2" t="s">
        <v>29048</v>
      </c>
      <c r="M20132" s="2" t="s">
        <v>29086</v>
      </c>
      <c r="N20132" s="23">
        <v>0</v>
      </c>
      <c r="O20132" s="4">
        <f>tTransacciones[[#This Row],[price_total]]-(tTransacciones[[#This Row],[price_total]]*tTransacciones[[#This Row],[discount_applied]])</f>
        <v>40.159999999999997</v>
      </c>
    </row>
    <row r="20133" spans="1:15" ht="16.899999999999999" hidden="1" customHeight="1" x14ac:dyDescent="0.2">
      <c r="A20133" s="11" t="s">
        <v>49279</v>
      </c>
      <c r="B20133" s="2" t="s">
        <v>16560</v>
      </c>
      <c r="C20133" s="1" t="str">
        <f>VLOOKUP(tTransacciones[[#This Row],[customer_id]],tClientes[],3,FALSE)</f>
        <v>Dalton Pineda</v>
      </c>
      <c r="D20133" s="2" t="s">
        <v>29088</v>
      </c>
      <c r="E20133" s="2" t="s">
        <v>29082</v>
      </c>
      <c r="F20133" s="3">
        <v>1</v>
      </c>
      <c r="G20133" s="3">
        <f>IF(OR(tTransacciones[[#This Row],[quantity]]="",tTransacciones[[#This Row],[quantity]]=0),$E$32300,tTransacciones[[#This Row],[quantity]])</f>
        <v>1</v>
      </c>
      <c r="H20133" s="4">
        <v>73.37</v>
      </c>
      <c r="I20133" s="4">
        <f>IF(OR(tTransacciones[[#This Row],[price]]="",tTransacciones[[#This Row],[price]]=0),$E$32299,tTransacciones[[#This Row],[price]])</f>
        <v>73.37</v>
      </c>
      <c r="J20133" s="4">
        <f>tTransacciones[[#This Row],[quantity_clean]]*tTransacciones[[#This Row],[price_clean]]</f>
        <v>73.37</v>
      </c>
      <c r="K20133" s="26">
        <v>45286</v>
      </c>
      <c r="L20133" s="2" t="s">
        <v>29048</v>
      </c>
      <c r="M20133" s="2" t="s">
        <v>29053</v>
      </c>
      <c r="N20133" s="23">
        <v>0.05</v>
      </c>
      <c r="O20133" s="4">
        <f>tTransacciones[[#This Row],[price_total]]-(tTransacciones[[#This Row],[price_total]]*tTransacciones[[#This Row],[discount_applied]])</f>
        <v>69.70150000000001</v>
      </c>
    </row>
    <row r="20134" spans="1:15" ht="16.899999999999999" hidden="1" customHeight="1" x14ac:dyDescent="0.2">
      <c r="A20134" s="11" t="s">
        <v>49280</v>
      </c>
      <c r="B20134" s="2" t="s">
        <v>16341</v>
      </c>
      <c r="C20134" s="1" t="str">
        <f>VLOOKUP(tTransacciones[[#This Row],[customer_id]],tClientes[],3,FALSE)</f>
        <v>Frank Patterson</v>
      </c>
      <c r="D20134" s="2" t="s">
        <v>29091</v>
      </c>
      <c r="E20134" s="2" t="s">
        <v>29042</v>
      </c>
      <c r="F20134" s="3">
        <v>1</v>
      </c>
      <c r="G20134" s="3">
        <f>IF(OR(tTransacciones[[#This Row],[quantity]]="",tTransacciones[[#This Row],[quantity]]=0),$E$32300,tTransacciones[[#This Row],[quantity]])</f>
        <v>1</v>
      </c>
      <c r="H20134" s="4">
        <v>259.12</v>
      </c>
      <c r="I20134" s="4">
        <f>IF(OR(tTransacciones[[#This Row],[price]]="",tTransacciones[[#This Row],[price]]=0),$E$32299,tTransacciones[[#This Row],[price]])</f>
        <v>259.12</v>
      </c>
      <c r="J20134" s="4">
        <f>tTransacciones[[#This Row],[quantity_clean]]*tTransacciones[[#This Row],[price_clean]]</f>
        <v>259.12</v>
      </c>
      <c r="K20134" s="26">
        <v>44432</v>
      </c>
      <c r="L20134" s="2" t="s">
        <v>29048</v>
      </c>
      <c r="M20134" s="2" t="s">
        <v>29075</v>
      </c>
      <c r="N20134" s="23">
        <v>0.25</v>
      </c>
      <c r="O20134" s="4">
        <f>tTransacciones[[#This Row],[price_total]]-(tTransacciones[[#This Row],[price_total]]*tTransacciones[[#This Row],[discount_applied]])</f>
        <v>194.34</v>
      </c>
    </row>
    <row r="20135" spans="1:15" ht="16.899999999999999" customHeight="1" x14ac:dyDescent="0.2">
      <c r="A20135" s="11" t="s">
        <v>49281</v>
      </c>
      <c r="B20135" s="2" t="s">
        <v>12806</v>
      </c>
      <c r="C20135" s="1" t="str">
        <f>VLOOKUP(tTransacciones[[#This Row],[customer_id]],tClientes[],3,FALSE)</f>
        <v>Geoffrey Lamb</v>
      </c>
      <c r="D20135" s="2" t="s">
        <v>29254</v>
      </c>
      <c r="E20135" s="2" t="s">
        <v>29073</v>
      </c>
      <c r="F20135" s="3">
        <v>2</v>
      </c>
      <c r="G20135" s="3">
        <f>IF(OR(tTransacciones[[#This Row],[quantity]]="",tTransacciones[[#This Row],[quantity]]=0),$E$32300,tTransacciones[[#This Row],[quantity]])</f>
        <v>2</v>
      </c>
      <c r="H20135" s="4">
        <v>1143.55</v>
      </c>
      <c r="I20135" s="4">
        <f>IF(OR(tTransacciones[[#This Row],[price]]="",tTransacciones[[#This Row],[price]]=0),$E$32299,tTransacciones[[#This Row],[price]])</f>
        <v>1143.55</v>
      </c>
      <c r="J20135" s="4">
        <f>tTransacciones[[#This Row],[quantity_clean]]*tTransacciones[[#This Row],[price_clean]]</f>
        <v>2287.1</v>
      </c>
      <c r="K20135" s="26">
        <v>45260</v>
      </c>
      <c r="L20135" s="2" t="s">
        <v>29064</v>
      </c>
      <c r="M20135" s="2" t="s">
        <v>29044</v>
      </c>
      <c r="N20135" s="23">
        <v>0</v>
      </c>
      <c r="O20135" s="4">
        <f>tTransacciones[[#This Row],[price_total]]-(tTransacciones[[#This Row],[price_total]]*tTransacciones[[#This Row],[discount_applied]])</f>
        <v>2287.1</v>
      </c>
    </row>
    <row r="20136" spans="1:15" ht="16.899999999999999" hidden="1" customHeight="1" x14ac:dyDescent="0.2">
      <c r="A20136" s="11" t="s">
        <v>49282</v>
      </c>
      <c r="B20136" s="2" t="s">
        <v>1166</v>
      </c>
      <c r="C20136" s="1" t="str">
        <f>VLOOKUP(tTransacciones[[#This Row],[customer_id]],tClientes[],3,FALSE)</f>
        <v>Timothy Martinez</v>
      </c>
      <c r="D20136" s="2" t="s">
        <v>29046</v>
      </c>
      <c r="E20136" s="2" t="s">
        <v>29047</v>
      </c>
      <c r="F20136" s="3">
        <v>2</v>
      </c>
      <c r="G20136" s="3">
        <f>IF(OR(tTransacciones[[#This Row],[quantity]]="",tTransacciones[[#This Row],[quantity]]=0),$E$32300,tTransacciones[[#This Row],[quantity]])</f>
        <v>2</v>
      </c>
      <c r="H20136" s="4">
        <v>241.28</v>
      </c>
      <c r="I20136" s="4">
        <f>IF(OR(tTransacciones[[#This Row],[price]]="",tTransacciones[[#This Row],[price]]=0),$E$32299,tTransacciones[[#This Row],[price]])</f>
        <v>241.28</v>
      </c>
      <c r="J20136" s="4">
        <f>tTransacciones[[#This Row],[quantity_clean]]*tTransacciones[[#This Row],[price_clean]]</f>
        <v>482.56</v>
      </c>
      <c r="K20136" s="26">
        <v>44958</v>
      </c>
      <c r="L20136" s="2" t="s">
        <v>29066</v>
      </c>
      <c r="M20136" s="2" t="s">
        <v>29053</v>
      </c>
      <c r="N20136" s="23">
        <v>0</v>
      </c>
      <c r="O20136" s="4">
        <f>tTransacciones[[#This Row],[price_total]]-(tTransacciones[[#This Row],[price_total]]*tTransacciones[[#This Row],[discount_applied]])</f>
        <v>482.56</v>
      </c>
    </row>
    <row r="20137" spans="1:15" ht="16.899999999999999" hidden="1" customHeight="1" x14ac:dyDescent="0.2">
      <c r="A20137" s="11" t="s">
        <v>49283</v>
      </c>
      <c r="B20137" s="2" t="s">
        <v>25357</v>
      </c>
      <c r="C20137" s="1" t="str">
        <f>VLOOKUP(tTransacciones[[#This Row],[customer_id]],tClientes[],3,FALSE)</f>
        <v>Dana White</v>
      </c>
      <c r="D20137" s="2" t="s">
        <v>29136</v>
      </c>
      <c r="E20137" s="2" t="s">
        <v>29063</v>
      </c>
      <c r="F20137" s="3">
        <v>1</v>
      </c>
      <c r="G20137" s="3">
        <f>IF(OR(tTransacciones[[#This Row],[quantity]]="",tTransacciones[[#This Row],[quantity]]=0),$E$32300,tTransacciones[[#This Row],[quantity]])</f>
        <v>1</v>
      </c>
      <c r="H20137" s="4">
        <v>457.76</v>
      </c>
      <c r="I20137" s="4">
        <f>IF(OR(tTransacciones[[#This Row],[price]]="",tTransacciones[[#This Row],[price]]=0),$E$32299,tTransacciones[[#This Row],[price]])</f>
        <v>457.76</v>
      </c>
      <c r="J20137" s="4">
        <f>tTransacciones[[#This Row],[quantity_clean]]*tTransacciones[[#This Row],[price_clean]]</f>
        <v>457.76</v>
      </c>
      <c r="K20137" s="26">
        <v>44998</v>
      </c>
      <c r="L20137" s="2" t="s">
        <v>29043</v>
      </c>
      <c r="M20137" s="2" t="s">
        <v>29044</v>
      </c>
      <c r="N20137" s="23">
        <v>0</v>
      </c>
      <c r="O20137" s="4">
        <f>tTransacciones[[#This Row],[price_total]]-(tTransacciones[[#This Row],[price_total]]*tTransacciones[[#This Row],[discount_applied]])</f>
        <v>457.76</v>
      </c>
    </row>
    <row r="20138" spans="1:15" ht="16.899999999999999" hidden="1" customHeight="1" x14ac:dyDescent="0.2">
      <c r="A20138" s="11" t="s">
        <v>49284</v>
      </c>
      <c r="B20138" s="2" t="s">
        <v>12458</v>
      </c>
      <c r="C20138" s="1" t="str">
        <f>VLOOKUP(tTransacciones[[#This Row],[customer_id]],tClientes[],3,FALSE)</f>
        <v>Connie Estrada</v>
      </c>
      <c r="D20138" s="2" t="s">
        <v>29201</v>
      </c>
      <c r="E20138" s="2" t="s">
        <v>29073</v>
      </c>
      <c r="F20138" s="3">
        <v>1</v>
      </c>
      <c r="G20138" s="3">
        <f>IF(OR(tTransacciones[[#This Row],[quantity]]="",tTransacciones[[#This Row],[quantity]]=0),$E$32300,tTransacciones[[#This Row],[quantity]])</f>
        <v>1</v>
      </c>
      <c r="H20138" s="4">
        <v>1352.4</v>
      </c>
      <c r="I20138" s="4">
        <f>IF(OR(tTransacciones[[#This Row],[price]]="",tTransacciones[[#This Row],[price]]=0),$E$32299,tTransacciones[[#This Row],[price]])</f>
        <v>1352.4</v>
      </c>
      <c r="J20138" s="4">
        <f>tTransacciones[[#This Row],[quantity_clean]]*tTransacciones[[#This Row],[price_clean]]</f>
        <v>1352.4</v>
      </c>
      <c r="K20138" s="26">
        <v>45285</v>
      </c>
      <c r="L20138" s="2" t="s">
        <v>29048</v>
      </c>
      <c r="M20138" s="2" t="s">
        <v>29070</v>
      </c>
      <c r="N20138" s="23">
        <v>0</v>
      </c>
      <c r="O20138" s="4">
        <f>tTransacciones[[#This Row],[price_total]]-(tTransacciones[[#This Row],[price_total]]*tTransacciones[[#This Row],[discount_applied]])</f>
        <v>1352.4</v>
      </c>
    </row>
    <row r="20139" spans="1:15" ht="16.899999999999999" hidden="1" customHeight="1" x14ac:dyDescent="0.2">
      <c r="A20139" s="11" t="s">
        <v>49285</v>
      </c>
      <c r="B20139" s="2" t="s">
        <v>9635</v>
      </c>
      <c r="C20139" s="1" t="str">
        <f>VLOOKUP(tTransacciones[[#This Row],[customer_id]],tClientes[],3,FALSE)</f>
        <v>Daniel Ayers</v>
      </c>
      <c r="D20139" s="2" t="s">
        <v>29398</v>
      </c>
      <c r="E20139" s="2" t="s">
        <v>29056</v>
      </c>
      <c r="F20139" s="3">
        <v>1</v>
      </c>
      <c r="G20139" s="3">
        <f>IF(OR(tTransacciones[[#This Row],[quantity]]="",tTransacciones[[#This Row],[quantity]]=0),$E$32300,tTransacciones[[#This Row],[quantity]])</f>
        <v>1</v>
      </c>
      <c r="H20139" s="4">
        <v>73.97</v>
      </c>
      <c r="I20139" s="4">
        <f>IF(OR(tTransacciones[[#This Row],[price]]="",tTransacciones[[#This Row],[price]]=0),$E$32299,tTransacciones[[#This Row],[price]])</f>
        <v>73.97</v>
      </c>
      <c r="J20139" s="4">
        <f>tTransacciones[[#This Row],[quantity_clean]]*tTransacciones[[#This Row],[price_clean]]</f>
        <v>73.97</v>
      </c>
      <c r="K20139" s="26">
        <v>45603</v>
      </c>
      <c r="L20139" s="2" t="s">
        <v>29048</v>
      </c>
      <c r="M20139" s="2" t="s">
        <v>29086</v>
      </c>
      <c r="N20139" s="23">
        <v>0</v>
      </c>
      <c r="O20139" s="4">
        <f>tTransacciones[[#This Row],[price_total]]-(tTransacciones[[#This Row],[price_total]]*tTransacciones[[#This Row],[discount_applied]])</f>
        <v>73.97</v>
      </c>
    </row>
    <row r="20140" spans="1:15" ht="16.899999999999999" hidden="1" customHeight="1" x14ac:dyDescent="0.2">
      <c r="A20140" s="11" t="s">
        <v>49286</v>
      </c>
      <c r="B20140" s="2" t="s">
        <v>17400</v>
      </c>
      <c r="C20140" s="1" t="str">
        <f>VLOOKUP(tTransacciones[[#This Row],[customer_id]],tClientes[],3,FALSE)</f>
        <v>Tammy Lawrence</v>
      </c>
      <c r="D20140" s="2" t="s">
        <v>29126</v>
      </c>
      <c r="E20140" s="2" t="s">
        <v>29063</v>
      </c>
      <c r="F20140" s="3">
        <v>1</v>
      </c>
      <c r="G20140" s="3">
        <f>IF(OR(tTransacciones[[#This Row],[quantity]]="",tTransacciones[[#This Row],[quantity]]=0),$E$32300,tTransacciones[[#This Row],[quantity]])</f>
        <v>1</v>
      </c>
      <c r="H20140" s="4">
        <v>981.63</v>
      </c>
      <c r="I20140" s="4">
        <f>IF(OR(tTransacciones[[#This Row],[price]]="",tTransacciones[[#This Row],[price]]=0),$E$32299,tTransacciones[[#This Row],[price]])</f>
        <v>981.63</v>
      </c>
      <c r="J20140" s="4">
        <f>tTransacciones[[#This Row],[quantity_clean]]*tTransacciones[[#This Row],[price_clean]]</f>
        <v>981.63</v>
      </c>
      <c r="K20140" s="26">
        <v>45656</v>
      </c>
      <c r="L20140" s="2" t="s">
        <v>29048</v>
      </c>
      <c r="M20140" s="2" t="s">
        <v>29053</v>
      </c>
      <c r="N20140" s="23">
        <v>0</v>
      </c>
      <c r="O20140" s="4">
        <f>tTransacciones[[#This Row],[price_total]]-(tTransacciones[[#This Row],[price_total]]*tTransacciones[[#This Row],[discount_applied]])</f>
        <v>981.63</v>
      </c>
    </row>
    <row r="20141" spans="1:15" ht="16.899999999999999" customHeight="1" x14ac:dyDescent="0.2">
      <c r="A20141" s="11" t="s">
        <v>49287</v>
      </c>
      <c r="B20141" s="2" t="s">
        <v>6355</v>
      </c>
      <c r="C20141" s="1" t="str">
        <f>VLOOKUP(tTransacciones[[#This Row],[customer_id]],tClientes[],3,FALSE)</f>
        <v>Tony Key</v>
      </c>
      <c r="D20141" s="2" t="s">
        <v>29301</v>
      </c>
      <c r="E20141" s="2" t="s">
        <v>29059</v>
      </c>
      <c r="F20141" s="3">
        <v>1</v>
      </c>
      <c r="G20141" s="3">
        <f>IF(OR(tTransacciones[[#This Row],[quantity]]="",tTransacciones[[#This Row],[quantity]]=0),$E$32300,tTransacciones[[#This Row],[quantity]])</f>
        <v>1</v>
      </c>
      <c r="H20141" s="4">
        <v>1809.44</v>
      </c>
      <c r="I20141" s="4">
        <f>IF(OR(tTransacciones[[#This Row],[price]]="",tTransacciones[[#This Row],[price]]=0),$E$32299,tTransacciones[[#This Row],[price]])</f>
        <v>1809.44</v>
      </c>
      <c r="J20141" s="4">
        <f>tTransacciones[[#This Row],[quantity_clean]]*tTransacciones[[#This Row],[price_clean]]</f>
        <v>1809.44</v>
      </c>
      <c r="K20141" s="26">
        <v>44996</v>
      </c>
      <c r="L20141" s="2" t="s">
        <v>29048</v>
      </c>
      <c r="M20141" s="2" t="s">
        <v>29044</v>
      </c>
      <c r="N20141" s="23">
        <v>0</v>
      </c>
      <c r="O20141" s="4">
        <f>tTransacciones[[#This Row],[price_total]]-(tTransacciones[[#This Row],[price_total]]*tTransacciones[[#This Row],[discount_applied]])</f>
        <v>1809.44</v>
      </c>
    </row>
    <row r="20142" spans="1:15" ht="16.899999999999999" hidden="1" customHeight="1" x14ac:dyDescent="0.2">
      <c r="A20142" s="11" t="s">
        <v>49288</v>
      </c>
      <c r="B20142" s="2" t="s">
        <v>13051</v>
      </c>
      <c r="C20142" s="1" t="str">
        <f>VLOOKUP(tTransacciones[[#This Row],[customer_id]],tClientes[],3,FALSE)</f>
        <v>Jill Barajas</v>
      </c>
      <c r="D20142" s="2" t="s">
        <v>29232</v>
      </c>
      <c r="E20142" s="2" t="s">
        <v>29059</v>
      </c>
      <c r="F20142" s="3">
        <v>1</v>
      </c>
      <c r="G20142" s="3">
        <f>IF(OR(tTransacciones[[#This Row],[quantity]]="",tTransacciones[[#This Row],[quantity]]=0),$E$32300,tTransacciones[[#This Row],[quantity]])</f>
        <v>1</v>
      </c>
      <c r="H20142" s="4">
        <v>1375.7</v>
      </c>
      <c r="I20142" s="4">
        <f>IF(OR(tTransacciones[[#This Row],[price]]="",tTransacciones[[#This Row],[price]]=0),$E$32299,tTransacciones[[#This Row],[price]])</f>
        <v>1375.7</v>
      </c>
      <c r="J20142" s="4">
        <f>tTransacciones[[#This Row],[quantity_clean]]*tTransacciones[[#This Row],[price_clean]]</f>
        <v>1375.7</v>
      </c>
      <c r="K20142" s="26">
        <v>45158</v>
      </c>
      <c r="L20142" s="2" t="s">
        <v>29133</v>
      </c>
      <c r="M20142" s="2" t="s">
        <v>29053</v>
      </c>
      <c r="N20142" s="23">
        <v>0</v>
      </c>
      <c r="O20142" s="4">
        <f>tTransacciones[[#This Row],[price_total]]-(tTransacciones[[#This Row],[price_total]]*tTransacciones[[#This Row],[discount_applied]])</f>
        <v>1375.7</v>
      </c>
    </row>
    <row r="20143" spans="1:15" ht="16.899999999999999" hidden="1" customHeight="1" x14ac:dyDescent="0.2">
      <c r="A20143" s="11" t="s">
        <v>49289</v>
      </c>
      <c r="B20143" s="2" t="s">
        <v>10924</v>
      </c>
      <c r="C20143" s="1" t="str">
        <f>VLOOKUP(tTransacciones[[#This Row],[customer_id]],tClientes[],3,FALSE)</f>
        <v>Brittany Smith</v>
      </c>
      <c r="D20143" s="2" t="s">
        <v>29088</v>
      </c>
      <c r="E20143" s="2" t="s">
        <v>29082</v>
      </c>
      <c r="F20143" s="3">
        <v>1</v>
      </c>
      <c r="G20143" s="3">
        <f>IF(OR(tTransacciones[[#This Row],[quantity]]="",tTransacciones[[#This Row],[quantity]]=0),$E$32300,tTransacciones[[#This Row],[quantity]])</f>
        <v>1</v>
      </c>
      <c r="H20143" s="4">
        <v>195.19</v>
      </c>
      <c r="I20143" s="4">
        <f>IF(OR(tTransacciones[[#This Row],[price]]="",tTransacciones[[#This Row],[price]]=0),$E$32299,tTransacciones[[#This Row],[price]])</f>
        <v>195.19</v>
      </c>
      <c r="J20143" s="4">
        <f>tTransacciones[[#This Row],[quantity_clean]]*tTransacciones[[#This Row],[price_clean]]</f>
        <v>195.19</v>
      </c>
      <c r="K20143" s="26">
        <v>44845</v>
      </c>
      <c r="L20143" s="2" t="s">
        <v>29182</v>
      </c>
      <c r="M20143" s="2" t="s">
        <v>29070</v>
      </c>
      <c r="N20143" s="23">
        <v>0.15</v>
      </c>
      <c r="O20143" s="4">
        <f>tTransacciones[[#This Row],[price_total]]-(tTransacciones[[#This Row],[price_total]]*tTransacciones[[#This Row],[discount_applied]])</f>
        <v>165.91149999999999</v>
      </c>
    </row>
    <row r="20144" spans="1:15" ht="16.899999999999999" customHeight="1" x14ac:dyDescent="0.2">
      <c r="A20144" s="11" t="s">
        <v>49290</v>
      </c>
      <c r="B20144" s="2" t="s">
        <v>9329</v>
      </c>
      <c r="C20144" s="1" t="str">
        <f>VLOOKUP(tTransacciones[[#This Row],[customer_id]],tClientes[],3,FALSE)</f>
        <v>Paul Sullivan</v>
      </c>
      <c r="D20144" s="2" t="s">
        <v>29103</v>
      </c>
      <c r="E20144" s="2" t="s">
        <v>29052</v>
      </c>
      <c r="F20144" s="3">
        <v>1</v>
      </c>
      <c r="G20144" s="3">
        <f>IF(OR(tTransacciones[[#This Row],[quantity]]="",tTransacciones[[#This Row],[quantity]]=0),$E$32300,tTransacciones[[#This Row],[quantity]])</f>
        <v>1</v>
      </c>
      <c r="H20144" s="4">
        <v>537.66999999999996</v>
      </c>
      <c r="I20144" s="4">
        <f>IF(OR(tTransacciones[[#This Row],[price]]="",tTransacciones[[#This Row],[price]]=0),$E$32299,tTransacciones[[#This Row],[price]])</f>
        <v>537.66999999999996</v>
      </c>
      <c r="J20144" s="4">
        <f>tTransacciones[[#This Row],[quantity_clean]]*tTransacciones[[#This Row],[price_clean]]</f>
        <v>537.66999999999996</v>
      </c>
      <c r="K20144" s="26">
        <v>44169</v>
      </c>
      <c r="L20144" s="2" t="s">
        <v>29048</v>
      </c>
      <c r="M20144" s="2" t="s">
        <v>29044</v>
      </c>
      <c r="N20144" s="23">
        <v>0</v>
      </c>
      <c r="O20144" s="4">
        <f>tTransacciones[[#This Row],[price_total]]-(tTransacciones[[#This Row],[price_total]]*tTransacciones[[#This Row],[discount_applied]])</f>
        <v>537.66999999999996</v>
      </c>
    </row>
    <row r="20145" spans="1:15" ht="16.899999999999999" hidden="1" customHeight="1" x14ac:dyDescent="0.2">
      <c r="A20145" s="11" t="s">
        <v>49291</v>
      </c>
      <c r="B20145" s="2" t="s">
        <v>17199</v>
      </c>
      <c r="C20145" s="1" t="str">
        <f>VLOOKUP(tTransacciones[[#This Row],[customer_id]],tClientes[],3,FALSE)</f>
        <v>Jessica White</v>
      </c>
      <c r="D20145" s="2" t="s">
        <v>29101</v>
      </c>
      <c r="E20145" s="2" t="s">
        <v>29042</v>
      </c>
      <c r="F20145" s="3">
        <v>2</v>
      </c>
      <c r="G20145" s="3">
        <f>IF(OR(tTransacciones[[#This Row],[quantity]]="",tTransacciones[[#This Row],[quantity]]=0),$E$32300,tTransacciones[[#This Row],[quantity]])</f>
        <v>2</v>
      </c>
      <c r="H20145" s="4">
        <v>0</v>
      </c>
      <c r="I20145" s="4">
        <f>IF(OR(tTransacciones[[#This Row],[price]]="",tTransacciones[[#This Row],[price]]=0),$E$32299,tTransacciones[[#This Row],[price]])</f>
        <v>387.79</v>
      </c>
      <c r="J20145" s="4">
        <f>tTransacciones[[#This Row],[quantity_clean]]*tTransacciones[[#This Row],[price_clean]]</f>
        <v>775.58</v>
      </c>
      <c r="K20145" s="26">
        <v>45122</v>
      </c>
      <c r="L20145" s="2" t="s">
        <v>29133</v>
      </c>
      <c r="M20145" s="2" t="s">
        <v>29053</v>
      </c>
      <c r="N20145" s="23">
        <v>0</v>
      </c>
      <c r="O20145" s="4">
        <f>tTransacciones[[#This Row],[price_total]]-(tTransacciones[[#This Row],[price_total]]*tTransacciones[[#This Row],[discount_applied]])</f>
        <v>775.58</v>
      </c>
    </row>
    <row r="20146" spans="1:15" ht="16.899999999999999" hidden="1" customHeight="1" x14ac:dyDescent="0.2">
      <c r="A20146" s="11" t="s">
        <v>49292</v>
      </c>
      <c r="B20146" s="2" t="s">
        <v>18303</v>
      </c>
      <c r="C20146" s="1" t="str">
        <f>VLOOKUP(tTransacciones[[#This Row],[customer_id]],tClientes[],3,FALSE)</f>
        <v>Frank Chan</v>
      </c>
      <c r="D20146" s="2" t="s">
        <v>29103</v>
      </c>
      <c r="E20146" s="2" t="s">
        <v>29052</v>
      </c>
      <c r="F20146" s="3">
        <v>1</v>
      </c>
      <c r="G20146" s="3">
        <f>IF(OR(tTransacciones[[#This Row],[quantity]]="",tTransacciones[[#This Row],[quantity]]=0),$E$32300,tTransacciones[[#This Row],[quantity]])</f>
        <v>1</v>
      </c>
      <c r="H20146" s="4">
        <v>801.36</v>
      </c>
      <c r="I20146" s="4">
        <f>IF(OR(tTransacciones[[#This Row],[price]]="",tTransacciones[[#This Row],[price]]=0),$E$32299,tTransacciones[[#This Row],[price]])</f>
        <v>801.36</v>
      </c>
      <c r="J20146" s="4">
        <f>tTransacciones[[#This Row],[quantity_clean]]*tTransacciones[[#This Row],[price_clean]]</f>
        <v>801.36</v>
      </c>
      <c r="K20146" s="26">
        <v>45162</v>
      </c>
      <c r="L20146" s="2" t="s">
        <v>29048</v>
      </c>
      <c r="M20146" s="2" t="s">
        <v>29070</v>
      </c>
      <c r="N20146" s="23">
        <v>0.1</v>
      </c>
      <c r="O20146" s="4">
        <f>tTransacciones[[#This Row],[price_total]]-(tTransacciones[[#This Row],[price_total]]*tTransacciones[[#This Row],[discount_applied]])</f>
        <v>721.22400000000005</v>
      </c>
    </row>
    <row r="20147" spans="1:15" ht="16.899999999999999" hidden="1" customHeight="1" x14ac:dyDescent="0.2">
      <c r="A20147" s="11" t="s">
        <v>49293</v>
      </c>
      <c r="B20147" s="2" t="s">
        <v>18992</v>
      </c>
      <c r="C20147" s="1" t="str">
        <f>VLOOKUP(tTransacciones[[#This Row],[customer_id]],tClientes[],3,FALSE)</f>
        <v>Marie Johnson</v>
      </c>
      <c r="D20147" s="2" t="s">
        <v>29161</v>
      </c>
      <c r="E20147" s="2" t="s">
        <v>29079</v>
      </c>
      <c r="F20147" s="3">
        <v>1</v>
      </c>
      <c r="G20147" s="3">
        <f>IF(OR(tTransacciones[[#This Row],[quantity]]="",tTransacciones[[#This Row],[quantity]]=0),$E$32300,tTransacciones[[#This Row],[quantity]])</f>
        <v>1</v>
      </c>
      <c r="H20147" s="4">
        <v>56.98</v>
      </c>
      <c r="I20147" s="4">
        <f>IF(OR(tTransacciones[[#This Row],[price]]="",tTransacciones[[#This Row],[price]]=0),$E$32299,tTransacciones[[#This Row],[price]])</f>
        <v>56.98</v>
      </c>
      <c r="J20147" s="4">
        <f>tTransacciones[[#This Row],[quantity_clean]]*tTransacciones[[#This Row],[price_clean]]</f>
        <v>56.98</v>
      </c>
      <c r="K20147" s="26">
        <v>45040</v>
      </c>
      <c r="L20147" s="2" t="s">
        <v>29043</v>
      </c>
      <c r="M20147" s="2" t="s">
        <v>29053</v>
      </c>
      <c r="N20147" s="23">
        <v>0</v>
      </c>
      <c r="O20147" s="4">
        <f>tTransacciones[[#This Row],[price_total]]-(tTransacciones[[#This Row],[price_total]]*tTransacciones[[#This Row],[discount_applied]])</f>
        <v>56.98</v>
      </c>
    </row>
    <row r="20148" spans="1:15" ht="16.899999999999999" customHeight="1" x14ac:dyDescent="0.2">
      <c r="A20148" s="11" t="s">
        <v>49294</v>
      </c>
      <c r="B20148" s="2" t="s">
        <v>24473</v>
      </c>
      <c r="C20148" s="1" t="str">
        <f>VLOOKUP(tTransacciones[[#This Row],[customer_id]],tClientes[],3,FALSE)</f>
        <v>Jeremy Tran</v>
      </c>
      <c r="D20148" s="2" t="s">
        <v>29103</v>
      </c>
      <c r="E20148" s="2" t="s">
        <v>29052</v>
      </c>
      <c r="F20148" s="3">
        <v>1</v>
      </c>
      <c r="G20148" s="3">
        <f>IF(OR(tTransacciones[[#This Row],[quantity]]="",tTransacciones[[#This Row],[quantity]]=0),$E$32300,tTransacciones[[#This Row],[quantity]])</f>
        <v>1</v>
      </c>
      <c r="H20148" s="4">
        <v>634.38</v>
      </c>
      <c r="I20148" s="4">
        <f>IF(OR(tTransacciones[[#This Row],[price]]="",tTransacciones[[#This Row],[price]]=0),$E$32299,tTransacciones[[#This Row],[price]])</f>
        <v>634.38</v>
      </c>
      <c r="J20148" s="4">
        <f>tTransacciones[[#This Row],[quantity_clean]]*tTransacciones[[#This Row],[price_clean]]</f>
        <v>634.38</v>
      </c>
      <c r="K20148" s="26">
        <v>44722</v>
      </c>
      <c r="L20148" s="2" t="s">
        <v>29048</v>
      </c>
      <c r="M20148" s="2" t="s">
        <v>29044</v>
      </c>
      <c r="N20148" s="23">
        <v>0</v>
      </c>
      <c r="O20148" s="4">
        <f>tTransacciones[[#This Row],[price_total]]-(tTransacciones[[#This Row],[price_total]]*tTransacciones[[#This Row],[discount_applied]])</f>
        <v>634.38</v>
      </c>
    </row>
    <row r="20149" spans="1:15" ht="16.899999999999999" hidden="1" customHeight="1" x14ac:dyDescent="0.2">
      <c r="A20149" s="11" t="s">
        <v>49295</v>
      </c>
      <c r="B20149" s="2" t="s">
        <v>3335</v>
      </c>
      <c r="C20149" s="1" t="str">
        <f>VLOOKUP(tTransacciones[[#This Row],[customer_id]],tClientes[],3,FALSE)</f>
        <v>Randy Simon</v>
      </c>
      <c r="D20149" s="2" t="s">
        <v>29107</v>
      </c>
      <c r="E20149" s="2" t="s">
        <v>29108</v>
      </c>
      <c r="F20149" s="3">
        <v>1</v>
      </c>
      <c r="G20149" s="3">
        <f>IF(OR(tTransacciones[[#This Row],[quantity]]="",tTransacciones[[#This Row],[quantity]]=0),$E$32300,tTransacciones[[#This Row],[quantity]])</f>
        <v>1</v>
      </c>
      <c r="H20149" s="4">
        <v>1527.61</v>
      </c>
      <c r="I20149" s="4">
        <f>IF(OR(tTransacciones[[#This Row],[price]]="",tTransacciones[[#This Row],[price]]=0),$E$32299,tTransacciones[[#This Row],[price]])</f>
        <v>1527.61</v>
      </c>
      <c r="J20149" s="4">
        <f>tTransacciones[[#This Row],[quantity_clean]]*tTransacciones[[#This Row],[price_clean]]</f>
        <v>1527.61</v>
      </c>
      <c r="K20149" s="26">
        <v>45264</v>
      </c>
      <c r="L20149" s="2" t="s">
        <v>29048</v>
      </c>
      <c r="M20149" s="2" t="s">
        <v>29070</v>
      </c>
      <c r="N20149" s="23">
        <v>0</v>
      </c>
      <c r="O20149" s="4">
        <f>tTransacciones[[#This Row],[price_total]]-(tTransacciones[[#This Row],[price_total]]*tTransacciones[[#This Row],[discount_applied]])</f>
        <v>1527.61</v>
      </c>
    </row>
    <row r="20150" spans="1:15" ht="16.899999999999999" hidden="1" customHeight="1" x14ac:dyDescent="0.2">
      <c r="A20150" s="11" t="s">
        <v>49296</v>
      </c>
      <c r="B20150" s="2" t="s">
        <v>27197</v>
      </c>
      <c r="C20150" s="1" t="str">
        <f>VLOOKUP(tTransacciones[[#This Row],[customer_id]],tClientes[],3,FALSE)</f>
        <v>Erika Mccoy</v>
      </c>
      <c r="D20150" s="2" t="s">
        <v>29101</v>
      </c>
      <c r="E20150" s="2" t="s">
        <v>29042</v>
      </c>
      <c r="F20150" s="3">
        <v>1</v>
      </c>
      <c r="G20150" s="3">
        <f>IF(OR(tTransacciones[[#This Row],[quantity]]="",tTransacciones[[#This Row],[quantity]]=0),$E$32300,tTransacciones[[#This Row],[quantity]])</f>
        <v>1</v>
      </c>
      <c r="H20150" s="4">
        <v>205.63</v>
      </c>
      <c r="I20150" s="4">
        <f>IF(OR(tTransacciones[[#This Row],[price]]="",tTransacciones[[#This Row],[price]]=0),$E$32299,tTransacciones[[#This Row],[price]])</f>
        <v>205.63</v>
      </c>
      <c r="J20150" s="4">
        <f>tTransacciones[[#This Row],[quantity_clean]]*tTransacciones[[#This Row],[price_clean]]</f>
        <v>205.63</v>
      </c>
      <c r="K20150" s="26">
        <v>44257</v>
      </c>
      <c r="L20150" s="2" t="s">
        <v>29048</v>
      </c>
      <c r="M20150" s="2" t="s">
        <v>29075</v>
      </c>
      <c r="N20150" s="23">
        <v>0.25</v>
      </c>
      <c r="O20150" s="4">
        <f>tTransacciones[[#This Row],[price_total]]-(tTransacciones[[#This Row],[price_total]]*tTransacciones[[#This Row],[discount_applied]])</f>
        <v>154.2225</v>
      </c>
    </row>
    <row r="20151" spans="1:15" ht="16.899999999999999" hidden="1" customHeight="1" x14ac:dyDescent="0.2">
      <c r="A20151" s="11" t="s">
        <v>49297</v>
      </c>
      <c r="B20151" s="2" t="s">
        <v>2029</v>
      </c>
      <c r="C20151" s="1" t="str">
        <f>VLOOKUP(tTransacciones[[#This Row],[customer_id]],tClientes[],3,FALSE)</f>
        <v>Anna Bailey</v>
      </c>
      <c r="D20151" s="2" t="s">
        <v>29166</v>
      </c>
      <c r="E20151" s="2" t="s">
        <v>29042</v>
      </c>
      <c r="F20151" s="3">
        <v>1</v>
      </c>
      <c r="G20151" s="3">
        <f>IF(OR(tTransacciones[[#This Row],[quantity]]="",tTransacciones[[#This Row],[quantity]]=0),$E$32300,tTransacciones[[#This Row],[quantity]])</f>
        <v>1</v>
      </c>
      <c r="H20151" s="4">
        <v>152.09</v>
      </c>
      <c r="I20151" s="4">
        <f>IF(OR(tTransacciones[[#This Row],[price]]="",tTransacciones[[#This Row],[price]]=0),$E$32299,tTransacciones[[#This Row],[price]])</f>
        <v>152.09</v>
      </c>
      <c r="J20151" s="4">
        <f>tTransacciones[[#This Row],[quantity_clean]]*tTransacciones[[#This Row],[price_clean]]</f>
        <v>152.09</v>
      </c>
      <c r="K20151" s="26">
        <v>45532</v>
      </c>
      <c r="L20151" s="2" t="s">
        <v>29048</v>
      </c>
      <c r="M20151" s="2" t="s">
        <v>29086</v>
      </c>
      <c r="N20151" s="23">
        <v>0.2</v>
      </c>
      <c r="O20151" s="4">
        <f>tTransacciones[[#This Row],[price_total]]-(tTransacciones[[#This Row],[price_total]]*tTransacciones[[#This Row],[discount_applied]])</f>
        <v>121.672</v>
      </c>
    </row>
    <row r="20152" spans="1:15" ht="16.899999999999999" hidden="1" customHeight="1" x14ac:dyDescent="0.2">
      <c r="A20152" s="11" t="s">
        <v>49298</v>
      </c>
      <c r="B20152" s="2" t="s">
        <v>20433</v>
      </c>
      <c r="C20152" s="1" t="str">
        <f>VLOOKUP(tTransacciones[[#This Row],[customer_id]],tClientes[],3,FALSE)</f>
        <v>Laura Schneider</v>
      </c>
      <c r="D20152" s="2" t="s">
        <v>29101</v>
      </c>
      <c r="E20152" s="2" t="s">
        <v>29042</v>
      </c>
      <c r="F20152" s="3">
        <v>1</v>
      </c>
      <c r="G20152" s="3">
        <f>IF(OR(tTransacciones[[#This Row],[quantity]]="",tTransacciones[[#This Row],[quantity]]=0),$E$32300,tTransacciones[[#This Row],[quantity]])</f>
        <v>1</v>
      </c>
      <c r="H20152" s="4">
        <v>249.44</v>
      </c>
      <c r="I20152" s="4">
        <f>IF(OR(tTransacciones[[#This Row],[price]]="",tTransacciones[[#This Row],[price]]=0),$E$32299,tTransacciones[[#This Row],[price]])</f>
        <v>249.44</v>
      </c>
      <c r="J20152" s="4">
        <f>tTransacciones[[#This Row],[quantity_clean]]*tTransacciones[[#This Row],[price_clean]]</f>
        <v>249.44</v>
      </c>
      <c r="K20152" s="26">
        <v>45568</v>
      </c>
      <c r="L20152" s="2" t="s">
        <v>29048</v>
      </c>
      <c r="M20152" s="2" t="s">
        <v>21</v>
      </c>
      <c r="N20152" s="23">
        <v>0</v>
      </c>
      <c r="O20152" s="4">
        <f>tTransacciones[[#This Row],[price_total]]-(tTransacciones[[#This Row],[price_total]]*tTransacciones[[#This Row],[discount_applied]])</f>
        <v>249.44</v>
      </c>
    </row>
    <row r="20153" spans="1:15" ht="16.899999999999999" hidden="1" customHeight="1" x14ac:dyDescent="0.2">
      <c r="A20153" s="11" t="s">
        <v>49299</v>
      </c>
      <c r="B20153" s="2" t="s">
        <v>14021</v>
      </c>
      <c r="C20153" s="1" t="str">
        <f>VLOOKUP(tTransacciones[[#This Row],[customer_id]],tClientes[],3,FALSE)</f>
        <v>Kathleen Tanner</v>
      </c>
      <c r="D20153" s="2" t="s">
        <v>29097</v>
      </c>
      <c r="E20153" s="2" t="s">
        <v>29047</v>
      </c>
      <c r="F20153" s="3">
        <v>1</v>
      </c>
      <c r="G20153" s="3">
        <f>IF(OR(tTransacciones[[#This Row],[quantity]]="",tTransacciones[[#This Row],[quantity]]=0),$E$32300,tTransacciones[[#This Row],[quantity]])</f>
        <v>1</v>
      </c>
      <c r="H20153" s="4">
        <v>267.98</v>
      </c>
      <c r="I20153" s="4">
        <f>IF(OR(tTransacciones[[#This Row],[price]]="",tTransacciones[[#This Row],[price]]=0),$E$32299,tTransacciones[[#This Row],[price]])</f>
        <v>267.98</v>
      </c>
      <c r="J20153" s="4">
        <f>tTransacciones[[#This Row],[quantity_clean]]*tTransacciones[[#This Row],[price_clean]]</f>
        <v>267.98</v>
      </c>
      <c r="K20153" s="26">
        <v>45505</v>
      </c>
      <c r="L20153" s="2" t="s">
        <v>29182</v>
      </c>
      <c r="M20153" s="2" t="s">
        <v>29053</v>
      </c>
      <c r="N20153" s="23">
        <v>0</v>
      </c>
      <c r="O20153" s="4">
        <f>tTransacciones[[#This Row],[price_total]]-(tTransacciones[[#This Row],[price_total]]*tTransacciones[[#This Row],[discount_applied]])</f>
        <v>267.98</v>
      </c>
    </row>
    <row r="20154" spans="1:15" ht="16.899999999999999" hidden="1" customHeight="1" x14ac:dyDescent="0.2">
      <c r="A20154" s="11" t="s">
        <v>49300</v>
      </c>
      <c r="B20154" s="2" t="s">
        <v>15670</v>
      </c>
      <c r="C20154" s="1" t="str">
        <f>VLOOKUP(tTransacciones[[#This Row],[customer_id]],tClientes[],3,FALSE)</f>
        <v>Robert Smith</v>
      </c>
      <c r="D20154" s="2" t="s">
        <v>29088</v>
      </c>
      <c r="E20154" s="2" t="s">
        <v>29082</v>
      </c>
      <c r="F20154" s="3">
        <v>1</v>
      </c>
      <c r="G20154" s="3">
        <f>IF(OR(tTransacciones[[#This Row],[quantity]]="",tTransacciones[[#This Row],[quantity]]=0),$E$32300,tTransacciones[[#This Row],[quantity]])</f>
        <v>1</v>
      </c>
      <c r="H20154" s="4">
        <v>239.32</v>
      </c>
      <c r="I20154" s="4">
        <f>IF(OR(tTransacciones[[#This Row],[price]]="",tTransacciones[[#This Row],[price]]=0),$E$32299,tTransacciones[[#This Row],[price]])</f>
        <v>239.32</v>
      </c>
      <c r="J20154" s="4">
        <f>tTransacciones[[#This Row],[quantity_clean]]*tTransacciones[[#This Row],[price_clean]]</f>
        <v>239.32</v>
      </c>
      <c r="K20154" s="26">
        <v>45092</v>
      </c>
      <c r="L20154" s="2" t="s">
        <v>29182</v>
      </c>
      <c r="M20154" s="2" t="s">
        <v>29075</v>
      </c>
      <c r="N20154" s="23">
        <v>0.15</v>
      </c>
      <c r="O20154" s="4">
        <f>tTransacciones[[#This Row],[price_total]]-(tTransacciones[[#This Row],[price_total]]*tTransacciones[[#This Row],[discount_applied]])</f>
        <v>203.422</v>
      </c>
    </row>
    <row r="20155" spans="1:15" ht="16.899999999999999" hidden="1" customHeight="1" x14ac:dyDescent="0.2">
      <c r="A20155" s="11" t="s">
        <v>49301</v>
      </c>
      <c r="B20155" s="2" t="s">
        <v>5297</v>
      </c>
      <c r="C20155" s="1" t="str">
        <f>VLOOKUP(tTransacciones[[#This Row],[customer_id]],tClientes[],3,FALSE)</f>
        <v>Robert Murphy</v>
      </c>
      <c r="D20155" s="2" t="s">
        <v>29173</v>
      </c>
      <c r="E20155" s="2" t="s">
        <v>29052</v>
      </c>
      <c r="F20155" s="3">
        <v>1</v>
      </c>
      <c r="G20155" s="3">
        <f>IF(OR(tTransacciones[[#This Row],[quantity]]="",tTransacciones[[#This Row],[quantity]]=0),$E$32300,tTransacciones[[#This Row],[quantity]])</f>
        <v>1</v>
      </c>
      <c r="H20155" s="4">
        <v>740.11</v>
      </c>
      <c r="I20155" s="4">
        <f>IF(OR(tTransacciones[[#This Row],[price]]="",tTransacciones[[#This Row],[price]]=0),$E$32299,tTransacciones[[#This Row],[price]])</f>
        <v>740.11</v>
      </c>
      <c r="J20155" s="4">
        <f>tTransacciones[[#This Row],[quantity_clean]]*tTransacciones[[#This Row],[price_clean]]</f>
        <v>740.11</v>
      </c>
      <c r="K20155" s="26">
        <v>45117</v>
      </c>
      <c r="L20155" s="2" t="s">
        <v>29060</v>
      </c>
      <c r="M20155" s="2" t="s">
        <v>29075</v>
      </c>
      <c r="N20155" s="23">
        <v>0</v>
      </c>
      <c r="O20155" s="4">
        <f>tTransacciones[[#This Row],[price_total]]-(tTransacciones[[#This Row],[price_total]]*tTransacciones[[#This Row],[discount_applied]])</f>
        <v>740.11</v>
      </c>
    </row>
    <row r="20156" spans="1:15" ht="16.899999999999999" hidden="1" customHeight="1" x14ac:dyDescent="0.2">
      <c r="A20156" s="11" t="s">
        <v>49302</v>
      </c>
      <c r="B20156" s="2" t="s">
        <v>13121</v>
      </c>
      <c r="C20156" s="1" t="str">
        <f>VLOOKUP(tTransacciones[[#This Row],[customer_id]],tClientes[],3,FALSE)</f>
        <v>Laurie Anderson</v>
      </c>
      <c r="D20156" s="2" t="s">
        <v>29051</v>
      </c>
      <c r="E20156" s="2" t="s">
        <v>29052</v>
      </c>
      <c r="F20156" s="3">
        <v>1</v>
      </c>
      <c r="G20156" s="3">
        <f>IF(OR(tTransacciones[[#This Row],[quantity]]="",tTransacciones[[#This Row],[quantity]]=0),$E$32300,tTransacciones[[#This Row],[quantity]])</f>
        <v>1</v>
      </c>
      <c r="H20156" s="4">
        <v>475.58</v>
      </c>
      <c r="I20156" s="4">
        <f>IF(OR(tTransacciones[[#This Row],[price]]="",tTransacciones[[#This Row],[price]]=0),$E$32299,tTransacciones[[#This Row],[price]])</f>
        <v>475.58</v>
      </c>
      <c r="J20156" s="4">
        <f>tTransacciones[[#This Row],[quantity_clean]]*tTransacciones[[#This Row],[price_clean]]</f>
        <v>475.58</v>
      </c>
      <c r="K20156" s="26">
        <v>45013</v>
      </c>
      <c r="L20156" s="2" t="s">
        <v>29064</v>
      </c>
      <c r="M20156" s="2" t="s">
        <v>29044</v>
      </c>
      <c r="N20156" s="23">
        <v>0</v>
      </c>
      <c r="O20156" s="4">
        <f>tTransacciones[[#This Row],[price_total]]-(tTransacciones[[#This Row],[price_total]]*tTransacciones[[#This Row],[discount_applied]])</f>
        <v>475.58</v>
      </c>
    </row>
    <row r="20157" spans="1:15" ht="16.899999999999999" hidden="1" customHeight="1" x14ac:dyDescent="0.2">
      <c r="A20157" s="11" t="s">
        <v>49303</v>
      </c>
      <c r="B20157" s="2" t="s">
        <v>5368</v>
      </c>
      <c r="C20157" s="1" t="str">
        <f>VLOOKUP(tTransacciones[[#This Row],[customer_id]],tClientes[],3,FALSE)</f>
        <v>Debbie Cobb</v>
      </c>
      <c r="D20157" s="2" t="s">
        <v>29091</v>
      </c>
      <c r="E20157" s="2" t="s">
        <v>29042</v>
      </c>
      <c r="F20157" s="3">
        <v>1</v>
      </c>
      <c r="G20157" s="3">
        <f>IF(OR(tTransacciones[[#This Row],[quantity]]="",tTransacciones[[#This Row],[quantity]]=0),$E$32300,tTransacciones[[#This Row],[quantity]])</f>
        <v>1</v>
      </c>
      <c r="H20157" s="4">
        <v>84.35</v>
      </c>
      <c r="I20157" s="4">
        <f>IF(OR(tTransacciones[[#This Row],[price]]="",tTransacciones[[#This Row],[price]]=0),$E$32299,tTransacciones[[#This Row],[price]])</f>
        <v>84.35</v>
      </c>
      <c r="J20157" s="4">
        <f>tTransacciones[[#This Row],[quantity_clean]]*tTransacciones[[#This Row],[price_clean]]</f>
        <v>84.35</v>
      </c>
      <c r="K20157" s="26">
        <v>45605</v>
      </c>
      <c r="L20157" s="2" t="s">
        <v>29116</v>
      </c>
      <c r="M20157" s="2" t="s">
        <v>29053</v>
      </c>
      <c r="N20157" s="23">
        <v>0.05</v>
      </c>
      <c r="O20157" s="4">
        <f>tTransacciones[[#This Row],[price_total]]-(tTransacciones[[#This Row],[price_total]]*tTransacciones[[#This Row],[discount_applied]])</f>
        <v>80.132499999999993</v>
      </c>
    </row>
    <row r="20158" spans="1:15" ht="16.899999999999999" hidden="1" customHeight="1" x14ac:dyDescent="0.2">
      <c r="A20158" s="11" t="s">
        <v>49304</v>
      </c>
      <c r="B20158" s="2" t="s">
        <v>24394</v>
      </c>
      <c r="C20158" s="1" t="str">
        <f>VLOOKUP(tTransacciones[[#This Row],[customer_id]],tClientes[],3,FALSE)</f>
        <v>Dennis Williams</v>
      </c>
      <c r="D20158" s="2" t="s">
        <v>29093</v>
      </c>
      <c r="E20158" s="2" t="s">
        <v>29082</v>
      </c>
      <c r="F20158" s="3">
        <v>3</v>
      </c>
      <c r="G20158" s="3">
        <f>IF(OR(tTransacciones[[#This Row],[quantity]]="",tTransacciones[[#This Row],[quantity]]=0),$E$32300,tTransacciones[[#This Row],[quantity]])</f>
        <v>3</v>
      </c>
      <c r="H20158" s="4">
        <v>21.06</v>
      </c>
      <c r="I20158" s="4">
        <f>IF(OR(tTransacciones[[#This Row],[price]]="",tTransacciones[[#This Row],[price]]=0),$E$32299,tTransacciones[[#This Row],[price]])</f>
        <v>21.06</v>
      </c>
      <c r="J20158" s="4">
        <f>tTransacciones[[#This Row],[quantity_clean]]*tTransacciones[[#This Row],[price_clean]]</f>
        <v>63.179999999999993</v>
      </c>
      <c r="K20158" s="26">
        <v>44575</v>
      </c>
      <c r="L20158" s="2" t="s">
        <v>29060</v>
      </c>
      <c r="M20158" s="2" t="s">
        <v>29053</v>
      </c>
      <c r="N20158" s="23">
        <v>0</v>
      </c>
      <c r="O20158" s="4">
        <f>tTransacciones[[#This Row],[price_total]]-(tTransacciones[[#This Row],[price_total]]*tTransacciones[[#This Row],[discount_applied]])</f>
        <v>63.179999999999993</v>
      </c>
    </row>
    <row r="20159" spans="1:15" ht="16.899999999999999" hidden="1" customHeight="1" x14ac:dyDescent="0.2">
      <c r="A20159" s="11" t="s">
        <v>49305</v>
      </c>
      <c r="B20159" s="2" t="s">
        <v>15984</v>
      </c>
      <c r="C20159" s="1" t="str">
        <f>VLOOKUP(tTransacciones[[#This Row],[customer_id]],tClientes[],3,FALSE)</f>
        <v>David Miller</v>
      </c>
      <c r="D20159" s="2" t="s">
        <v>29051</v>
      </c>
      <c r="E20159" s="2" t="s">
        <v>29052</v>
      </c>
      <c r="F20159" s="3">
        <v>1</v>
      </c>
      <c r="G20159" s="3">
        <f>IF(OR(tTransacciones[[#This Row],[quantity]]="",tTransacciones[[#This Row],[quantity]]=0),$E$32300,tTransacciones[[#This Row],[quantity]])</f>
        <v>1</v>
      </c>
      <c r="H20159" s="4">
        <v>1388.52</v>
      </c>
      <c r="I20159" s="4">
        <f>IF(OR(tTransacciones[[#This Row],[price]]="",tTransacciones[[#This Row],[price]]=0),$E$32299,tTransacciones[[#This Row],[price]])</f>
        <v>1388.52</v>
      </c>
      <c r="J20159" s="4">
        <f>tTransacciones[[#This Row],[quantity_clean]]*tTransacciones[[#This Row],[price_clean]]</f>
        <v>1388.52</v>
      </c>
      <c r="K20159" s="26">
        <v>44490</v>
      </c>
      <c r="L20159" s="2" t="s">
        <v>29043</v>
      </c>
      <c r="M20159" s="2" t="s">
        <v>29053</v>
      </c>
      <c r="N20159" s="23">
        <v>0.15</v>
      </c>
      <c r="O20159" s="4">
        <f>tTransacciones[[#This Row],[price_total]]-(tTransacciones[[#This Row],[price_total]]*tTransacciones[[#This Row],[discount_applied]])</f>
        <v>1180.242</v>
      </c>
    </row>
    <row r="20160" spans="1:15" ht="16.899999999999999" hidden="1" customHeight="1" x14ac:dyDescent="0.2">
      <c r="A20160" s="11" t="s">
        <v>49306</v>
      </c>
      <c r="B20160" s="2" t="s">
        <v>21060</v>
      </c>
      <c r="C20160" s="1" t="str">
        <f>VLOOKUP(tTransacciones[[#This Row],[customer_id]],tClientes[],3,FALSE)</f>
        <v>Angela Love</v>
      </c>
      <c r="D20160" s="2" t="s">
        <v>29062</v>
      </c>
      <c r="E20160" s="2" t="s">
        <v>29063</v>
      </c>
      <c r="F20160" s="3">
        <v>1</v>
      </c>
      <c r="G20160" s="3">
        <f>IF(OR(tTransacciones[[#This Row],[quantity]]="",tTransacciones[[#This Row],[quantity]]=0),$E$32300,tTransacciones[[#This Row],[quantity]])</f>
        <v>1</v>
      </c>
      <c r="H20160" s="4">
        <v>498.69</v>
      </c>
      <c r="I20160" s="4">
        <f>IF(OR(tTransacciones[[#This Row],[price]]="",tTransacciones[[#This Row],[price]]=0),$E$32299,tTransacciones[[#This Row],[price]])</f>
        <v>498.69</v>
      </c>
      <c r="J20160" s="4">
        <f>tTransacciones[[#This Row],[quantity_clean]]*tTransacciones[[#This Row],[price_clean]]</f>
        <v>498.69</v>
      </c>
      <c r="K20160" s="26">
        <v>44885</v>
      </c>
      <c r="L20160" s="2" t="s">
        <v>29074</v>
      </c>
      <c r="M20160" s="2" t="s">
        <v>29070</v>
      </c>
      <c r="N20160" s="23">
        <v>0.15</v>
      </c>
      <c r="O20160" s="4">
        <f>tTransacciones[[#This Row],[price_total]]-(tTransacciones[[#This Row],[price_total]]*tTransacciones[[#This Row],[discount_applied]])</f>
        <v>423.88650000000001</v>
      </c>
    </row>
    <row r="20161" spans="1:15" ht="16.899999999999999" hidden="1" customHeight="1" x14ac:dyDescent="0.2">
      <c r="A20161" s="11" t="s">
        <v>49307</v>
      </c>
      <c r="B20161" s="2" t="s">
        <v>13175</v>
      </c>
      <c r="C20161" s="1" t="str">
        <f>VLOOKUP(tTransacciones[[#This Row],[customer_id]],tClientes[],3,FALSE)</f>
        <v>Jessica Sanchez</v>
      </c>
      <c r="D20161" s="2" t="s">
        <v>29099</v>
      </c>
      <c r="E20161" s="2" t="s">
        <v>29082</v>
      </c>
      <c r="F20161" s="3">
        <v>1</v>
      </c>
      <c r="G20161" s="3">
        <f>IF(OR(tTransacciones[[#This Row],[quantity]]="",tTransacciones[[#This Row],[quantity]]=0),$E$32300,tTransacciones[[#This Row],[quantity]])</f>
        <v>1</v>
      </c>
      <c r="H20161" s="4">
        <v>341.22</v>
      </c>
      <c r="I20161" s="4">
        <f>IF(OR(tTransacciones[[#This Row],[price]]="",tTransacciones[[#This Row],[price]]=0),$E$32299,tTransacciones[[#This Row],[price]])</f>
        <v>341.22</v>
      </c>
      <c r="J20161" s="4">
        <f>tTransacciones[[#This Row],[quantity_clean]]*tTransacciones[[#This Row],[price_clean]]</f>
        <v>341.22</v>
      </c>
      <c r="K20161" s="26">
        <v>44068</v>
      </c>
      <c r="L20161" s="2" t="s">
        <v>29048</v>
      </c>
      <c r="M20161" s="2" t="s">
        <v>29179</v>
      </c>
      <c r="N20161" s="23">
        <v>0</v>
      </c>
      <c r="O20161" s="4">
        <f>tTransacciones[[#This Row],[price_total]]-(tTransacciones[[#This Row],[price_total]]*tTransacciones[[#This Row],[discount_applied]])</f>
        <v>341.22</v>
      </c>
    </row>
    <row r="20162" spans="1:15" ht="16.899999999999999" hidden="1" customHeight="1" x14ac:dyDescent="0.2">
      <c r="A20162" s="11" t="s">
        <v>49308</v>
      </c>
      <c r="B20162" s="2" t="s">
        <v>1262</v>
      </c>
      <c r="C20162" s="1" t="str">
        <f>VLOOKUP(tTransacciones[[#This Row],[customer_id]],tClientes[],3,FALSE)</f>
        <v>Thomas Robles</v>
      </c>
      <c r="D20162" s="2" t="s">
        <v>29115</v>
      </c>
      <c r="E20162" s="2" t="s">
        <v>29082</v>
      </c>
      <c r="F20162" s="3">
        <v>3</v>
      </c>
      <c r="G20162" s="3">
        <f>IF(OR(tTransacciones[[#This Row],[quantity]]="",tTransacciones[[#This Row],[quantity]]=0),$E$32300,tTransacciones[[#This Row],[quantity]])</f>
        <v>3</v>
      </c>
      <c r="H20162" s="4">
        <v>103.15</v>
      </c>
      <c r="I20162" s="4">
        <f>IF(OR(tTransacciones[[#This Row],[price]]="",tTransacciones[[#This Row],[price]]=0),$E$32299,tTransacciones[[#This Row],[price]])</f>
        <v>103.15</v>
      </c>
      <c r="J20162" s="4">
        <f>tTransacciones[[#This Row],[quantity_clean]]*tTransacciones[[#This Row],[price_clean]]</f>
        <v>309.45000000000005</v>
      </c>
      <c r="K20162" s="26">
        <v>45343</v>
      </c>
      <c r="L20162" s="2" t="s">
        <v>29048</v>
      </c>
      <c r="M20162" s="2" t="s">
        <v>29053</v>
      </c>
      <c r="N20162" s="23">
        <v>0.15</v>
      </c>
      <c r="O20162" s="4">
        <f>tTransacciones[[#This Row],[price_total]]-(tTransacciones[[#This Row],[price_total]]*tTransacciones[[#This Row],[discount_applied]])</f>
        <v>263.03250000000003</v>
      </c>
    </row>
    <row r="20163" spans="1:15" ht="16.899999999999999" hidden="1" customHeight="1" x14ac:dyDescent="0.2">
      <c r="A20163" s="11" t="s">
        <v>49309</v>
      </c>
      <c r="B20163" s="2" t="s">
        <v>21151</v>
      </c>
      <c r="C20163" s="1" t="str">
        <f>VLOOKUP(tTransacciones[[#This Row],[customer_id]],tClientes[],3,FALSE)</f>
        <v>Rodney Johnson</v>
      </c>
      <c r="D20163" s="2" t="s">
        <v>29041</v>
      </c>
      <c r="E20163" s="2" t="s">
        <v>29042</v>
      </c>
      <c r="F20163" s="3">
        <v>1</v>
      </c>
      <c r="G20163" s="3">
        <f>IF(OR(tTransacciones[[#This Row],[quantity]]="",tTransacciones[[#This Row],[quantity]]=0),$E$32300,tTransacciones[[#This Row],[quantity]])</f>
        <v>1</v>
      </c>
      <c r="H20163" s="4">
        <v>121.14</v>
      </c>
      <c r="I20163" s="4">
        <f>IF(OR(tTransacciones[[#This Row],[price]]="",tTransacciones[[#This Row],[price]]=0),$E$32299,tTransacciones[[#This Row],[price]])</f>
        <v>121.14</v>
      </c>
      <c r="J20163" s="4">
        <f>tTransacciones[[#This Row],[quantity_clean]]*tTransacciones[[#This Row],[price_clean]]</f>
        <v>121.14</v>
      </c>
      <c r="K20163" s="26">
        <v>45405</v>
      </c>
      <c r="L20163" s="2" t="s">
        <v>29048</v>
      </c>
      <c r="M20163" s="2" t="s">
        <v>29049</v>
      </c>
      <c r="N20163" s="23">
        <v>0</v>
      </c>
      <c r="O20163" s="4">
        <f>tTransacciones[[#This Row],[price_total]]-(tTransacciones[[#This Row],[price_total]]*tTransacciones[[#This Row],[discount_applied]])</f>
        <v>121.14</v>
      </c>
    </row>
    <row r="20164" spans="1:15" ht="16.899999999999999" hidden="1" customHeight="1" x14ac:dyDescent="0.2">
      <c r="A20164" s="11" t="s">
        <v>49310</v>
      </c>
      <c r="B20164" s="2" t="s">
        <v>21820</v>
      </c>
      <c r="C20164" s="1" t="str">
        <f>VLOOKUP(tTransacciones[[#This Row],[customer_id]],tClientes[],3,FALSE)</f>
        <v>Jeffrey Cruz</v>
      </c>
      <c r="D20164" s="2" t="s">
        <v>29398</v>
      </c>
      <c r="E20164" s="2" t="s">
        <v>29056</v>
      </c>
      <c r="F20164" s="3">
        <v>1</v>
      </c>
      <c r="G20164" s="3">
        <f>IF(OR(tTransacciones[[#This Row],[quantity]]="",tTransacciones[[#This Row],[quantity]]=0),$E$32300,tTransacciones[[#This Row],[quantity]])</f>
        <v>1</v>
      </c>
      <c r="H20164" s="4">
        <v>147.74</v>
      </c>
      <c r="I20164" s="4">
        <f>IF(OR(tTransacciones[[#This Row],[price]]="",tTransacciones[[#This Row],[price]]=0),$E$32299,tTransacciones[[#This Row],[price]])</f>
        <v>147.74</v>
      </c>
      <c r="J20164" s="4">
        <f>tTransacciones[[#This Row],[quantity_clean]]*tTransacciones[[#This Row],[price_clean]]</f>
        <v>147.74</v>
      </c>
      <c r="K20164" s="26">
        <v>44863</v>
      </c>
      <c r="L20164" s="2" t="s">
        <v>29133</v>
      </c>
      <c r="M20164" s="2" t="s">
        <v>29179</v>
      </c>
      <c r="N20164" s="23">
        <v>0</v>
      </c>
      <c r="O20164" s="4">
        <f>tTransacciones[[#This Row],[price_total]]-(tTransacciones[[#This Row],[price_total]]*tTransacciones[[#This Row],[discount_applied]])</f>
        <v>147.74</v>
      </c>
    </row>
    <row r="20165" spans="1:15" ht="16.899999999999999" hidden="1" customHeight="1" x14ac:dyDescent="0.2">
      <c r="A20165" s="11" t="s">
        <v>49311</v>
      </c>
      <c r="B20165" s="2" t="s">
        <v>28390</v>
      </c>
      <c r="C20165" s="1" t="str">
        <f>VLOOKUP(tTransacciones[[#This Row],[customer_id]],tClientes[],3,FALSE)</f>
        <v>Mandy Miller</v>
      </c>
      <c r="D20165" s="2" t="s">
        <v>29265</v>
      </c>
      <c r="E20165" s="2" t="s">
        <v>29052</v>
      </c>
      <c r="F20165" s="3">
        <v>2</v>
      </c>
      <c r="G20165" s="3">
        <f>IF(OR(tTransacciones[[#This Row],[quantity]]="",tTransacciones[[#This Row],[quantity]]=0),$E$32300,tTransacciones[[#This Row],[quantity]])</f>
        <v>2</v>
      </c>
      <c r="H20165" s="4">
        <v>847.7</v>
      </c>
      <c r="I20165" s="4">
        <f>IF(OR(tTransacciones[[#This Row],[price]]="",tTransacciones[[#This Row],[price]]=0),$E$32299,tTransacciones[[#This Row],[price]])</f>
        <v>847.7</v>
      </c>
      <c r="J20165" s="4">
        <f>tTransacciones[[#This Row],[quantity_clean]]*tTransacciones[[#This Row],[price_clean]]</f>
        <v>1695.4</v>
      </c>
      <c r="K20165" s="26">
        <v>45550</v>
      </c>
      <c r="L20165" s="2" t="s">
        <v>29116</v>
      </c>
      <c r="M20165" s="2" t="s">
        <v>29075</v>
      </c>
      <c r="N20165" s="23">
        <v>0.1</v>
      </c>
      <c r="O20165" s="4">
        <f>tTransacciones[[#This Row],[price_total]]-(tTransacciones[[#This Row],[price_total]]*tTransacciones[[#This Row],[discount_applied]])</f>
        <v>1525.8600000000001</v>
      </c>
    </row>
    <row r="20166" spans="1:15" ht="16.899999999999999" hidden="1" customHeight="1" x14ac:dyDescent="0.2">
      <c r="A20166" s="11" t="s">
        <v>49312</v>
      </c>
      <c r="B20166" s="2" t="s">
        <v>4715</v>
      </c>
      <c r="C20166" s="1" t="str">
        <f>VLOOKUP(tTransacciones[[#This Row],[customer_id]],tClientes[],3,FALSE)</f>
        <v>Christina Barnes</v>
      </c>
      <c r="D20166" s="2" t="s">
        <v>29163</v>
      </c>
      <c r="E20166" s="2" t="s">
        <v>29063</v>
      </c>
      <c r="F20166" s="3">
        <v>1</v>
      </c>
      <c r="G20166" s="3">
        <f>IF(OR(tTransacciones[[#This Row],[quantity]]="",tTransacciones[[#This Row],[quantity]]=0),$E$32300,tTransacciones[[#This Row],[quantity]])</f>
        <v>1</v>
      </c>
      <c r="H20166" s="4">
        <v>155.12</v>
      </c>
      <c r="I20166" s="4">
        <f>IF(OR(tTransacciones[[#This Row],[price]]="",tTransacciones[[#This Row],[price]]=0),$E$32299,tTransacciones[[#This Row],[price]])</f>
        <v>155.12</v>
      </c>
      <c r="J20166" s="4">
        <f>tTransacciones[[#This Row],[quantity_clean]]*tTransacciones[[#This Row],[price_clean]]</f>
        <v>155.12</v>
      </c>
      <c r="K20166" s="26">
        <v>45685</v>
      </c>
      <c r="L20166" s="2" t="s">
        <v>29048</v>
      </c>
      <c r="M20166" s="2" t="s">
        <v>29044</v>
      </c>
      <c r="N20166" s="23">
        <v>0.05</v>
      </c>
      <c r="O20166" s="4">
        <f>tTransacciones[[#This Row],[price_total]]-(tTransacciones[[#This Row],[price_total]]*tTransacciones[[#This Row],[discount_applied]])</f>
        <v>147.364</v>
      </c>
    </row>
    <row r="20167" spans="1:15" ht="16.899999999999999" hidden="1" customHeight="1" x14ac:dyDescent="0.2">
      <c r="A20167" s="11" t="s">
        <v>49313</v>
      </c>
      <c r="B20167" s="2" t="s">
        <v>16388</v>
      </c>
      <c r="C20167" s="1" t="str">
        <f>VLOOKUP(tTransacciones[[#This Row],[customer_id]],tClientes[],3,FALSE)</f>
        <v>Sabrina Newman</v>
      </c>
      <c r="D20167" s="2" t="s">
        <v>29093</v>
      </c>
      <c r="E20167" s="2" t="s">
        <v>29082</v>
      </c>
      <c r="F20167" s="3">
        <v>1</v>
      </c>
      <c r="G20167" s="3">
        <f>IF(OR(tTransacciones[[#This Row],[quantity]]="",tTransacciones[[#This Row],[quantity]]=0),$E$32300,tTransacciones[[#This Row],[quantity]])</f>
        <v>1</v>
      </c>
      <c r="H20167" s="4">
        <v>86.65</v>
      </c>
      <c r="I20167" s="4">
        <f>IF(OR(tTransacciones[[#This Row],[price]]="",tTransacciones[[#This Row],[price]]=0),$E$32299,tTransacciones[[#This Row],[price]])</f>
        <v>86.65</v>
      </c>
      <c r="J20167" s="4">
        <f>tTransacciones[[#This Row],[quantity_clean]]*tTransacciones[[#This Row],[price_clean]]</f>
        <v>86.65</v>
      </c>
      <c r="K20167" s="26">
        <v>45380</v>
      </c>
      <c r="L20167" s="2" t="s">
        <v>29048</v>
      </c>
      <c r="M20167" s="2" t="s">
        <v>29070</v>
      </c>
      <c r="N20167" s="23">
        <v>0.25</v>
      </c>
      <c r="O20167" s="4">
        <f>tTransacciones[[#This Row],[price_total]]-(tTransacciones[[#This Row],[price_total]]*tTransacciones[[#This Row],[discount_applied]])</f>
        <v>64.987500000000011</v>
      </c>
    </row>
    <row r="20168" spans="1:15" ht="16.899999999999999" hidden="1" customHeight="1" x14ac:dyDescent="0.2">
      <c r="A20168" s="11" t="s">
        <v>49314</v>
      </c>
      <c r="B20168" s="2" t="s">
        <v>2783</v>
      </c>
      <c r="C20168" s="1" t="str">
        <f>VLOOKUP(tTransacciones[[#This Row],[customer_id]],tClientes[],3,FALSE)</f>
        <v>Barbara Gould</v>
      </c>
      <c r="D20168" s="2" t="s">
        <v>29138</v>
      </c>
      <c r="E20168" s="2" t="s">
        <v>29059</v>
      </c>
      <c r="F20168" s="3">
        <v>2</v>
      </c>
      <c r="G20168" s="3">
        <f>IF(OR(tTransacciones[[#This Row],[quantity]]="",tTransacciones[[#This Row],[quantity]]=0),$E$32300,tTransacciones[[#This Row],[quantity]])</f>
        <v>2</v>
      </c>
      <c r="H20168" s="4">
        <v>1911.65</v>
      </c>
      <c r="I20168" s="4">
        <f>IF(OR(tTransacciones[[#This Row],[price]]="",tTransacciones[[#This Row],[price]]=0),$E$32299,tTransacciones[[#This Row],[price]])</f>
        <v>1911.65</v>
      </c>
      <c r="J20168" s="4">
        <f>tTransacciones[[#This Row],[quantity_clean]]*tTransacciones[[#This Row],[price_clean]]</f>
        <v>3823.3</v>
      </c>
      <c r="K20168" s="26">
        <v>44292</v>
      </c>
      <c r="L20168" s="2" t="s">
        <v>29043</v>
      </c>
      <c r="M20168" s="2" t="s">
        <v>29070</v>
      </c>
      <c r="N20168" s="23">
        <v>0</v>
      </c>
      <c r="O20168" s="4">
        <f>tTransacciones[[#This Row],[price_total]]-(tTransacciones[[#This Row],[price_total]]*tTransacciones[[#This Row],[discount_applied]])</f>
        <v>3823.3</v>
      </c>
    </row>
    <row r="20169" spans="1:15" ht="16.899999999999999" customHeight="1" x14ac:dyDescent="0.2">
      <c r="A20169" s="11" t="s">
        <v>49315</v>
      </c>
      <c r="B20169" s="2" t="s">
        <v>28322</v>
      </c>
      <c r="C20169" s="1" t="str">
        <f>VLOOKUP(tTransacciones[[#This Row],[customer_id]],tClientes[],3,FALSE)</f>
        <v>Angela Ross</v>
      </c>
      <c r="D20169" s="2" t="s">
        <v>29831</v>
      </c>
      <c r="E20169" s="2" t="s">
        <v>29155</v>
      </c>
      <c r="F20169" s="3">
        <v>2</v>
      </c>
      <c r="G20169" s="3">
        <f>IF(OR(tTransacciones[[#This Row],[quantity]]="",tTransacciones[[#This Row],[quantity]]=0),$E$32300,tTransacciones[[#This Row],[quantity]])</f>
        <v>2</v>
      </c>
      <c r="H20169" s="4">
        <v>627.79</v>
      </c>
      <c r="I20169" s="4">
        <f>IF(OR(tTransacciones[[#This Row],[price]]="",tTransacciones[[#This Row],[price]]=0),$E$32299,tTransacciones[[#This Row],[price]])</f>
        <v>627.79</v>
      </c>
      <c r="J20169" s="4">
        <f>tTransacciones[[#This Row],[quantity_clean]]*tTransacciones[[#This Row],[price_clean]]</f>
        <v>1255.58</v>
      </c>
      <c r="K20169" s="26">
        <v>45040</v>
      </c>
      <c r="L20169" s="2" t="s">
        <v>29060</v>
      </c>
      <c r="M20169" s="2" t="s">
        <v>29044</v>
      </c>
      <c r="N20169" s="23">
        <v>0.3</v>
      </c>
      <c r="O20169" s="4">
        <f>tTransacciones[[#This Row],[price_total]]-(tTransacciones[[#This Row],[price_total]]*tTransacciones[[#This Row],[discount_applied]])</f>
        <v>878.90599999999995</v>
      </c>
    </row>
    <row r="20170" spans="1:15" ht="16.899999999999999" hidden="1" customHeight="1" x14ac:dyDescent="0.2">
      <c r="A20170" s="11" t="s">
        <v>49316</v>
      </c>
      <c r="B20170" s="2" t="s">
        <v>6285</v>
      </c>
      <c r="C20170" s="1" t="str">
        <f>VLOOKUP(tTransacciones[[#This Row],[customer_id]],tClientes[],3,FALSE)</f>
        <v>Sandra Warren</v>
      </c>
      <c r="D20170" s="2" t="s">
        <v>29175</v>
      </c>
      <c r="E20170" s="2" t="s">
        <v>29176</v>
      </c>
      <c r="F20170" s="3">
        <v>1</v>
      </c>
      <c r="G20170" s="3">
        <f>IF(OR(tTransacciones[[#This Row],[quantity]]="",tTransacciones[[#This Row],[quantity]]=0),$E$32300,tTransacciones[[#This Row],[quantity]])</f>
        <v>1</v>
      </c>
      <c r="H20170" s="4">
        <v>232.15</v>
      </c>
      <c r="I20170" s="4">
        <f>IF(OR(tTransacciones[[#This Row],[price]]="",tTransacciones[[#This Row],[price]]=0),$E$32299,tTransacciones[[#This Row],[price]])</f>
        <v>232.15</v>
      </c>
      <c r="J20170" s="4">
        <f>tTransacciones[[#This Row],[quantity_clean]]*tTransacciones[[#This Row],[price_clean]]</f>
        <v>232.15</v>
      </c>
      <c r="K20170" s="26">
        <v>45373</v>
      </c>
      <c r="L20170" s="2" t="s">
        <v>29048</v>
      </c>
      <c r="M20170" s="2" t="s">
        <v>29044</v>
      </c>
      <c r="N20170" s="23">
        <v>0</v>
      </c>
      <c r="O20170" s="4">
        <f>tTransacciones[[#This Row],[price_total]]-(tTransacciones[[#This Row],[price_total]]*tTransacciones[[#This Row],[discount_applied]])</f>
        <v>232.15</v>
      </c>
    </row>
    <row r="20171" spans="1:15" ht="16.899999999999999" hidden="1" customHeight="1" x14ac:dyDescent="0.2">
      <c r="A20171" s="11" t="s">
        <v>49317</v>
      </c>
      <c r="B20171" s="2" t="s">
        <v>23744</v>
      </c>
      <c r="C20171" s="1" t="str">
        <f>VLOOKUP(tTransacciones[[#This Row],[customer_id]],tClientes[],3,FALSE)</f>
        <v>Amanda Daniels</v>
      </c>
      <c r="D20171" s="2" t="s">
        <v>29163</v>
      </c>
      <c r="E20171" s="2" t="s">
        <v>29063</v>
      </c>
      <c r="F20171" s="3">
        <v>1</v>
      </c>
      <c r="G20171" s="3">
        <f>IF(OR(tTransacciones[[#This Row],[quantity]]="",tTransacciones[[#This Row],[quantity]]=0),$E$32300,tTransacciones[[#This Row],[quantity]])</f>
        <v>1</v>
      </c>
      <c r="H20171" s="4">
        <v>411.68</v>
      </c>
      <c r="I20171" s="4">
        <f>IF(OR(tTransacciones[[#This Row],[price]]="",tTransacciones[[#This Row],[price]]=0),$E$32299,tTransacciones[[#This Row],[price]])</f>
        <v>411.68</v>
      </c>
      <c r="J20171" s="4">
        <f>tTransacciones[[#This Row],[quantity_clean]]*tTransacciones[[#This Row],[price_clean]]</f>
        <v>411.68</v>
      </c>
      <c r="K20171" s="26">
        <v>45469</v>
      </c>
      <c r="L20171" s="2" t="s">
        <v>29048</v>
      </c>
      <c r="M20171" s="2" t="s">
        <v>29044</v>
      </c>
      <c r="N20171" s="23">
        <v>0</v>
      </c>
      <c r="O20171" s="4">
        <f>tTransacciones[[#This Row],[price_total]]-(tTransacciones[[#This Row],[price_total]]*tTransacciones[[#This Row],[discount_applied]])</f>
        <v>411.68</v>
      </c>
    </row>
    <row r="20172" spans="1:15" ht="16.899999999999999" hidden="1" customHeight="1" x14ac:dyDescent="0.2">
      <c r="A20172" s="11" t="s">
        <v>49318</v>
      </c>
      <c r="B20172" s="2" t="s">
        <v>16048</v>
      </c>
      <c r="C20172" s="1" t="str">
        <f>VLOOKUP(tTransacciones[[#This Row],[customer_id]],tClientes[],3,FALSE)</f>
        <v>Jonathan Cochran</v>
      </c>
      <c r="D20172" s="2" t="s">
        <v>29041</v>
      </c>
      <c r="E20172" s="2" t="s">
        <v>29042</v>
      </c>
      <c r="F20172" s="3">
        <v>1</v>
      </c>
      <c r="G20172" s="3">
        <f>IF(OR(tTransacciones[[#This Row],[quantity]]="",tTransacciones[[#This Row],[quantity]]=0),$E$32300,tTransacciones[[#This Row],[quantity]])</f>
        <v>1</v>
      </c>
      <c r="H20172" s="4">
        <v>149.41</v>
      </c>
      <c r="I20172" s="4">
        <f>IF(OR(tTransacciones[[#This Row],[price]]="",tTransacciones[[#This Row],[price]]=0),$E$32299,tTransacciones[[#This Row],[price]])</f>
        <v>149.41</v>
      </c>
      <c r="J20172" s="4">
        <f>tTransacciones[[#This Row],[quantity_clean]]*tTransacciones[[#This Row],[price_clean]]</f>
        <v>149.41</v>
      </c>
      <c r="K20172" s="26">
        <v>44339</v>
      </c>
      <c r="L20172" s="2" t="s">
        <v>29048</v>
      </c>
      <c r="M20172" s="2" t="s">
        <v>29075</v>
      </c>
      <c r="N20172" s="23">
        <v>0</v>
      </c>
      <c r="O20172" s="4">
        <f>tTransacciones[[#This Row],[price_total]]-(tTransacciones[[#This Row],[price_total]]*tTransacciones[[#This Row],[discount_applied]])</f>
        <v>149.41</v>
      </c>
    </row>
    <row r="20173" spans="1:15" ht="16.899999999999999" hidden="1" customHeight="1" x14ac:dyDescent="0.2">
      <c r="A20173" s="11" t="s">
        <v>49319</v>
      </c>
      <c r="B20173" s="2" t="s">
        <v>13006</v>
      </c>
      <c r="C20173" s="1" t="str">
        <f>VLOOKUP(tTransacciones[[#This Row],[customer_id]],tClientes[],3,FALSE)</f>
        <v>Beth Davis</v>
      </c>
      <c r="D20173" s="2" t="s">
        <v>29115</v>
      </c>
      <c r="E20173" s="2" t="s">
        <v>29082</v>
      </c>
      <c r="F20173" s="3">
        <v>1</v>
      </c>
      <c r="G20173" s="3">
        <f>IF(OR(tTransacciones[[#This Row],[quantity]]="",tTransacciones[[#This Row],[quantity]]=0),$E$32300,tTransacciones[[#This Row],[quantity]])</f>
        <v>1</v>
      </c>
      <c r="H20173" s="4">
        <v>334.56</v>
      </c>
      <c r="I20173" s="4">
        <f>IF(OR(tTransacciones[[#This Row],[price]]="",tTransacciones[[#This Row],[price]]=0),$E$32299,tTransacciones[[#This Row],[price]])</f>
        <v>334.56</v>
      </c>
      <c r="J20173" s="4">
        <f>tTransacciones[[#This Row],[quantity_clean]]*tTransacciones[[#This Row],[price_clean]]</f>
        <v>334.56</v>
      </c>
      <c r="K20173" s="26">
        <v>44853</v>
      </c>
      <c r="L20173" s="2" t="s">
        <v>29066</v>
      </c>
      <c r="M20173" s="2" t="s">
        <v>29070</v>
      </c>
      <c r="N20173" s="23">
        <v>0</v>
      </c>
      <c r="O20173" s="4">
        <f>tTransacciones[[#This Row],[price_total]]-(tTransacciones[[#This Row],[price_total]]*tTransacciones[[#This Row],[discount_applied]])</f>
        <v>334.56</v>
      </c>
    </row>
    <row r="20174" spans="1:15" ht="16.899999999999999" hidden="1" customHeight="1" x14ac:dyDescent="0.2">
      <c r="A20174" s="11" t="s">
        <v>49320</v>
      </c>
      <c r="B20174" s="2" t="s">
        <v>4781</v>
      </c>
      <c r="C20174" s="1" t="str">
        <f>VLOOKUP(tTransacciones[[#This Row],[customer_id]],tClientes[],3,FALSE)</f>
        <v>David Morales</v>
      </c>
      <c r="D20174" s="2" t="s">
        <v>29093</v>
      </c>
      <c r="E20174" s="2" t="s">
        <v>29082</v>
      </c>
      <c r="F20174" s="3">
        <v>1</v>
      </c>
      <c r="G20174" s="3">
        <f>IF(OR(tTransacciones[[#This Row],[quantity]]="",tTransacciones[[#This Row],[quantity]]=0),$E$32300,tTransacciones[[#This Row],[quantity]])</f>
        <v>1</v>
      </c>
      <c r="H20174" s="4">
        <v>192.34</v>
      </c>
      <c r="I20174" s="4">
        <f>IF(OR(tTransacciones[[#This Row],[price]]="",tTransacciones[[#This Row],[price]]=0),$E$32299,tTransacciones[[#This Row],[price]])</f>
        <v>192.34</v>
      </c>
      <c r="J20174" s="4">
        <f>tTransacciones[[#This Row],[quantity_clean]]*tTransacciones[[#This Row],[price_clean]]</f>
        <v>192.34</v>
      </c>
      <c r="K20174" s="26">
        <v>44875</v>
      </c>
      <c r="L20174" s="2" t="s">
        <v>29066</v>
      </c>
      <c r="M20174" s="2" t="s">
        <v>29049</v>
      </c>
      <c r="N20174" s="23">
        <v>0</v>
      </c>
      <c r="O20174" s="4">
        <f>tTransacciones[[#This Row],[price_total]]-(tTransacciones[[#This Row],[price_total]]*tTransacciones[[#This Row],[discount_applied]])</f>
        <v>192.34</v>
      </c>
    </row>
    <row r="20175" spans="1:15" ht="16.899999999999999" hidden="1" customHeight="1" x14ac:dyDescent="0.2">
      <c r="A20175" s="11" t="s">
        <v>49321</v>
      </c>
      <c r="B20175" s="2" t="s">
        <v>5014</v>
      </c>
      <c r="C20175" s="1" t="str">
        <f>VLOOKUP(tTransacciones[[#This Row],[customer_id]],tClientes[],3,FALSE)</f>
        <v>Renee Young</v>
      </c>
      <c r="D20175" s="2" t="s">
        <v>29101</v>
      </c>
      <c r="E20175" s="2" t="s">
        <v>29042</v>
      </c>
      <c r="F20175" s="3">
        <v>3</v>
      </c>
      <c r="G20175" s="3">
        <f>IF(OR(tTransacciones[[#This Row],[quantity]]="",tTransacciones[[#This Row],[quantity]]=0),$E$32300,tTransacciones[[#This Row],[quantity]])</f>
        <v>3</v>
      </c>
      <c r="H20175" s="4">
        <v>166.73</v>
      </c>
      <c r="I20175" s="4">
        <f>IF(OR(tTransacciones[[#This Row],[price]]="",tTransacciones[[#This Row],[price]]=0),$E$32299,tTransacciones[[#This Row],[price]])</f>
        <v>166.73</v>
      </c>
      <c r="J20175" s="4">
        <f>tTransacciones[[#This Row],[quantity_clean]]*tTransacciones[[#This Row],[price_clean]]</f>
        <v>500.18999999999994</v>
      </c>
      <c r="K20175" s="26">
        <v>45633</v>
      </c>
      <c r="L20175" s="2" t="s">
        <v>29048</v>
      </c>
      <c r="M20175" s="2" t="s">
        <v>29070</v>
      </c>
      <c r="N20175" s="23">
        <v>0</v>
      </c>
      <c r="O20175" s="4">
        <f>tTransacciones[[#This Row],[price_total]]-(tTransacciones[[#This Row],[price_total]]*tTransacciones[[#This Row],[discount_applied]])</f>
        <v>500.18999999999994</v>
      </c>
    </row>
    <row r="20176" spans="1:15" ht="16.899999999999999" hidden="1" customHeight="1" x14ac:dyDescent="0.2">
      <c r="A20176" s="11" t="s">
        <v>49322</v>
      </c>
      <c r="B20176" s="2" t="s">
        <v>5395</v>
      </c>
      <c r="C20176" s="1" t="str">
        <f>VLOOKUP(tTransacciones[[#This Row],[customer_id]],tClientes[],3,FALSE)</f>
        <v>Leslie Torres</v>
      </c>
      <c r="D20176" s="2" t="s">
        <v>29166</v>
      </c>
      <c r="E20176" s="2" t="s">
        <v>29042</v>
      </c>
      <c r="F20176" s="3">
        <v>1</v>
      </c>
      <c r="G20176" s="3">
        <f>IF(OR(tTransacciones[[#This Row],[quantity]]="",tTransacciones[[#This Row],[quantity]]=0),$E$32300,tTransacciones[[#This Row],[quantity]])</f>
        <v>1</v>
      </c>
      <c r="H20176" s="4">
        <v>209.24</v>
      </c>
      <c r="I20176" s="4">
        <f>IF(OR(tTransacciones[[#This Row],[price]]="",tTransacciones[[#This Row],[price]]=0),$E$32299,tTransacciones[[#This Row],[price]])</f>
        <v>209.24</v>
      </c>
      <c r="J20176" s="4">
        <f>tTransacciones[[#This Row],[quantity_clean]]*tTransacciones[[#This Row],[price_clean]]</f>
        <v>209.24</v>
      </c>
      <c r="K20176" s="26">
        <v>44567</v>
      </c>
      <c r="L20176" s="2" t="s">
        <v>29066</v>
      </c>
      <c r="M20176" s="2" t="s">
        <v>29070</v>
      </c>
      <c r="N20176" s="23">
        <v>0</v>
      </c>
      <c r="O20176" s="4">
        <f>tTransacciones[[#This Row],[price_total]]-(tTransacciones[[#This Row],[price_total]]*tTransacciones[[#This Row],[discount_applied]])</f>
        <v>209.24</v>
      </c>
    </row>
    <row r="20177" spans="1:15" ht="16.899999999999999" hidden="1" customHeight="1" x14ac:dyDescent="0.2">
      <c r="A20177" s="11" t="s">
        <v>49323</v>
      </c>
      <c r="B20177" s="2" t="s">
        <v>13408</v>
      </c>
      <c r="C20177" s="1" t="str">
        <f>VLOOKUP(tTransacciones[[#This Row],[customer_id]],tClientes[],3,FALSE)</f>
        <v/>
      </c>
      <c r="D20177" s="2" t="s">
        <v>29115</v>
      </c>
      <c r="E20177" s="2" t="s">
        <v>29082</v>
      </c>
      <c r="F20177" s="3">
        <v>1</v>
      </c>
      <c r="G20177" s="3">
        <f>IF(OR(tTransacciones[[#This Row],[quantity]]="",tTransacciones[[#This Row],[quantity]]=0),$E$32300,tTransacciones[[#This Row],[quantity]])</f>
        <v>1</v>
      </c>
      <c r="H20177" s="4">
        <v>104</v>
      </c>
      <c r="I20177" s="4">
        <f>IF(OR(tTransacciones[[#This Row],[price]]="",tTransacciones[[#This Row],[price]]=0),$E$32299,tTransacciones[[#This Row],[price]])</f>
        <v>104</v>
      </c>
      <c r="J20177" s="4">
        <f>tTransacciones[[#This Row],[quantity_clean]]*tTransacciones[[#This Row],[price_clean]]</f>
        <v>104</v>
      </c>
      <c r="K20177" s="26">
        <v>45464</v>
      </c>
      <c r="L20177" s="2" t="s">
        <v>29066</v>
      </c>
      <c r="M20177" s="2" t="s">
        <v>29086</v>
      </c>
      <c r="N20177" s="23">
        <v>0</v>
      </c>
      <c r="O20177" s="4">
        <f>tTransacciones[[#This Row],[price_total]]-(tTransacciones[[#This Row],[price_total]]*tTransacciones[[#This Row],[discount_applied]])</f>
        <v>104</v>
      </c>
    </row>
    <row r="20178" spans="1:15" ht="16.899999999999999" hidden="1" customHeight="1" x14ac:dyDescent="0.2">
      <c r="A20178" s="11" t="s">
        <v>49324</v>
      </c>
      <c r="B20178" s="2" t="s">
        <v>19015</v>
      </c>
      <c r="C20178" s="1" t="str">
        <f>VLOOKUP(tTransacciones[[#This Row],[customer_id]],tClientes[],3,FALSE)</f>
        <v>Mark Oneal</v>
      </c>
      <c r="D20178" s="2" t="s">
        <v>29126</v>
      </c>
      <c r="E20178" s="2" t="s">
        <v>29063</v>
      </c>
      <c r="F20178" s="3">
        <v>1</v>
      </c>
      <c r="G20178" s="3">
        <f>IF(OR(tTransacciones[[#This Row],[quantity]]="",tTransacciones[[#This Row],[quantity]]=0),$E$32300,tTransacciones[[#This Row],[quantity]])</f>
        <v>1</v>
      </c>
      <c r="H20178" s="4">
        <v>196.96</v>
      </c>
      <c r="I20178" s="4">
        <f>IF(OR(tTransacciones[[#This Row],[price]]="",tTransacciones[[#This Row],[price]]=0),$E$32299,tTransacciones[[#This Row],[price]])</f>
        <v>196.96</v>
      </c>
      <c r="J20178" s="4">
        <f>tTransacciones[[#This Row],[quantity_clean]]*tTransacciones[[#This Row],[price_clean]]</f>
        <v>196.96</v>
      </c>
      <c r="K20178" s="26">
        <v>45165</v>
      </c>
      <c r="L20178" s="2" t="s">
        <v>29074</v>
      </c>
      <c r="M20178" s="2" t="s">
        <v>29179</v>
      </c>
      <c r="N20178" s="23">
        <v>0</v>
      </c>
      <c r="O20178" s="4">
        <f>tTransacciones[[#This Row],[price_total]]-(tTransacciones[[#This Row],[price_total]]*tTransacciones[[#This Row],[discount_applied]])</f>
        <v>196.96</v>
      </c>
    </row>
    <row r="20179" spans="1:15" ht="16.899999999999999" hidden="1" customHeight="1" x14ac:dyDescent="0.2">
      <c r="A20179" s="11" t="s">
        <v>49325</v>
      </c>
      <c r="B20179" s="2" t="s">
        <v>15170</v>
      </c>
      <c r="C20179" s="1" t="str">
        <f>VLOOKUP(tTransacciones[[#This Row],[customer_id]],tClientes[],3,FALSE)</f>
        <v>Lindsay Morton</v>
      </c>
      <c r="D20179" s="2" t="s">
        <v>29115</v>
      </c>
      <c r="E20179" s="2" t="s">
        <v>29082</v>
      </c>
      <c r="F20179" s="3">
        <v>1</v>
      </c>
      <c r="G20179" s="3">
        <f>IF(OR(tTransacciones[[#This Row],[quantity]]="",tTransacciones[[#This Row],[quantity]]=0),$E$32300,tTransacciones[[#This Row],[quantity]])</f>
        <v>1</v>
      </c>
      <c r="H20179" s="4">
        <v>106.52</v>
      </c>
      <c r="I20179" s="4">
        <f>IF(OR(tTransacciones[[#This Row],[price]]="",tTransacciones[[#This Row],[price]]=0),$E$32299,tTransacciones[[#This Row],[price]])</f>
        <v>106.52</v>
      </c>
      <c r="J20179" s="4">
        <f>tTransacciones[[#This Row],[quantity_clean]]*tTransacciones[[#This Row],[price_clean]]</f>
        <v>106.52</v>
      </c>
      <c r="K20179" s="26">
        <v>44829</v>
      </c>
      <c r="L20179" s="2" t="s">
        <v>29048</v>
      </c>
      <c r="M20179" s="2" t="s">
        <v>29044</v>
      </c>
      <c r="N20179" s="23">
        <v>0</v>
      </c>
      <c r="O20179" s="4">
        <f>tTransacciones[[#This Row],[price_total]]-(tTransacciones[[#This Row],[price_total]]*tTransacciones[[#This Row],[discount_applied]])</f>
        <v>106.52</v>
      </c>
    </row>
    <row r="20180" spans="1:15" ht="16.899999999999999" hidden="1" customHeight="1" x14ac:dyDescent="0.2">
      <c r="A20180" s="11" t="s">
        <v>49326</v>
      </c>
      <c r="B20180" s="2" t="s">
        <v>9257</v>
      </c>
      <c r="C20180" s="1" t="str">
        <f>VLOOKUP(tTransacciones[[#This Row],[customer_id]],tClientes[],3,FALSE)</f>
        <v>Andrew Palmer</v>
      </c>
      <c r="D20180" s="2" t="s">
        <v>29051</v>
      </c>
      <c r="E20180" s="2" t="s">
        <v>29052</v>
      </c>
      <c r="F20180" s="3">
        <v>1</v>
      </c>
      <c r="G20180" s="3">
        <f>IF(OR(tTransacciones[[#This Row],[quantity]]="",tTransacciones[[#This Row],[quantity]]=0),$E$32300,tTransacciones[[#This Row],[quantity]])</f>
        <v>1</v>
      </c>
      <c r="H20180" s="4">
        <v>438.62</v>
      </c>
      <c r="I20180" s="4">
        <f>IF(OR(tTransacciones[[#This Row],[price]]="",tTransacciones[[#This Row],[price]]=0),$E$32299,tTransacciones[[#This Row],[price]])</f>
        <v>438.62</v>
      </c>
      <c r="J20180" s="4">
        <f>tTransacciones[[#This Row],[quantity_clean]]*tTransacciones[[#This Row],[price_clean]]</f>
        <v>438.62</v>
      </c>
      <c r="K20180" s="26">
        <v>45483</v>
      </c>
      <c r="L20180" s="2" t="s">
        <v>29129</v>
      </c>
      <c r="M20180" s="2" t="s">
        <v>29044</v>
      </c>
      <c r="N20180" s="23">
        <v>0</v>
      </c>
      <c r="O20180" s="4">
        <f>tTransacciones[[#This Row],[price_total]]-(tTransacciones[[#This Row],[price_total]]*tTransacciones[[#This Row],[discount_applied]])</f>
        <v>438.62</v>
      </c>
    </row>
    <row r="20181" spans="1:15" ht="16.899999999999999" hidden="1" customHeight="1" x14ac:dyDescent="0.2">
      <c r="A20181" s="11" t="s">
        <v>49327</v>
      </c>
      <c r="B20181" s="2" t="s">
        <v>17176</v>
      </c>
      <c r="C20181" s="1" t="str">
        <f>VLOOKUP(tTransacciones[[#This Row],[customer_id]],tClientes[],3,FALSE)</f>
        <v>Carl Hicks</v>
      </c>
      <c r="D20181" s="2" t="s">
        <v>21</v>
      </c>
      <c r="E20181" s="2" t="s">
        <v>29079</v>
      </c>
      <c r="F20181" s="3">
        <v>2</v>
      </c>
      <c r="G20181" s="3">
        <f>IF(OR(tTransacciones[[#This Row],[quantity]]="",tTransacciones[[#This Row],[quantity]]=0),$E$32300,tTransacciones[[#This Row],[quantity]])</f>
        <v>2</v>
      </c>
      <c r="H20181" s="4">
        <v>32.94</v>
      </c>
      <c r="I20181" s="4">
        <f>IF(OR(tTransacciones[[#This Row],[price]]="",tTransacciones[[#This Row],[price]]=0),$E$32299,tTransacciones[[#This Row],[price]])</f>
        <v>32.94</v>
      </c>
      <c r="J20181" s="4">
        <f>tTransacciones[[#This Row],[quantity_clean]]*tTransacciones[[#This Row],[price_clean]]</f>
        <v>65.88</v>
      </c>
      <c r="K20181" s="26">
        <v>44415</v>
      </c>
      <c r="L20181" s="2" t="s">
        <v>29133</v>
      </c>
      <c r="M20181" s="2" t="s">
        <v>29070</v>
      </c>
      <c r="N20181" s="23">
        <v>0</v>
      </c>
      <c r="O20181" s="4">
        <f>tTransacciones[[#This Row],[price_total]]-(tTransacciones[[#This Row],[price_total]]*tTransacciones[[#This Row],[discount_applied]])</f>
        <v>65.88</v>
      </c>
    </row>
    <row r="20182" spans="1:15" ht="16.899999999999999" hidden="1" customHeight="1" x14ac:dyDescent="0.2">
      <c r="A20182" s="11" t="s">
        <v>49328</v>
      </c>
      <c r="B20182" s="2" t="s">
        <v>14229</v>
      </c>
      <c r="C20182" s="1" t="str">
        <f>VLOOKUP(tTransacciones[[#This Row],[customer_id]],tClientes[],3,FALSE)</f>
        <v>Nicholas Morales</v>
      </c>
      <c r="D20182" s="2" t="s">
        <v>29187</v>
      </c>
      <c r="E20182" s="2" t="s">
        <v>29063</v>
      </c>
      <c r="F20182" s="3">
        <v>1</v>
      </c>
      <c r="G20182" s="3">
        <f>IF(OR(tTransacciones[[#This Row],[quantity]]="",tTransacciones[[#This Row],[quantity]]=0),$E$32300,tTransacciones[[#This Row],[quantity]])</f>
        <v>1</v>
      </c>
      <c r="H20182" s="4">
        <v>270.16000000000003</v>
      </c>
      <c r="I20182" s="4">
        <f>IF(OR(tTransacciones[[#This Row],[price]]="",tTransacciones[[#This Row],[price]]=0),$E$32299,tTransacciones[[#This Row],[price]])</f>
        <v>270.16000000000003</v>
      </c>
      <c r="J20182" s="4">
        <f>tTransacciones[[#This Row],[quantity_clean]]*tTransacciones[[#This Row],[price_clean]]</f>
        <v>270.16000000000003</v>
      </c>
      <c r="K20182" s="26">
        <v>45141</v>
      </c>
      <c r="L20182" s="2" t="s">
        <v>29048</v>
      </c>
      <c r="M20182" s="2" t="s">
        <v>29070</v>
      </c>
      <c r="N20182" s="23">
        <v>0.3</v>
      </c>
      <c r="O20182" s="4">
        <f>tTransacciones[[#This Row],[price_total]]-(tTransacciones[[#This Row],[price_total]]*tTransacciones[[#This Row],[discount_applied]])</f>
        <v>189.11200000000002</v>
      </c>
    </row>
    <row r="20183" spans="1:15" ht="16.899999999999999" hidden="1" customHeight="1" x14ac:dyDescent="0.2">
      <c r="A20183" s="11" t="s">
        <v>49329</v>
      </c>
      <c r="B20183" s="2" t="s">
        <v>2464</v>
      </c>
      <c r="C20183" s="1" t="str">
        <f>VLOOKUP(tTransacciones[[#This Row],[customer_id]],tClientes[],3,FALSE)</f>
        <v>Jason Cannon</v>
      </c>
      <c r="D20183" s="2" t="s">
        <v>29091</v>
      </c>
      <c r="E20183" s="2" t="s">
        <v>29042</v>
      </c>
      <c r="F20183" s="3">
        <v>1</v>
      </c>
      <c r="G20183" s="3">
        <f>IF(OR(tTransacciones[[#This Row],[quantity]]="",tTransacciones[[#This Row],[quantity]]=0),$E$32300,tTransacciones[[#This Row],[quantity]])</f>
        <v>1</v>
      </c>
      <c r="H20183" s="4">
        <v>159.69999999999999</v>
      </c>
      <c r="I20183" s="4">
        <f>IF(OR(tTransacciones[[#This Row],[price]]="",tTransacciones[[#This Row],[price]]=0),$E$32299,tTransacciones[[#This Row],[price]])</f>
        <v>159.69999999999999</v>
      </c>
      <c r="J20183" s="4">
        <f>tTransacciones[[#This Row],[quantity_clean]]*tTransacciones[[#This Row],[price_clean]]</f>
        <v>159.69999999999999</v>
      </c>
      <c r="K20183" s="26">
        <v>44872</v>
      </c>
      <c r="L20183" s="2" t="s">
        <v>29048</v>
      </c>
      <c r="M20183" s="2" t="s">
        <v>29070</v>
      </c>
      <c r="N20183" s="23">
        <v>0</v>
      </c>
      <c r="O20183" s="4">
        <f>tTransacciones[[#This Row],[price_total]]-(tTransacciones[[#This Row],[price_total]]*tTransacciones[[#This Row],[discount_applied]])</f>
        <v>159.69999999999999</v>
      </c>
    </row>
    <row r="20184" spans="1:15" ht="16.899999999999999" hidden="1" customHeight="1" x14ac:dyDescent="0.2">
      <c r="A20184" s="11" t="s">
        <v>49330</v>
      </c>
      <c r="B20184" s="2" t="s">
        <v>7414</v>
      </c>
      <c r="C20184" s="1" t="str">
        <f>VLOOKUP(tTransacciones[[#This Row],[customer_id]],tClientes[],3,FALSE)</f>
        <v>Lisa Robertson</v>
      </c>
      <c r="D20184" s="2" t="s">
        <v>29265</v>
      </c>
      <c r="E20184" s="2" t="s">
        <v>29052</v>
      </c>
      <c r="F20184" s="3">
        <v>1</v>
      </c>
      <c r="G20184" s="3">
        <f>IF(OR(tTransacciones[[#This Row],[quantity]]="",tTransacciones[[#This Row],[quantity]]=0),$E$32300,tTransacciones[[#This Row],[quantity]])</f>
        <v>1</v>
      </c>
      <c r="H20184" s="4">
        <v>967.24</v>
      </c>
      <c r="I20184" s="4">
        <f>IF(OR(tTransacciones[[#This Row],[price]]="",tTransacciones[[#This Row],[price]]=0),$E$32299,tTransacciones[[#This Row],[price]])</f>
        <v>967.24</v>
      </c>
      <c r="J20184" s="4">
        <f>tTransacciones[[#This Row],[quantity_clean]]*tTransacciones[[#This Row],[price_clean]]</f>
        <v>967.24</v>
      </c>
      <c r="K20184" s="26">
        <v>44419</v>
      </c>
      <c r="L20184" s="2" t="s">
        <v>29116</v>
      </c>
      <c r="M20184" s="2" t="s">
        <v>29070</v>
      </c>
      <c r="N20184" s="23">
        <v>0.3</v>
      </c>
      <c r="O20184" s="4">
        <f>tTransacciones[[#This Row],[price_total]]-(tTransacciones[[#This Row],[price_total]]*tTransacciones[[#This Row],[discount_applied]])</f>
        <v>677.06799999999998</v>
      </c>
    </row>
    <row r="20185" spans="1:15" ht="16.899999999999999" hidden="1" customHeight="1" x14ac:dyDescent="0.2">
      <c r="A20185" s="11" t="s">
        <v>49331</v>
      </c>
      <c r="B20185" s="2" t="s">
        <v>1098</v>
      </c>
      <c r="C20185" s="1" t="str">
        <f>VLOOKUP(tTransacciones[[#This Row],[customer_id]],tClientes[],3,FALSE)</f>
        <v>Colin Khan</v>
      </c>
      <c r="D20185" s="2" t="s">
        <v>29265</v>
      </c>
      <c r="E20185" s="2" t="s">
        <v>29052</v>
      </c>
      <c r="F20185" s="3">
        <v>1</v>
      </c>
      <c r="G20185" s="3">
        <f>IF(OR(tTransacciones[[#This Row],[quantity]]="",tTransacciones[[#This Row],[quantity]]=0),$E$32300,tTransacciones[[#This Row],[quantity]])</f>
        <v>1</v>
      </c>
      <c r="H20185" s="4">
        <v>504.77</v>
      </c>
      <c r="I20185" s="4">
        <f>IF(OR(tTransacciones[[#This Row],[price]]="",tTransacciones[[#This Row],[price]]=0),$E$32299,tTransacciones[[#This Row],[price]])</f>
        <v>504.77</v>
      </c>
      <c r="J20185" s="4">
        <f>tTransacciones[[#This Row],[quantity_clean]]*tTransacciones[[#This Row],[price_clean]]</f>
        <v>504.77</v>
      </c>
      <c r="K20185" s="26">
        <v>45006</v>
      </c>
      <c r="L20185" s="2" t="s">
        <v>29116</v>
      </c>
      <c r="M20185" s="2" t="s">
        <v>29070</v>
      </c>
      <c r="N20185" s="23">
        <v>0.1</v>
      </c>
      <c r="O20185" s="4">
        <f>tTransacciones[[#This Row],[price_total]]-(tTransacciones[[#This Row],[price_total]]*tTransacciones[[#This Row],[discount_applied]])</f>
        <v>454.29300000000001</v>
      </c>
    </row>
    <row r="20186" spans="1:15" ht="16.899999999999999" hidden="1" customHeight="1" x14ac:dyDescent="0.2">
      <c r="A20186" s="11" t="s">
        <v>49332</v>
      </c>
      <c r="B20186" s="2" t="s">
        <v>430</v>
      </c>
      <c r="C20186" s="1" t="str">
        <f>VLOOKUP(tTransacciones[[#This Row],[customer_id]],tClientes[],3,FALSE)</f>
        <v>Jennifer Banks</v>
      </c>
      <c r="D20186" s="2" t="s">
        <v>29402</v>
      </c>
      <c r="E20186" s="2" t="s">
        <v>29047</v>
      </c>
      <c r="F20186" s="3">
        <v>1</v>
      </c>
      <c r="G20186" s="3">
        <f>IF(OR(tTransacciones[[#This Row],[quantity]]="",tTransacciones[[#This Row],[quantity]]=0),$E$32300,tTransacciones[[#This Row],[quantity]])</f>
        <v>1</v>
      </c>
      <c r="H20186" s="4">
        <v>347.84</v>
      </c>
      <c r="I20186" s="4">
        <f>IF(OR(tTransacciones[[#This Row],[price]]="",tTransacciones[[#This Row],[price]]=0),$E$32299,tTransacciones[[#This Row],[price]])</f>
        <v>347.84</v>
      </c>
      <c r="J20186" s="4">
        <f>tTransacciones[[#This Row],[quantity_clean]]*tTransacciones[[#This Row],[price_clean]]</f>
        <v>347.84</v>
      </c>
      <c r="K20186" s="26">
        <v>45091</v>
      </c>
      <c r="L20186" s="2" t="s">
        <v>29064</v>
      </c>
      <c r="M20186" s="2" t="s">
        <v>29070</v>
      </c>
      <c r="N20186" s="23">
        <v>0</v>
      </c>
      <c r="O20186" s="4">
        <f>tTransacciones[[#This Row],[price_total]]-(tTransacciones[[#This Row],[price_total]]*tTransacciones[[#This Row],[discount_applied]])</f>
        <v>347.84</v>
      </c>
    </row>
    <row r="20187" spans="1:15" ht="16.899999999999999" hidden="1" customHeight="1" x14ac:dyDescent="0.2">
      <c r="A20187" s="11" t="s">
        <v>49333</v>
      </c>
      <c r="B20187" s="2" t="s">
        <v>26880</v>
      </c>
      <c r="C20187" s="1" t="str">
        <f>VLOOKUP(tTransacciones[[#This Row],[customer_id]],tClientes[],3,FALSE)</f>
        <v>Jillian Thomas</v>
      </c>
      <c r="D20187" s="2" t="s">
        <v>29173</v>
      </c>
      <c r="E20187" s="2" t="s">
        <v>29052</v>
      </c>
      <c r="F20187" s="3">
        <v>2</v>
      </c>
      <c r="G20187" s="3">
        <f>IF(OR(tTransacciones[[#This Row],[quantity]]="",tTransacciones[[#This Row],[quantity]]=0),$E$32300,tTransacciones[[#This Row],[quantity]])</f>
        <v>2</v>
      </c>
      <c r="H20187" s="4">
        <v>787.6</v>
      </c>
      <c r="I20187" s="4">
        <f>IF(OR(tTransacciones[[#This Row],[price]]="",tTransacciones[[#This Row],[price]]=0),$E$32299,tTransacciones[[#This Row],[price]])</f>
        <v>787.6</v>
      </c>
      <c r="J20187" s="4">
        <f>tTransacciones[[#This Row],[quantity_clean]]*tTransacciones[[#This Row],[price_clean]]</f>
        <v>1575.2</v>
      </c>
      <c r="K20187" s="26">
        <v>45049</v>
      </c>
      <c r="L20187" s="2" t="s">
        <v>29048</v>
      </c>
      <c r="M20187" s="2" t="s">
        <v>29053</v>
      </c>
      <c r="N20187" s="23">
        <v>0</v>
      </c>
      <c r="O20187" s="4">
        <f>tTransacciones[[#This Row],[price_total]]-(tTransacciones[[#This Row],[price_total]]*tTransacciones[[#This Row],[discount_applied]])</f>
        <v>1575.2</v>
      </c>
    </row>
    <row r="20188" spans="1:15" ht="16.899999999999999" hidden="1" customHeight="1" x14ac:dyDescent="0.2">
      <c r="A20188" s="11" t="s">
        <v>49334</v>
      </c>
      <c r="B20188" s="2" t="s">
        <v>24604</v>
      </c>
      <c r="C20188" s="1" t="str">
        <f>VLOOKUP(tTransacciones[[#This Row],[customer_id]],tClientes[],3,FALSE)</f>
        <v>Angela West</v>
      </c>
      <c r="D20188" s="2" t="s">
        <v>29126</v>
      </c>
      <c r="E20188" s="2" t="s">
        <v>21</v>
      </c>
      <c r="F20188" s="3">
        <v>1</v>
      </c>
      <c r="G20188" s="3">
        <f>IF(OR(tTransacciones[[#This Row],[quantity]]="",tTransacciones[[#This Row],[quantity]]=0),$E$32300,tTransacciones[[#This Row],[quantity]])</f>
        <v>1</v>
      </c>
      <c r="H20188" s="4">
        <v>1014.5</v>
      </c>
      <c r="I20188" s="4">
        <f>IF(OR(tTransacciones[[#This Row],[price]]="",tTransacciones[[#This Row],[price]]=0),$E$32299,tTransacciones[[#This Row],[price]])</f>
        <v>1014.5</v>
      </c>
      <c r="J20188" s="4">
        <f>tTransacciones[[#This Row],[quantity_clean]]*tTransacciones[[#This Row],[price_clean]]</f>
        <v>1014.5</v>
      </c>
      <c r="K20188" s="26">
        <v>45234</v>
      </c>
      <c r="L20188" s="2" t="s">
        <v>29048</v>
      </c>
      <c r="M20188" s="2" t="s">
        <v>29053</v>
      </c>
      <c r="N20188" s="23">
        <v>0</v>
      </c>
      <c r="O20188" s="4">
        <f>tTransacciones[[#This Row],[price_total]]-(tTransacciones[[#This Row],[price_total]]*tTransacciones[[#This Row],[discount_applied]])</f>
        <v>1014.5</v>
      </c>
    </row>
    <row r="20189" spans="1:15" ht="16.899999999999999" hidden="1" customHeight="1" x14ac:dyDescent="0.2">
      <c r="A20189" s="11" t="s">
        <v>49335</v>
      </c>
      <c r="B20189" s="2" t="s">
        <v>24740</v>
      </c>
      <c r="C20189" s="1" t="str">
        <f>VLOOKUP(tTransacciones[[#This Row],[customer_id]],tClientes[],3,FALSE)</f>
        <v>Laura Espinoza</v>
      </c>
      <c r="D20189" s="2" t="s">
        <v>29122</v>
      </c>
      <c r="E20189" s="2" t="s">
        <v>29073</v>
      </c>
      <c r="F20189" s="3">
        <v>1</v>
      </c>
      <c r="G20189" s="3">
        <f>IF(OR(tTransacciones[[#This Row],[quantity]]="",tTransacciones[[#This Row],[quantity]]=0),$E$32300,tTransacciones[[#This Row],[quantity]])</f>
        <v>1</v>
      </c>
      <c r="H20189" s="4">
        <v>614.55999999999995</v>
      </c>
      <c r="I20189" s="4">
        <f>IF(OR(tTransacciones[[#This Row],[price]]="",tTransacciones[[#This Row],[price]]=0),$E$32299,tTransacciones[[#This Row],[price]])</f>
        <v>614.55999999999995</v>
      </c>
      <c r="J20189" s="4">
        <f>tTransacciones[[#This Row],[quantity_clean]]*tTransacciones[[#This Row],[price_clean]]</f>
        <v>614.55999999999995</v>
      </c>
      <c r="K20189" s="26">
        <v>44682</v>
      </c>
      <c r="L20189" s="2" t="s">
        <v>29182</v>
      </c>
      <c r="M20189" s="2" t="s">
        <v>29070</v>
      </c>
      <c r="N20189" s="23">
        <v>0</v>
      </c>
      <c r="O20189" s="4">
        <f>tTransacciones[[#This Row],[price_total]]-(tTransacciones[[#This Row],[price_total]]*tTransacciones[[#This Row],[discount_applied]])</f>
        <v>614.55999999999995</v>
      </c>
    </row>
    <row r="20190" spans="1:15" ht="16.899999999999999" hidden="1" customHeight="1" x14ac:dyDescent="0.2">
      <c r="A20190" s="11" t="s">
        <v>49336</v>
      </c>
      <c r="B20190" s="2" t="s">
        <v>23352</v>
      </c>
      <c r="C20190" s="1" t="str">
        <f>VLOOKUP(tTransacciones[[#This Row],[customer_id]],tClientes[],3,FALSE)</f>
        <v>Sheila Goodwin</v>
      </c>
      <c r="D20190" s="2" t="s">
        <v>29046</v>
      </c>
      <c r="E20190" s="2" t="s">
        <v>29047</v>
      </c>
      <c r="F20190" s="3">
        <v>1</v>
      </c>
      <c r="G20190" s="3">
        <f>IF(OR(tTransacciones[[#This Row],[quantity]]="",tTransacciones[[#This Row],[quantity]]=0),$E$32300,tTransacciones[[#This Row],[quantity]])</f>
        <v>1</v>
      </c>
      <c r="H20190" s="4">
        <v>423.34</v>
      </c>
      <c r="I20190" s="4">
        <f>IF(OR(tTransacciones[[#This Row],[price]]="",tTransacciones[[#This Row],[price]]=0),$E$32299,tTransacciones[[#This Row],[price]])</f>
        <v>423.34</v>
      </c>
      <c r="J20190" s="4">
        <f>tTransacciones[[#This Row],[quantity_clean]]*tTransacciones[[#This Row],[price_clean]]</f>
        <v>423.34</v>
      </c>
      <c r="K20190" s="26">
        <v>45380</v>
      </c>
      <c r="L20190" s="2" t="s">
        <v>29048</v>
      </c>
      <c r="M20190" s="2" t="s">
        <v>29075</v>
      </c>
      <c r="N20190" s="23">
        <v>0</v>
      </c>
      <c r="O20190" s="4">
        <f>tTransacciones[[#This Row],[price_total]]-(tTransacciones[[#This Row],[price_total]]*tTransacciones[[#This Row],[discount_applied]])</f>
        <v>423.34</v>
      </c>
    </row>
    <row r="20191" spans="1:15" ht="16.899999999999999" hidden="1" customHeight="1" x14ac:dyDescent="0.2">
      <c r="A20191" s="11" t="s">
        <v>49337</v>
      </c>
      <c r="B20191" s="2" t="s">
        <v>28040</v>
      </c>
      <c r="C20191" s="1" t="str">
        <f>VLOOKUP(tTransacciones[[#This Row],[customer_id]],tClientes[],3,FALSE)</f>
        <v>David Wolfe</v>
      </c>
      <c r="D20191" s="2" t="s">
        <v>29115</v>
      </c>
      <c r="E20191" s="2" t="s">
        <v>29082</v>
      </c>
      <c r="F20191" s="3">
        <v>1</v>
      </c>
      <c r="G20191" s="3">
        <f>IF(OR(tTransacciones[[#This Row],[quantity]]="",tTransacciones[[#This Row],[quantity]]=0),$E$32300,tTransacciones[[#This Row],[quantity]])</f>
        <v>1</v>
      </c>
      <c r="H20191" s="4">
        <v>23.33</v>
      </c>
      <c r="I20191" s="4">
        <f>IF(OR(tTransacciones[[#This Row],[price]]="",tTransacciones[[#This Row],[price]]=0),$E$32299,tTransacciones[[#This Row],[price]])</f>
        <v>23.33</v>
      </c>
      <c r="J20191" s="4">
        <f>tTransacciones[[#This Row],[quantity_clean]]*tTransacciones[[#This Row],[price_clean]]</f>
        <v>23.33</v>
      </c>
      <c r="K20191" s="26">
        <v>45595</v>
      </c>
      <c r="L20191" s="2" t="s">
        <v>29048</v>
      </c>
      <c r="M20191" s="2" t="s">
        <v>29179</v>
      </c>
      <c r="N20191" s="23">
        <v>0</v>
      </c>
      <c r="O20191" s="4">
        <f>tTransacciones[[#This Row],[price_total]]-(tTransacciones[[#This Row],[price_total]]*tTransacciones[[#This Row],[discount_applied]])</f>
        <v>23.33</v>
      </c>
    </row>
    <row r="20192" spans="1:15" ht="16.899999999999999" hidden="1" customHeight="1" x14ac:dyDescent="0.2">
      <c r="A20192" s="11" t="s">
        <v>49338</v>
      </c>
      <c r="B20192" s="2" t="s">
        <v>15135</v>
      </c>
      <c r="C20192" s="1" t="str">
        <f>VLOOKUP(tTransacciones[[#This Row],[customer_id]],tClientes[],3,FALSE)</f>
        <v>Sarah Miller</v>
      </c>
      <c r="D20192" s="2" t="s">
        <v>29115</v>
      </c>
      <c r="E20192" s="2" t="s">
        <v>29082</v>
      </c>
      <c r="F20192" s="3">
        <v>1</v>
      </c>
      <c r="G20192" s="3">
        <f>IF(OR(tTransacciones[[#This Row],[quantity]]="",tTransacciones[[#This Row],[quantity]]=0),$E$32300,tTransacciones[[#This Row],[quantity]])</f>
        <v>1</v>
      </c>
      <c r="H20192" s="4">
        <v>89.13</v>
      </c>
      <c r="I20192" s="4">
        <f>IF(OR(tTransacciones[[#This Row],[price]]="",tTransacciones[[#This Row],[price]]=0),$E$32299,tTransacciones[[#This Row],[price]])</f>
        <v>89.13</v>
      </c>
      <c r="J20192" s="4">
        <f>tTransacciones[[#This Row],[quantity_clean]]*tTransacciones[[#This Row],[price_clean]]</f>
        <v>89.13</v>
      </c>
      <c r="K20192" s="26">
        <v>44690</v>
      </c>
      <c r="L20192" s="2" t="s">
        <v>29048</v>
      </c>
      <c r="M20192" s="2" t="s">
        <v>29049</v>
      </c>
      <c r="N20192" s="23">
        <v>0.05</v>
      </c>
      <c r="O20192" s="4">
        <f>tTransacciones[[#This Row],[price_total]]-(tTransacciones[[#This Row],[price_total]]*tTransacciones[[#This Row],[discount_applied]])</f>
        <v>84.67349999999999</v>
      </c>
    </row>
    <row r="20193" spans="1:15" ht="16.899999999999999" hidden="1" customHeight="1" x14ac:dyDescent="0.2">
      <c r="A20193" s="11" t="s">
        <v>49339</v>
      </c>
      <c r="B20193" s="2" t="s">
        <v>526</v>
      </c>
      <c r="C20193" s="1" t="str">
        <f>VLOOKUP(tTransacciones[[#This Row],[customer_id]],tClientes[],3,FALSE)</f>
        <v>Michael Parker</v>
      </c>
      <c r="D20193" s="2" t="s">
        <v>29265</v>
      </c>
      <c r="E20193" s="2" t="s">
        <v>29052</v>
      </c>
      <c r="F20193" s="3">
        <v>1</v>
      </c>
      <c r="G20193" s="3">
        <f>IF(OR(tTransacciones[[#This Row],[quantity]]="",tTransacciones[[#This Row],[quantity]]=0),$E$32300,tTransacciones[[#This Row],[quantity]])</f>
        <v>1</v>
      </c>
      <c r="H20193" s="4">
        <v>1205.96</v>
      </c>
      <c r="I20193" s="4">
        <f>IF(OR(tTransacciones[[#This Row],[price]]="",tTransacciones[[#This Row],[price]]=0),$E$32299,tTransacciones[[#This Row],[price]])</f>
        <v>1205.96</v>
      </c>
      <c r="J20193" s="4">
        <f>tTransacciones[[#This Row],[quantity_clean]]*tTransacciones[[#This Row],[price_clean]]</f>
        <v>1205.96</v>
      </c>
      <c r="K20193" s="26">
        <v>44289</v>
      </c>
      <c r="L20193" s="2" t="s">
        <v>29066</v>
      </c>
      <c r="M20193" s="2" t="s">
        <v>29070</v>
      </c>
      <c r="N20193" s="23">
        <v>0</v>
      </c>
      <c r="O20193" s="4">
        <f>tTransacciones[[#This Row],[price_total]]-(tTransacciones[[#This Row],[price_total]]*tTransacciones[[#This Row],[discount_applied]])</f>
        <v>1205.96</v>
      </c>
    </row>
    <row r="20194" spans="1:15" ht="16.899999999999999" hidden="1" customHeight="1" x14ac:dyDescent="0.2">
      <c r="A20194" s="11" t="s">
        <v>49340</v>
      </c>
      <c r="B20194" s="2" t="s">
        <v>1129</v>
      </c>
      <c r="C20194" s="1" t="str">
        <f>VLOOKUP(tTransacciones[[#This Row],[customer_id]],tClientes[],3,FALSE)</f>
        <v>Lacey Stephens</v>
      </c>
      <c r="D20194" s="2" t="s">
        <v>29303</v>
      </c>
      <c r="E20194" s="2" t="s">
        <v>29155</v>
      </c>
      <c r="F20194" s="3">
        <v>1</v>
      </c>
      <c r="G20194" s="3">
        <f>IF(OR(tTransacciones[[#This Row],[quantity]]="",tTransacciones[[#This Row],[quantity]]=0),$E$32300,tTransacciones[[#This Row],[quantity]])</f>
        <v>1</v>
      </c>
      <c r="H20194" s="4">
        <v>691.88</v>
      </c>
      <c r="I20194" s="4">
        <f>IF(OR(tTransacciones[[#This Row],[price]]="",tTransacciones[[#This Row],[price]]=0),$E$32299,tTransacciones[[#This Row],[price]])</f>
        <v>691.88</v>
      </c>
      <c r="J20194" s="4">
        <f>tTransacciones[[#This Row],[quantity_clean]]*tTransacciones[[#This Row],[price_clean]]</f>
        <v>691.88</v>
      </c>
      <c r="K20194" s="26">
        <v>45370</v>
      </c>
      <c r="L20194" s="2" t="s">
        <v>29048</v>
      </c>
      <c r="M20194" s="2" t="s">
        <v>29070</v>
      </c>
      <c r="N20194" s="23">
        <v>0.2</v>
      </c>
      <c r="O20194" s="4">
        <f>tTransacciones[[#This Row],[price_total]]-(tTransacciones[[#This Row],[price_total]]*tTransacciones[[#This Row],[discount_applied]])</f>
        <v>553.50400000000002</v>
      </c>
    </row>
    <row r="20195" spans="1:15" ht="16.899999999999999" hidden="1" customHeight="1" x14ac:dyDescent="0.2">
      <c r="A20195" s="11" t="s">
        <v>49341</v>
      </c>
      <c r="B20195" s="2" t="s">
        <v>24174</v>
      </c>
      <c r="C20195" s="1" t="str">
        <f>VLOOKUP(tTransacciones[[#This Row],[customer_id]],tClientes[],3,FALSE)</f>
        <v>Joseph Hernandez</v>
      </c>
      <c r="D20195" s="2" t="s">
        <v>29136</v>
      </c>
      <c r="E20195" s="2" t="s">
        <v>29063</v>
      </c>
      <c r="F20195" s="3">
        <v>1</v>
      </c>
      <c r="G20195" s="3">
        <f>IF(OR(tTransacciones[[#This Row],[quantity]]="",tTransacciones[[#This Row],[quantity]]=0),$E$32300,tTransacciones[[#This Row],[quantity]])</f>
        <v>1</v>
      </c>
      <c r="H20195" s="4">
        <v>278.81</v>
      </c>
      <c r="I20195" s="4">
        <f>IF(OR(tTransacciones[[#This Row],[price]]="",tTransacciones[[#This Row],[price]]=0),$E$32299,tTransacciones[[#This Row],[price]])</f>
        <v>278.81</v>
      </c>
      <c r="J20195" s="4">
        <f>tTransacciones[[#This Row],[quantity_clean]]*tTransacciones[[#This Row],[price_clean]]</f>
        <v>278.81</v>
      </c>
      <c r="K20195" s="26">
        <v>45354</v>
      </c>
      <c r="L20195" s="2" t="s">
        <v>29060</v>
      </c>
      <c r="M20195" s="2" t="s">
        <v>29086</v>
      </c>
      <c r="N20195" s="23">
        <v>0</v>
      </c>
      <c r="O20195" s="4">
        <f>tTransacciones[[#This Row],[price_total]]-(tTransacciones[[#This Row],[price_total]]*tTransacciones[[#This Row],[discount_applied]])</f>
        <v>278.81</v>
      </c>
    </row>
    <row r="20196" spans="1:15" ht="16.899999999999999" customHeight="1" x14ac:dyDescent="0.2">
      <c r="A20196" s="11" t="s">
        <v>49342</v>
      </c>
      <c r="B20196" s="2" t="s">
        <v>28040</v>
      </c>
      <c r="C20196" s="1" t="str">
        <f>VLOOKUP(tTransacciones[[#This Row],[customer_id]],tClientes[],3,FALSE)</f>
        <v>David Wolfe</v>
      </c>
      <c r="D20196" s="2" t="s">
        <v>21</v>
      </c>
      <c r="E20196" s="2" t="s">
        <v>29063</v>
      </c>
      <c r="F20196" s="3">
        <v>1</v>
      </c>
      <c r="G20196" s="3">
        <f>IF(OR(tTransacciones[[#This Row],[quantity]]="",tTransacciones[[#This Row],[quantity]]=0),$E$32300,tTransacciones[[#This Row],[quantity]])</f>
        <v>1</v>
      </c>
      <c r="H20196" s="4">
        <v>775.69</v>
      </c>
      <c r="I20196" s="4">
        <f>IF(OR(tTransacciones[[#This Row],[price]]="",tTransacciones[[#This Row],[price]]=0),$E$32299,tTransacciones[[#This Row],[price]])</f>
        <v>775.69</v>
      </c>
      <c r="J20196" s="4">
        <f>tTransacciones[[#This Row],[quantity_clean]]*tTransacciones[[#This Row],[price_clean]]</f>
        <v>775.69</v>
      </c>
      <c r="K20196" s="26">
        <v>44366</v>
      </c>
      <c r="L20196" s="2" t="s">
        <v>29048</v>
      </c>
      <c r="M20196" s="2" t="s">
        <v>29044</v>
      </c>
      <c r="N20196" s="23">
        <v>0.05</v>
      </c>
      <c r="O20196" s="4">
        <f>tTransacciones[[#This Row],[price_total]]-(tTransacciones[[#This Row],[price_total]]*tTransacciones[[#This Row],[discount_applied]])</f>
        <v>736.90550000000007</v>
      </c>
    </row>
    <row r="20197" spans="1:15" ht="16.899999999999999" hidden="1" customHeight="1" x14ac:dyDescent="0.2">
      <c r="A20197" s="11" t="s">
        <v>49343</v>
      </c>
      <c r="B20197" s="2" t="s">
        <v>7093</v>
      </c>
      <c r="C20197" s="1" t="str">
        <f>VLOOKUP(tTransacciones[[#This Row],[customer_id]],tClientes[],3,FALSE)</f>
        <v>Julia Sharp</v>
      </c>
      <c r="D20197" s="2" t="s">
        <v>29571</v>
      </c>
      <c r="E20197" s="2" t="s">
        <v>29171</v>
      </c>
      <c r="F20197" s="3">
        <v>3</v>
      </c>
      <c r="G20197" s="3">
        <f>IF(OR(tTransacciones[[#This Row],[quantity]]="",tTransacciones[[#This Row],[quantity]]=0),$E$32300,tTransacciones[[#This Row],[quantity]])</f>
        <v>3</v>
      </c>
      <c r="H20197" s="4">
        <v>81.8</v>
      </c>
      <c r="I20197" s="4">
        <f>IF(OR(tTransacciones[[#This Row],[price]]="",tTransacciones[[#This Row],[price]]=0),$E$32299,tTransacciones[[#This Row],[price]])</f>
        <v>81.8</v>
      </c>
      <c r="J20197" s="4">
        <f>tTransacciones[[#This Row],[quantity_clean]]*tTransacciones[[#This Row],[price_clean]]</f>
        <v>245.39999999999998</v>
      </c>
      <c r="K20197" s="26">
        <v>45383</v>
      </c>
      <c r="L20197" s="2" t="s">
        <v>29066</v>
      </c>
      <c r="M20197" s="2" t="s">
        <v>29044</v>
      </c>
      <c r="N20197" s="23">
        <v>0</v>
      </c>
      <c r="O20197" s="4">
        <f>tTransacciones[[#This Row],[price_total]]-(tTransacciones[[#This Row],[price_total]]*tTransacciones[[#This Row],[discount_applied]])</f>
        <v>245.39999999999998</v>
      </c>
    </row>
    <row r="20198" spans="1:15" ht="16.899999999999999" hidden="1" customHeight="1" x14ac:dyDescent="0.2">
      <c r="A20198" s="11" t="s">
        <v>49344</v>
      </c>
      <c r="B20198" s="2" t="s">
        <v>14848</v>
      </c>
      <c r="C20198" s="1" t="str">
        <f>VLOOKUP(tTransacciones[[#This Row],[customer_id]],tClientes[],3,FALSE)</f>
        <v>Scott Wheeler</v>
      </c>
      <c r="D20198" s="2" t="s">
        <v>29301</v>
      </c>
      <c r="E20198" s="2" t="s">
        <v>29059</v>
      </c>
      <c r="F20198" s="3"/>
      <c r="G20198" s="3">
        <f>IF(OR(tTransacciones[[#This Row],[quantity]]="",tTransacciones[[#This Row],[quantity]]=0),$E$32300,tTransacciones[[#This Row],[quantity]])</f>
        <v>1.4385643423588512</v>
      </c>
      <c r="H20198" s="4">
        <v>2327.42</v>
      </c>
      <c r="I20198" s="4">
        <f>IF(OR(tTransacciones[[#This Row],[price]]="",tTransacciones[[#This Row],[price]]=0),$E$32299,tTransacciones[[#This Row],[price]])</f>
        <v>2327.42</v>
      </c>
      <c r="J20198" s="4">
        <f>tTransacciones[[#This Row],[quantity_clean]]*tTransacciones[[#This Row],[price_clean]]</f>
        <v>3348.1434216928378</v>
      </c>
      <c r="K20198" s="26">
        <v>44215</v>
      </c>
      <c r="L20198" s="2" t="s">
        <v>21</v>
      </c>
      <c r="M20198" s="2" t="s">
        <v>29053</v>
      </c>
      <c r="N20198" s="23">
        <v>0.05</v>
      </c>
      <c r="O20198" s="4">
        <f>tTransacciones[[#This Row],[price_total]]-(tTransacciones[[#This Row],[price_total]]*tTransacciones[[#This Row],[discount_applied]])</f>
        <v>3180.7362506081959</v>
      </c>
    </row>
    <row r="20199" spans="1:15" ht="16.899999999999999" customHeight="1" x14ac:dyDescent="0.2">
      <c r="A20199" s="11" t="s">
        <v>49345</v>
      </c>
      <c r="B20199" s="2" t="s">
        <v>502</v>
      </c>
      <c r="C20199" s="1" t="str">
        <f>VLOOKUP(tTransacciones[[#This Row],[customer_id]],tClientes[],3,FALSE)</f>
        <v>Susan Thompson</v>
      </c>
      <c r="D20199" s="2" t="s">
        <v>29062</v>
      </c>
      <c r="E20199" s="2" t="s">
        <v>29063</v>
      </c>
      <c r="F20199" s="3">
        <v>1</v>
      </c>
      <c r="G20199" s="3">
        <f>IF(OR(tTransacciones[[#This Row],[quantity]]="",tTransacciones[[#This Row],[quantity]]=0),$E$32300,tTransacciones[[#This Row],[quantity]])</f>
        <v>1</v>
      </c>
      <c r="H20199" s="4">
        <v>682.56</v>
      </c>
      <c r="I20199" s="4">
        <f>IF(OR(tTransacciones[[#This Row],[price]]="",tTransacciones[[#This Row],[price]]=0),$E$32299,tTransacciones[[#This Row],[price]])</f>
        <v>682.56</v>
      </c>
      <c r="J20199" s="4">
        <f>tTransacciones[[#This Row],[quantity_clean]]*tTransacciones[[#This Row],[price_clean]]</f>
        <v>682.56</v>
      </c>
      <c r="K20199" s="26">
        <v>45340</v>
      </c>
      <c r="L20199" s="2" t="s">
        <v>29083</v>
      </c>
      <c r="M20199" s="2" t="s">
        <v>29044</v>
      </c>
      <c r="N20199" s="23">
        <v>0</v>
      </c>
      <c r="O20199" s="4">
        <f>tTransacciones[[#This Row],[price_total]]-(tTransacciones[[#This Row],[price_total]]*tTransacciones[[#This Row],[discount_applied]])</f>
        <v>682.56</v>
      </c>
    </row>
    <row r="20200" spans="1:15" ht="16.899999999999999" hidden="1" customHeight="1" x14ac:dyDescent="0.2">
      <c r="A20200" s="11" t="s">
        <v>49346</v>
      </c>
      <c r="B20200" s="2" t="s">
        <v>17567</v>
      </c>
      <c r="C20200" s="1" t="str">
        <f>VLOOKUP(tTransacciones[[#This Row],[customer_id]],tClientes[],3,FALSE)</f>
        <v>Todd Doyle</v>
      </c>
      <c r="D20200" s="2" t="s">
        <v>29101</v>
      </c>
      <c r="E20200" s="2" t="s">
        <v>29042</v>
      </c>
      <c r="F20200" s="3">
        <v>2</v>
      </c>
      <c r="G20200" s="3">
        <f>IF(OR(tTransacciones[[#This Row],[quantity]]="",tTransacciones[[#This Row],[quantity]]=0),$E$32300,tTransacciones[[#This Row],[quantity]])</f>
        <v>2</v>
      </c>
      <c r="H20200" s="4">
        <v>236.5</v>
      </c>
      <c r="I20200" s="4">
        <f>IF(OR(tTransacciones[[#This Row],[price]]="",tTransacciones[[#This Row],[price]]=0),$E$32299,tTransacciones[[#This Row],[price]])</f>
        <v>236.5</v>
      </c>
      <c r="J20200" s="4">
        <f>tTransacciones[[#This Row],[quantity_clean]]*tTransacciones[[#This Row],[price_clean]]</f>
        <v>473</v>
      </c>
      <c r="K20200" s="26">
        <v>44730</v>
      </c>
      <c r="L20200" s="2" t="s">
        <v>29074</v>
      </c>
      <c r="M20200" s="2" t="s">
        <v>29070</v>
      </c>
      <c r="N20200" s="23">
        <v>0</v>
      </c>
      <c r="O20200" s="4">
        <f>tTransacciones[[#This Row],[price_total]]-(tTransacciones[[#This Row],[price_total]]*tTransacciones[[#This Row],[discount_applied]])</f>
        <v>473</v>
      </c>
    </row>
    <row r="20201" spans="1:15" ht="16.899999999999999" customHeight="1" x14ac:dyDescent="0.2">
      <c r="A20201" s="11" t="s">
        <v>49347</v>
      </c>
      <c r="B20201" s="2" t="s">
        <v>21340</v>
      </c>
      <c r="C20201" s="1" t="str">
        <f>VLOOKUP(tTransacciones[[#This Row],[customer_id]],tClientes[],3,FALSE)</f>
        <v>Lauren Myers</v>
      </c>
      <c r="D20201" s="2" t="s">
        <v>29265</v>
      </c>
      <c r="E20201" s="2" t="s">
        <v>29052</v>
      </c>
      <c r="F20201" s="3">
        <v>1</v>
      </c>
      <c r="G20201" s="3">
        <f>IF(OR(tTransacciones[[#This Row],[quantity]]="",tTransacciones[[#This Row],[quantity]]=0),$E$32300,tTransacciones[[#This Row],[quantity]])</f>
        <v>1</v>
      </c>
      <c r="H20201" s="4">
        <v>838.64</v>
      </c>
      <c r="I20201" s="4">
        <f>IF(OR(tTransacciones[[#This Row],[price]]="",tTransacciones[[#This Row],[price]]=0),$E$32299,tTransacciones[[#This Row],[price]])</f>
        <v>838.64</v>
      </c>
      <c r="J20201" s="4">
        <f>tTransacciones[[#This Row],[quantity_clean]]*tTransacciones[[#This Row],[price_clean]]</f>
        <v>838.64</v>
      </c>
      <c r="K20201" s="26">
        <v>45065</v>
      </c>
      <c r="L20201" s="2" t="s">
        <v>29048</v>
      </c>
      <c r="M20201" s="2" t="s">
        <v>29044</v>
      </c>
      <c r="N20201" s="23">
        <v>0.2</v>
      </c>
      <c r="O20201" s="4">
        <f>tTransacciones[[#This Row],[price_total]]-(tTransacciones[[#This Row],[price_total]]*tTransacciones[[#This Row],[discount_applied]])</f>
        <v>670.91200000000003</v>
      </c>
    </row>
    <row r="20202" spans="1:15" ht="16.899999999999999" hidden="1" customHeight="1" x14ac:dyDescent="0.2">
      <c r="A20202" s="11" t="s">
        <v>49348</v>
      </c>
      <c r="B20202" s="2" t="s">
        <v>5475</v>
      </c>
      <c r="C20202" s="1" t="str">
        <f>VLOOKUP(tTransacciones[[#This Row],[customer_id]],tClientes[],3,FALSE)</f>
        <v>Louis Silva</v>
      </c>
      <c r="D20202" s="2" t="s">
        <v>29187</v>
      </c>
      <c r="E20202" s="2" t="s">
        <v>29063</v>
      </c>
      <c r="F20202" s="3">
        <v>2</v>
      </c>
      <c r="G20202" s="3">
        <f>IF(OR(tTransacciones[[#This Row],[quantity]]="",tTransacciones[[#This Row],[quantity]]=0),$E$32300,tTransacciones[[#This Row],[quantity]])</f>
        <v>2</v>
      </c>
      <c r="H20202" s="4">
        <v>912.06</v>
      </c>
      <c r="I20202" s="4">
        <f>IF(OR(tTransacciones[[#This Row],[price]]="",tTransacciones[[#This Row],[price]]=0),$E$32299,tTransacciones[[#This Row],[price]])</f>
        <v>912.06</v>
      </c>
      <c r="J20202" s="4">
        <f>tTransacciones[[#This Row],[quantity_clean]]*tTransacciones[[#This Row],[price_clean]]</f>
        <v>1824.12</v>
      </c>
      <c r="K20202" s="26">
        <v>45066</v>
      </c>
      <c r="L20202" s="2" t="s">
        <v>29048</v>
      </c>
      <c r="M20202" s="2" t="s">
        <v>29086</v>
      </c>
      <c r="N20202" s="23">
        <v>0</v>
      </c>
      <c r="O20202" s="4">
        <f>tTransacciones[[#This Row],[price_total]]-(tTransacciones[[#This Row],[price_total]]*tTransacciones[[#This Row],[discount_applied]])</f>
        <v>1824.12</v>
      </c>
    </row>
    <row r="20203" spans="1:15" ht="16.899999999999999" hidden="1" customHeight="1" x14ac:dyDescent="0.2">
      <c r="A20203" s="11" t="s">
        <v>49349</v>
      </c>
      <c r="B20203" s="2" t="s">
        <v>11594</v>
      </c>
      <c r="C20203" s="1" t="str">
        <f>VLOOKUP(tTransacciones[[#This Row],[customer_id]],tClientes[],3,FALSE)</f>
        <v>Lindsey Logan</v>
      </c>
      <c r="D20203" s="2" t="s">
        <v>29427</v>
      </c>
      <c r="E20203" s="2" t="s">
        <v>29176</v>
      </c>
      <c r="F20203" s="3">
        <v>1</v>
      </c>
      <c r="G20203" s="3">
        <f>IF(OR(tTransacciones[[#This Row],[quantity]]="",tTransacciones[[#This Row],[quantity]]=0),$E$32300,tTransacciones[[#This Row],[quantity]])</f>
        <v>1</v>
      </c>
      <c r="H20203" s="4">
        <v>39.549999999999997</v>
      </c>
      <c r="I20203" s="4">
        <f>IF(OR(tTransacciones[[#This Row],[price]]="",tTransacciones[[#This Row],[price]]=0),$E$32299,tTransacciones[[#This Row],[price]])</f>
        <v>39.549999999999997</v>
      </c>
      <c r="J20203" s="4">
        <f>tTransacciones[[#This Row],[quantity_clean]]*tTransacciones[[#This Row],[price_clean]]</f>
        <v>39.549999999999997</v>
      </c>
      <c r="K20203" s="26">
        <v>44422</v>
      </c>
      <c r="L20203" s="2" t="s">
        <v>29182</v>
      </c>
      <c r="M20203" s="2" t="s">
        <v>29044</v>
      </c>
      <c r="N20203" s="23">
        <v>0.05</v>
      </c>
      <c r="O20203" s="4">
        <f>tTransacciones[[#This Row],[price_total]]-(tTransacciones[[#This Row],[price_total]]*tTransacciones[[#This Row],[discount_applied]])</f>
        <v>37.572499999999998</v>
      </c>
    </row>
    <row r="20204" spans="1:15" ht="16.899999999999999" customHeight="1" x14ac:dyDescent="0.2">
      <c r="A20204" s="11" t="s">
        <v>49350</v>
      </c>
      <c r="B20204" s="2" t="s">
        <v>8085</v>
      </c>
      <c r="C20204" s="1" t="str">
        <f>VLOOKUP(tTransacciones[[#This Row],[customer_id]],tClientes[],3,FALSE)</f>
        <v>Michael Rodriguez</v>
      </c>
      <c r="D20204" s="2" t="s">
        <v>29051</v>
      </c>
      <c r="E20204" s="2" t="s">
        <v>29052</v>
      </c>
      <c r="F20204" s="3">
        <v>1</v>
      </c>
      <c r="G20204" s="3">
        <f>IF(OR(tTransacciones[[#This Row],[quantity]]="",tTransacciones[[#This Row],[quantity]]=0),$E$32300,tTransacciones[[#This Row],[quantity]])</f>
        <v>1</v>
      </c>
      <c r="H20204" s="4">
        <v>746.16</v>
      </c>
      <c r="I20204" s="4">
        <f>IF(OR(tTransacciones[[#This Row],[price]]="",tTransacciones[[#This Row],[price]]=0),$E$32299,tTransacciones[[#This Row],[price]])</f>
        <v>746.16</v>
      </c>
      <c r="J20204" s="4">
        <f>tTransacciones[[#This Row],[quantity_clean]]*tTransacciones[[#This Row],[price_clean]]</f>
        <v>746.16</v>
      </c>
      <c r="K20204" s="26">
        <v>45503</v>
      </c>
      <c r="L20204" s="2" t="s">
        <v>29066</v>
      </c>
      <c r="M20204" s="2" t="s">
        <v>29044</v>
      </c>
      <c r="N20204" s="23">
        <v>0</v>
      </c>
      <c r="O20204" s="4">
        <f>tTransacciones[[#This Row],[price_total]]-(tTransacciones[[#This Row],[price_total]]*tTransacciones[[#This Row],[discount_applied]])</f>
        <v>746.16</v>
      </c>
    </row>
    <row r="20205" spans="1:15" ht="16.899999999999999" hidden="1" customHeight="1" x14ac:dyDescent="0.2">
      <c r="A20205" s="11" t="s">
        <v>49351</v>
      </c>
      <c r="B20205" s="2" t="s">
        <v>25309</v>
      </c>
      <c r="C20205" s="1" t="str">
        <f>VLOOKUP(tTransacciones[[#This Row],[customer_id]],tClientes[],3,FALSE)</f>
        <v>Lindsey King</v>
      </c>
      <c r="D20205" s="2" t="s">
        <v>29091</v>
      </c>
      <c r="E20205" s="2" t="s">
        <v>29042</v>
      </c>
      <c r="F20205" s="3">
        <v>1</v>
      </c>
      <c r="G20205" s="3">
        <f>IF(OR(tTransacciones[[#This Row],[quantity]]="",tTransacciones[[#This Row],[quantity]]=0),$E$32300,tTransacciones[[#This Row],[quantity]])</f>
        <v>1</v>
      </c>
      <c r="H20205" s="4">
        <v>169.72</v>
      </c>
      <c r="I20205" s="4">
        <f>IF(OR(tTransacciones[[#This Row],[price]]="",tTransacciones[[#This Row],[price]]=0),$E$32299,tTransacciones[[#This Row],[price]])</f>
        <v>169.72</v>
      </c>
      <c r="J20205" s="4">
        <f>tTransacciones[[#This Row],[quantity_clean]]*tTransacciones[[#This Row],[price_clean]]</f>
        <v>169.72</v>
      </c>
      <c r="K20205" s="26">
        <v>44497</v>
      </c>
      <c r="L20205" s="2" t="s">
        <v>29043</v>
      </c>
      <c r="M20205" s="2" t="s">
        <v>29070</v>
      </c>
      <c r="N20205" s="23">
        <v>0</v>
      </c>
      <c r="O20205" s="4">
        <f>tTransacciones[[#This Row],[price_total]]-(tTransacciones[[#This Row],[price_total]]*tTransacciones[[#This Row],[discount_applied]])</f>
        <v>169.72</v>
      </c>
    </row>
    <row r="20206" spans="1:15" ht="16.899999999999999" customHeight="1" x14ac:dyDescent="0.2">
      <c r="A20206" s="11" t="s">
        <v>49352</v>
      </c>
      <c r="B20206" s="2" t="s">
        <v>25849</v>
      </c>
      <c r="C20206" s="1" t="str">
        <f>VLOOKUP(tTransacciones[[#This Row],[customer_id]],tClientes[],3,FALSE)</f>
        <v>Rebecca Smith</v>
      </c>
      <c r="D20206" s="2" t="s">
        <v>29138</v>
      </c>
      <c r="E20206" s="2" t="s">
        <v>29059</v>
      </c>
      <c r="F20206" s="3">
        <v>1</v>
      </c>
      <c r="G20206" s="3">
        <f>IF(OR(tTransacciones[[#This Row],[quantity]]="",tTransacciones[[#This Row],[quantity]]=0),$E$32300,tTransacciones[[#This Row],[quantity]])</f>
        <v>1</v>
      </c>
      <c r="H20206" s="4">
        <v>613.33000000000004</v>
      </c>
      <c r="I20206" s="4">
        <f>IF(OR(tTransacciones[[#This Row],[price]]="",tTransacciones[[#This Row],[price]]=0),$E$32299,tTransacciones[[#This Row],[price]])</f>
        <v>613.33000000000004</v>
      </c>
      <c r="J20206" s="4">
        <f>tTransacciones[[#This Row],[quantity_clean]]*tTransacciones[[#This Row],[price_clean]]</f>
        <v>613.33000000000004</v>
      </c>
      <c r="K20206" s="26">
        <v>45623</v>
      </c>
      <c r="L20206" s="2" t="s">
        <v>29048</v>
      </c>
      <c r="M20206" s="2" t="s">
        <v>29044</v>
      </c>
      <c r="N20206" s="23">
        <v>0.3</v>
      </c>
      <c r="O20206" s="4">
        <f>tTransacciones[[#This Row],[price_total]]-(tTransacciones[[#This Row],[price_total]]*tTransacciones[[#This Row],[discount_applied]])</f>
        <v>429.33100000000002</v>
      </c>
    </row>
    <row r="20207" spans="1:15" ht="16.899999999999999" hidden="1" customHeight="1" x14ac:dyDescent="0.2">
      <c r="A20207" s="11" t="s">
        <v>49353</v>
      </c>
      <c r="B20207" s="2" t="s">
        <v>1237</v>
      </c>
      <c r="C20207" s="1" t="str">
        <f>VLOOKUP(tTransacciones[[#This Row],[customer_id]],tClientes[],3,FALSE)</f>
        <v>Cynthia Chapman</v>
      </c>
      <c r="D20207" s="2" t="s">
        <v>29173</v>
      </c>
      <c r="E20207" s="2" t="s">
        <v>29052</v>
      </c>
      <c r="F20207" s="3">
        <v>1</v>
      </c>
      <c r="G20207" s="3">
        <f>IF(OR(tTransacciones[[#This Row],[quantity]]="",tTransacciones[[#This Row],[quantity]]=0),$E$32300,tTransacciones[[#This Row],[quantity]])</f>
        <v>1</v>
      </c>
      <c r="H20207" s="4">
        <v>1123.57</v>
      </c>
      <c r="I20207" s="4">
        <f>IF(OR(tTransacciones[[#This Row],[price]]="",tTransacciones[[#This Row],[price]]=0),$E$32299,tTransacciones[[#This Row],[price]])</f>
        <v>1123.57</v>
      </c>
      <c r="J20207" s="4">
        <f>tTransacciones[[#This Row],[quantity_clean]]*tTransacciones[[#This Row],[price_clean]]</f>
        <v>1123.57</v>
      </c>
      <c r="K20207" s="26">
        <v>44354</v>
      </c>
      <c r="L20207" s="2" t="s">
        <v>29116</v>
      </c>
      <c r="M20207" s="2" t="s">
        <v>29086</v>
      </c>
      <c r="N20207" s="23">
        <v>0</v>
      </c>
      <c r="O20207" s="4">
        <f>tTransacciones[[#This Row],[price_total]]-(tTransacciones[[#This Row],[price_total]]*tTransacciones[[#This Row],[discount_applied]])</f>
        <v>1123.57</v>
      </c>
    </row>
    <row r="20208" spans="1:15" ht="16.899999999999999" customHeight="1" x14ac:dyDescent="0.2">
      <c r="A20208" s="11" t="s">
        <v>49354</v>
      </c>
      <c r="B20208" s="2" t="s">
        <v>8057</v>
      </c>
      <c r="C20208" s="1" t="str">
        <f>VLOOKUP(tTransacciones[[#This Row],[customer_id]],tClientes[],3,FALSE)</f>
        <v>Kimberly Dennis</v>
      </c>
      <c r="D20208" s="2" t="s">
        <v>29301</v>
      </c>
      <c r="E20208" s="2" t="s">
        <v>29059</v>
      </c>
      <c r="F20208" s="3">
        <v>2</v>
      </c>
      <c r="G20208" s="3">
        <f>IF(OR(tTransacciones[[#This Row],[quantity]]="",tTransacciones[[#This Row],[quantity]]=0),$E$32300,tTransacciones[[#This Row],[quantity]])</f>
        <v>2</v>
      </c>
      <c r="H20208" s="4">
        <v>704.58</v>
      </c>
      <c r="I20208" s="4">
        <f>IF(OR(tTransacciones[[#This Row],[price]]="",tTransacciones[[#This Row],[price]]=0),$E$32299,tTransacciones[[#This Row],[price]])</f>
        <v>704.58</v>
      </c>
      <c r="J20208" s="4">
        <f>tTransacciones[[#This Row],[quantity_clean]]*tTransacciones[[#This Row],[price_clean]]</f>
        <v>1409.16</v>
      </c>
      <c r="K20208" s="26">
        <v>44329</v>
      </c>
      <c r="L20208" s="2" t="s">
        <v>29048</v>
      </c>
      <c r="M20208" s="2" t="s">
        <v>29044</v>
      </c>
      <c r="N20208" s="23">
        <v>0</v>
      </c>
      <c r="O20208" s="4">
        <f>tTransacciones[[#This Row],[price_total]]-(tTransacciones[[#This Row],[price_total]]*tTransacciones[[#This Row],[discount_applied]])</f>
        <v>1409.16</v>
      </c>
    </row>
    <row r="20209" spans="1:15" ht="16.899999999999999" hidden="1" customHeight="1" x14ac:dyDescent="0.2">
      <c r="A20209" s="11" t="s">
        <v>49355</v>
      </c>
      <c r="B20209" s="2" t="s">
        <v>23966</v>
      </c>
      <c r="C20209" s="1" t="str">
        <f>VLOOKUP(tTransacciones[[#This Row],[customer_id]],tClientes[],3,FALSE)</f>
        <v>Kristina Jones</v>
      </c>
      <c r="D20209" s="2" t="s">
        <v>29265</v>
      </c>
      <c r="E20209" s="2" t="s">
        <v>29052</v>
      </c>
      <c r="F20209" s="3">
        <v>1</v>
      </c>
      <c r="G20209" s="3">
        <f>IF(OR(tTransacciones[[#This Row],[quantity]]="",tTransacciones[[#This Row],[quantity]]=0),$E$32300,tTransacciones[[#This Row],[quantity]])</f>
        <v>1</v>
      </c>
      <c r="H20209" s="4">
        <v>781.82</v>
      </c>
      <c r="I20209" s="4">
        <f>IF(OR(tTransacciones[[#This Row],[price]]="",tTransacciones[[#This Row],[price]]=0),$E$32299,tTransacciones[[#This Row],[price]])</f>
        <v>781.82</v>
      </c>
      <c r="J20209" s="4">
        <f>tTransacciones[[#This Row],[quantity_clean]]*tTransacciones[[#This Row],[price_clean]]</f>
        <v>781.82</v>
      </c>
      <c r="K20209" s="26">
        <v>45614</v>
      </c>
      <c r="L20209" s="2" t="s">
        <v>29048</v>
      </c>
      <c r="M20209" s="2" t="s">
        <v>29075</v>
      </c>
      <c r="N20209" s="23">
        <v>0</v>
      </c>
      <c r="O20209" s="4">
        <f>tTransacciones[[#This Row],[price_total]]-(tTransacciones[[#This Row],[price_total]]*tTransacciones[[#This Row],[discount_applied]])</f>
        <v>781.82</v>
      </c>
    </row>
    <row r="20210" spans="1:15" ht="16.899999999999999" customHeight="1" x14ac:dyDescent="0.2">
      <c r="A20210" s="11" t="s">
        <v>49356</v>
      </c>
      <c r="B20210" s="2" t="s">
        <v>14464</v>
      </c>
      <c r="C20210" s="1" t="str">
        <f>VLOOKUP(tTransacciones[[#This Row],[customer_id]],tClientes[],3,FALSE)</f>
        <v>Paula Lester</v>
      </c>
      <c r="D20210" s="2" t="s">
        <v>29062</v>
      </c>
      <c r="E20210" s="2" t="s">
        <v>29063</v>
      </c>
      <c r="F20210" s="3">
        <v>2</v>
      </c>
      <c r="G20210" s="3">
        <f>IF(OR(tTransacciones[[#This Row],[quantity]]="",tTransacciones[[#This Row],[quantity]]=0),$E$32300,tTransacciones[[#This Row],[quantity]])</f>
        <v>2</v>
      </c>
      <c r="H20210" s="4">
        <v>857.15</v>
      </c>
      <c r="I20210" s="4">
        <f>IF(OR(tTransacciones[[#This Row],[price]]="",tTransacciones[[#This Row],[price]]=0),$E$32299,tTransacciones[[#This Row],[price]])</f>
        <v>857.15</v>
      </c>
      <c r="J20210" s="4">
        <f>tTransacciones[[#This Row],[quantity_clean]]*tTransacciones[[#This Row],[price_clean]]</f>
        <v>1714.3</v>
      </c>
      <c r="K20210" s="26">
        <v>44861</v>
      </c>
      <c r="L20210" s="2" t="s">
        <v>29182</v>
      </c>
      <c r="M20210" s="2" t="s">
        <v>29044</v>
      </c>
      <c r="N20210" s="23">
        <v>0</v>
      </c>
      <c r="O20210" s="4">
        <f>tTransacciones[[#This Row],[price_total]]-(tTransacciones[[#This Row],[price_total]]*tTransacciones[[#This Row],[discount_applied]])</f>
        <v>1714.3</v>
      </c>
    </row>
    <row r="20211" spans="1:15" ht="16.899999999999999" hidden="1" customHeight="1" x14ac:dyDescent="0.2">
      <c r="A20211" s="11" t="s">
        <v>49357</v>
      </c>
      <c r="B20211" s="2" t="s">
        <v>24209</v>
      </c>
      <c r="C20211" s="1" t="str">
        <f>VLOOKUP(tTransacciones[[#This Row],[customer_id]],tClientes[],3,FALSE)</f>
        <v>Vincent Hernandez</v>
      </c>
      <c r="D20211" s="2" t="s">
        <v>29166</v>
      </c>
      <c r="E20211" s="2" t="s">
        <v>29042</v>
      </c>
      <c r="F20211" s="3">
        <v>1</v>
      </c>
      <c r="G20211" s="3">
        <f>IF(OR(tTransacciones[[#This Row],[quantity]]="",tTransacciones[[#This Row],[quantity]]=0),$E$32300,tTransacciones[[#This Row],[quantity]])</f>
        <v>1</v>
      </c>
      <c r="H20211" s="4">
        <v>289.70999999999998</v>
      </c>
      <c r="I20211" s="4">
        <f>IF(OR(tTransacciones[[#This Row],[price]]="",tTransacciones[[#This Row],[price]]=0),$E$32299,tTransacciones[[#This Row],[price]])</f>
        <v>289.70999999999998</v>
      </c>
      <c r="J20211" s="4">
        <f>tTransacciones[[#This Row],[quantity_clean]]*tTransacciones[[#This Row],[price_clean]]</f>
        <v>289.70999999999998</v>
      </c>
      <c r="K20211" s="26">
        <v>44776</v>
      </c>
      <c r="L20211" s="2" t="s">
        <v>29066</v>
      </c>
      <c r="M20211" s="2" t="s">
        <v>29179</v>
      </c>
      <c r="N20211" s="23">
        <v>0</v>
      </c>
      <c r="O20211" s="4">
        <f>tTransacciones[[#This Row],[price_total]]-(tTransacciones[[#This Row],[price_total]]*tTransacciones[[#This Row],[discount_applied]])</f>
        <v>289.70999999999998</v>
      </c>
    </row>
    <row r="20212" spans="1:15" ht="16.899999999999999" customHeight="1" x14ac:dyDescent="0.2">
      <c r="A20212" s="11" t="s">
        <v>49358</v>
      </c>
      <c r="B20212" s="2" t="s">
        <v>5109</v>
      </c>
      <c r="C20212" s="1" t="str">
        <f>VLOOKUP(tTransacciones[[#This Row],[customer_id]],tClientes[],3,FALSE)</f>
        <v>Erica Santana</v>
      </c>
      <c r="D20212" s="2" t="s">
        <v>29152</v>
      </c>
      <c r="E20212" s="2" t="s">
        <v>29059</v>
      </c>
      <c r="F20212" s="3">
        <v>1</v>
      </c>
      <c r="G20212" s="3">
        <f>IF(OR(tTransacciones[[#This Row],[quantity]]="",tTransacciones[[#This Row],[quantity]]=0),$E$32300,tTransacciones[[#This Row],[quantity]])</f>
        <v>1</v>
      </c>
      <c r="H20212" s="4">
        <v>1607.66</v>
      </c>
      <c r="I20212" s="4">
        <f>IF(OR(tTransacciones[[#This Row],[price]]="",tTransacciones[[#This Row],[price]]=0),$E$32299,tTransacciones[[#This Row],[price]])</f>
        <v>1607.66</v>
      </c>
      <c r="J20212" s="4">
        <f>tTransacciones[[#This Row],[quantity_clean]]*tTransacciones[[#This Row],[price_clean]]</f>
        <v>1607.66</v>
      </c>
      <c r="K20212" s="26">
        <v>45357</v>
      </c>
      <c r="L20212" s="2" t="s">
        <v>29043</v>
      </c>
      <c r="M20212" s="2" t="s">
        <v>29044</v>
      </c>
      <c r="N20212" s="23">
        <v>0</v>
      </c>
      <c r="O20212" s="4">
        <f>tTransacciones[[#This Row],[price_total]]-(tTransacciones[[#This Row],[price_total]]*tTransacciones[[#This Row],[discount_applied]])</f>
        <v>1607.66</v>
      </c>
    </row>
    <row r="20213" spans="1:15" ht="16.899999999999999" customHeight="1" x14ac:dyDescent="0.2">
      <c r="A20213" s="11" t="s">
        <v>49359</v>
      </c>
      <c r="B20213" s="2" t="s">
        <v>18488</v>
      </c>
      <c r="C20213" s="1" t="str">
        <f>VLOOKUP(tTransacciones[[#This Row],[customer_id]],tClientes[],3,FALSE)</f>
        <v/>
      </c>
      <c r="D20213" s="2" t="s">
        <v>29113</v>
      </c>
      <c r="E20213" s="2" t="s">
        <v>29052</v>
      </c>
      <c r="F20213" s="3">
        <v>2</v>
      </c>
      <c r="G20213" s="3">
        <f>IF(OR(tTransacciones[[#This Row],[quantity]]="",tTransacciones[[#This Row],[quantity]]=0),$E$32300,tTransacciones[[#This Row],[quantity]])</f>
        <v>2</v>
      </c>
      <c r="H20213" s="4">
        <v>431.59</v>
      </c>
      <c r="I20213" s="4">
        <f>IF(OR(tTransacciones[[#This Row],[price]]="",tTransacciones[[#This Row],[price]]=0),$E$32299,tTransacciones[[#This Row],[price]])</f>
        <v>431.59</v>
      </c>
      <c r="J20213" s="4">
        <f>tTransacciones[[#This Row],[quantity_clean]]*tTransacciones[[#This Row],[price_clean]]</f>
        <v>863.18</v>
      </c>
      <c r="K20213" s="26">
        <v>45014</v>
      </c>
      <c r="L20213" s="2" t="s">
        <v>29048</v>
      </c>
      <c r="M20213" s="2" t="s">
        <v>29044</v>
      </c>
      <c r="N20213" s="23">
        <v>0.05</v>
      </c>
      <c r="O20213" s="4">
        <f>tTransacciones[[#This Row],[price_total]]-(tTransacciones[[#This Row],[price_total]]*tTransacciones[[#This Row],[discount_applied]])</f>
        <v>820.02099999999996</v>
      </c>
    </row>
    <row r="20214" spans="1:15" ht="16.899999999999999" hidden="1" customHeight="1" x14ac:dyDescent="0.2">
      <c r="A20214" s="11" t="s">
        <v>49360</v>
      </c>
      <c r="B20214" s="2" t="s">
        <v>8857</v>
      </c>
      <c r="C20214" s="1" t="str">
        <f>VLOOKUP(tTransacciones[[#This Row],[customer_id]],tClientes[],3,FALSE)</f>
        <v>Troy Collier</v>
      </c>
      <c r="D20214" s="2" t="s">
        <v>29110</v>
      </c>
      <c r="E20214" s="2" t="s">
        <v>29047</v>
      </c>
      <c r="F20214" s="3">
        <v>1</v>
      </c>
      <c r="G20214" s="3">
        <f>IF(OR(tTransacciones[[#This Row],[quantity]]="",tTransacciones[[#This Row],[quantity]]=0),$E$32300,tTransacciones[[#This Row],[quantity]])</f>
        <v>1</v>
      </c>
      <c r="H20214" s="4">
        <v>312.27</v>
      </c>
      <c r="I20214" s="4">
        <f>IF(OR(tTransacciones[[#This Row],[price]]="",tTransacciones[[#This Row],[price]]=0),$E$32299,tTransacciones[[#This Row],[price]])</f>
        <v>312.27</v>
      </c>
      <c r="J20214" s="4">
        <f>tTransacciones[[#This Row],[quantity_clean]]*tTransacciones[[#This Row],[price_clean]]</f>
        <v>312.27</v>
      </c>
      <c r="K20214" s="26">
        <v>44873</v>
      </c>
      <c r="L20214" s="2" t="s">
        <v>29064</v>
      </c>
      <c r="M20214" s="2" t="s">
        <v>29049</v>
      </c>
      <c r="N20214" s="23">
        <v>0</v>
      </c>
      <c r="O20214" s="4">
        <f>tTransacciones[[#This Row],[price_total]]-(tTransacciones[[#This Row],[price_total]]*tTransacciones[[#This Row],[discount_applied]])</f>
        <v>312.27</v>
      </c>
    </row>
    <row r="20215" spans="1:15" ht="16.899999999999999" hidden="1" customHeight="1" x14ac:dyDescent="0.2">
      <c r="A20215" s="11" t="s">
        <v>49361</v>
      </c>
      <c r="B20215" s="2" t="s">
        <v>22324</v>
      </c>
      <c r="C20215" s="1" t="str">
        <f>VLOOKUP(tTransacciones[[#This Row],[customer_id]],tClientes[],3,FALSE)</f>
        <v>Tara Pearson</v>
      </c>
      <c r="D20215" s="2" t="s">
        <v>29115</v>
      </c>
      <c r="E20215" s="2" t="s">
        <v>29082</v>
      </c>
      <c r="F20215" s="3">
        <v>1</v>
      </c>
      <c r="G20215" s="3">
        <f>IF(OR(tTransacciones[[#This Row],[quantity]]="",tTransacciones[[#This Row],[quantity]]=0),$E$32300,tTransacciones[[#This Row],[quantity]])</f>
        <v>1</v>
      </c>
      <c r="H20215" s="4">
        <v>78.040000000000006</v>
      </c>
      <c r="I20215" s="4">
        <f>IF(OR(tTransacciones[[#This Row],[price]]="",tTransacciones[[#This Row],[price]]=0),$E$32299,tTransacciones[[#This Row],[price]])</f>
        <v>78.040000000000006</v>
      </c>
      <c r="J20215" s="4">
        <f>tTransacciones[[#This Row],[quantity_clean]]*tTransacciones[[#This Row],[price_clean]]</f>
        <v>78.040000000000006</v>
      </c>
      <c r="K20215" s="26">
        <v>44329</v>
      </c>
      <c r="L20215" s="2" t="s">
        <v>29043</v>
      </c>
      <c r="M20215" s="2" t="s">
        <v>29070</v>
      </c>
      <c r="N20215" s="23">
        <v>0</v>
      </c>
      <c r="O20215" s="4">
        <f>tTransacciones[[#This Row],[price_total]]-(tTransacciones[[#This Row],[price_total]]*tTransacciones[[#This Row],[discount_applied]])</f>
        <v>78.040000000000006</v>
      </c>
    </row>
    <row r="20216" spans="1:15" ht="16.899999999999999" hidden="1" customHeight="1" x14ac:dyDescent="0.2">
      <c r="A20216" s="11" t="s">
        <v>49362</v>
      </c>
      <c r="B20216" s="2" t="s">
        <v>5980</v>
      </c>
      <c r="C20216" s="1" t="str">
        <f>VLOOKUP(tTransacciones[[#This Row],[customer_id]],tClientes[],3,FALSE)</f>
        <v/>
      </c>
      <c r="D20216" s="2" t="s">
        <v>29118</v>
      </c>
      <c r="E20216" s="2" t="s">
        <v>29042</v>
      </c>
      <c r="F20216" s="3">
        <v>1</v>
      </c>
      <c r="G20216" s="3">
        <f>IF(OR(tTransacciones[[#This Row],[quantity]]="",tTransacciones[[#This Row],[quantity]]=0),$E$32300,tTransacciones[[#This Row],[quantity]])</f>
        <v>1</v>
      </c>
      <c r="H20216" s="4">
        <v>61.89</v>
      </c>
      <c r="I20216" s="4">
        <f>IF(OR(tTransacciones[[#This Row],[price]]="",tTransacciones[[#This Row],[price]]=0),$E$32299,tTransacciones[[#This Row],[price]])</f>
        <v>61.89</v>
      </c>
      <c r="J20216" s="4">
        <f>tTransacciones[[#This Row],[quantity_clean]]*tTransacciones[[#This Row],[price_clean]]</f>
        <v>61.89</v>
      </c>
      <c r="K20216" s="26">
        <v>45244</v>
      </c>
      <c r="L20216" s="2" t="s">
        <v>29048</v>
      </c>
      <c r="M20216" s="2" t="s">
        <v>29070</v>
      </c>
      <c r="N20216" s="23">
        <v>0</v>
      </c>
      <c r="O20216" s="4">
        <f>tTransacciones[[#This Row],[price_total]]-(tTransacciones[[#This Row],[price_total]]*tTransacciones[[#This Row],[discount_applied]])</f>
        <v>61.89</v>
      </c>
    </row>
    <row r="20217" spans="1:15" ht="16.899999999999999" hidden="1" customHeight="1" x14ac:dyDescent="0.2">
      <c r="A20217" s="11" t="s">
        <v>49363</v>
      </c>
      <c r="B20217" s="2" t="s">
        <v>18923</v>
      </c>
      <c r="C20217" s="1" t="str">
        <f>VLOOKUP(tTransacciones[[#This Row],[customer_id]],tClientes[],3,FALSE)</f>
        <v>Haley Evans</v>
      </c>
      <c r="D20217" s="2" t="s">
        <v>29081</v>
      </c>
      <c r="E20217" s="2" t="s">
        <v>29082</v>
      </c>
      <c r="F20217" s="3"/>
      <c r="G20217" s="3">
        <f>IF(OR(tTransacciones[[#This Row],[quantity]]="",tTransacciones[[#This Row],[quantity]]=0),$E$32300,tTransacciones[[#This Row],[quantity]])</f>
        <v>1.4385643423588512</v>
      </c>
      <c r="H20217" s="4">
        <v>159.21</v>
      </c>
      <c r="I20217" s="4">
        <f>IF(OR(tTransacciones[[#This Row],[price]]="",tTransacciones[[#This Row],[price]]=0),$E$32299,tTransacciones[[#This Row],[price]])</f>
        <v>159.21</v>
      </c>
      <c r="J20217" s="4">
        <f>tTransacciones[[#This Row],[quantity_clean]]*tTransacciones[[#This Row],[price_clean]]</f>
        <v>229.03382894695272</v>
      </c>
      <c r="K20217" s="26">
        <v>44200</v>
      </c>
      <c r="L20217" s="2" t="s">
        <v>29116</v>
      </c>
      <c r="M20217" s="2" t="s">
        <v>29049</v>
      </c>
      <c r="N20217" s="23">
        <v>0.1</v>
      </c>
      <c r="O20217" s="4">
        <f>tTransacciones[[#This Row],[price_total]]-(tTransacciones[[#This Row],[price_total]]*tTransacciones[[#This Row],[discount_applied]])</f>
        <v>206.13044605225744</v>
      </c>
    </row>
    <row r="20218" spans="1:15" ht="16.899999999999999" hidden="1" customHeight="1" x14ac:dyDescent="0.2">
      <c r="A20218" s="11" t="s">
        <v>49364</v>
      </c>
      <c r="B20218" s="2" t="s">
        <v>9245</v>
      </c>
      <c r="C20218" s="1" t="str">
        <f>VLOOKUP(tTransacciones[[#This Row],[customer_id]],tClientes[],3,FALSE)</f>
        <v>Samuel Robinson</v>
      </c>
      <c r="D20218" s="2" t="s">
        <v>29201</v>
      </c>
      <c r="E20218" s="2" t="s">
        <v>29073</v>
      </c>
      <c r="F20218" s="3">
        <v>1</v>
      </c>
      <c r="G20218" s="3">
        <f>IF(OR(tTransacciones[[#This Row],[quantity]]="",tTransacciones[[#This Row],[quantity]]=0),$E$32300,tTransacciones[[#This Row],[quantity]])</f>
        <v>1</v>
      </c>
      <c r="H20218" s="4">
        <v>2002.28</v>
      </c>
      <c r="I20218" s="4">
        <f>IF(OR(tTransacciones[[#This Row],[price]]="",tTransacciones[[#This Row],[price]]=0),$E$32299,tTransacciones[[#This Row],[price]])</f>
        <v>2002.28</v>
      </c>
      <c r="J20218" s="4">
        <f>tTransacciones[[#This Row],[quantity_clean]]*tTransacciones[[#This Row],[price_clean]]</f>
        <v>2002.28</v>
      </c>
      <c r="K20218" s="26">
        <v>45691</v>
      </c>
      <c r="L20218" s="2" t="s">
        <v>29083</v>
      </c>
      <c r="M20218" s="2" t="s">
        <v>29053</v>
      </c>
      <c r="N20218" s="23">
        <v>0</v>
      </c>
      <c r="O20218" s="4">
        <f>tTransacciones[[#This Row],[price_total]]-(tTransacciones[[#This Row],[price_total]]*tTransacciones[[#This Row],[discount_applied]])</f>
        <v>2002.28</v>
      </c>
    </row>
    <row r="20219" spans="1:15" ht="16.899999999999999" hidden="1" customHeight="1" x14ac:dyDescent="0.2">
      <c r="A20219" s="11" t="s">
        <v>49365</v>
      </c>
      <c r="B20219" s="2" t="s">
        <v>28231</v>
      </c>
      <c r="C20219" s="1" t="str">
        <f>VLOOKUP(tTransacciones[[#This Row],[customer_id]],tClientes[],3,FALSE)</f>
        <v>Nichole Garcia</v>
      </c>
      <c r="D20219" s="2" t="s">
        <v>29232</v>
      </c>
      <c r="E20219" s="2" t="s">
        <v>29059</v>
      </c>
      <c r="F20219" s="3">
        <v>1</v>
      </c>
      <c r="G20219" s="3">
        <f>IF(OR(tTransacciones[[#This Row],[quantity]]="",tTransacciones[[#This Row],[quantity]]=0),$E$32300,tTransacciones[[#This Row],[quantity]])</f>
        <v>1</v>
      </c>
      <c r="H20219" s="4">
        <v>1806.02</v>
      </c>
      <c r="I20219" s="4">
        <f>IF(OR(tTransacciones[[#This Row],[price]]="",tTransacciones[[#This Row],[price]]=0),$E$32299,tTransacciones[[#This Row],[price]])</f>
        <v>1806.02</v>
      </c>
      <c r="J20219" s="4">
        <f>tTransacciones[[#This Row],[quantity_clean]]*tTransacciones[[#This Row],[price_clean]]</f>
        <v>1806.02</v>
      </c>
      <c r="K20219" s="26">
        <v>44953</v>
      </c>
      <c r="L20219" s="2" t="s">
        <v>29048</v>
      </c>
      <c r="M20219" s="2" t="s">
        <v>29075</v>
      </c>
      <c r="N20219" s="23">
        <v>0</v>
      </c>
      <c r="O20219" s="4">
        <f>tTransacciones[[#This Row],[price_total]]-(tTransacciones[[#This Row],[price_total]]*tTransacciones[[#This Row],[discount_applied]])</f>
        <v>1806.02</v>
      </c>
    </row>
    <row r="20220" spans="1:15" ht="16.899999999999999" hidden="1" customHeight="1" x14ac:dyDescent="0.2">
      <c r="A20220" s="11" t="s">
        <v>49366</v>
      </c>
      <c r="B20220" s="2" t="s">
        <v>3714</v>
      </c>
      <c r="C20220" s="1" t="str">
        <f>VLOOKUP(tTransacciones[[#This Row],[customer_id]],tClientes[],3,FALSE)</f>
        <v>Brandy Diaz</v>
      </c>
      <c r="D20220" s="2" t="s">
        <v>29126</v>
      </c>
      <c r="E20220" s="2" t="s">
        <v>29063</v>
      </c>
      <c r="F20220" s="3">
        <v>1</v>
      </c>
      <c r="G20220" s="3">
        <f>IF(OR(tTransacciones[[#This Row],[quantity]]="",tTransacciones[[#This Row],[quantity]]=0),$E$32300,tTransacciones[[#This Row],[quantity]])</f>
        <v>1</v>
      </c>
      <c r="H20220" s="4">
        <v>806.36</v>
      </c>
      <c r="I20220" s="4">
        <f>IF(OR(tTransacciones[[#This Row],[price]]="",tTransacciones[[#This Row],[price]]=0),$E$32299,tTransacciones[[#This Row],[price]])</f>
        <v>806.36</v>
      </c>
      <c r="J20220" s="4">
        <f>tTransacciones[[#This Row],[quantity_clean]]*tTransacciones[[#This Row],[price_clean]]</f>
        <v>806.36</v>
      </c>
      <c r="K20220" s="26">
        <v>45299</v>
      </c>
      <c r="L20220" s="2" t="s">
        <v>29048</v>
      </c>
      <c r="M20220" s="2" t="s">
        <v>29070</v>
      </c>
      <c r="N20220" s="23">
        <v>0</v>
      </c>
      <c r="O20220" s="4">
        <f>tTransacciones[[#This Row],[price_total]]-(tTransacciones[[#This Row],[price_total]]*tTransacciones[[#This Row],[discount_applied]])</f>
        <v>806.36</v>
      </c>
    </row>
    <row r="20221" spans="1:15" ht="16.899999999999999" hidden="1" customHeight="1" x14ac:dyDescent="0.2">
      <c r="A20221" s="11" t="s">
        <v>49367</v>
      </c>
      <c r="B20221" s="2" t="s">
        <v>28655</v>
      </c>
      <c r="C20221" s="1" t="str">
        <f>VLOOKUP(tTransacciones[[#This Row],[customer_id]],tClientes[],3,FALSE)</f>
        <v>Shawn Griffin</v>
      </c>
      <c r="D20221" s="2" t="s">
        <v>29091</v>
      </c>
      <c r="E20221" s="2" t="s">
        <v>29042</v>
      </c>
      <c r="F20221" s="3">
        <v>2</v>
      </c>
      <c r="G20221" s="3">
        <f>IF(OR(tTransacciones[[#This Row],[quantity]]="",tTransacciones[[#This Row],[quantity]]=0),$E$32300,tTransacciones[[#This Row],[quantity]])</f>
        <v>2</v>
      </c>
      <c r="H20221" s="4">
        <v>43.55</v>
      </c>
      <c r="I20221" s="4">
        <f>IF(OR(tTransacciones[[#This Row],[price]]="",tTransacciones[[#This Row],[price]]=0),$E$32299,tTransacciones[[#This Row],[price]])</f>
        <v>43.55</v>
      </c>
      <c r="J20221" s="4">
        <f>tTransacciones[[#This Row],[quantity_clean]]*tTransacciones[[#This Row],[price_clean]]</f>
        <v>87.1</v>
      </c>
      <c r="K20221" s="26">
        <v>44074</v>
      </c>
      <c r="L20221" s="2" t="s">
        <v>29129</v>
      </c>
      <c r="M20221" s="2" t="s">
        <v>29070</v>
      </c>
      <c r="N20221" s="23">
        <v>0.2</v>
      </c>
      <c r="O20221" s="4">
        <f>tTransacciones[[#This Row],[price_total]]-(tTransacciones[[#This Row],[price_total]]*tTransacciones[[#This Row],[discount_applied]])</f>
        <v>69.679999999999993</v>
      </c>
    </row>
    <row r="20222" spans="1:15" ht="16.899999999999999" hidden="1" customHeight="1" x14ac:dyDescent="0.2">
      <c r="A20222" s="11" t="s">
        <v>49368</v>
      </c>
      <c r="B20222" s="2" t="s">
        <v>11698</v>
      </c>
      <c r="C20222" s="1" t="str">
        <f>VLOOKUP(tTransacciones[[#This Row],[customer_id]],tClientes[],3,FALSE)</f>
        <v>Jacqueline Barton</v>
      </c>
      <c r="D20222" s="2" t="s">
        <v>29166</v>
      </c>
      <c r="E20222" s="2" t="s">
        <v>29042</v>
      </c>
      <c r="F20222" s="3">
        <v>1</v>
      </c>
      <c r="G20222" s="3">
        <f>IF(OR(tTransacciones[[#This Row],[quantity]]="",tTransacciones[[#This Row],[quantity]]=0),$E$32300,tTransacciones[[#This Row],[quantity]])</f>
        <v>1</v>
      </c>
      <c r="H20222" s="4">
        <v>66.67</v>
      </c>
      <c r="I20222" s="4">
        <f>IF(OR(tTransacciones[[#This Row],[price]]="",tTransacciones[[#This Row],[price]]=0),$E$32299,tTransacciones[[#This Row],[price]])</f>
        <v>66.67</v>
      </c>
      <c r="J20222" s="4">
        <f>tTransacciones[[#This Row],[quantity_clean]]*tTransacciones[[#This Row],[price_clean]]</f>
        <v>66.67</v>
      </c>
      <c r="K20222" s="26">
        <v>45066</v>
      </c>
      <c r="L20222" s="2" t="s">
        <v>29048</v>
      </c>
      <c r="M20222" s="2" t="s">
        <v>29070</v>
      </c>
      <c r="N20222" s="23">
        <v>0</v>
      </c>
      <c r="O20222" s="4">
        <f>tTransacciones[[#This Row],[price_total]]-(tTransacciones[[#This Row],[price_total]]*tTransacciones[[#This Row],[discount_applied]])</f>
        <v>66.67</v>
      </c>
    </row>
    <row r="20223" spans="1:15" ht="16.899999999999999" hidden="1" customHeight="1" x14ac:dyDescent="0.2">
      <c r="A20223" s="11" t="s">
        <v>49369</v>
      </c>
      <c r="B20223" s="2" t="s">
        <v>19540</v>
      </c>
      <c r="C20223" s="1" t="str">
        <f>VLOOKUP(tTransacciones[[#This Row],[customer_id]],tClientes[],3,FALSE)</f>
        <v>David Sweeney</v>
      </c>
      <c r="D20223" s="2" t="s">
        <v>29062</v>
      </c>
      <c r="E20223" s="2" t="s">
        <v>29063</v>
      </c>
      <c r="F20223" s="3">
        <v>1</v>
      </c>
      <c r="G20223" s="3">
        <f>IF(OR(tTransacciones[[#This Row],[quantity]]="",tTransacciones[[#This Row],[quantity]]=0),$E$32300,tTransacciones[[#This Row],[quantity]])</f>
        <v>1</v>
      </c>
      <c r="H20223" s="4">
        <v>485.84</v>
      </c>
      <c r="I20223" s="4">
        <f>IF(OR(tTransacciones[[#This Row],[price]]="",tTransacciones[[#This Row],[price]]=0),$E$32299,tTransacciones[[#This Row],[price]])</f>
        <v>485.84</v>
      </c>
      <c r="J20223" s="4">
        <f>tTransacciones[[#This Row],[quantity_clean]]*tTransacciones[[#This Row],[price_clean]]</f>
        <v>485.84</v>
      </c>
      <c r="K20223" s="26">
        <v>45677</v>
      </c>
      <c r="L20223" s="2" t="s">
        <v>29074</v>
      </c>
      <c r="M20223" s="2" t="s">
        <v>29070</v>
      </c>
      <c r="N20223" s="23">
        <v>0</v>
      </c>
      <c r="O20223" s="4">
        <f>tTransacciones[[#This Row],[price_total]]-(tTransacciones[[#This Row],[price_total]]*tTransacciones[[#This Row],[discount_applied]])</f>
        <v>485.84</v>
      </c>
    </row>
    <row r="20224" spans="1:15" ht="16.899999999999999" hidden="1" customHeight="1" x14ac:dyDescent="0.2">
      <c r="A20224" s="11" t="s">
        <v>49370</v>
      </c>
      <c r="B20224" s="2" t="s">
        <v>9393</v>
      </c>
      <c r="C20224" s="1" t="str">
        <f>VLOOKUP(tTransacciones[[#This Row],[customer_id]],tClientes[],3,FALSE)</f>
        <v>Kelly Hensley</v>
      </c>
      <c r="D20224" s="2" t="s">
        <v>29288</v>
      </c>
      <c r="E20224" s="2" t="s">
        <v>29069</v>
      </c>
      <c r="F20224" s="3">
        <v>1</v>
      </c>
      <c r="G20224" s="3">
        <f>IF(OR(tTransacciones[[#This Row],[quantity]]="",tTransacciones[[#This Row],[quantity]]=0),$E$32300,tTransacciones[[#This Row],[quantity]])</f>
        <v>1</v>
      </c>
      <c r="H20224" s="4">
        <v>400.87</v>
      </c>
      <c r="I20224" s="4">
        <f>IF(OR(tTransacciones[[#This Row],[price]]="",tTransacciones[[#This Row],[price]]=0),$E$32299,tTransacciones[[#This Row],[price]])</f>
        <v>400.87</v>
      </c>
      <c r="J20224" s="4">
        <f>tTransacciones[[#This Row],[quantity_clean]]*tTransacciones[[#This Row],[price_clean]]</f>
        <v>400.87</v>
      </c>
      <c r="K20224" s="26">
        <v>44911</v>
      </c>
      <c r="L20224" s="2" t="s">
        <v>29048</v>
      </c>
      <c r="M20224" s="2" t="s">
        <v>29075</v>
      </c>
      <c r="N20224" s="23">
        <v>0</v>
      </c>
      <c r="O20224" s="4">
        <f>tTransacciones[[#This Row],[price_total]]-(tTransacciones[[#This Row],[price_total]]*tTransacciones[[#This Row],[discount_applied]])</f>
        <v>400.87</v>
      </c>
    </row>
    <row r="20225" spans="1:15" ht="16.899999999999999" hidden="1" customHeight="1" x14ac:dyDescent="0.2">
      <c r="A20225" s="11" t="s">
        <v>49371</v>
      </c>
      <c r="B20225" s="2" t="s">
        <v>6593</v>
      </c>
      <c r="C20225" s="1" t="str">
        <f>VLOOKUP(tTransacciones[[#This Row],[customer_id]],tClientes[],3,FALSE)</f>
        <v>William Jackson</v>
      </c>
      <c r="D20225" s="2" t="s">
        <v>29198</v>
      </c>
      <c r="E20225" s="2" t="s">
        <v>29073</v>
      </c>
      <c r="F20225" s="3">
        <v>1</v>
      </c>
      <c r="G20225" s="3">
        <f>IF(OR(tTransacciones[[#This Row],[quantity]]="",tTransacciones[[#This Row],[quantity]]=0),$E$32300,tTransacciones[[#This Row],[quantity]])</f>
        <v>1</v>
      </c>
      <c r="H20225" s="4">
        <v>1182.82</v>
      </c>
      <c r="I20225" s="4">
        <f>IF(OR(tTransacciones[[#This Row],[price]]="",tTransacciones[[#This Row],[price]]=0),$E$32299,tTransacciones[[#This Row],[price]])</f>
        <v>1182.82</v>
      </c>
      <c r="J20225" s="4">
        <f>tTransacciones[[#This Row],[quantity_clean]]*tTransacciones[[#This Row],[price_clean]]</f>
        <v>1182.82</v>
      </c>
      <c r="K20225" s="26">
        <v>45436</v>
      </c>
      <c r="L20225" s="2" t="s">
        <v>29133</v>
      </c>
      <c r="M20225" s="2" t="s">
        <v>29049</v>
      </c>
      <c r="N20225" s="23">
        <v>0.05</v>
      </c>
      <c r="O20225" s="4">
        <f>tTransacciones[[#This Row],[price_total]]-(tTransacciones[[#This Row],[price_total]]*tTransacciones[[#This Row],[discount_applied]])</f>
        <v>1123.6789999999999</v>
      </c>
    </row>
    <row r="20226" spans="1:15" ht="16.899999999999999" hidden="1" customHeight="1" x14ac:dyDescent="0.2">
      <c r="A20226" s="11" t="s">
        <v>49372</v>
      </c>
      <c r="B20226" s="2" t="s">
        <v>16602</v>
      </c>
      <c r="C20226" s="1" t="str">
        <f>VLOOKUP(tTransacciones[[#This Row],[customer_id]],tClientes[],3,FALSE)</f>
        <v>Jessica Cooper</v>
      </c>
      <c r="D20226" s="2" t="s">
        <v>29161</v>
      </c>
      <c r="E20226" s="2" t="s">
        <v>29079</v>
      </c>
      <c r="F20226" s="3">
        <v>1</v>
      </c>
      <c r="G20226" s="3">
        <f>IF(OR(tTransacciones[[#This Row],[quantity]]="",tTransacciones[[#This Row],[quantity]]=0),$E$32300,tTransacciones[[#This Row],[quantity]])</f>
        <v>1</v>
      </c>
      <c r="H20226" s="4">
        <v>45.59</v>
      </c>
      <c r="I20226" s="4">
        <f>IF(OR(tTransacciones[[#This Row],[price]]="",tTransacciones[[#This Row],[price]]=0),$E$32299,tTransacciones[[#This Row],[price]])</f>
        <v>45.59</v>
      </c>
      <c r="J20226" s="4">
        <f>tTransacciones[[#This Row],[quantity_clean]]*tTransacciones[[#This Row],[price_clean]]</f>
        <v>45.59</v>
      </c>
      <c r="K20226" s="26">
        <v>45367</v>
      </c>
      <c r="L20226" s="2" t="s">
        <v>29083</v>
      </c>
      <c r="M20226" s="2" t="s">
        <v>29044</v>
      </c>
      <c r="N20226" s="23">
        <v>0.05</v>
      </c>
      <c r="O20226" s="4">
        <f>tTransacciones[[#This Row],[price_total]]-(tTransacciones[[#This Row],[price_total]]*tTransacciones[[#This Row],[discount_applied]])</f>
        <v>43.310500000000005</v>
      </c>
    </row>
    <row r="20227" spans="1:15" ht="16.899999999999999" hidden="1" customHeight="1" x14ac:dyDescent="0.2">
      <c r="A20227" s="11" t="s">
        <v>49373</v>
      </c>
      <c r="B20227" s="2" t="s">
        <v>14033</v>
      </c>
      <c r="C20227" s="1" t="str">
        <f>VLOOKUP(tTransacciones[[#This Row],[customer_id]],tClientes[],3,FALSE)</f>
        <v>Misty Evans</v>
      </c>
      <c r="D20227" s="2" t="s">
        <v>29103</v>
      </c>
      <c r="E20227" s="2" t="s">
        <v>29052</v>
      </c>
      <c r="F20227" s="3">
        <v>2</v>
      </c>
      <c r="G20227" s="3">
        <f>IF(OR(tTransacciones[[#This Row],[quantity]]="",tTransacciones[[#This Row],[quantity]]=0),$E$32300,tTransacciones[[#This Row],[quantity]])</f>
        <v>2</v>
      </c>
      <c r="H20227" s="4">
        <v>794.51</v>
      </c>
      <c r="I20227" s="4">
        <f>IF(OR(tTransacciones[[#This Row],[price]]="",tTransacciones[[#This Row],[price]]=0),$E$32299,tTransacciones[[#This Row],[price]])</f>
        <v>794.51</v>
      </c>
      <c r="J20227" s="4">
        <f>tTransacciones[[#This Row],[quantity_clean]]*tTransacciones[[#This Row],[price_clean]]</f>
        <v>1589.02</v>
      </c>
      <c r="K20227" s="26">
        <v>45321</v>
      </c>
      <c r="L20227" s="2" t="s">
        <v>29060</v>
      </c>
      <c r="M20227" s="2" t="s">
        <v>29053</v>
      </c>
      <c r="N20227" s="23">
        <v>0.2</v>
      </c>
      <c r="O20227" s="4">
        <f>tTransacciones[[#This Row],[price_total]]-(tTransacciones[[#This Row],[price_total]]*tTransacciones[[#This Row],[discount_applied]])</f>
        <v>1271.2159999999999</v>
      </c>
    </row>
    <row r="20228" spans="1:15" ht="16.899999999999999" customHeight="1" x14ac:dyDescent="0.2">
      <c r="A20228" s="11" t="s">
        <v>49374</v>
      </c>
      <c r="B20228" s="2" t="s">
        <v>20750</v>
      </c>
      <c r="C20228" s="1" t="str">
        <f>VLOOKUP(tTransacciones[[#This Row],[customer_id]],tClientes[],3,FALSE)</f>
        <v/>
      </c>
      <c r="D20228" s="2" t="s">
        <v>29058</v>
      </c>
      <c r="E20228" s="2" t="s">
        <v>29059</v>
      </c>
      <c r="F20228" s="3">
        <v>1</v>
      </c>
      <c r="G20228" s="3">
        <f>IF(OR(tTransacciones[[#This Row],[quantity]]="",tTransacciones[[#This Row],[quantity]]=0),$E$32300,tTransacciones[[#This Row],[quantity]])</f>
        <v>1</v>
      </c>
      <c r="H20228" s="4">
        <v>503.93</v>
      </c>
      <c r="I20228" s="4">
        <f>IF(OR(tTransacciones[[#This Row],[price]]="",tTransacciones[[#This Row],[price]]=0),$E$32299,tTransacciones[[#This Row],[price]])</f>
        <v>503.93</v>
      </c>
      <c r="J20228" s="4">
        <f>tTransacciones[[#This Row],[quantity_clean]]*tTransacciones[[#This Row],[price_clean]]</f>
        <v>503.93</v>
      </c>
      <c r="K20228" s="26">
        <v>44856</v>
      </c>
      <c r="L20228" s="2" t="s">
        <v>29048</v>
      </c>
      <c r="M20228" s="2" t="s">
        <v>29044</v>
      </c>
      <c r="N20228" s="23">
        <v>0</v>
      </c>
      <c r="O20228" s="4">
        <f>tTransacciones[[#This Row],[price_total]]-(tTransacciones[[#This Row],[price_total]]*tTransacciones[[#This Row],[discount_applied]])</f>
        <v>503.93</v>
      </c>
    </row>
    <row r="20229" spans="1:15" ht="16.899999999999999" hidden="1" customHeight="1" x14ac:dyDescent="0.2">
      <c r="A20229" s="11" t="s">
        <v>49375</v>
      </c>
      <c r="B20229" s="2" t="s">
        <v>8224</v>
      </c>
      <c r="C20229" s="1" t="str">
        <f>VLOOKUP(tTransacciones[[#This Row],[customer_id]],tClientes[],3,FALSE)</f>
        <v>David Morris</v>
      </c>
      <c r="D20229" s="2" t="s">
        <v>29095</v>
      </c>
      <c r="E20229" s="2" t="s">
        <v>29069</v>
      </c>
      <c r="F20229" s="3"/>
      <c r="G20229" s="3">
        <f>IF(OR(tTransacciones[[#This Row],[quantity]]="",tTransacciones[[#This Row],[quantity]]=0),$E$32300,tTransacciones[[#This Row],[quantity]])</f>
        <v>1.4385643423588512</v>
      </c>
      <c r="H20229" s="4">
        <v>265.92</v>
      </c>
      <c r="I20229" s="4">
        <f>IF(OR(tTransacciones[[#This Row],[price]]="",tTransacciones[[#This Row],[price]]=0),$E$32299,tTransacciones[[#This Row],[price]])</f>
        <v>265.92</v>
      </c>
      <c r="J20229" s="4">
        <f>tTransacciones[[#This Row],[quantity_clean]]*tTransacciones[[#This Row],[price_clean]]</f>
        <v>382.54302992006575</v>
      </c>
      <c r="K20229" s="26">
        <v>44839</v>
      </c>
      <c r="L20229" s="2" t="s">
        <v>29048</v>
      </c>
      <c r="M20229" s="2" t="s">
        <v>29044</v>
      </c>
      <c r="N20229" s="23">
        <v>0</v>
      </c>
      <c r="O20229" s="4">
        <f>tTransacciones[[#This Row],[price_total]]-(tTransacciones[[#This Row],[price_total]]*tTransacciones[[#This Row],[discount_applied]])</f>
        <v>382.54302992006575</v>
      </c>
    </row>
    <row r="20230" spans="1:15" ht="16.899999999999999" hidden="1" customHeight="1" x14ac:dyDescent="0.2">
      <c r="A20230" s="11" t="s">
        <v>49376</v>
      </c>
      <c r="B20230" s="2" t="s">
        <v>15620</v>
      </c>
      <c r="C20230" s="1" t="str">
        <f>VLOOKUP(tTransacciones[[#This Row],[customer_id]],tClientes[],3,FALSE)</f>
        <v>William Grant</v>
      </c>
      <c r="D20230" s="2" t="s">
        <v>29402</v>
      </c>
      <c r="E20230" s="2" t="s">
        <v>29047</v>
      </c>
      <c r="F20230" s="3">
        <v>2</v>
      </c>
      <c r="G20230" s="3">
        <f>IF(OR(tTransacciones[[#This Row],[quantity]]="",tTransacciones[[#This Row],[quantity]]=0),$E$32300,tTransacciones[[#This Row],[quantity]])</f>
        <v>2</v>
      </c>
      <c r="H20230" s="4">
        <v>243.76</v>
      </c>
      <c r="I20230" s="4">
        <f>IF(OR(tTransacciones[[#This Row],[price]]="",tTransacciones[[#This Row],[price]]=0),$E$32299,tTransacciones[[#This Row],[price]])</f>
        <v>243.76</v>
      </c>
      <c r="J20230" s="4">
        <f>tTransacciones[[#This Row],[quantity_clean]]*tTransacciones[[#This Row],[price_clean]]</f>
        <v>487.52</v>
      </c>
      <c r="K20230" s="26">
        <v>44606</v>
      </c>
      <c r="L20230" s="2" t="s">
        <v>29048</v>
      </c>
      <c r="M20230" s="2" t="s">
        <v>29179</v>
      </c>
      <c r="N20230" s="23">
        <v>0.2</v>
      </c>
      <c r="O20230" s="4">
        <f>tTransacciones[[#This Row],[price_total]]-(tTransacciones[[#This Row],[price_total]]*tTransacciones[[#This Row],[discount_applied]])</f>
        <v>390.01599999999996</v>
      </c>
    </row>
    <row r="20231" spans="1:15" ht="16.899999999999999" customHeight="1" x14ac:dyDescent="0.2">
      <c r="A20231" s="11" t="s">
        <v>49377</v>
      </c>
      <c r="B20231" s="2" t="s">
        <v>3403</v>
      </c>
      <c r="C20231" s="1" t="str">
        <f>VLOOKUP(tTransacciones[[#This Row],[customer_id]],tClientes[],3,FALSE)</f>
        <v>Christine Gomez</v>
      </c>
      <c r="D20231" s="2" t="s">
        <v>29154</v>
      </c>
      <c r="E20231" s="2" t="s">
        <v>29155</v>
      </c>
      <c r="F20231" s="3">
        <v>1</v>
      </c>
      <c r="G20231" s="3">
        <f>IF(OR(tTransacciones[[#This Row],[quantity]]="",tTransacciones[[#This Row],[quantity]]=0),$E$32300,tTransacciones[[#This Row],[quantity]])</f>
        <v>1</v>
      </c>
      <c r="H20231" s="4">
        <v>620.47</v>
      </c>
      <c r="I20231" s="4">
        <f>IF(OR(tTransacciones[[#This Row],[price]]="",tTransacciones[[#This Row],[price]]=0),$E$32299,tTransacciones[[#This Row],[price]])</f>
        <v>620.47</v>
      </c>
      <c r="J20231" s="4">
        <f>tTransacciones[[#This Row],[quantity_clean]]*tTransacciones[[#This Row],[price_clean]]</f>
        <v>620.47</v>
      </c>
      <c r="K20231" s="26">
        <v>45268</v>
      </c>
      <c r="L20231" s="2" t="s">
        <v>29048</v>
      </c>
      <c r="M20231" s="2" t="s">
        <v>29044</v>
      </c>
      <c r="N20231" s="23">
        <v>0</v>
      </c>
      <c r="O20231" s="4">
        <f>tTransacciones[[#This Row],[price_total]]-(tTransacciones[[#This Row],[price_total]]*tTransacciones[[#This Row],[discount_applied]])</f>
        <v>620.47</v>
      </c>
    </row>
    <row r="20232" spans="1:15" ht="16.899999999999999" hidden="1" customHeight="1" x14ac:dyDescent="0.2">
      <c r="A20232" s="11" t="s">
        <v>49378</v>
      </c>
      <c r="B20232" s="2" t="s">
        <v>19801</v>
      </c>
      <c r="C20232" s="1" t="str">
        <f>VLOOKUP(tTransacciones[[#This Row],[customer_id]],tClientes[],3,FALSE)</f>
        <v>Aaron Simpson</v>
      </c>
      <c r="D20232" s="2" t="s">
        <v>29260</v>
      </c>
      <c r="E20232" s="2" t="s">
        <v>29280</v>
      </c>
      <c r="F20232" s="3">
        <v>1</v>
      </c>
      <c r="G20232" s="3">
        <f>IF(OR(tTransacciones[[#This Row],[quantity]]="",tTransacciones[[#This Row],[quantity]]=0),$E$32300,tTransacciones[[#This Row],[quantity]])</f>
        <v>1</v>
      </c>
      <c r="H20232" s="4">
        <v>1031.6500000000001</v>
      </c>
      <c r="I20232" s="4">
        <f>IF(OR(tTransacciones[[#This Row],[price]]="",tTransacciones[[#This Row],[price]]=0),$E$32299,tTransacciones[[#This Row],[price]])</f>
        <v>1031.6500000000001</v>
      </c>
      <c r="J20232" s="4">
        <f>tTransacciones[[#This Row],[quantity_clean]]*tTransacciones[[#This Row],[price_clean]]</f>
        <v>1031.6500000000001</v>
      </c>
      <c r="K20232" s="26">
        <v>45305</v>
      </c>
      <c r="L20232" s="2" t="s">
        <v>29048</v>
      </c>
      <c r="M20232" s="2" t="s">
        <v>29075</v>
      </c>
      <c r="N20232" s="23">
        <v>0</v>
      </c>
      <c r="O20232" s="4">
        <f>tTransacciones[[#This Row],[price_total]]-(tTransacciones[[#This Row],[price_total]]*tTransacciones[[#This Row],[discount_applied]])</f>
        <v>1031.6500000000001</v>
      </c>
    </row>
    <row r="20233" spans="1:15" ht="16.899999999999999" customHeight="1" x14ac:dyDescent="0.2">
      <c r="A20233" s="11" t="s">
        <v>49379</v>
      </c>
      <c r="B20233" s="2" t="s">
        <v>25807</v>
      </c>
      <c r="C20233" s="1" t="str">
        <f>VLOOKUP(tTransacciones[[#This Row],[customer_id]],tClientes[],3,FALSE)</f>
        <v>John Brock</v>
      </c>
      <c r="D20233" s="2" t="s">
        <v>29046</v>
      </c>
      <c r="E20233" s="2" t="s">
        <v>29047</v>
      </c>
      <c r="F20233" s="3">
        <v>2</v>
      </c>
      <c r="G20233" s="3">
        <f>IF(OR(tTransacciones[[#This Row],[quantity]]="",tTransacciones[[#This Row],[quantity]]=0),$E$32300,tTransacciones[[#This Row],[quantity]])</f>
        <v>2</v>
      </c>
      <c r="H20233" s="4">
        <v>462.75</v>
      </c>
      <c r="I20233" s="4">
        <f>IF(OR(tTransacciones[[#This Row],[price]]="",tTransacciones[[#This Row],[price]]=0),$E$32299,tTransacciones[[#This Row],[price]])</f>
        <v>462.75</v>
      </c>
      <c r="J20233" s="4">
        <f>tTransacciones[[#This Row],[quantity_clean]]*tTransacciones[[#This Row],[price_clean]]</f>
        <v>925.5</v>
      </c>
      <c r="K20233" s="26">
        <v>44870</v>
      </c>
      <c r="L20233" s="2" t="s">
        <v>29083</v>
      </c>
      <c r="M20233" s="2" t="s">
        <v>29044</v>
      </c>
      <c r="N20233" s="23">
        <v>0</v>
      </c>
      <c r="O20233" s="4">
        <f>tTransacciones[[#This Row],[price_total]]-(tTransacciones[[#This Row],[price_total]]*tTransacciones[[#This Row],[discount_applied]])</f>
        <v>925.5</v>
      </c>
    </row>
    <row r="20234" spans="1:15" ht="16.899999999999999" hidden="1" customHeight="1" x14ac:dyDescent="0.2">
      <c r="A20234" s="11" t="s">
        <v>49380</v>
      </c>
      <c r="B20234" s="2" t="s">
        <v>9329</v>
      </c>
      <c r="C20234" s="1" t="str">
        <f>VLOOKUP(tTransacciones[[#This Row],[customer_id]],tClientes[],3,FALSE)</f>
        <v>Paul Sullivan</v>
      </c>
      <c r="D20234" s="2" t="s">
        <v>29058</v>
      </c>
      <c r="E20234" s="2" t="s">
        <v>29059</v>
      </c>
      <c r="F20234" s="3">
        <v>1</v>
      </c>
      <c r="G20234" s="3">
        <f>IF(OR(tTransacciones[[#This Row],[quantity]]="",tTransacciones[[#This Row],[quantity]]=0),$E$32300,tTransacciones[[#This Row],[quantity]])</f>
        <v>1</v>
      </c>
      <c r="H20234" s="4">
        <v>2016.17</v>
      </c>
      <c r="I20234" s="4">
        <f>IF(OR(tTransacciones[[#This Row],[price]]="",tTransacciones[[#This Row],[price]]=0),$E$32299,tTransacciones[[#This Row],[price]])</f>
        <v>2016.17</v>
      </c>
      <c r="J20234" s="4">
        <f>tTransacciones[[#This Row],[quantity_clean]]*tTransacciones[[#This Row],[price_clean]]</f>
        <v>2016.17</v>
      </c>
      <c r="K20234" s="26">
        <v>45523</v>
      </c>
      <c r="L20234" s="2" t="s">
        <v>29048</v>
      </c>
      <c r="M20234" s="2" t="s">
        <v>29070</v>
      </c>
      <c r="N20234" s="23">
        <v>0</v>
      </c>
      <c r="O20234" s="4">
        <f>tTransacciones[[#This Row],[price_total]]-(tTransacciones[[#This Row],[price_total]]*tTransacciones[[#This Row],[discount_applied]])</f>
        <v>2016.17</v>
      </c>
    </row>
    <row r="20235" spans="1:15" ht="16.899999999999999" hidden="1" customHeight="1" x14ac:dyDescent="0.2">
      <c r="A20235" s="11" t="s">
        <v>49381</v>
      </c>
      <c r="B20235" s="2" t="s">
        <v>26356</v>
      </c>
      <c r="C20235" s="1" t="str">
        <f>VLOOKUP(tTransacciones[[#This Row],[customer_id]],tClientes[],3,FALSE)</f>
        <v>Janet Rivers</v>
      </c>
      <c r="D20235" s="2" t="s">
        <v>29450</v>
      </c>
      <c r="E20235" s="2" t="s">
        <v>29171</v>
      </c>
      <c r="F20235" s="3">
        <v>1</v>
      </c>
      <c r="G20235" s="3">
        <f>IF(OR(tTransacciones[[#This Row],[quantity]]="",tTransacciones[[#This Row],[quantity]]=0),$E$32300,tTransacciones[[#This Row],[quantity]])</f>
        <v>1</v>
      </c>
      <c r="H20235" s="4">
        <v>190.33</v>
      </c>
      <c r="I20235" s="4">
        <f>IF(OR(tTransacciones[[#This Row],[price]]="",tTransacciones[[#This Row],[price]]=0),$E$32299,tTransacciones[[#This Row],[price]])</f>
        <v>190.33</v>
      </c>
      <c r="J20235" s="4">
        <f>tTransacciones[[#This Row],[quantity_clean]]*tTransacciones[[#This Row],[price_clean]]</f>
        <v>190.33</v>
      </c>
      <c r="K20235" s="26">
        <v>44930</v>
      </c>
      <c r="L20235" s="2" t="s">
        <v>29066</v>
      </c>
      <c r="M20235" s="2" t="s">
        <v>29070</v>
      </c>
      <c r="N20235" s="23">
        <v>0.1</v>
      </c>
      <c r="O20235" s="4">
        <f>tTransacciones[[#This Row],[price_total]]-(tTransacciones[[#This Row],[price_total]]*tTransacciones[[#This Row],[discount_applied]])</f>
        <v>171.29700000000003</v>
      </c>
    </row>
    <row r="20236" spans="1:15" ht="16.899999999999999" hidden="1" customHeight="1" x14ac:dyDescent="0.2">
      <c r="A20236" s="11" t="s">
        <v>49382</v>
      </c>
      <c r="B20236" s="2" t="s">
        <v>26193</v>
      </c>
      <c r="C20236" s="1" t="str">
        <f>VLOOKUP(tTransacciones[[#This Row],[customer_id]],tClientes[],3,FALSE)</f>
        <v>Cody Riddle</v>
      </c>
      <c r="D20236" s="2" t="s">
        <v>29099</v>
      </c>
      <c r="E20236" s="2" t="s">
        <v>21</v>
      </c>
      <c r="F20236" s="3">
        <v>2</v>
      </c>
      <c r="G20236" s="3">
        <f>IF(OR(tTransacciones[[#This Row],[quantity]]="",tTransacciones[[#This Row],[quantity]]=0),$E$32300,tTransacciones[[#This Row],[quantity]])</f>
        <v>2</v>
      </c>
      <c r="H20236" s="4">
        <v>95.48</v>
      </c>
      <c r="I20236" s="4">
        <f>IF(OR(tTransacciones[[#This Row],[price]]="",tTransacciones[[#This Row],[price]]=0),$E$32299,tTransacciones[[#This Row],[price]])</f>
        <v>95.48</v>
      </c>
      <c r="J20236" s="4">
        <f>tTransacciones[[#This Row],[quantity_clean]]*tTransacciones[[#This Row],[price_clean]]</f>
        <v>190.96</v>
      </c>
      <c r="K20236" s="26">
        <v>44960</v>
      </c>
      <c r="L20236" s="2" t="s">
        <v>29048</v>
      </c>
      <c r="M20236" s="2" t="s">
        <v>29049</v>
      </c>
      <c r="N20236" s="23">
        <v>0</v>
      </c>
      <c r="O20236" s="4">
        <f>tTransacciones[[#This Row],[price_total]]-(tTransacciones[[#This Row],[price_total]]*tTransacciones[[#This Row],[discount_applied]])</f>
        <v>190.96</v>
      </c>
    </row>
    <row r="20237" spans="1:15" ht="16.899999999999999" hidden="1" customHeight="1" x14ac:dyDescent="0.2">
      <c r="A20237" s="11" t="s">
        <v>49383</v>
      </c>
      <c r="B20237" s="2" t="s">
        <v>21036</v>
      </c>
      <c r="C20237" s="1" t="str">
        <f>VLOOKUP(tTransacciones[[#This Row],[customer_id]],tClientes[],3,FALSE)</f>
        <v>Jose Nash</v>
      </c>
      <c r="D20237" s="2" t="s">
        <v>29288</v>
      </c>
      <c r="E20237" s="2" t="s">
        <v>29069</v>
      </c>
      <c r="F20237" s="3">
        <v>1</v>
      </c>
      <c r="G20237" s="3">
        <f>IF(OR(tTransacciones[[#This Row],[quantity]]="",tTransacciones[[#This Row],[quantity]]=0),$E$32300,tTransacciones[[#This Row],[quantity]])</f>
        <v>1</v>
      </c>
      <c r="H20237" s="4">
        <v>217.91</v>
      </c>
      <c r="I20237" s="4">
        <f>IF(OR(tTransacciones[[#This Row],[price]]="",tTransacciones[[#This Row],[price]]=0),$E$32299,tTransacciones[[#This Row],[price]])</f>
        <v>217.91</v>
      </c>
      <c r="J20237" s="4">
        <f>tTransacciones[[#This Row],[quantity_clean]]*tTransacciones[[#This Row],[price_clean]]</f>
        <v>217.91</v>
      </c>
      <c r="K20237" s="26">
        <v>45075</v>
      </c>
      <c r="L20237" s="2" t="s">
        <v>21</v>
      </c>
      <c r="M20237" s="2" t="s">
        <v>29044</v>
      </c>
      <c r="N20237" s="23">
        <v>0</v>
      </c>
      <c r="O20237" s="4">
        <f>tTransacciones[[#This Row],[price_total]]-(tTransacciones[[#This Row],[price_total]]*tTransacciones[[#This Row],[discount_applied]])</f>
        <v>217.91</v>
      </c>
    </row>
    <row r="20238" spans="1:15" ht="16.899999999999999" customHeight="1" x14ac:dyDescent="0.2">
      <c r="A20238" s="11" t="s">
        <v>49384</v>
      </c>
      <c r="B20238" s="2" t="s">
        <v>4277</v>
      </c>
      <c r="C20238" s="1" t="str">
        <f>VLOOKUP(tTransacciones[[#This Row],[customer_id]],tClientes[],3,FALSE)</f>
        <v>Renee Newton</v>
      </c>
      <c r="D20238" s="2" t="s">
        <v>29265</v>
      </c>
      <c r="E20238" s="2" t="s">
        <v>29052</v>
      </c>
      <c r="F20238" s="3">
        <v>1</v>
      </c>
      <c r="G20238" s="3">
        <f>IF(OR(tTransacciones[[#This Row],[quantity]]="",tTransacciones[[#This Row],[quantity]]=0),$E$32300,tTransacciones[[#This Row],[quantity]])</f>
        <v>1</v>
      </c>
      <c r="H20238" s="4">
        <v>873.46</v>
      </c>
      <c r="I20238" s="4">
        <f>IF(OR(tTransacciones[[#This Row],[price]]="",tTransacciones[[#This Row],[price]]=0),$E$32299,tTransacciones[[#This Row],[price]])</f>
        <v>873.46</v>
      </c>
      <c r="J20238" s="4">
        <f>tTransacciones[[#This Row],[quantity_clean]]*tTransacciones[[#This Row],[price_clean]]</f>
        <v>873.46</v>
      </c>
      <c r="K20238" s="26">
        <v>44788</v>
      </c>
      <c r="L20238" s="2" t="s">
        <v>29182</v>
      </c>
      <c r="M20238" s="2" t="s">
        <v>29044</v>
      </c>
      <c r="N20238" s="23">
        <v>0</v>
      </c>
      <c r="O20238" s="4">
        <f>tTransacciones[[#This Row],[price_total]]-(tTransacciones[[#This Row],[price_total]]*tTransacciones[[#This Row],[discount_applied]])</f>
        <v>873.46</v>
      </c>
    </row>
    <row r="20239" spans="1:15" ht="16.899999999999999" hidden="1" customHeight="1" x14ac:dyDescent="0.2">
      <c r="A20239" s="11" t="s">
        <v>49385</v>
      </c>
      <c r="B20239" s="2" t="s">
        <v>13012</v>
      </c>
      <c r="C20239" s="1" t="str">
        <f>VLOOKUP(tTransacciones[[#This Row],[customer_id]],tClientes[],3,FALSE)</f>
        <v>Robert Hughes</v>
      </c>
      <c r="D20239" s="2" t="s">
        <v>29265</v>
      </c>
      <c r="E20239" s="2" t="s">
        <v>29052</v>
      </c>
      <c r="F20239" s="3"/>
      <c r="G20239" s="3">
        <f>IF(OR(tTransacciones[[#This Row],[quantity]]="",tTransacciones[[#This Row],[quantity]]=0),$E$32300,tTransacciones[[#This Row],[quantity]])</f>
        <v>1.4385643423588512</v>
      </c>
      <c r="H20239" s="4">
        <v>871.12</v>
      </c>
      <c r="I20239" s="4">
        <f>IF(OR(tTransacciones[[#This Row],[price]]="",tTransacciones[[#This Row],[price]]=0),$E$32299,tTransacciones[[#This Row],[price]])</f>
        <v>871.12</v>
      </c>
      <c r="J20239" s="4">
        <f>tTransacciones[[#This Row],[quantity_clean]]*tTransacciones[[#This Row],[price_clean]]</f>
        <v>1253.1621699156424</v>
      </c>
      <c r="K20239" s="26">
        <v>44723</v>
      </c>
      <c r="L20239" s="2" t="s">
        <v>29083</v>
      </c>
      <c r="M20239" s="2" t="s">
        <v>29070</v>
      </c>
      <c r="N20239" s="23">
        <v>0.3</v>
      </c>
      <c r="O20239" s="4">
        <f>tTransacciones[[#This Row],[price_total]]-(tTransacciones[[#This Row],[price_total]]*tTransacciones[[#This Row],[discount_applied]])</f>
        <v>877.2135189409496</v>
      </c>
    </row>
    <row r="20240" spans="1:15" ht="16.899999999999999" customHeight="1" x14ac:dyDescent="0.2">
      <c r="A20240" s="11" t="s">
        <v>49386</v>
      </c>
      <c r="B20240" s="2" t="s">
        <v>25335</v>
      </c>
      <c r="C20240" s="1" t="str">
        <f>VLOOKUP(tTransacciones[[#This Row],[customer_id]],tClientes[],3,FALSE)</f>
        <v>Larry Pena</v>
      </c>
      <c r="D20240" s="2" t="s">
        <v>29154</v>
      </c>
      <c r="E20240" s="2" t="s">
        <v>29155</v>
      </c>
      <c r="F20240" s="3">
        <v>1</v>
      </c>
      <c r="G20240" s="3">
        <f>IF(OR(tTransacciones[[#This Row],[quantity]]="",tTransacciones[[#This Row],[quantity]]=0),$E$32300,tTransacciones[[#This Row],[quantity]])</f>
        <v>1</v>
      </c>
      <c r="H20240" s="4">
        <v>598.51</v>
      </c>
      <c r="I20240" s="4">
        <f>IF(OR(tTransacciones[[#This Row],[price]]="",tTransacciones[[#This Row],[price]]=0),$E$32299,tTransacciones[[#This Row],[price]])</f>
        <v>598.51</v>
      </c>
      <c r="J20240" s="4">
        <f>tTransacciones[[#This Row],[quantity_clean]]*tTransacciones[[#This Row],[price_clean]]</f>
        <v>598.51</v>
      </c>
      <c r="K20240" s="26">
        <v>44452</v>
      </c>
      <c r="L20240" s="2" t="s">
        <v>29060</v>
      </c>
      <c r="M20240" s="2" t="s">
        <v>29044</v>
      </c>
      <c r="N20240" s="23">
        <v>0.25</v>
      </c>
      <c r="O20240" s="4">
        <f>tTransacciones[[#This Row],[price_total]]-(tTransacciones[[#This Row],[price_total]]*tTransacciones[[#This Row],[discount_applied]])</f>
        <v>448.88249999999999</v>
      </c>
    </row>
    <row r="20241" spans="1:15" ht="16.899999999999999" hidden="1" customHeight="1" x14ac:dyDescent="0.2">
      <c r="A20241" s="11" t="s">
        <v>49387</v>
      </c>
      <c r="B20241" s="2" t="s">
        <v>10677</v>
      </c>
      <c r="C20241" s="1" t="str">
        <f>VLOOKUP(tTransacciones[[#This Row],[customer_id]],tClientes[],3,FALSE)</f>
        <v>Ronald Riley</v>
      </c>
      <c r="D20241" s="2" t="s">
        <v>29212</v>
      </c>
      <c r="E20241" s="2" t="s">
        <v>29079</v>
      </c>
      <c r="F20241" s="3">
        <v>2</v>
      </c>
      <c r="G20241" s="3">
        <f>IF(OR(tTransacciones[[#This Row],[quantity]]="",tTransacciones[[#This Row],[quantity]]=0),$E$32300,tTransacciones[[#This Row],[quantity]])</f>
        <v>2</v>
      </c>
      <c r="H20241" s="4">
        <v>212.5</v>
      </c>
      <c r="I20241" s="4">
        <f>IF(OR(tTransacciones[[#This Row],[price]]="",tTransacciones[[#This Row],[price]]=0),$E$32299,tTransacciones[[#This Row],[price]])</f>
        <v>212.5</v>
      </c>
      <c r="J20241" s="4">
        <f>tTransacciones[[#This Row],[quantity_clean]]*tTransacciones[[#This Row],[price_clean]]</f>
        <v>425</v>
      </c>
      <c r="K20241" s="26">
        <v>44748</v>
      </c>
      <c r="L20241" s="2" t="s">
        <v>29129</v>
      </c>
      <c r="M20241" s="2" t="s">
        <v>29044</v>
      </c>
      <c r="N20241" s="23">
        <v>0</v>
      </c>
      <c r="O20241" s="4">
        <f>tTransacciones[[#This Row],[price_total]]-(tTransacciones[[#This Row],[price_total]]*tTransacciones[[#This Row],[discount_applied]])</f>
        <v>425</v>
      </c>
    </row>
    <row r="20242" spans="1:15" ht="16.899999999999999" customHeight="1" x14ac:dyDescent="0.2">
      <c r="A20242" s="11" t="s">
        <v>49388</v>
      </c>
      <c r="B20242" s="2" t="s">
        <v>20103</v>
      </c>
      <c r="C20242" s="1" t="str">
        <f>VLOOKUP(tTransacciones[[#This Row],[customer_id]],tClientes[],3,FALSE)</f>
        <v>Jeanne Roman</v>
      </c>
      <c r="D20242" s="2" t="s">
        <v>29173</v>
      </c>
      <c r="E20242" s="2" t="s">
        <v>29052</v>
      </c>
      <c r="F20242" s="3">
        <v>1</v>
      </c>
      <c r="G20242" s="3">
        <f>IF(OR(tTransacciones[[#This Row],[quantity]]="",tTransacciones[[#This Row],[quantity]]=0),$E$32300,tTransacciones[[#This Row],[quantity]])</f>
        <v>1</v>
      </c>
      <c r="H20242" s="4">
        <v>796.59</v>
      </c>
      <c r="I20242" s="4">
        <f>IF(OR(tTransacciones[[#This Row],[price]]="",tTransacciones[[#This Row],[price]]=0),$E$32299,tTransacciones[[#This Row],[price]])</f>
        <v>796.59</v>
      </c>
      <c r="J20242" s="4">
        <f>tTransacciones[[#This Row],[quantity_clean]]*tTransacciones[[#This Row],[price_clean]]</f>
        <v>796.59</v>
      </c>
      <c r="K20242" s="26">
        <v>44513</v>
      </c>
      <c r="L20242" s="2" t="s">
        <v>29048</v>
      </c>
      <c r="M20242" s="2" t="s">
        <v>29044</v>
      </c>
      <c r="N20242" s="23">
        <v>0</v>
      </c>
      <c r="O20242" s="4">
        <f>tTransacciones[[#This Row],[price_total]]-(tTransacciones[[#This Row],[price_total]]*tTransacciones[[#This Row],[discount_applied]])</f>
        <v>796.59</v>
      </c>
    </row>
    <row r="20243" spans="1:15" ht="16.899999999999999" hidden="1" customHeight="1" x14ac:dyDescent="0.2">
      <c r="A20243" s="11" t="s">
        <v>49389</v>
      </c>
      <c r="B20243" s="2" t="s">
        <v>6622</v>
      </c>
      <c r="C20243" s="1" t="str">
        <f>VLOOKUP(tTransacciones[[#This Row],[customer_id]],tClientes[],3,FALSE)</f>
        <v>Anthony Rodriguez</v>
      </c>
      <c r="D20243" s="2" t="s">
        <v>29088</v>
      </c>
      <c r="E20243" s="2" t="s">
        <v>29082</v>
      </c>
      <c r="F20243" s="3">
        <v>1</v>
      </c>
      <c r="G20243" s="3">
        <f>IF(OR(tTransacciones[[#This Row],[quantity]]="",tTransacciones[[#This Row],[quantity]]=0),$E$32300,tTransacciones[[#This Row],[quantity]])</f>
        <v>1</v>
      </c>
      <c r="H20243" s="4">
        <v>66.78</v>
      </c>
      <c r="I20243" s="4">
        <f>IF(OR(tTransacciones[[#This Row],[price]]="",tTransacciones[[#This Row],[price]]=0),$E$32299,tTransacciones[[#This Row],[price]])</f>
        <v>66.78</v>
      </c>
      <c r="J20243" s="4">
        <f>tTransacciones[[#This Row],[quantity_clean]]*tTransacciones[[#This Row],[price_clean]]</f>
        <v>66.78</v>
      </c>
      <c r="K20243" s="26">
        <v>44869</v>
      </c>
      <c r="L20243" s="2" t="s">
        <v>29066</v>
      </c>
      <c r="M20243" s="2" t="s">
        <v>29070</v>
      </c>
      <c r="N20243" s="23">
        <v>0</v>
      </c>
      <c r="O20243" s="4">
        <f>tTransacciones[[#This Row],[price_total]]-(tTransacciones[[#This Row],[price_total]]*tTransacciones[[#This Row],[discount_applied]])</f>
        <v>66.78</v>
      </c>
    </row>
    <row r="20244" spans="1:15" ht="16.899999999999999" hidden="1" customHeight="1" x14ac:dyDescent="0.2">
      <c r="A20244" s="11" t="s">
        <v>49390</v>
      </c>
      <c r="B20244" s="2" t="s">
        <v>11780</v>
      </c>
      <c r="C20244" s="1" t="str">
        <f>VLOOKUP(tTransacciones[[#This Row],[customer_id]],tClientes[],3,FALSE)</f>
        <v>Kristine Vasquez</v>
      </c>
      <c r="D20244" s="2" t="s">
        <v>29062</v>
      </c>
      <c r="E20244" s="2" t="s">
        <v>29063</v>
      </c>
      <c r="F20244" s="3">
        <v>1</v>
      </c>
      <c r="G20244" s="3">
        <f>IF(OR(tTransacciones[[#This Row],[quantity]]="",tTransacciones[[#This Row],[quantity]]=0),$E$32300,tTransacciones[[#This Row],[quantity]])</f>
        <v>1</v>
      </c>
      <c r="H20244" s="4">
        <v>377.85</v>
      </c>
      <c r="I20244" s="4">
        <f>IF(OR(tTransacciones[[#This Row],[price]]="",tTransacciones[[#This Row],[price]]=0),$E$32299,tTransacciones[[#This Row],[price]])</f>
        <v>377.85</v>
      </c>
      <c r="J20244" s="4">
        <f>tTransacciones[[#This Row],[quantity_clean]]*tTransacciones[[#This Row],[price_clean]]</f>
        <v>377.85</v>
      </c>
      <c r="K20244" s="26">
        <v>45607</v>
      </c>
      <c r="L20244" s="2" t="s">
        <v>29043</v>
      </c>
      <c r="M20244" s="2" t="s">
        <v>21</v>
      </c>
      <c r="N20244" s="23">
        <v>0</v>
      </c>
      <c r="O20244" s="4">
        <f>tTransacciones[[#This Row],[price_total]]-(tTransacciones[[#This Row],[price_total]]*tTransacciones[[#This Row],[discount_applied]])</f>
        <v>377.85</v>
      </c>
    </row>
    <row r="20245" spans="1:15" ht="16.899999999999999" hidden="1" customHeight="1" x14ac:dyDescent="0.2">
      <c r="A20245" s="11" t="s">
        <v>49391</v>
      </c>
      <c r="B20245" s="2" t="s">
        <v>4030</v>
      </c>
      <c r="C20245" s="1" t="str">
        <f>VLOOKUP(tTransacciones[[#This Row],[customer_id]],tClientes[],3,FALSE)</f>
        <v>Melissa Martinez</v>
      </c>
      <c r="D20245" s="2" t="s">
        <v>29068</v>
      </c>
      <c r="E20245" s="2" t="s">
        <v>29069</v>
      </c>
      <c r="F20245" s="3">
        <v>2</v>
      </c>
      <c r="G20245" s="3">
        <f>IF(OR(tTransacciones[[#This Row],[quantity]]="",tTransacciones[[#This Row],[quantity]]=0),$E$32300,tTransacciones[[#This Row],[quantity]])</f>
        <v>2</v>
      </c>
      <c r="H20245" s="4">
        <v>376.88</v>
      </c>
      <c r="I20245" s="4">
        <f>IF(OR(tTransacciones[[#This Row],[price]]="",tTransacciones[[#This Row],[price]]=0),$E$32299,tTransacciones[[#This Row],[price]])</f>
        <v>376.88</v>
      </c>
      <c r="J20245" s="4">
        <f>tTransacciones[[#This Row],[quantity_clean]]*tTransacciones[[#This Row],[price_clean]]</f>
        <v>753.76</v>
      </c>
      <c r="K20245" s="26">
        <v>44510</v>
      </c>
      <c r="L20245" s="2" t="s">
        <v>29048</v>
      </c>
      <c r="M20245" s="2" t="s">
        <v>29049</v>
      </c>
      <c r="N20245" s="23">
        <v>0.25</v>
      </c>
      <c r="O20245" s="4">
        <f>tTransacciones[[#This Row],[price_total]]-(tTransacciones[[#This Row],[price_total]]*tTransacciones[[#This Row],[discount_applied]])</f>
        <v>565.31999999999994</v>
      </c>
    </row>
    <row r="20246" spans="1:15" ht="16.899999999999999" hidden="1" customHeight="1" x14ac:dyDescent="0.2">
      <c r="A20246" s="11" t="s">
        <v>49392</v>
      </c>
      <c r="B20246" s="2" t="s">
        <v>459</v>
      </c>
      <c r="C20246" s="1" t="str">
        <f>VLOOKUP(tTransacciones[[#This Row],[customer_id]],tClientes[],3,FALSE)</f>
        <v>Joanna Thomas</v>
      </c>
      <c r="D20246" s="2" t="s">
        <v>29081</v>
      </c>
      <c r="E20246" s="2" t="s">
        <v>29082</v>
      </c>
      <c r="F20246" s="3">
        <v>2</v>
      </c>
      <c r="G20246" s="3">
        <f>IF(OR(tTransacciones[[#This Row],[quantity]]="",tTransacciones[[#This Row],[quantity]]=0),$E$32300,tTransacciones[[#This Row],[quantity]])</f>
        <v>2</v>
      </c>
      <c r="H20246" s="4">
        <v>121.08</v>
      </c>
      <c r="I20246" s="4">
        <f>IF(OR(tTransacciones[[#This Row],[price]]="",tTransacciones[[#This Row],[price]]=0),$E$32299,tTransacciones[[#This Row],[price]])</f>
        <v>121.08</v>
      </c>
      <c r="J20246" s="4">
        <f>tTransacciones[[#This Row],[quantity_clean]]*tTransacciones[[#This Row],[price_clean]]</f>
        <v>242.16</v>
      </c>
      <c r="K20246" s="26">
        <v>44404</v>
      </c>
      <c r="L20246" s="2" t="s">
        <v>29048</v>
      </c>
      <c r="M20246" s="2" t="s">
        <v>29086</v>
      </c>
      <c r="N20246" s="23">
        <v>0</v>
      </c>
      <c r="O20246" s="4">
        <f>tTransacciones[[#This Row],[price_total]]-(tTransacciones[[#This Row],[price_total]]*tTransacciones[[#This Row],[discount_applied]])</f>
        <v>242.16</v>
      </c>
    </row>
    <row r="20247" spans="1:15" ht="16.899999999999999" hidden="1" customHeight="1" x14ac:dyDescent="0.2">
      <c r="A20247" s="11" t="s">
        <v>49393</v>
      </c>
      <c r="B20247" s="2" t="s">
        <v>25072</v>
      </c>
      <c r="C20247" s="1" t="str">
        <f>VLOOKUP(tTransacciones[[#This Row],[customer_id]],tClientes[],3,FALSE)</f>
        <v>Travis Bradford</v>
      </c>
      <c r="D20247" s="2" t="s">
        <v>29099</v>
      </c>
      <c r="E20247" s="2" t="s">
        <v>29082</v>
      </c>
      <c r="F20247" s="3">
        <v>1</v>
      </c>
      <c r="G20247" s="3">
        <f>IF(OR(tTransacciones[[#This Row],[quantity]]="",tTransacciones[[#This Row],[quantity]]=0),$E$32300,tTransacciones[[#This Row],[quantity]])</f>
        <v>1</v>
      </c>
      <c r="H20247" s="4">
        <v>276.97000000000003</v>
      </c>
      <c r="I20247" s="4">
        <f>IF(OR(tTransacciones[[#This Row],[price]]="",tTransacciones[[#This Row],[price]]=0),$E$32299,tTransacciones[[#This Row],[price]])</f>
        <v>276.97000000000003</v>
      </c>
      <c r="J20247" s="4">
        <f>tTransacciones[[#This Row],[quantity_clean]]*tTransacciones[[#This Row],[price_clean]]</f>
        <v>276.97000000000003</v>
      </c>
      <c r="K20247" s="26">
        <v>45167</v>
      </c>
      <c r="L20247" s="2" t="s">
        <v>29048</v>
      </c>
      <c r="M20247" s="2" t="s">
        <v>29044</v>
      </c>
      <c r="N20247" s="23">
        <v>0</v>
      </c>
      <c r="O20247" s="4">
        <f>tTransacciones[[#This Row],[price_total]]-(tTransacciones[[#This Row],[price_total]]*tTransacciones[[#This Row],[discount_applied]])</f>
        <v>276.97000000000003</v>
      </c>
    </row>
    <row r="20248" spans="1:15" ht="16.899999999999999" hidden="1" customHeight="1" x14ac:dyDescent="0.2">
      <c r="A20248" s="11" t="s">
        <v>49394</v>
      </c>
      <c r="B20248" s="2" t="s">
        <v>7390</v>
      </c>
      <c r="C20248" s="1" t="str">
        <f>VLOOKUP(tTransacciones[[#This Row],[customer_id]],tClientes[],3,FALSE)</f>
        <v>Nathan Munoz</v>
      </c>
      <c r="D20248" s="2" t="s">
        <v>29103</v>
      </c>
      <c r="E20248" s="2" t="s">
        <v>29052</v>
      </c>
      <c r="F20248" s="3">
        <v>1</v>
      </c>
      <c r="G20248" s="3">
        <f>IF(OR(tTransacciones[[#This Row],[quantity]]="",tTransacciones[[#This Row],[quantity]]=0),$E$32300,tTransacciones[[#This Row],[quantity]])</f>
        <v>1</v>
      </c>
      <c r="H20248" s="4">
        <v>1081.55</v>
      </c>
      <c r="I20248" s="4">
        <f>IF(OR(tTransacciones[[#This Row],[price]]="",tTransacciones[[#This Row],[price]]=0),$E$32299,tTransacciones[[#This Row],[price]])</f>
        <v>1081.55</v>
      </c>
      <c r="J20248" s="4">
        <f>tTransacciones[[#This Row],[quantity_clean]]*tTransacciones[[#This Row],[price_clean]]</f>
        <v>1081.55</v>
      </c>
      <c r="K20248" s="26">
        <v>44969</v>
      </c>
      <c r="L20248" s="2" t="s">
        <v>29048</v>
      </c>
      <c r="M20248" s="2" t="s">
        <v>29070</v>
      </c>
      <c r="N20248" s="23">
        <v>0</v>
      </c>
      <c r="O20248" s="4">
        <f>tTransacciones[[#This Row],[price_total]]-(tTransacciones[[#This Row],[price_total]]*tTransacciones[[#This Row],[discount_applied]])</f>
        <v>1081.55</v>
      </c>
    </row>
    <row r="20249" spans="1:15" ht="16.899999999999999" hidden="1" customHeight="1" x14ac:dyDescent="0.2">
      <c r="A20249" s="11" t="s">
        <v>49395</v>
      </c>
      <c r="B20249" s="2" t="s">
        <v>21432</v>
      </c>
      <c r="C20249" s="1" t="str">
        <f>VLOOKUP(tTransacciones[[#This Row],[customer_id]],tClientes[],3,FALSE)</f>
        <v>Diana Smith</v>
      </c>
      <c r="D20249" s="2" t="s">
        <v>29389</v>
      </c>
      <c r="E20249" s="2" t="s">
        <v>29056</v>
      </c>
      <c r="F20249" s="3">
        <v>2</v>
      </c>
      <c r="G20249" s="3">
        <f>IF(OR(tTransacciones[[#This Row],[quantity]]="",tTransacciones[[#This Row],[quantity]]=0),$E$32300,tTransacciones[[#This Row],[quantity]])</f>
        <v>2</v>
      </c>
      <c r="H20249" s="4">
        <v>99.5</v>
      </c>
      <c r="I20249" s="4">
        <f>IF(OR(tTransacciones[[#This Row],[price]]="",tTransacciones[[#This Row],[price]]=0),$E$32299,tTransacciones[[#This Row],[price]])</f>
        <v>99.5</v>
      </c>
      <c r="J20249" s="4">
        <f>tTransacciones[[#This Row],[quantity_clean]]*tTransacciones[[#This Row],[price_clean]]</f>
        <v>199</v>
      </c>
      <c r="K20249" s="26">
        <v>45250</v>
      </c>
      <c r="L20249" s="2" t="s">
        <v>21</v>
      </c>
      <c r="M20249" s="2" t="s">
        <v>29053</v>
      </c>
      <c r="N20249" s="23">
        <v>0</v>
      </c>
      <c r="O20249" s="4">
        <f>tTransacciones[[#This Row],[price_total]]-(tTransacciones[[#This Row],[price_total]]*tTransacciones[[#This Row],[discount_applied]])</f>
        <v>199</v>
      </c>
    </row>
    <row r="20250" spans="1:15" ht="16.899999999999999" hidden="1" customHeight="1" x14ac:dyDescent="0.2">
      <c r="A20250" s="11" t="s">
        <v>49396</v>
      </c>
      <c r="B20250" s="2" t="s">
        <v>72</v>
      </c>
      <c r="C20250" s="1" t="str">
        <f>VLOOKUP(tTransacciones[[#This Row],[customer_id]],tClientes[],3,FALSE)</f>
        <v>David Kennedy</v>
      </c>
      <c r="D20250" s="2" t="s">
        <v>29078</v>
      </c>
      <c r="E20250" s="2" t="s">
        <v>29079</v>
      </c>
      <c r="F20250" s="3">
        <v>1</v>
      </c>
      <c r="G20250" s="3">
        <f>IF(OR(tTransacciones[[#This Row],[quantity]]="",tTransacciones[[#This Row],[quantity]]=0),$E$32300,tTransacciones[[#This Row],[quantity]])</f>
        <v>1</v>
      </c>
      <c r="H20250" s="4">
        <v>58.1</v>
      </c>
      <c r="I20250" s="4">
        <f>IF(OR(tTransacciones[[#This Row],[price]]="",tTransacciones[[#This Row],[price]]=0),$E$32299,tTransacciones[[#This Row],[price]])</f>
        <v>58.1</v>
      </c>
      <c r="J20250" s="4">
        <f>tTransacciones[[#This Row],[quantity_clean]]*tTransacciones[[#This Row],[price_clean]]</f>
        <v>58.1</v>
      </c>
      <c r="K20250" s="26">
        <v>45349</v>
      </c>
      <c r="L20250" s="2" t="s">
        <v>29129</v>
      </c>
      <c r="M20250" s="2" t="s">
        <v>29070</v>
      </c>
      <c r="N20250" s="23">
        <v>0</v>
      </c>
      <c r="O20250" s="4">
        <f>tTransacciones[[#This Row],[price_total]]-(tTransacciones[[#This Row],[price_total]]*tTransacciones[[#This Row],[discount_applied]])</f>
        <v>58.1</v>
      </c>
    </row>
    <row r="20251" spans="1:15" ht="16.899999999999999" hidden="1" customHeight="1" x14ac:dyDescent="0.2">
      <c r="A20251" s="11" t="s">
        <v>49397</v>
      </c>
      <c r="B20251" s="2" t="s">
        <v>19907</v>
      </c>
      <c r="C20251" s="1" t="str">
        <f>VLOOKUP(tTransacciones[[#This Row],[customer_id]],tClientes[],3,FALSE)</f>
        <v>Amy Guerra</v>
      </c>
      <c r="D20251" s="2" t="s">
        <v>29126</v>
      </c>
      <c r="E20251" s="2" t="s">
        <v>29063</v>
      </c>
      <c r="F20251" s="3">
        <v>2</v>
      </c>
      <c r="G20251" s="3">
        <f>IF(OR(tTransacciones[[#This Row],[quantity]]="",tTransacciones[[#This Row],[quantity]]=0),$E$32300,tTransacciones[[#This Row],[quantity]])</f>
        <v>2</v>
      </c>
      <c r="H20251" s="4">
        <v>582.13</v>
      </c>
      <c r="I20251" s="4">
        <f>IF(OR(tTransacciones[[#This Row],[price]]="",tTransacciones[[#This Row],[price]]=0),$E$32299,tTransacciones[[#This Row],[price]])</f>
        <v>582.13</v>
      </c>
      <c r="J20251" s="4">
        <f>tTransacciones[[#This Row],[quantity_clean]]*tTransacciones[[#This Row],[price_clean]]</f>
        <v>1164.26</v>
      </c>
      <c r="K20251" s="26">
        <v>44988</v>
      </c>
      <c r="L20251" s="2" t="s">
        <v>29182</v>
      </c>
      <c r="M20251" s="2" t="s">
        <v>29053</v>
      </c>
      <c r="N20251" s="23">
        <v>0</v>
      </c>
      <c r="O20251" s="4">
        <f>tTransacciones[[#This Row],[price_total]]-(tTransacciones[[#This Row],[price_total]]*tTransacciones[[#This Row],[discount_applied]])</f>
        <v>1164.26</v>
      </c>
    </row>
    <row r="20252" spans="1:15" ht="16.899999999999999" hidden="1" customHeight="1" x14ac:dyDescent="0.2">
      <c r="A20252" s="11" t="s">
        <v>49398</v>
      </c>
      <c r="B20252" s="2" t="s">
        <v>28707</v>
      </c>
      <c r="C20252" s="1" t="str">
        <f>VLOOKUP(tTransacciones[[#This Row],[customer_id]],tClientes[],3,FALSE)</f>
        <v>Stacy Olson</v>
      </c>
      <c r="D20252" s="2" t="s">
        <v>21</v>
      </c>
      <c r="E20252" s="2" t="s">
        <v>29108</v>
      </c>
      <c r="F20252" s="3">
        <v>2</v>
      </c>
      <c r="G20252" s="3">
        <f>IF(OR(tTransacciones[[#This Row],[quantity]]="",tTransacciones[[#This Row],[quantity]]=0),$E$32300,tTransacciones[[#This Row],[quantity]])</f>
        <v>2</v>
      </c>
      <c r="H20252" s="4">
        <v>2745.36</v>
      </c>
      <c r="I20252" s="4">
        <f>IF(OR(tTransacciones[[#This Row],[price]]="",tTransacciones[[#This Row],[price]]=0),$E$32299,tTransacciones[[#This Row],[price]])</f>
        <v>2745.36</v>
      </c>
      <c r="J20252" s="4">
        <f>tTransacciones[[#This Row],[quantity_clean]]*tTransacciones[[#This Row],[price_clean]]</f>
        <v>5490.72</v>
      </c>
      <c r="K20252" s="26">
        <v>44876</v>
      </c>
      <c r="L20252" s="2" t="s">
        <v>29048</v>
      </c>
      <c r="M20252" s="2" t="s">
        <v>29070</v>
      </c>
      <c r="N20252" s="23">
        <v>0</v>
      </c>
      <c r="O20252" s="4">
        <f>tTransacciones[[#This Row],[price_total]]-(tTransacciones[[#This Row],[price_total]]*tTransacciones[[#This Row],[discount_applied]])</f>
        <v>5490.72</v>
      </c>
    </row>
    <row r="20253" spans="1:15" ht="16.899999999999999" customHeight="1" x14ac:dyDescent="0.2">
      <c r="A20253" s="11" t="s">
        <v>49399</v>
      </c>
      <c r="B20253" s="2" t="s">
        <v>16930</v>
      </c>
      <c r="C20253" s="1" t="str">
        <f>VLOOKUP(tTransacciones[[#This Row],[customer_id]],tClientes[],3,FALSE)</f>
        <v>Jacqueline Mitchell</v>
      </c>
      <c r="D20253" s="2" t="s">
        <v>29136</v>
      </c>
      <c r="E20253" s="2" t="s">
        <v>29063</v>
      </c>
      <c r="F20253" s="3">
        <v>2</v>
      </c>
      <c r="G20253" s="3">
        <f>IF(OR(tTransacciones[[#This Row],[quantity]]="",tTransacciones[[#This Row],[quantity]]=0),$E$32300,tTransacciones[[#This Row],[quantity]])</f>
        <v>2</v>
      </c>
      <c r="H20253" s="4">
        <v>340.66</v>
      </c>
      <c r="I20253" s="4">
        <f>IF(OR(tTransacciones[[#This Row],[price]]="",tTransacciones[[#This Row],[price]]=0),$E$32299,tTransacciones[[#This Row],[price]])</f>
        <v>340.66</v>
      </c>
      <c r="J20253" s="4">
        <f>tTransacciones[[#This Row],[quantity_clean]]*tTransacciones[[#This Row],[price_clean]]</f>
        <v>681.32</v>
      </c>
      <c r="K20253" s="26">
        <v>44699</v>
      </c>
      <c r="L20253" s="2" t="s">
        <v>29133</v>
      </c>
      <c r="M20253" s="2" t="s">
        <v>29044</v>
      </c>
      <c r="N20253" s="23">
        <v>0</v>
      </c>
      <c r="O20253" s="4">
        <f>tTransacciones[[#This Row],[price_total]]-(tTransacciones[[#This Row],[price_total]]*tTransacciones[[#This Row],[discount_applied]])</f>
        <v>681.32</v>
      </c>
    </row>
    <row r="20254" spans="1:15" ht="16.899999999999999" customHeight="1" x14ac:dyDescent="0.2">
      <c r="A20254" s="11" t="s">
        <v>49400</v>
      </c>
      <c r="B20254" s="2" t="s">
        <v>17660</v>
      </c>
      <c r="C20254" s="1" t="str">
        <f>VLOOKUP(tTransacciones[[#This Row],[customer_id]],tClientes[],3,FALSE)</f>
        <v>Kenneth Perez</v>
      </c>
      <c r="D20254" s="2" t="s">
        <v>29152</v>
      </c>
      <c r="E20254" s="2" t="s">
        <v>29059</v>
      </c>
      <c r="F20254" s="3">
        <v>2</v>
      </c>
      <c r="G20254" s="3">
        <f>IF(OR(tTransacciones[[#This Row],[quantity]]="",tTransacciones[[#This Row],[quantity]]=0),$E$32300,tTransacciones[[#This Row],[quantity]])</f>
        <v>2</v>
      </c>
      <c r="H20254" s="4">
        <v>1764.56</v>
      </c>
      <c r="I20254" s="4">
        <f>IF(OR(tTransacciones[[#This Row],[price]]="",tTransacciones[[#This Row],[price]]=0),$E$32299,tTransacciones[[#This Row],[price]])</f>
        <v>1764.56</v>
      </c>
      <c r="J20254" s="4">
        <f>tTransacciones[[#This Row],[quantity_clean]]*tTransacciones[[#This Row],[price_clean]]</f>
        <v>3529.12</v>
      </c>
      <c r="K20254" s="26">
        <v>45112</v>
      </c>
      <c r="L20254" s="2" t="s">
        <v>29048</v>
      </c>
      <c r="M20254" s="2" t="s">
        <v>29044</v>
      </c>
      <c r="N20254" s="23">
        <v>0</v>
      </c>
      <c r="O20254" s="4">
        <f>tTransacciones[[#This Row],[price_total]]-(tTransacciones[[#This Row],[price_total]]*tTransacciones[[#This Row],[discount_applied]])</f>
        <v>3529.12</v>
      </c>
    </row>
    <row r="20255" spans="1:15" ht="16.899999999999999" hidden="1" customHeight="1" x14ac:dyDescent="0.2">
      <c r="A20255" s="11" t="s">
        <v>49401</v>
      </c>
      <c r="B20255" s="2" t="s">
        <v>29019</v>
      </c>
      <c r="C20255" s="1" t="str">
        <f>VLOOKUP(tTransacciones[[#This Row],[customer_id]],tClientes[],3,FALSE)</f>
        <v>William Edwards</v>
      </c>
      <c r="D20255" s="2" t="s">
        <v>29254</v>
      </c>
      <c r="E20255" s="2" t="s">
        <v>29073</v>
      </c>
      <c r="F20255" s="3">
        <v>1</v>
      </c>
      <c r="G20255" s="3">
        <f>IF(OR(tTransacciones[[#This Row],[quantity]]="",tTransacciones[[#This Row],[quantity]]=0),$E$32300,tTransacciones[[#This Row],[quantity]])</f>
        <v>1</v>
      </c>
      <c r="H20255" s="4">
        <v>1382.98</v>
      </c>
      <c r="I20255" s="4">
        <f>IF(OR(tTransacciones[[#This Row],[price]]="",tTransacciones[[#This Row],[price]]=0),$E$32299,tTransacciones[[#This Row],[price]])</f>
        <v>1382.98</v>
      </c>
      <c r="J20255" s="4">
        <f>tTransacciones[[#This Row],[quantity_clean]]*tTransacciones[[#This Row],[price_clean]]</f>
        <v>1382.98</v>
      </c>
      <c r="K20255" s="26">
        <v>45482</v>
      </c>
      <c r="L20255" s="2" t="s">
        <v>29048</v>
      </c>
      <c r="M20255" s="2" t="s">
        <v>21</v>
      </c>
      <c r="N20255" s="23">
        <v>0</v>
      </c>
      <c r="O20255" s="4">
        <f>tTransacciones[[#This Row],[price_total]]-(tTransacciones[[#This Row],[price_total]]*tTransacciones[[#This Row],[discount_applied]])</f>
        <v>1382.98</v>
      </c>
    </row>
    <row r="20256" spans="1:15" ht="16.899999999999999" hidden="1" customHeight="1" x14ac:dyDescent="0.2">
      <c r="A20256" s="11" t="s">
        <v>49402</v>
      </c>
      <c r="B20256" s="2" t="s">
        <v>7787</v>
      </c>
      <c r="C20256" s="1" t="str">
        <f>VLOOKUP(tTransacciones[[#This Row],[customer_id]],tClientes[],3,FALSE)</f>
        <v>Jeffrey Morgan</v>
      </c>
      <c r="D20256" s="2" t="s">
        <v>29571</v>
      </c>
      <c r="E20256" s="2" t="s">
        <v>29171</v>
      </c>
      <c r="F20256" s="3">
        <v>1</v>
      </c>
      <c r="G20256" s="3">
        <f>IF(OR(tTransacciones[[#This Row],[quantity]]="",tTransacciones[[#This Row],[quantity]]=0),$E$32300,tTransacciones[[#This Row],[quantity]])</f>
        <v>1</v>
      </c>
      <c r="H20256" s="4">
        <v>211.87</v>
      </c>
      <c r="I20256" s="4">
        <f>IF(OR(tTransacciones[[#This Row],[price]]="",tTransacciones[[#This Row],[price]]=0),$E$32299,tTransacciones[[#This Row],[price]])</f>
        <v>211.87</v>
      </c>
      <c r="J20256" s="4">
        <f>tTransacciones[[#This Row],[quantity_clean]]*tTransacciones[[#This Row],[price_clean]]</f>
        <v>211.87</v>
      </c>
      <c r="K20256" s="26">
        <v>45457</v>
      </c>
      <c r="L20256" s="2" t="s">
        <v>29048</v>
      </c>
      <c r="M20256" s="2" t="s">
        <v>29070</v>
      </c>
      <c r="N20256" s="23">
        <v>0</v>
      </c>
      <c r="O20256" s="4">
        <f>tTransacciones[[#This Row],[price_total]]-(tTransacciones[[#This Row],[price_total]]*tTransacciones[[#This Row],[discount_applied]])</f>
        <v>211.87</v>
      </c>
    </row>
    <row r="20257" spans="1:15" ht="16.899999999999999" hidden="1" customHeight="1" x14ac:dyDescent="0.2">
      <c r="A20257" s="11" t="s">
        <v>49403</v>
      </c>
      <c r="B20257" s="2" t="s">
        <v>22504</v>
      </c>
      <c r="C20257" s="1" t="str">
        <f>VLOOKUP(tTransacciones[[#This Row],[customer_id]],tClientes[],3,FALSE)</f>
        <v>Jorge Oliver</v>
      </c>
      <c r="D20257" s="2" t="s">
        <v>29097</v>
      </c>
      <c r="E20257" s="2" t="s">
        <v>29047</v>
      </c>
      <c r="F20257" s="3">
        <v>1</v>
      </c>
      <c r="G20257" s="3">
        <f>IF(OR(tTransacciones[[#This Row],[quantity]]="",tTransacciones[[#This Row],[quantity]]=0),$E$32300,tTransacciones[[#This Row],[quantity]])</f>
        <v>1</v>
      </c>
      <c r="H20257" s="4">
        <v>237.85</v>
      </c>
      <c r="I20257" s="4">
        <f>IF(OR(tTransacciones[[#This Row],[price]]="",tTransacciones[[#This Row],[price]]=0),$E$32299,tTransacciones[[#This Row],[price]])</f>
        <v>237.85</v>
      </c>
      <c r="J20257" s="4">
        <f>tTransacciones[[#This Row],[quantity_clean]]*tTransacciones[[#This Row],[price_clean]]</f>
        <v>237.85</v>
      </c>
      <c r="K20257" s="26">
        <v>44583</v>
      </c>
      <c r="L20257" s="2" t="s">
        <v>29048</v>
      </c>
      <c r="M20257" s="2" t="s">
        <v>29070</v>
      </c>
      <c r="N20257" s="23">
        <v>0.25</v>
      </c>
      <c r="O20257" s="4">
        <f>tTransacciones[[#This Row],[price_total]]-(tTransacciones[[#This Row],[price_total]]*tTransacciones[[#This Row],[discount_applied]])</f>
        <v>178.38749999999999</v>
      </c>
    </row>
    <row r="20258" spans="1:15" ht="16.899999999999999" customHeight="1" x14ac:dyDescent="0.2">
      <c r="A20258" s="11" t="s">
        <v>49404</v>
      </c>
      <c r="B20258" s="2" t="s">
        <v>1726</v>
      </c>
      <c r="C20258" s="1" t="str">
        <f>VLOOKUP(tTransacciones[[#This Row],[customer_id]],tClientes[],3,FALSE)</f>
        <v>Joseph Wilson</v>
      </c>
      <c r="D20258" s="2" t="s">
        <v>29103</v>
      </c>
      <c r="E20258" s="2" t="s">
        <v>29052</v>
      </c>
      <c r="F20258" s="3">
        <v>1</v>
      </c>
      <c r="G20258" s="3">
        <f>IF(OR(tTransacciones[[#This Row],[quantity]]="",tTransacciones[[#This Row],[quantity]]=0),$E$32300,tTransacciones[[#This Row],[quantity]])</f>
        <v>1</v>
      </c>
      <c r="H20258" s="4">
        <v>594.54999999999995</v>
      </c>
      <c r="I20258" s="4">
        <f>IF(OR(tTransacciones[[#This Row],[price]]="",tTransacciones[[#This Row],[price]]=0),$E$32299,tTransacciones[[#This Row],[price]])</f>
        <v>594.54999999999995</v>
      </c>
      <c r="J20258" s="4">
        <f>tTransacciones[[#This Row],[quantity_clean]]*tTransacciones[[#This Row],[price_clean]]</f>
        <v>594.54999999999995</v>
      </c>
      <c r="K20258" s="26">
        <v>45695</v>
      </c>
      <c r="L20258" s="2" t="s">
        <v>29048</v>
      </c>
      <c r="M20258" s="2" t="s">
        <v>29044</v>
      </c>
      <c r="N20258" s="23">
        <v>0</v>
      </c>
      <c r="O20258" s="4">
        <f>tTransacciones[[#This Row],[price_total]]-(tTransacciones[[#This Row],[price_total]]*tTransacciones[[#This Row],[discount_applied]])</f>
        <v>594.54999999999995</v>
      </c>
    </row>
    <row r="20259" spans="1:15" ht="16.899999999999999" hidden="1" customHeight="1" x14ac:dyDescent="0.2">
      <c r="A20259" s="11" t="s">
        <v>49405</v>
      </c>
      <c r="B20259" s="2" t="s">
        <v>13840</v>
      </c>
      <c r="C20259" s="1" t="str">
        <f>VLOOKUP(tTransacciones[[#This Row],[customer_id]],tClientes[],3,FALSE)</f>
        <v>Thomas Parsons</v>
      </c>
      <c r="D20259" s="2" t="s">
        <v>29173</v>
      </c>
      <c r="E20259" s="2" t="s">
        <v>29052</v>
      </c>
      <c r="F20259" s="3">
        <v>1</v>
      </c>
      <c r="G20259" s="3">
        <f>IF(OR(tTransacciones[[#This Row],[quantity]]="",tTransacciones[[#This Row],[quantity]]=0),$E$32300,tTransacciones[[#This Row],[quantity]])</f>
        <v>1</v>
      </c>
      <c r="H20259" s="4">
        <v>814.71</v>
      </c>
      <c r="I20259" s="4">
        <f>IF(OR(tTransacciones[[#This Row],[price]]="",tTransacciones[[#This Row],[price]]=0),$E$32299,tTransacciones[[#This Row],[price]])</f>
        <v>814.71</v>
      </c>
      <c r="J20259" s="4">
        <f>tTransacciones[[#This Row],[quantity_clean]]*tTransacciones[[#This Row],[price_clean]]</f>
        <v>814.71</v>
      </c>
      <c r="K20259" s="26">
        <v>45700</v>
      </c>
      <c r="L20259" s="2" t="s">
        <v>29129</v>
      </c>
      <c r="M20259" s="2" t="s">
        <v>29053</v>
      </c>
      <c r="N20259" s="23">
        <v>0</v>
      </c>
      <c r="O20259" s="4">
        <f>tTransacciones[[#This Row],[price_total]]-(tTransacciones[[#This Row],[price_total]]*tTransacciones[[#This Row],[discount_applied]])</f>
        <v>814.71</v>
      </c>
    </row>
    <row r="20260" spans="1:15" ht="16.899999999999999" hidden="1" customHeight="1" x14ac:dyDescent="0.2">
      <c r="A20260" s="11" t="s">
        <v>49406</v>
      </c>
      <c r="B20260" s="2" t="s">
        <v>8196</v>
      </c>
      <c r="C20260" s="1" t="str">
        <f>VLOOKUP(tTransacciones[[#This Row],[customer_id]],tClientes[],3,FALSE)</f>
        <v>Wendy Hughes</v>
      </c>
      <c r="D20260" s="2" t="s">
        <v>29081</v>
      </c>
      <c r="E20260" s="2" t="s">
        <v>29082</v>
      </c>
      <c r="F20260" s="3">
        <v>1</v>
      </c>
      <c r="G20260" s="3">
        <f>IF(OR(tTransacciones[[#This Row],[quantity]]="",tTransacciones[[#This Row],[quantity]]=0),$E$32300,tTransacciones[[#This Row],[quantity]])</f>
        <v>1</v>
      </c>
      <c r="H20260" s="4">
        <v>244.06</v>
      </c>
      <c r="I20260" s="4">
        <f>IF(OR(tTransacciones[[#This Row],[price]]="",tTransacciones[[#This Row],[price]]=0),$E$32299,tTransacciones[[#This Row],[price]])</f>
        <v>244.06</v>
      </c>
      <c r="J20260" s="4">
        <f>tTransacciones[[#This Row],[quantity_clean]]*tTransacciones[[#This Row],[price_clean]]</f>
        <v>244.06</v>
      </c>
      <c r="K20260" s="26">
        <v>45187</v>
      </c>
      <c r="L20260" s="2" t="s">
        <v>29048</v>
      </c>
      <c r="M20260" s="2" t="s">
        <v>29049</v>
      </c>
      <c r="N20260" s="23">
        <v>0</v>
      </c>
      <c r="O20260" s="4">
        <f>tTransacciones[[#This Row],[price_total]]-(tTransacciones[[#This Row],[price_total]]*tTransacciones[[#This Row],[discount_applied]])</f>
        <v>244.06</v>
      </c>
    </row>
    <row r="20261" spans="1:15" ht="16.899999999999999" hidden="1" customHeight="1" x14ac:dyDescent="0.2">
      <c r="A20261" s="11" t="s">
        <v>49407</v>
      </c>
      <c r="B20261" s="2" t="s">
        <v>19841</v>
      </c>
      <c r="C20261" s="1" t="str">
        <f>VLOOKUP(tTransacciones[[#This Row],[customer_id]],tClientes[],3,FALSE)</f>
        <v>Debbie Hines</v>
      </c>
      <c r="D20261" s="2" t="s">
        <v>29187</v>
      </c>
      <c r="E20261" s="2" t="s">
        <v>21</v>
      </c>
      <c r="F20261" s="3">
        <v>2</v>
      </c>
      <c r="G20261" s="3">
        <f>IF(OR(tTransacciones[[#This Row],[quantity]]="",tTransacciones[[#This Row],[quantity]]=0),$E$32300,tTransacciones[[#This Row],[quantity]])</f>
        <v>2</v>
      </c>
      <c r="H20261" s="4">
        <v>205.48</v>
      </c>
      <c r="I20261" s="4">
        <f>IF(OR(tTransacciones[[#This Row],[price]]="",tTransacciones[[#This Row],[price]]=0),$E$32299,tTransacciones[[#This Row],[price]])</f>
        <v>205.48</v>
      </c>
      <c r="J20261" s="4">
        <f>tTransacciones[[#This Row],[quantity_clean]]*tTransacciones[[#This Row],[price_clean]]</f>
        <v>410.96</v>
      </c>
      <c r="K20261" s="26">
        <v>45675</v>
      </c>
      <c r="L20261" s="2" t="s">
        <v>29048</v>
      </c>
      <c r="M20261" s="2" t="s">
        <v>29179</v>
      </c>
      <c r="N20261" s="23">
        <v>0</v>
      </c>
      <c r="O20261" s="4">
        <f>tTransacciones[[#This Row],[price_total]]-(tTransacciones[[#This Row],[price_total]]*tTransacciones[[#This Row],[discount_applied]])</f>
        <v>410.96</v>
      </c>
    </row>
    <row r="20262" spans="1:15" ht="16.899999999999999" hidden="1" customHeight="1" x14ac:dyDescent="0.2">
      <c r="A20262" s="11" t="s">
        <v>49408</v>
      </c>
      <c r="B20262" s="2" t="s">
        <v>4645</v>
      </c>
      <c r="C20262" s="1" t="str">
        <f>VLOOKUP(tTransacciones[[#This Row],[customer_id]],tClientes[],3,FALSE)</f>
        <v>Ann Hill</v>
      </c>
      <c r="D20262" s="2" t="s">
        <v>29103</v>
      </c>
      <c r="E20262" s="2" t="s">
        <v>29052</v>
      </c>
      <c r="F20262" s="3">
        <v>1</v>
      </c>
      <c r="G20262" s="3">
        <f>IF(OR(tTransacciones[[#This Row],[quantity]]="",tTransacciones[[#This Row],[quantity]]=0),$E$32300,tTransacciones[[#This Row],[quantity]])</f>
        <v>1</v>
      </c>
      <c r="H20262" s="4">
        <v>486.08</v>
      </c>
      <c r="I20262" s="4">
        <f>IF(OR(tTransacciones[[#This Row],[price]]="",tTransacciones[[#This Row],[price]]=0),$E$32299,tTransacciones[[#This Row],[price]])</f>
        <v>486.08</v>
      </c>
      <c r="J20262" s="4">
        <f>tTransacciones[[#This Row],[quantity_clean]]*tTransacciones[[#This Row],[price_clean]]</f>
        <v>486.08</v>
      </c>
      <c r="K20262" s="26">
        <v>45218</v>
      </c>
      <c r="L20262" s="2" t="s">
        <v>29060</v>
      </c>
      <c r="M20262" s="2" t="s">
        <v>21</v>
      </c>
      <c r="N20262" s="23">
        <v>0</v>
      </c>
      <c r="O20262" s="4">
        <f>tTransacciones[[#This Row],[price_total]]-(tTransacciones[[#This Row],[price_total]]*tTransacciones[[#This Row],[discount_applied]])</f>
        <v>486.08</v>
      </c>
    </row>
    <row r="20263" spans="1:15" ht="16.899999999999999" hidden="1" customHeight="1" x14ac:dyDescent="0.2">
      <c r="A20263" s="11" t="s">
        <v>49409</v>
      </c>
      <c r="B20263" s="2" t="s">
        <v>27793</v>
      </c>
      <c r="C20263" s="1" t="str">
        <f>VLOOKUP(tTransacciones[[#This Row],[customer_id]],tClientes[],3,FALSE)</f>
        <v>Catherine Harper</v>
      </c>
      <c r="D20263" s="2" t="s">
        <v>29201</v>
      </c>
      <c r="E20263" s="2" t="s">
        <v>29073</v>
      </c>
      <c r="F20263" s="3">
        <v>1</v>
      </c>
      <c r="G20263" s="3">
        <f>IF(OR(tTransacciones[[#This Row],[quantity]]="",tTransacciones[[#This Row],[quantity]]=0),$E$32300,tTransacciones[[#This Row],[quantity]])</f>
        <v>1</v>
      </c>
      <c r="H20263" s="4">
        <v>455.79</v>
      </c>
      <c r="I20263" s="4">
        <f>IF(OR(tTransacciones[[#This Row],[price]]="",tTransacciones[[#This Row],[price]]=0),$E$32299,tTransacciones[[#This Row],[price]])</f>
        <v>455.79</v>
      </c>
      <c r="J20263" s="4">
        <f>tTransacciones[[#This Row],[quantity_clean]]*tTransacciones[[#This Row],[price_clean]]</f>
        <v>455.79</v>
      </c>
      <c r="K20263" s="26">
        <v>45560</v>
      </c>
      <c r="L20263" s="2" t="s">
        <v>29060</v>
      </c>
      <c r="M20263" s="2" t="s">
        <v>29070</v>
      </c>
      <c r="N20263" s="23">
        <v>0</v>
      </c>
      <c r="O20263" s="4">
        <f>tTransacciones[[#This Row],[price_total]]-(tTransacciones[[#This Row],[price_total]]*tTransacciones[[#This Row],[discount_applied]])</f>
        <v>455.79</v>
      </c>
    </row>
    <row r="20264" spans="1:15" ht="16.899999999999999" hidden="1" customHeight="1" x14ac:dyDescent="0.2">
      <c r="A20264" s="11" t="s">
        <v>49410</v>
      </c>
      <c r="B20264" s="2" t="s">
        <v>1237</v>
      </c>
      <c r="C20264" s="1" t="str">
        <f>VLOOKUP(tTransacciones[[#This Row],[customer_id]],tClientes[],3,FALSE)</f>
        <v>Cynthia Chapman</v>
      </c>
      <c r="D20264" s="2" t="s">
        <v>29099</v>
      </c>
      <c r="E20264" s="2" t="s">
        <v>29082</v>
      </c>
      <c r="F20264" s="3">
        <v>2</v>
      </c>
      <c r="G20264" s="3">
        <f>IF(OR(tTransacciones[[#This Row],[quantity]]="",tTransacciones[[#This Row],[quantity]]=0),$E$32300,tTransacciones[[#This Row],[quantity]])</f>
        <v>2</v>
      </c>
      <c r="H20264" s="4">
        <v>241.97</v>
      </c>
      <c r="I20264" s="4">
        <f>IF(OR(tTransacciones[[#This Row],[price]]="",tTransacciones[[#This Row],[price]]=0),$E$32299,tTransacciones[[#This Row],[price]])</f>
        <v>241.97</v>
      </c>
      <c r="J20264" s="4">
        <f>tTransacciones[[#This Row],[quantity_clean]]*tTransacciones[[#This Row],[price_clean]]</f>
        <v>483.94</v>
      </c>
      <c r="K20264" s="26">
        <v>45146</v>
      </c>
      <c r="L20264" s="2" t="s">
        <v>29060</v>
      </c>
      <c r="M20264" s="2" t="s">
        <v>29070</v>
      </c>
      <c r="N20264" s="23">
        <v>0</v>
      </c>
      <c r="O20264" s="4">
        <f>tTransacciones[[#This Row],[price_total]]-(tTransacciones[[#This Row],[price_total]]*tTransacciones[[#This Row],[discount_applied]])</f>
        <v>483.94</v>
      </c>
    </row>
    <row r="20265" spans="1:15" ht="16.899999999999999" customHeight="1" x14ac:dyDescent="0.2">
      <c r="A20265" s="11" t="s">
        <v>49411</v>
      </c>
      <c r="B20265" s="2" t="s">
        <v>3224</v>
      </c>
      <c r="C20265" s="1" t="str">
        <f>VLOOKUP(tTransacciones[[#This Row],[customer_id]],tClientes[],3,FALSE)</f>
        <v>Brian Miller</v>
      </c>
      <c r="D20265" s="2" t="s">
        <v>29091</v>
      </c>
      <c r="E20265" s="2" t="s">
        <v>29042</v>
      </c>
      <c r="F20265" s="3">
        <v>2</v>
      </c>
      <c r="G20265" s="3">
        <f>IF(OR(tTransacciones[[#This Row],[quantity]]="",tTransacciones[[#This Row],[quantity]]=0),$E$32300,tTransacciones[[#This Row],[quantity]])</f>
        <v>2</v>
      </c>
      <c r="H20265" s="4">
        <v>0</v>
      </c>
      <c r="I20265" s="4">
        <f>IF(OR(tTransacciones[[#This Row],[price]]="",tTransacciones[[#This Row],[price]]=0),$E$32299,tTransacciones[[#This Row],[price]])</f>
        <v>387.79</v>
      </c>
      <c r="J20265" s="4">
        <f>tTransacciones[[#This Row],[quantity_clean]]*tTransacciones[[#This Row],[price_clean]]</f>
        <v>775.58</v>
      </c>
      <c r="K20265" s="26">
        <v>45250</v>
      </c>
      <c r="L20265" s="2" t="s">
        <v>29048</v>
      </c>
      <c r="M20265" s="2" t="s">
        <v>29044</v>
      </c>
      <c r="N20265" s="23">
        <v>0.25</v>
      </c>
      <c r="O20265" s="4">
        <f>tTransacciones[[#This Row],[price_total]]-(tTransacciones[[#This Row],[price_total]]*tTransacciones[[#This Row],[discount_applied]])</f>
        <v>581.68500000000006</v>
      </c>
    </row>
    <row r="20266" spans="1:15" ht="16.899999999999999" hidden="1" customHeight="1" x14ac:dyDescent="0.2">
      <c r="A20266" s="11" t="s">
        <v>49412</v>
      </c>
      <c r="B20266" s="2" t="s">
        <v>23561</v>
      </c>
      <c r="C20266" s="1" t="str">
        <f>VLOOKUP(tTransacciones[[#This Row],[customer_id]],tClientes[],3,FALSE)</f>
        <v>Victoria Gomez</v>
      </c>
      <c r="D20266" s="2" t="s">
        <v>29173</v>
      </c>
      <c r="E20266" s="2" t="s">
        <v>29052</v>
      </c>
      <c r="F20266" s="3">
        <v>1</v>
      </c>
      <c r="G20266" s="3">
        <f>IF(OR(tTransacciones[[#This Row],[quantity]]="",tTransacciones[[#This Row],[quantity]]=0),$E$32300,tTransacciones[[#This Row],[quantity]])</f>
        <v>1</v>
      </c>
      <c r="H20266" s="4">
        <v>1108.43</v>
      </c>
      <c r="I20266" s="4">
        <f>IF(OR(tTransacciones[[#This Row],[price]]="",tTransacciones[[#This Row],[price]]=0),$E$32299,tTransacciones[[#This Row],[price]])</f>
        <v>1108.43</v>
      </c>
      <c r="J20266" s="4">
        <f>tTransacciones[[#This Row],[quantity_clean]]*tTransacciones[[#This Row],[price_clean]]</f>
        <v>1108.43</v>
      </c>
      <c r="K20266" s="26">
        <v>44878</v>
      </c>
      <c r="L20266" s="2" t="s">
        <v>29048</v>
      </c>
      <c r="M20266" s="2" t="s">
        <v>29053</v>
      </c>
      <c r="N20266" s="23">
        <v>0</v>
      </c>
      <c r="O20266" s="4">
        <f>tTransacciones[[#This Row],[price_total]]-(tTransacciones[[#This Row],[price_total]]*tTransacciones[[#This Row],[discount_applied]])</f>
        <v>1108.43</v>
      </c>
    </row>
    <row r="20267" spans="1:15" ht="16.899999999999999" hidden="1" customHeight="1" x14ac:dyDescent="0.2">
      <c r="A20267" s="11" t="s">
        <v>49413</v>
      </c>
      <c r="B20267" s="2" t="s">
        <v>27688</v>
      </c>
      <c r="C20267" s="1" t="str">
        <f>VLOOKUP(tTransacciones[[#This Row],[customer_id]],tClientes[],3,FALSE)</f>
        <v>Michael Parks</v>
      </c>
      <c r="D20267" s="2" t="s">
        <v>29173</v>
      </c>
      <c r="E20267" s="2" t="s">
        <v>29052</v>
      </c>
      <c r="F20267" s="3">
        <v>1</v>
      </c>
      <c r="G20267" s="3">
        <f>IF(OR(tTransacciones[[#This Row],[quantity]]="",tTransacciones[[#This Row],[quantity]]=0),$E$32300,tTransacciones[[#This Row],[quantity]])</f>
        <v>1</v>
      </c>
      <c r="H20267" s="4">
        <v>924.43</v>
      </c>
      <c r="I20267" s="4">
        <f>IF(OR(tTransacciones[[#This Row],[price]]="",tTransacciones[[#This Row],[price]]=0),$E$32299,tTransacciones[[#This Row],[price]])</f>
        <v>924.43</v>
      </c>
      <c r="J20267" s="4">
        <f>tTransacciones[[#This Row],[quantity_clean]]*tTransacciones[[#This Row],[price_clean]]</f>
        <v>924.43</v>
      </c>
      <c r="K20267" s="26">
        <v>44601</v>
      </c>
      <c r="L20267" s="2" t="s">
        <v>29133</v>
      </c>
      <c r="M20267" s="2" t="s">
        <v>29070</v>
      </c>
      <c r="N20267" s="23">
        <v>0</v>
      </c>
      <c r="O20267" s="4">
        <f>tTransacciones[[#This Row],[price_total]]-(tTransacciones[[#This Row],[price_total]]*tTransacciones[[#This Row],[discount_applied]])</f>
        <v>924.43</v>
      </c>
    </row>
    <row r="20268" spans="1:15" ht="16.899999999999999" customHeight="1" x14ac:dyDescent="0.2">
      <c r="A20268" s="11" t="s">
        <v>49414</v>
      </c>
      <c r="B20268" s="2" t="s">
        <v>25120</v>
      </c>
      <c r="C20268" s="1" t="str">
        <f>VLOOKUP(tTransacciones[[#This Row],[customer_id]],tClientes[],3,FALSE)</f>
        <v>Katherine Sellers</v>
      </c>
      <c r="D20268" s="2" t="s">
        <v>29110</v>
      </c>
      <c r="E20268" s="2" t="s">
        <v>29047</v>
      </c>
      <c r="F20268" s="3">
        <v>1</v>
      </c>
      <c r="G20268" s="3">
        <f>IF(OR(tTransacciones[[#This Row],[quantity]]="",tTransacciones[[#This Row],[quantity]]=0),$E$32300,tTransacciones[[#This Row],[quantity]])</f>
        <v>1</v>
      </c>
      <c r="H20268" s="4">
        <v>636.78</v>
      </c>
      <c r="I20268" s="4">
        <f>IF(OR(tTransacciones[[#This Row],[price]]="",tTransacciones[[#This Row],[price]]=0),$E$32299,tTransacciones[[#This Row],[price]])</f>
        <v>636.78</v>
      </c>
      <c r="J20268" s="4">
        <f>tTransacciones[[#This Row],[quantity_clean]]*tTransacciones[[#This Row],[price_clean]]</f>
        <v>636.78</v>
      </c>
      <c r="K20268" s="26">
        <v>45558</v>
      </c>
      <c r="L20268" s="2" t="s">
        <v>29129</v>
      </c>
      <c r="M20268" s="2" t="s">
        <v>29044</v>
      </c>
      <c r="N20268" s="23">
        <v>0</v>
      </c>
      <c r="O20268" s="4">
        <f>tTransacciones[[#This Row],[price_total]]-(tTransacciones[[#This Row],[price_total]]*tTransacciones[[#This Row],[discount_applied]])</f>
        <v>636.78</v>
      </c>
    </row>
    <row r="20269" spans="1:15" ht="16.899999999999999" hidden="1" customHeight="1" x14ac:dyDescent="0.2">
      <c r="A20269" s="11" t="s">
        <v>49415</v>
      </c>
      <c r="B20269" s="2" t="s">
        <v>6349</v>
      </c>
      <c r="C20269" s="1" t="str">
        <f>VLOOKUP(tTransacciones[[#This Row],[customer_id]],tClientes[],3,FALSE)</f>
        <v>Dennis Arias</v>
      </c>
      <c r="D20269" s="2" t="s">
        <v>29376</v>
      </c>
      <c r="E20269" s="2" t="s">
        <v>29069</v>
      </c>
      <c r="F20269" s="3">
        <v>1</v>
      </c>
      <c r="G20269" s="3">
        <f>IF(OR(tTransacciones[[#This Row],[quantity]]="",tTransacciones[[#This Row],[quantity]]=0),$E$32300,tTransacciones[[#This Row],[quantity]])</f>
        <v>1</v>
      </c>
      <c r="H20269" s="4">
        <v>317.12</v>
      </c>
      <c r="I20269" s="4">
        <f>IF(OR(tTransacciones[[#This Row],[price]]="",tTransacciones[[#This Row],[price]]=0),$E$32299,tTransacciones[[#This Row],[price]])</f>
        <v>317.12</v>
      </c>
      <c r="J20269" s="4">
        <f>tTransacciones[[#This Row],[quantity_clean]]*tTransacciones[[#This Row],[price_clean]]</f>
        <v>317.12</v>
      </c>
      <c r="K20269" s="26">
        <v>44692</v>
      </c>
      <c r="L20269" s="2" t="s">
        <v>29048</v>
      </c>
      <c r="M20269" s="2" t="s">
        <v>29044</v>
      </c>
      <c r="N20269" s="23">
        <v>0.15</v>
      </c>
      <c r="O20269" s="4">
        <f>tTransacciones[[#This Row],[price_total]]-(tTransacciones[[#This Row],[price_total]]*tTransacciones[[#This Row],[discount_applied]])</f>
        <v>269.55200000000002</v>
      </c>
    </row>
    <row r="20270" spans="1:15" ht="16.899999999999999" customHeight="1" x14ac:dyDescent="0.2">
      <c r="A20270" s="11" t="s">
        <v>49416</v>
      </c>
      <c r="B20270" s="2" t="s">
        <v>23960</v>
      </c>
      <c r="C20270" s="1" t="str">
        <f>VLOOKUP(tTransacciones[[#This Row],[customer_id]],tClientes[],3,FALSE)</f>
        <v>Deanna Oneill</v>
      </c>
      <c r="D20270" s="2" t="s">
        <v>29058</v>
      </c>
      <c r="E20270" s="2" t="s">
        <v>29059</v>
      </c>
      <c r="F20270" s="3">
        <v>2</v>
      </c>
      <c r="G20270" s="3">
        <f>IF(OR(tTransacciones[[#This Row],[quantity]]="",tTransacciones[[#This Row],[quantity]]=0),$E$32300,tTransacciones[[#This Row],[quantity]])</f>
        <v>2</v>
      </c>
      <c r="H20270" s="4">
        <v>1382.3</v>
      </c>
      <c r="I20270" s="4">
        <f>IF(OR(tTransacciones[[#This Row],[price]]="",tTransacciones[[#This Row],[price]]=0),$E$32299,tTransacciones[[#This Row],[price]])</f>
        <v>1382.3</v>
      </c>
      <c r="J20270" s="4">
        <f>tTransacciones[[#This Row],[quantity_clean]]*tTransacciones[[#This Row],[price_clean]]</f>
        <v>2764.6</v>
      </c>
      <c r="K20270" s="26">
        <v>45712</v>
      </c>
      <c r="L20270" s="2" t="s">
        <v>29182</v>
      </c>
      <c r="M20270" s="2" t="s">
        <v>29044</v>
      </c>
      <c r="N20270" s="23">
        <v>0</v>
      </c>
      <c r="O20270" s="4">
        <f>tTransacciones[[#This Row],[price_total]]-(tTransacciones[[#This Row],[price_total]]*tTransacciones[[#This Row],[discount_applied]])</f>
        <v>2764.6</v>
      </c>
    </row>
    <row r="20271" spans="1:15" ht="16.899999999999999" hidden="1" customHeight="1" x14ac:dyDescent="0.2">
      <c r="A20271" s="11" t="s">
        <v>49417</v>
      </c>
      <c r="B20271" s="2" t="s">
        <v>784</v>
      </c>
      <c r="C20271" s="1" t="str">
        <f>VLOOKUP(tTransacciones[[#This Row],[customer_id]],tClientes[],3,FALSE)</f>
        <v>Jennifer Spencer</v>
      </c>
      <c r="D20271" s="2" t="s">
        <v>29389</v>
      </c>
      <c r="E20271" s="2" t="s">
        <v>29056</v>
      </c>
      <c r="F20271" s="3">
        <v>1</v>
      </c>
      <c r="G20271" s="3">
        <f>IF(OR(tTransacciones[[#This Row],[quantity]]="",tTransacciones[[#This Row],[quantity]]=0),$E$32300,tTransacciones[[#This Row],[quantity]])</f>
        <v>1</v>
      </c>
      <c r="H20271" s="4">
        <v>86.67</v>
      </c>
      <c r="I20271" s="4">
        <f>IF(OR(tTransacciones[[#This Row],[price]]="",tTransacciones[[#This Row],[price]]=0),$E$32299,tTransacciones[[#This Row],[price]])</f>
        <v>86.67</v>
      </c>
      <c r="J20271" s="4">
        <f>tTransacciones[[#This Row],[quantity_clean]]*tTransacciones[[#This Row],[price_clean]]</f>
        <v>86.67</v>
      </c>
      <c r="K20271" s="26">
        <v>45440</v>
      </c>
      <c r="L20271" s="2" t="s">
        <v>29064</v>
      </c>
      <c r="M20271" s="2" t="s">
        <v>29044</v>
      </c>
      <c r="N20271" s="23">
        <v>0</v>
      </c>
      <c r="O20271" s="4">
        <f>tTransacciones[[#This Row],[price_total]]-(tTransacciones[[#This Row],[price_total]]*tTransacciones[[#This Row],[discount_applied]])</f>
        <v>86.67</v>
      </c>
    </row>
    <row r="20272" spans="1:15" ht="16.899999999999999" hidden="1" customHeight="1" x14ac:dyDescent="0.2">
      <c r="A20272" s="11" t="s">
        <v>49418</v>
      </c>
      <c r="B20272" s="2" t="s">
        <v>21030</v>
      </c>
      <c r="C20272" s="1" t="str">
        <f>VLOOKUP(tTransacciones[[#This Row],[customer_id]],tClientes[],3,FALSE)</f>
        <v>Javier Rubio</v>
      </c>
      <c r="D20272" s="2" t="s">
        <v>29163</v>
      </c>
      <c r="E20272" s="2" t="s">
        <v>29063</v>
      </c>
      <c r="F20272" s="3">
        <v>2</v>
      </c>
      <c r="G20272" s="3">
        <f>IF(OR(tTransacciones[[#This Row],[quantity]]="",tTransacciones[[#This Row],[quantity]]=0),$E$32300,tTransacciones[[#This Row],[quantity]])</f>
        <v>2</v>
      </c>
      <c r="H20272" s="4">
        <v>595.16999999999996</v>
      </c>
      <c r="I20272" s="4">
        <f>IF(OR(tTransacciones[[#This Row],[price]]="",tTransacciones[[#This Row],[price]]=0),$E$32299,tTransacciones[[#This Row],[price]])</f>
        <v>595.16999999999996</v>
      </c>
      <c r="J20272" s="4">
        <f>tTransacciones[[#This Row],[quantity_clean]]*tTransacciones[[#This Row],[price_clean]]</f>
        <v>1190.3399999999999</v>
      </c>
      <c r="K20272" s="26">
        <v>44540</v>
      </c>
      <c r="L20272" s="2" t="s">
        <v>29043</v>
      </c>
      <c r="M20272" s="2" t="s">
        <v>29086</v>
      </c>
      <c r="N20272" s="23">
        <v>0</v>
      </c>
      <c r="O20272" s="4">
        <f>tTransacciones[[#This Row],[price_total]]-(tTransacciones[[#This Row],[price_total]]*tTransacciones[[#This Row],[discount_applied]])</f>
        <v>1190.3399999999999</v>
      </c>
    </row>
    <row r="20273" spans="1:15" ht="16.899999999999999" hidden="1" customHeight="1" x14ac:dyDescent="0.2">
      <c r="A20273" s="11" t="s">
        <v>49419</v>
      </c>
      <c r="B20273" s="2" t="s">
        <v>5020</v>
      </c>
      <c r="C20273" s="1" t="str">
        <f>VLOOKUP(tTransacciones[[#This Row],[customer_id]],tClientes[],3,FALSE)</f>
        <v>Casey Rasmussen</v>
      </c>
      <c r="D20273" s="2" t="s">
        <v>30094</v>
      </c>
      <c r="E20273" s="2" t="s">
        <v>29280</v>
      </c>
      <c r="F20273" s="3">
        <v>2</v>
      </c>
      <c r="G20273" s="3">
        <f>IF(OR(tTransacciones[[#This Row],[quantity]]="",tTransacciones[[#This Row],[quantity]]=0),$E$32300,tTransacciones[[#This Row],[quantity]])</f>
        <v>2</v>
      </c>
      <c r="H20273" s="4">
        <v>976.59</v>
      </c>
      <c r="I20273" s="4">
        <f>IF(OR(tTransacciones[[#This Row],[price]]="",tTransacciones[[#This Row],[price]]=0),$E$32299,tTransacciones[[#This Row],[price]])</f>
        <v>976.59</v>
      </c>
      <c r="J20273" s="4">
        <f>tTransacciones[[#This Row],[quantity_clean]]*tTransacciones[[#This Row],[price_clean]]</f>
        <v>1953.18</v>
      </c>
      <c r="K20273" s="26">
        <v>45285</v>
      </c>
      <c r="L20273" s="2" t="s">
        <v>29116</v>
      </c>
      <c r="M20273" s="2" t="s">
        <v>29053</v>
      </c>
      <c r="N20273" s="23">
        <v>0</v>
      </c>
      <c r="O20273" s="4">
        <f>tTransacciones[[#This Row],[price_total]]-(tTransacciones[[#This Row],[price_total]]*tTransacciones[[#This Row],[discount_applied]])</f>
        <v>1953.18</v>
      </c>
    </row>
    <row r="20274" spans="1:15" ht="16.899999999999999" hidden="1" customHeight="1" x14ac:dyDescent="0.2">
      <c r="A20274" s="11" t="s">
        <v>49420</v>
      </c>
      <c r="B20274" s="2" t="s">
        <v>4118</v>
      </c>
      <c r="C20274" s="1" t="str">
        <f>VLOOKUP(tTransacciones[[#This Row],[customer_id]],tClientes[],3,FALSE)</f>
        <v>Catherine Martinez</v>
      </c>
      <c r="D20274" s="2" t="s">
        <v>29356</v>
      </c>
      <c r="E20274" s="2" t="s">
        <v>29176</v>
      </c>
      <c r="F20274" s="3">
        <v>1</v>
      </c>
      <c r="G20274" s="3">
        <f>IF(OR(tTransacciones[[#This Row],[quantity]]="",tTransacciones[[#This Row],[quantity]]=0),$E$32300,tTransacciones[[#This Row],[quantity]])</f>
        <v>1</v>
      </c>
      <c r="H20274" s="4">
        <v>247.42</v>
      </c>
      <c r="I20274" s="4">
        <f>IF(OR(tTransacciones[[#This Row],[price]]="",tTransacciones[[#This Row],[price]]=0),$E$32299,tTransacciones[[#This Row],[price]])</f>
        <v>247.42</v>
      </c>
      <c r="J20274" s="4">
        <f>tTransacciones[[#This Row],[quantity_clean]]*tTransacciones[[#This Row],[price_clean]]</f>
        <v>247.42</v>
      </c>
      <c r="K20274" s="26">
        <v>45152</v>
      </c>
      <c r="L20274" s="2" t="s">
        <v>29182</v>
      </c>
      <c r="M20274" s="2" t="s">
        <v>29044</v>
      </c>
      <c r="N20274" s="23">
        <v>0</v>
      </c>
      <c r="O20274" s="4">
        <f>tTransacciones[[#This Row],[price_total]]-(tTransacciones[[#This Row],[price_total]]*tTransacciones[[#This Row],[discount_applied]])</f>
        <v>247.42</v>
      </c>
    </row>
    <row r="20275" spans="1:15" ht="16.899999999999999" customHeight="1" x14ac:dyDescent="0.2">
      <c r="A20275" s="11" t="s">
        <v>49421</v>
      </c>
      <c r="B20275" s="2" t="s">
        <v>8803</v>
      </c>
      <c r="C20275" s="1" t="str">
        <f>VLOOKUP(tTransacciones[[#This Row],[customer_id]],tClientes[],3,FALSE)</f>
        <v>James Thomas</v>
      </c>
      <c r="D20275" s="2" t="s">
        <v>29097</v>
      </c>
      <c r="E20275" s="2" t="s">
        <v>29047</v>
      </c>
      <c r="F20275" s="3">
        <v>2</v>
      </c>
      <c r="G20275" s="3">
        <f>IF(OR(tTransacciones[[#This Row],[quantity]]="",tTransacciones[[#This Row],[quantity]]=0),$E$32300,tTransacciones[[#This Row],[quantity]])</f>
        <v>2</v>
      </c>
      <c r="H20275" s="4">
        <v>533.61</v>
      </c>
      <c r="I20275" s="4">
        <f>IF(OR(tTransacciones[[#This Row],[price]]="",tTransacciones[[#This Row],[price]]=0),$E$32299,tTransacciones[[#This Row],[price]])</f>
        <v>533.61</v>
      </c>
      <c r="J20275" s="4">
        <f>tTransacciones[[#This Row],[quantity_clean]]*tTransacciones[[#This Row],[price_clean]]</f>
        <v>1067.22</v>
      </c>
      <c r="K20275" s="26">
        <v>45244</v>
      </c>
      <c r="L20275" s="2" t="s">
        <v>29074</v>
      </c>
      <c r="M20275" s="2" t="s">
        <v>29044</v>
      </c>
      <c r="N20275" s="23">
        <v>0</v>
      </c>
      <c r="O20275" s="4">
        <f>tTransacciones[[#This Row],[price_total]]-(tTransacciones[[#This Row],[price_total]]*tTransacciones[[#This Row],[discount_applied]])</f>
        <v>1067.22</v>
      </c>
    </row>
    <row r="20276" spans="1:15" ht="16.899999999999999" customHeight="1" x14ac:dyDescent="0.2">
      <c r="A20276" s="11" t="s">
        <v>49422</v>
      </c>
      <c r="B20276" s="2" t="s">
        <v>14773</v>
      </c>
      <c r="C20276" s="1" t="str">
        <f>VLOOKUP(tTransacciones[[#This Row],[customer_id]],tClientes[],3,FALSE)</f>
        <v>Ebony Rose</v>
      </c>
      <c r="D20276" s="2" t="s">
        <v>29198</v>
      </c>
      <c r="E20276" s="2" t="s">
        <v>29073</v>
      </c>
      <c r="F20276" s="3">
        <v>2</v>
      </c>
      <c r="G20276" s="3">
        <f>IF(OR(tTransacciones[[#This Row],[quantity]]="",tTransacciones[[#This Row],[quantity]]=0),$E$32300,tTransacciones[[#This Row],[quantity]])</f>
        <v>2</v>
      </c>
      <c r="H20276" s="4">
        <v>1355.02</v>
      </c>
      <c r="I20276" s="4">
        <f>IF(OR(tTransacciones[[#This Row],[price]]="",tTransacciones[[#This Row],[price]]=0),$E$32299,tTransacciones[[#This Row],[price]])</f>
        <v>1355.02</v>
      </c>
      <c r="J20276" s="4">
        <f>tTransacciones[[#This Row],[quantity_clean]]*tTransacciones[[#This Row],[price_clean]]</f>
        <v>2710.04</v>
      </c>
      <c r="K20276" s="26">
        <v>45431</v>
      </c>
      <c r="L20276" s="2" t="s">
        <v>29043</v>
      </c>
      <c r="M20276" s="2" t="s">
        <v>29044</v>
      </c>
      <c r="N20276" s="23">
        <v>0.3</v>
      </c>
      <c r="O20276" s="4">
        <f>tTransacciones[[#This Row],[price_total]]-(tTransacciones[[#This Row],[price_total]]*tTransacciones[[#This Row],[discount_applied]])</f>
        <v>1897.028</v>
      </c>
    </row>
    <row r="20277" spans="1:15" ht="16.899999999999999" hidden="1" customHeight="1" x14ac:dyDescent="0.2">
      <c r="A20277" s="11" t="s">
        <v>49423</v>
      </c>
      <c r="B20277" s="2" t="s">
        <v>1976</v>
      </c>
      <c r="C20277" s="1" t="str">
        <f>VLOOKUP(tTransacciones[[#This Row],[customer_id]],tClientes[],3,FALSE)</f>
        <v>James Medina</v>
      </c>
      <c r="D20277" s="2" t="s">
        <v>29136</v>
      </c>
      <c r="E20277" s="2" t="s">
        <v>29063</v>
      </c>
      <c r="F20277" s="3">
        <v>1</v>
      </c>
      <c r="G20277" s="3">
        <f>IF(OR(tTransacciones[[#This Row],[quantity]]="",tTransacciones[[#This Row],[quantity]]=0),$E$32300,tTransacciones[[#This Row],[quantity]])</f>
        <v>1</v>
      </c>
      <c r="H20277" s="4">
        <v>598.22</v>
      </c>
      <c r="I20277" s="4">
        <f>IF(OR(tTransacciones[[#This Row],[price]]="",tTransacciones[[#This Row],[price]]=0),$E$32299,tTransacciones[[#This Row],[price]])</f>
        <v>598.22</v>
      </c>
      <c r="J20277" s="4">
        <f>tTransacciones[[#This Row],[quantity_clean]]*tTransacciones[[#This Row],[price_clean]]</f>
        <v>598.22</v>
      </c>
      <c r="K20277" s="26">
        <v>44541</v>
      </c>
      <c r="L20277" s="2" t="s">
        <v>29048</v>
      </c>
      <c r="M20277" s="2" t="s">
        <v>29179</v>
      </c>
      <c r="N20277" s="23">
        <v>0</v>
      </c>
      <c r="O20277" s="4">
        <f>tTransacciones[[#This Row],[price_total]]-(tTransacciones[[#This Row],[price_total]]*tTransacciones[[#This Row],[discount_applied]])</f>
        <v>598.22</v>
      </c>
    </row>
    <row r="20278" spans="1:15" ht="16.899999999999999" hidden="1" customHeight="1" x14ac:dyDescent="0.2">
      <c r="A20278" s="11" t="s">
        <v>49424</v>
      </c>
      <c r="B20278" s="2" t="s">
        <v>9900</v>
      </c>
      <c r="C20278" s="1" t="str">
        <f>VLOOKUP(tTransacciones[[#This Row],[customer_id]],tClientes[],3,FALSE)</f>
        <v>Elizabeth Townsend</v>
      </c>
      <c r="D20278" s="2" t="s">
        <v>29154</v>
      </c>
      <c r="E20278" s="2" t="s">
        <v>29155</v>
      </c>
      <c r="F20278" s="3">
        <v>1</v>
      </c>
      <c r="G20278" s="3">
        <f>IF(OR(tTransacciones[[#This Row],[quantity]]="",tTransacciones[[#This Row],[quantity]]=0),$E$32300,tTransacciones[[#This Row],[quantity]])</f>
        <v>1</v>
      </c>
      <c r="H20278" s="4">
        <v>732.92</v>
      </c>
      <c r="I20278" s="4">
        <f>IF(OR(tTransacciones[[#This Row],[price]]="",tTransacciones[[#This Row],[price]]=0),$E$32299,tTransacciones[[#This Row],[price]])</f>
        <v>732.92</v>
      </c>
      <c r="J20278" s="4">
        <f>tTransacciones[[#This Row],[quantity_clean]]*tTransacciones[[#This Row],[price_clean]]</f>
        <v>732.92</v>
      </c>
      <c r="K20278" s="26">
        <v>45493</v>
      </c>
      <c r="L20278" s="2" t="s">
        <v>29060</v>
      </c>
      <c r="M20278" s="2" t="s">
        <v>29075</v>
      </c>
      <c r="N20278" s="23">
        <v>0</v>
      </c>
      <c r="O20278" s="4">
        <f>tTransacciones[[#This Row],[price_total]]-(tTransacciones[[#This Row],[price_total]]*tTransacciones[[#This Row],[discount_applied]])</f>
        <v>732.92</v>
      </c>
    </row>
    <row r="20279" spans="1:15" ht="16.899999999999999" hidden="1" customHeight="1" x14ac:dyDescent="0.2">
      <c r="A20279" s="11" t="s">
        <v>49425</v>
      </c>
      <c r="B20279" s="2" t="s">
        <v>11780</v>
      </c>
      <c r="C20279" s="1" t="str">
        <f>VLOOKUP(tTransacciones[[#This Row],[customer_id]],tClientes[],3,FALSE)</f>
        <v>Kristine Vasquez</v>
      </c>
      <c r="D20279" s="2" t="s">
        <v>29187</v>
      </c>
      <c r="E20279" s="2" t="s">
        <v>29063</v>
      </c>
      <c r="F20279" s="3">
        <v>1</v>
      </c>
      <c r="G20279" s="3">
        <f>IF(OR(tTransacciones[[#This Row],[quantity]]="",tTransacciones[[#This Row],[quantity]]=0),$E$32300,tTransacciones[[#This Row],[quantity]])</f>
        <v>1</v>
      </c>
      <c r="H20279" s="4">
        <v>233.33</v>
      </c>
      <c r="I20279" s="4">
        <f>IF(OR(tTransacciones[[#This Row],[price]]="",tTransacciones[[#This Row],[price]]=0),$E$32299,tTransacciones[[#This Row],[price]])</f>
        <v>233.33</v>
      </c>
      <c r="J20279" s="4">
        <f>tTransacciones[[#This Row],[quantity_clean]]*tTransacciones[[#This Row],[price_clean]]</f>
        <v>233.33</v>
      </c>
      <c r="K20279" s="26">
        <v>44347</v>
      </c>
      <c r="L20279" s="2" t="s">
        <v>29116</v>
      </c>
      <c r="M20279" s="2" t="s">
        <v>29075</v>
      </c>
      <c r="N20279" s="23">
        <v>0</v>
      </c>
      <c r="O20279" s="4">
        <f>tTransacciones[[#This Row],[price_total]]-(tTransacciones[[#This Row],[price_total]]*tTransacciones[[#This Row],[discount_applied]])</f>
        <v>233.33</v>
      </c>
    </row>
    <row r="20280" spans="1:15" ht="16.899999999999999" hidden="1" customHeight="1" x14ac:dyDescent="0.2">
      <c r="A20280" s="11" t="s">
        <v>49426</v>
      </c>
      <c r="B20280" s="2" t="s">
        <v>14773</v>
      </c>
      <c r="C20280" s="1" t="str">
        <f>VLOOKUP(tTransacciones[[#This Row],[customer_id]],tClientes[],3,FALSE)</f>
        <v>Ebony Rose</v>
      </c>
      <c r="D20280" s="2" t="s">
        <v>29118</v>
      </c>
      <c r="E20280" s="2" t="s">
        <v>29042</v>
      </c>
      <c r="F20280" s="3">
        <v>1</v>
      </c>
      <c r="G20280" s="3">
        <f>IF(OR(tTransacciones[[#This Row],[quantity]]="",tTransacciones[[#This Row],[quantity]]=0),$E$32300,tTransacciones[[#This Row],[quantity]])</f>
        <v>1</v>
      </c>
      <c r="H20280" s="4">
        <v>0</v>
      </c>
      <c r="I20280" s="4">
        <f>IF(OR(tTransacciones[[#This Row],[price]]="",tTransacciones[[#This Row],[price]]=0),$E$32299,tTransacciones[[#This Row],[price]])</f>
        <v>387.79</v>
      </c>
      <c r="J20280" s="4">
        <f>tTransacciones[[#This Row],[quantity_clean]]*tTransacciones[[#This Row],[price_clean]]</f>
        <v>387.79</v>
      </c>
      <c r="K20280" s="26">
        <v>45445</v>
      </c>
      <c r="L20280" s="2" t="s">
        <v>29066</v>
      </c>
      <c r="M20280" s="2" t="s">
        <v>29075</v>
      </c>
      <c r="N20280" s="23">
        <v>0.3</v>
      </c>
      <c r="O20280" s="4">
        <f>tTransacciones[[#This Row],[price_total]]-(tTransacciones[[#This Row],[price_total]]*tTransacciones[[#This Row],[discount_applied]])</f>
        <v>271.45300000000003</v>
      </c>
    </row>
    <row r="20281" spans="1:15" ht="16.899999999999999" hidden="1" customHeight="1" x14ac:dyDescent="0.2">
      <c r="A20281" s="11" t="s">
        <v>49427</v>
      </c>
      <c r="B20281" s="2" t="s">
        <v>24644</v>
      </c>
      <c r="C20281" s="1" t="str">
        <f>VLOOKUP(tTransacciones[[#This Row],[customer_id]],tClientes[],3,FALSE)</f>
        <v>Danielle Trujillo</v>
      </c>
      <c r="D20281" s="2" t="s">
        <v>29041</v>
      </c>
      <c r="E20281" s="2" t="s">
        <v>29042</v>
      </c>
      <c r="F20281" s="3">
        <v>49</v>
      </c>
      <c r="G20281" s="3">
        <f>IF(OR(tTransacciones[[#This Row],[quantity]]="",tTransacciones[[#This Row],[quantity]]=0),$E$32300,tTransacciones[[#This Row],[quantity]])</f>
        <v>49</v>
      </c>
      <c r="H20281" s="4">
        <v>132.99</v>
      </c>
      <c r="I20281" s="4">
        <f>IF(OR(tTransacciones[[#This Row],[price]]="",tTransacciones[[#This Row],[price]]=0),$E$32299,tTransacciones[[#This Row],[price]])</f>
        <v>132.99</v>
      </c>
      <c r="J20281" s="4">
        <f>tTransacciones[[#This Row],[quantity_clean]]*tTransacciones[[#This Row],[price_clean]]</f>
        <v>6516.51</v>
      </c>
      <c r="K20281" s="26">
        <v>45708</v>
      </c>
      <c r="L20281" s="2" t="s">
        <v>29048</v>
      </c>
      <c r="M20281" s="2" t="s">
        <v>29070</v>
      </c>
      <c r="N20281" s="23">
        <v>0</v>
      </c>
      <c r="O20281" s="4">
        <f>tTransacciones[[#This Row],[price_total]]-(tTransacciones[[#This Row],[price_total]]*tTransacciones[[#This Row],[discount_applied]])</f>
        <v>6516.51</v>
      </c>
    </row>
    <row r="20282" spans="1:15" ht="16.899999999999999" hidden="1" customHeight="1" x14ac:dyDescent="0.2">
      <c r="A20282" s="11" t="s">
        <v>49428</v>
      </c>
      <c r="B20282" s="2" t="s">
        <v>15535</v>
      </c>
      <c r="C20282" s="1" t="str">
        <f>VLOOKUP(tTransacciones[[#This Row],[customer_id]],tClientes[],3,FALSE)</f>
        <v>Anthony Diaz</v>
      </c>
      <c r="D20282" s="2" t="s">
        <v>29099</v>
      </c>
      <c r="E20282" s="2" t="s">
        <v>29082</v>
      </c>
      <c r="F20282" s="3">
        <v>1</v>
      </c>
      <c r="G20282" s="3">
        <f>IF(OR(tTransacciones[[#This Row],[quantity]]="",tTransacciones[[#This Row],[quantity]]=0),$E$32300,tTransacciones[[#This Row],[quantity]])</f>
        <v>1</v>
      </c>
      <c r="H20282" s="4">
        <v>346.48</v>
      </c>
      <c r="I20282" s="4">
        <f>IF(OR(tTransacciones[[#This Row],[price]]="",tTransacciones[[#This Row],[price]]=0),$E$32299,tTransacciones[[#This Row],[price]])</f>
        <v>346.48</v>
      </c>
      <c r="J20282" s="4">
        <f>tTransacciones[[#This Row],[quantity_clean]]*tTransacciones[[#This Row],[price_clean]]</f>
        <v>346.48</v>
      </c>
      <c r="K20282" s="26">
        <v>45535</v>
      </c>
      <c r="L20282" s="2" t="s">
        <v>29129</v>
      </c>
      <c r="M20282" s="2" t="s">
        <v>29053</v>
      </c>
      <c r="N20282" s="23">
        <v>0</v>
      </c>
      <c r="O20282" s="4">
        <f>tTransacciones[[#This Row],[price_total]]-(tTransacciones[[#This Row],[price_total]]*tTransacciones[[#This Row],[discount_applied]])</f>
        <v>346.48</v>
      </c>
    </row>
    <row r="20283" spans="1:15" ht="16.899999999999999" hidden="1" customHeight="1" x14ac:dyDescent="0.2">
      <c r="A20283" s="11" t="s">
        <v>49429</v>
      </c>
      <c r="B20283" s="2" t="s">
        <v>11797</v>
      </c>
      <c r="C20283" s="1" t="str">
        <f>VLOOKUP(tTransacciones[[#This Row],[customer_id]],tClientes[],3,FALSE)</f>
        <v>Elizabeth Miller</v>
      </c>
      <c r="D20283" s="2" t="s">
        <v>29427</v>
      </c>
      <c r="E20283" s="2" t="s">
        <v>29176</v>
      </c>
      <c r="F20283" s="3">
        <v>1</v>
      </c>
      <c r="G20283" s="3">
        <f>IF(OR(tTransacciones[[#This Row],[quantity]]="",tTransacciones[[#This Row],[quantity]]=0),$E$32300,tTransacciones[[#This Row],[quantity]])</f>
        <v>1</v>
      </c>
      <c r="H20283" s="4">
        <v>157.99</v>
      </c>
      <c r="I20283" s="4">
        <f>IF(OR(tTransacciones[[#This Row],[price]]="",tTransacciones[[#This Row],[price]]=0),$E$32299,tTransacciones[[#This Row],[price]])</f>
        <v>157.99</v>
      </c>
      <c r="J20283" s="4">
        <f>tTransacciones[[#This Row],[quantity_clean]]*tTransacciones[[#This Row],[price_clean]]</f>
        <v>157.99</v>
      </c>
      <c r="K20283" s="26">
        <v>44816</v>
      </c>
      <c r="L20283" s="2" t="s">
        <v>29133</v>
      </c>
      <c r="M20283" s="2" t="s">
        <v>29044</v>
      </c>
      <c r="N20283" s="23">
        <v>0</v>
      </c>
      <c r="O20283" s="4">
        <f>tTransacciones[[#This Row],[price_total]]-(tTransacciones[[#This Row],[price_total]]*tTransacciones[[#This Row],[discount_applied]])</f>
        <v>157.99</v>
      </c>
    </row>
    <row r="20284" spans="1:15" ht="16.899999999999999" hidden="1" customHeight="1" x14ac:dyDescent="0.2">
      <c r="A20284" s="11" t="s">
        <v>49430</v>
      </c>
      <c r="B20284" s="2" t="s">
        <v>4313</v>
      </c>
      <c r="C20284" s="1" t="str">
        <f>VLOOKUP(tTransacciones[[#This Row],[customer_id]],tClientes[],3,FALSE)</f>
        <v>Stephanie Garcia</v>
      </c>
      <c r="D20284" s="2" t="s">
        <v>29093</v>
      </c>
      <c r="E20284" s="2" t="s">
        <v>29082</v>
      </c>
      <c r="F20284" s="3">
        <v>1</v>
      </c>
      <c r="G20284" s="3">
        <f>IF(OR(tTransacciones[[#This Row],[quantity]]="",tTransacciones[[#This Row],[quantity]]=0),$E$32300,tTransacciones[[#This Row],[quantity]])</f>
        <v>1</v>
      </c>
      <c r="H20284" s="4">
        <v>20.46</v>
      </c>
      <c r="I20284" s="4">
        <f>IF(OR(tTransacciones[[#This Row],[price]]="",tTransacciones[[#This Row],[price]]=0),$E$32299,tTransacciones[[#This Row],[price]])</f>
        <v>20.46</v>
      </c>
      <c r="J20284" s="4">
        <f>tTransacciones[[#This Row],[quantity_clean]]*tTransacciones[[#This Row],[price_clean]]</f>
        <v>20.46</v>
      </c>
      <c r="K20284" s="26">
        <v>45219</v>
      </c>
      <c r="L20284" s="2" t="s">
        <v>29048</v>
      </c>
      <c r="M20284" s="2" t="s">
        <v>29044</v>
      </c>
      <c r="N20284" s="23">
        <v>0.15</v>
      </c>
      <c r="O20284" s="4">
        <f>tTransacciones[[#This Row],[price_total]]-(tTransacciones[[#This Row],[price_total]]*tTransacciones[[#This Row],[discount_applied]])</f>
        <v>17.391000000000002</v>
      </c>
    </row>
    <row r="20285" spans="1:15" ht="16.899999999999999" hidden="1" customHeight="1" x14ac:dyDescent="0.2">
      <c r="A20285" s="11" t="s">
        <v>49431</v>
      </c>
      <c r="B20285" s="2" t="s">
        <v>8528</v>
      </c>
      <c r="C20285" s="1" t="str">
        <f>VLOOKUP(tTransacciones[[#This Row],[customer_id]],tClientes[],3,FALSE)</f>
        <v>Amy Dixon</v>
      </c>
      <c r="D20285" s="2" t="s">
        <v>29113</v>
      </c>
      <c r="E20285" s="2" t="s">
        <v>29052</v>
      </c>
      <c r="F20285" s="3"/>
      <c r="G20285" s="3">
        <f>IF(OR(tTransacciones[[#This Row],[quantity]]="",tTransacciones[[#This Row],[quantity]]=0),$E$32300,tTransacciones[[#This Row],[quantity]])</f>
        <v>1.4385643423588512</v>
      </c>
      <c r="H20285" s="4">
        <v>1021.25</v>
      </c>
      <c r="I20285" s="4">
        <f>IF(OR(tTransacciones[[#This Row],[price]]="",tTransacciones[[#This Row],[price]]=0),$E$32299,tTransacciones[[#This Row],[price]])</f>
        <v>1021.25</v>
      </c>
      <c r="J20285" s="4">
        <f>tTransacciones[[#This Row],[quantity_clean]]*tTransacciones[[#This Row],[price_clean]]</f>
        <v>1469.1338346339769</v>
      </c>
      <c r="K20285" s="26">
        <v>45140</v>
      </c>
      <c r="L20285" s="2" t="s">
        <v>29129</v>
      </c>
      <c r="M20285" s="2" t="s">
        <v>29053</v>
      </c>
      <c r="N20285" s="23">
        <v>0</v>
      </c>
      <c r="O20285" s="4">
        <f>tTransacciones[[#This Row],[price_total]]-(tTransacciones[[#This Row],[price_total]]*tTransacciones[[#This Row],[discount_applied]])</f>
        <v>1469.1338346339769</v>
      </c>
    </row>
    <row r="20286" spans="1:15" ht="16.899999999999999" hidden="1" customHeight="1" x14ac:dyDescent="0.2">
      <c r="A20286" s="11" t="s">
        <v>49432</v>
      </c>
      <c r="B20286" s="2" t="s">
        <v>3103</v>
      </c>
      <c r="C20286" s="1" t="str">
        <f>VLOOKUP(tTransacciones[[#This Row],[customer_id]],tClientes[],3,FALSE)</f>
        <v>Victoria Guzman</v>
      </c>
      <c r="D20286" s="2" t="s">
        <v>29118</v>
      </c>
      <c r="E20286" s="2" t="s">
        <v>29042</v>
      </c>
      <c r="F20286" s="3">
        <v>1</v>
      </c>
      <c r="G20286" s="3">
        <f>IF(OR(tTransacciones[[#This Row],[quantity]]="",tTransacciones[[#This Row],[quantity]]=0),$E$32300,tTransacciones[[#This Row],[quantity]])</f>
        <v>1</v>
      </c>
      <c r="H20286" s="4">
        <v>28.47</v>
      </c>
      <c r="I20286" s="4">
        <f>IF(OR(tTransacciones[[#This Row],[price]]="",tTransacciones[[#This Row],[price]]=0),$E$32299,tTransacciones[[#This Row],[price]])</f>
        <v>28.47</v>
      </c>
      <c r="J20286" s="4">
        <f>tTransacciones[[#This Row],[quantity_clean]]*tTransacciones[[#This Row],[price_clean]]</f>
        <v>28.47</v>
      </c>
      <c r="K20286" s="26">
        <v>44397</v>
      </c>
      <c r="L20286" s="2" t="s">
        <v>29129</v>
      </c>
      <c r="M20286" s="2" t="s">
        <v>29070</v>
      </c>
      <c r="N20286" s="23">
        <v>0</v>
      </c>
      <c r="O20286" s="4">
        <f>tTransacciones[[#This Row],[price_total]]-(tTransacciones[[#This Row],[price_total]]*tTransacciones[[#This Row],[discount_applied]])</f>
        <v>28.47</v>
      </c>
    </row>
    <row r="20287" spans="1:15" ht="16.899999999999999" customHeight="1" x14ac:dyDescent="0.2">
      <c r="A20287" s="11" t="s">
        <v>49433</v>
      </c>
      <c r="B20287" s="2" t="s">
        <v>236</v>
      </c>
      <c r="C20287" s="1" t="str">
        <f>VLOOKUP(tTransacciones[[#This Row],[customer_id]],tClientes[],3,FALSE)</f>
        <v>Amy Stone</v>
      </c>
      <c r="D20287" s="2" t="s">
        <v>29113</v>
      </c>
      <c r="E20287" s="2" t="s">
        <v>29052</v>
      </c>
      <c r="F20287" s="3">
        <v>1</v>
      </c>
      <c r="G20287" s="3">
        <f>IF(OR(tTransacciones[[#This Row],[quantity]]="",tTransacciones[[#This Row],[quantity]]=0),$E$32300,tTransacciones[[#This Row],[quantity]])</f>
        <v>1</v>
      </c>
      <c r="H20287" s="4">
        <v>1081.45</v>
      </c>
      <c r="I20287" s="4">
        <f>IF(OR(tTransacciones[[#This Row],[price]]="",tTransacciones[[#This Row],[price]]=0),$E$32299,tTransacciones[[#This Row],[price]])</f>
        <v>1081.45</v>
      </c>
      <c r="J20287" s="4">
        <f>tTransacciones[[#This Row],[quantity_clean]]*tTransacciones[[#This Row],[price_clean]]</f>
        <v>1081.45</v>
      </c>
      <c r="K20287" s="26">
        <v>45573</v>
      </c>
      <c r="L20287" s="2" t="s">
        <v>29048</v>
      </c>
      <c r="M20287" s="2" t="s">
        <v>29044</v>
      </c>
      <c r="N20287" s="23">
        <v>0.1</v>
      </c>
      <c r="O20287" s="4">
        <f>tTransacciones[[#This Row],[price_total]]-(tTransacciones[[#This Row],[price_total]]*tTransacciones[[#This Row],[discount_applied]])</f>
        <v>973.30500000000006</v>
      </c>
    </row>
    <row r="20288" spans="1:15" ht="16.899999999999999" hidden="1" customHeight="1" x14ac:dyDescent="0.2">
      <c r="A20288" s="11" t="s">
        <v>49434</v>
      </c>
      <c r="B20288" s="2" t="s">
        <v>9582</v>
      </c>
      <c r="C20288" s="1" t="str">
        <f>VLOOKUP(tTransacciones[[#This Row],[customer_id]],tClientes[],3,FALSE)</f>
        <v>Destiny Terrell</v>
      </c>
      <c r="D20288" s="2" t="s">
        <v>29041</v>
      </c>
      <c r="E20288" s="2" t="s">
        <v>29042</v>
      </c>
      <c r="F20288" s="3">
        <v>1</v>
      </c>
      <c r="G20288" s="3">
        <f>IF(OR(tTransacciones[[#This Row],[quantity]]="",tTransacciones[[#This Row],[quantity]]=0),$E$32300,tTransacciones[[#This Row],[quantity]])</f>
        <v>1</v>
      </c>
      <c r="H20288" s="4">
        <v>27.81</v>
      </c>
      <c r="I20288" s="4">
        <f>IF(OR(tTransacciones[[#This Row],[price]]="",tTransacciones[[#This Row],[price]]=0),$E$32299,tTransacciones[[#This Row],[price]])</f>
        <v>27.81</v>
      </c>
      <c r="J20288" s="4">
        <f>tTransacciones[[#This Row],[quantity_clean]]*tTransacciones[[#This Row],[price_clean]]</f>
        <v>27.81</v>
      </c>
      <c r="K20288" s="26">
        <v>44874</v>
      </c>
      <c r="L20288" s="2" t="s">
        <v>29048</v>
      </c>
      <c r="M20288" s="2" t="s">
        <v>29044</v>
      </c>
      <c r="N20288" s="23">
        <v>0</v>
      </c>
      <c r="O20288" s="4">
        <f>tTransacciones[[#This Row],[price_total]]-(tTransacciones[[#This Row],[price_total]]*tTransacciones[[#This Row],[discount_applied]])</f>
        <v>27.81</v>
      </c>
    </row>
    <row r="20289" spans="1:15" ht="16.899999999999999" hidden="1" customHeight="1" x14ac:dyDescent="0.2">
      <c r="A20289" s="11" t="s">
        <v>49435</v>
      </c>
      <c r="B20289" s="2" t="s">
        <v>16989</v>
      </c>
      <c r="C20289" s="1" t="str">
        <f>VLOOKUP(tTransacciones[[#This Row],[customer_id]],tClientes[],3,FALSE)</f>
        <v>Jonathan Harrison</v>
      </c>
      <c r="D20289" s="2" t="s">
        <v>29288</v>
      </c>
      <c r="E20289" s="2" t="s">
        <v>29069</v>
      </c>
      <c r="F20289" s="3">
        <v>1</v>
      </c>
      <c r="G20289" s="3">
        <f>IF(OR(tTransacciones[[#This Row],[quantity]]="",tTransacciones[[#This Row],[quantity]]=0),$E$32300,tTransacciones[[#This Row],[quantity]])</f>
        <v>1</v>
      </c>
      <c r="H20289" s="4">
        <v>252.7</v>
      </c>
      <c r="I20289" s="4">
        <f>IF(OR(tTransacciones[[#This Row],[price]]="",tTransacciones[[#This Row],[price]]=0),$E$32299,tTransacciones[[#This Row],[price]])</f>
        <v>252.7</v>
      </c>
      <c r="J20289" s="4">
        <f>tTransacciones[[#This Row],[quantity_clean]]*tTransacciones[[#This Row],[price_clean]]</f>
        <v>252.7</v>
      </c>
      <c r="K20289" s="26">
        <v>45601</v>
      </c>
      <c r="L20289" s="2" t="s">
        <v>29182</v>
      </c>
      <c r="M20289" s="2" t="s">
        <v>29075</v>
      </c>
      <c r="N20289" s="23">
        <v>0.3</v>
      </c>
      <c r="O20289" s="4">
        <f>tTransacciones[[#This Row],[price_total]]-(tTransacciones[[#This Row],[price_total]]*tTransacciones[[#This Row],[discount_applied]])</f>
        <v>176.89</v>
      </c>
    </row>
    <row r="20290" spans="1:15" ht="16.899999999999999" hidden="1" customHeight="1" x14ac:dyDescent="0.2">
      <c r="A20290" s="11" t="s">
        <v>49436</v>
      </c>
      <c r="B20290" s="2" t="s">
        <v>5400</v>
      </c>
      <c r="C20290" s="1" t="str">
        <f>VLOOKUP(tTransacciones[[#This Row],[customer_id]],tClientes[],3,FALSE)</f>
        <v>Nicole Watson</v>
      </c>
      <c r="D20290" s="2" t="s">
        <v>29095</v>
      </c>
      <c r="E20290" s="2" t="s">
        <v>29069</v>
      </c>
      <c r="F20290" s="3">
        <v>1</v>
      </c>
      <c r="G20290" s="3">
        <f>IF(OR(tTransacciones[[#This Row],[quantity]]="",tTransacciones[[#This Row],[quantity]]=0),$E$32300,tTransacciones[[#This Row],[quantity]])</f>
        <v>1</v>
      </c>
      <c r="H20290" s="4">
        <v>113.64</v>
      </c>
      <c r="I20290" s="4">
        <f>IF(OR(tTransacciones[[#This Row],[price]]="",tTransacciones[[#This Row],[price]]=0),$E$32299,tTransacciones[[#This Row],[price]])</f>
        <v>113.64</v>
      </c>
      <c r="J20290" s="4">
        <f>tTransacciones[[#This Row],[quantity_clean]]*tTransacciones[[#This Row],[price_clean]]</f>
        <v>113.64</v>
      </c>
      <c r="K20290" s="26">
        <v>44559</v>
      </c>
      <c r="L20290" s="2" t="s">
        <v>29048</v>
      </c>
      <c r="M20290" s="2" t="s">
        <v>29075</v>
      </c>
      <c r="N20290" s="23">
        <v>0</v>
      </c>
      <c r="O20290" s="4">
        <f>tTransacciones[[#This Row],[price_total]]-(tTransacciones[[#This Row],[price_total]]*tTransacciones[[#This Row],[discount_applied]])</f>
        <v>113.64</v>
      </c>
    </row>
    <row r="20291" spans="1:15" ht="16.899999999999999" customHeight="1" x14ac:dyDescent="0.2">
      <c r="A20291" s="11" t="s">
        <v>49437</v>
      </c>
      <c r="B20291" s="2" t="s">
        <v>7064</v>
      </c>
      <c r="C20291" s="1" t="str">
        <f>VLOOKUP(tTransacciones[[#This Row],[customer_id]],tClientes[],3,FALSE)</f>
        <v>Erin Mercer</v>
      </c>
      <c r="D20291" s="2" t="s">
        <v>29458</v>
      </c>
      <c r="E20291" s="2" t="s">
        <v>29155</v>
      </c>
      <c r="F20291" s="3">
        <v>2</v>
      </c>
      <c r="G20291" s="3">
        <f>IF(OR(tTransacciones[[#This Row],[quantity]]="",tTransacciones[[#This Row],[quantity]]=0),$E$32300,tTransacciones[[#This Row],[quantity]])</f>
        <v>2</v>
      </c>
      <c r="H20291" s="4">
        <v>340.5</v>
      </c>
      <c r="I20291" s="4">
        <f>IF(OR(tTransacciones[[#This Row],[price]]="",tTransacciones[[#This Row],[price]]=0),$E$32299,tTransacciones[[#This Row],[price]])</f>
        <v>340.5</v>
      </c>
      <c r="J20291" s="4">
        <f>tTransacciones[[#This Row],[quantity_clean]]*tTransacciones[[#This Row],[price_clean]]</f>
        <v>681</v>
      </c>
      <c r="K20291" s="26">
        <v>44885</v>
      </c>
      <c r="L20291" s="2" t="s">
        <v>29048</v>
      </c>
      <c r="M20291" s="2" t="s">
        <v>29044</v>
      </c>
      <c r="N20291" s="23">
        <v>0</v>
      </c>
      <c r="O20291" s="4">
        <f>tTransacciones[[#This Row],[price_total]]-(tTransacciones[[#This Row],[price_total]]*tTransacciones[[#This Row],[discount_applied]])</f>
        <v>681</v>
      </c>
    </row>
    <row r="20292" spans="1:15" ht="16.899999999999999" hidden="1" customHeight="1" x14ac:dyDescent="0.2">
      <c r="A20292" s="11" t="s">
        <v>49438</v>
      </c>
      <c r="B20292" s="2" t="s">
        <v>15387</v>
      </c>
      <c r="C20292" s="1" t="str">
        <f>VLOOKUP(tTransacciones[[#This Row],[customer_id]],tClientes[],3,FALSE)</f>
        <v>Christopher Schultz</v>
      </c>
      <c r="D20292" s="2" t="s">
        <v>29126</v>
      </c>
      <c r="E20292" s="2" t="s">
        <v>29063</v>
      </c>
      <c r="F20292" s="3">
        <v>2</v>
      </c>
      <c r="G20292" s="3">
        <f>IF(OR(tTransacciones[[#This Row],[quantity]]="",tTransacciones[[#This Row],[quantity]]=0),$E$32300,tTransacciones[[#This Row],[quantity]])</f>
        <v>2</v>
      </c>
      <c r="H20292" s="4">
        <v>437.4</v>
      </c>
      <c r="I20292" s="4">
        <f>IF(OR(tTransacciones[[#This Row],[price]]="",tTransacciones[[#This Row],[price]]=0),$E$32299,tTransacciones[[#This Row],[price]])</f>
        <v>437.4</v>
      </c>
      <c r="J20292" s="4">
        <f>tTransacciones[[#This Row],[quantity_clean]]*tTransacciones[[#This Row],[price_clean]]</f>
        <v>874.8</v>
      </c>
      <c r="K20292" s="26">
        <v>45113</v>
      </c>
      <c r="L20292" s="2" t="s">
        <v>29048</v>
      </c>
      <c r="M20292" s="2" t="s">
        <v>21</v>
      </c>
      <c r="N20292" s="23">
        <v>0</v>
      </c>
      <c r="O20292" s="4">
        <f>tTransacciones[[#This Row],[price_total]]-(tTransacciones[[#This Row],[price_total]]*tTransacciones[[#This Row],[discount_applied]])</f>
        <v>874.8</v>
      </c>
    </row>
    <row r="20293" spans="1:15" ht="16.899999999999999" hidden="1" customHeight="1" x14ac:dyDescent="0.2">
      <c r="A20293" s="11" t="s">
        <v>49439</v>
      </c>
      <c r="B20293" s="2" t="s">
        <v>15518</v>
      </c>
      <c r="C20293" s="1" t="str">
        <f>VLOOKUP(tTransacciones[[#This Row],[customer_id]],tClientes[],3,FALSE)</f>
        <v>Natalie Ramirez</v>
      </c>
      <c r="D20293" s="2" t="s">
        <v>29198</v>
      </c>
      <c r="E20293" s="2" t="s">
        <v>29073</v>
      </c>
      <c r="F20293" s="3">
        <v>1</v>
      </c>
      <c r="G20293" s="3">
        <f>IF(OR(tTransacciones[[#This Row],[quantity]]="",tTransacciones[[#This Row],[quantity]]=0),$E$32300,tTransacciones[[#This Row],[quantity]])</f>
        <v>1</v>
      </c>
      <c r="H20293" s="4">
        <v>974.54</v>
      </c>
      <c r="I20293" s="4">
        <f>IF(OR(tTransacciones[[#This Row],[price]]="",tTransacciones[[#This Row],[price]]=0),$E$32299,tTransacciones[[#This Row],[price]])</f>
        <v>974.54</v>
      </c>
      <c r="J20293" s="4">
        <f>tTransacciones[[#This Row],[quantity_clean]]*tTransacciones[[#This Row],[price_clean]]</f>
        <v>974.54</v>
      </c>
      <c r="K20293" s="26">
        <v>45336</v>
      </c>
      <c r="L20293" s="2" t="s">
        <v>29066</v>
      </c>
      <c r="M20293" s="2" t="s">
        <v>29049</v>
      </c>
      <c r="N20293" s="23">
        <v>0</v>
      </c>
      <c r="O20293" s="4">
        <f>tTransacciones[[#This Row],[price_total]]-(tTransacciones[[#This Row],[price_total]]*tTransacciones[[#This Row],[discount_applied]])</f>
        <v>974.54</v>
      </c>
    </row>
    <row r="20294" spans="1:15" ht="16.899999999999999" hidden="1" customHeight="1" x14ac:dyDescent="0.2">
      <c r="A20294" s="11" t="s">
        <v>49440</v>
      </c>
      <c r="B20294" s="2" t="s">
        <v>26921</v>
      </c>
      <c r="C20294" s="1" t="str">
        <f>VLOOKUP(tTransacciones[[#This Row],[customer_id]],tClientes[],3,FALSE)</f>
        <v>Brandon Reyes</v>
      </c>
      <c r="D20294" s="2" t="s">
        <v>29187</v>
      </c>
      <c r="E20294" s="2" t="s">
        <v>29063</v>
      </c>
      <c r="F20294" s="3">
        <v>1</v>
      </c>
      <c r="G20294" s="3">
        <f>IF(OR(tTransacciones[[#This Row],[quantity]]="",tTransacciones[[#This Row],[quantity]]=0),$E$32300,tTransacciones[[#This Row],[quantity]])</f>
        <v>1</v>
      </c>
      <c r="H20294" s="4">
        <v>540.52</v>
      </c>
      <c r="I20294" s="4">
        <f>IF(OR(tTransacciones[[#This Row],[price]]="",tTransacciones[[#This Row],[price]]=0),$E$32299,tTransacciones[[#This Row],[price]])</f>
        <v>540.52</v>
      </c>
      <c r="J20294" s="4">
        <f>tTransacciones[[#This Row],[quantity_clean]]*tTransacciones[[#This Row],[price_clean]]</f>
        <v>540.52</v>
      </c>
      <c r="K20294" s="26">
        <v>45074</v>
      </c>
      <c r="L20294" s="2" t="s">
        <v>29060</v>
      </c>
      <c r="M20294" s="2" t="s">
        <v>29070</v>
      </c>
      <c r="N20294" s="23">
        <v>0</v>
      </c>
      <c r="O20294" s="4">
        <f>tTransacciones[[#This Row],[price_total]]-(tTransacciones[[#This Row],[price_total]]*tTransacciones[[#This Row],[discount_applied]])</f>
        <v>540.52</v>
      </c>
    </row>
    <row r="20295" spans="1:15" ht="16.899999999999999" hidden="1" customHeight="1" x14ac:dyDescent="0.2">
      <c r="A20295" s="11" t="s">
        <v>49441</v>
      </c>
      <c r="B20295" s="2" t="s">
        <v>5297</v>
      </c>
      <c r="C20295" s="1" t="str">
        <f>VLOOKUP(tTransacciones[[#This Row],[customer_id]],tClientes[],3,FALSE)</f>
        <v>Robert Murphy</v>
      </c>
      <c r="D20295" s="2" t="s">
        <v>29254</v>
      </c>
      <c r="E20295" s="2" t="s">
        <v>29073</v>
      </c>
      <c r="F20295" s="3">
        <v>1</v>
      </c>
      <c r="G20295" s="3">
        <f>IF(OR(tTransacciones[[#This Row],[quantity]]="",tTransacciones[[#This Row],[quantity]]=0),$E$32300,tTransacciones[[#This Row],[quantity]])</f>
        <v>1</v>
      </c>
      <c r="H20295" s="4">
        <v>640.77</v>
      </c>
      <c r="I20295" s="4">
        <f>IF(OR(tTransacciones[[#This Row],[price]]="",tTransacciones[[#This Row],[price]]=0),$E$32299,tTransacciones[[#This Row],[price]])</f>
        <v>640.77</v>
      </c>
      <c r="J20295" s="4">
        <f>tTransacciones[[#This Row],[quantity_clean]]*tTransacciones[[#This Row],[price_clean]]</f>
        <v>640.77</v>
      </c>
      <c r="K20295" s="26">
        <v>44557</v>
      </c>
      <c r="L20295" s="2" t="s">
        <v>29074</v>
      </c>
      <c r="M20295" s="2" t="s">
        <v>29053</v>
      </c>
      <c r="N20295" s="23">
        <v>0</v>
      </c>
      <c r="O20295" s="4">
        <f>tTransacciones[[#This Row],[price_total]]-(tTransacciones[[#This Row],[price_total]]*tTransacciones[[#This Row],[discount_applied]])</f>
        <v>640.77</v>
      </c>
    </row>
    <row r="20296" spans="1:15" ht="16.899999999999999" hidden="1" customHeight="1" x14ac:dyDescent="0.2">
      <c r="A20296" s="11" t="s">
        <v>49442</v>
      </c>
      <c r="B20296" s="2" t="s">
        <v>13402</v>
      </c>
      <c r="C20296" s="1" t="str">
        <f>VLOOKUP(tTransacciones[[#This Row],[customer_id]],tClientes[],3,FALSE)</f>
        <v>Jaclyn Clark</v>
      </c>
      <c r="D20296" s="2" t="s">
        <v>29427</v>
      </c>
      <c r="E20296" s="2" t="s">
        <v>29176</v>
      </c>
      <c r="F20296" s="3">
        <v>1</v>
      </c>
      <c r="G20296" s="3">
        <f>IF(OR(tTransacciones[[#This Row],[quantity]]="",tTransacciones[[#This Row],[quantity]]=0),$E$32300,tTransacciones[[#This Row],[quantity]])</f>
        <v>1</v>
      </c>
      <c r="H20296" s="4">
        <v>69.650000000000006</v>
      </c>
      <c r="I20296" s="4">
        <f>IF(OR(tTransacciones[[#This Row],[price]]="",tTransacciones[[#This Row],[price]]=0),$E$32299,tTransacciones[[#This Row],[price]])</f>
        <v>69.650000000000006</v>
      </c>
      <c r="J20296" s="4">
        <f>tTransacciones[[#This Row],[quantity_clean]]*tTransacciones[[#This Row],[price_clean]]</f>
        <v>69.650000000000006</v>
      </c>
      <c r="K20296" s="26">
        <v>45483</v>
      </c>
      <c r="L20296" s="2" t="s">
        <v>29060</v>
      </c>
      <c r="M20296" s="2" t="s">
        <v>29070</v>
      </c>
      <c r="N20296" s="23">
        <v>0</v>
      </c>
      <c r="O20296" s="4">
        <f>tTransacciones[[#This Row],[price_total]]-(tTransacciones[[#This Row],[price_total]]*tTransacciones[[#This Row],[discount_applied]])</f>
        <v>69.650000000000006</v>
      </c>
    </row>
    <row r="20297" spans="1:15" ht="16.899999999999999" hidden="1" customHeight="1" x14ac:dyDescent="0.2">
      <c r="A20297" s="11" t="s">
        <v>49443</v>
      </c>
      <c r="B20297" s="2" t="s">
        <v>23457</v>
      </c>
      <c r="C20297" s="1" t="str">
        <f>VLOOKUP(tTransacciones[[#This Row],[customer_id]],tClientes[],3,FALSE)</f>
        <v>Alan Krause</v>
      </c>
      <c r="D20297" s="2" t="s">
        <v>29103</v>
      </c>
      <c r="E20297" s="2" t="s">
        <v>29052</v>
      </c>
      <c r="F20297" s="3">
        <v>1</v>
      </c>
      <c r="G20297" s="3">
        <f>IF(OR(tTransacciones[[#This Row],[quantity]]="",tTransacciones[[#This Row],[quantity]]=0),$E$32300,tTransacciones[[#This Row],[quantity]])</f>
        <v>1</v>
      </c>
      <c r="H20297" s="4">
        <v>1035.31</v>
      </c>
      <c r="I20297" s="4">
        <f>IF(OR(tTransacciones[[#This Row],[price]]="",tTransacciones[[#This Row],[price]]=0),$E$32299,tTransacciones[[#This Row],[price]])</f>
        <v>1035.31</v>
      </c>
      <c r="J20297" s="4">
        <f>tTransacciones[[#This Row],[quantity_clean]]*tTransacciones[[#This Row],[price_clean]]</f>
        <v>1035.31</v>
      </c>
      <c r="K20297" s="26">
        <v>45109</v>
      </c>
      <c r="L20297" s="2" t="s">
        <v>29064</v>
      </c>
      <c r="M20297" s="2" t="s">
        <v>29053</v>
      </c>
      <c r="N20297" s="23">
        <v>0.05</v>
      </c>
      <c r="O20297" s="4">
        <f>tTransacciones[[#This Row],[price_total]]-(tTransacciones[[#This Row],[price_total]]*tTransacciones[[#This Row],[discount_applied]])</f>
        <v>983.54449999999997</v>
      </c>
    </row>
    <row r="20298" spans="1:15" ht="16.899999999999999" hidden="1" customHeight="1" x14ac:dyDescent="0.2">
      <c r="A20298" s="11" t="s">
        <v>49444</v>
      </c>
      <c r="B20298" s="2" t="s">
        <v>10994</v>
      </c>
      <c r="C20298" s="1" t="str">
        <f>VLOOKUP(tTransacciones[[#This Row],[customer_id]],tClientes[],3,FALSE)</f>
        <v>Jay Wood</v>
      </c>
      <c r="D20298" s="2" t="s">
        <v>29088</v>
      </c>
      <c r="E20298" s="2" t="s">
        <v>29082</v>
      </c>
      <c r="F20298" s="3">
        <v>1</v>
      </c>
      <c r="G20298" s="3">
        <f>IF(OR(tTransacciones[[#This Row],[quantity]]="",tTransacciones[[#This Row],[quantity]]=0),$E$32300,tTransacciones[[#This Row],[quantity]])</f>
        <v>1</v>
      </c>
      <c r="H20298" s="4">
        <v>36.96</v>
      </c>
      <c r="I20298" s="4">
        <f>IF(OR(tTransacciones[[#This Row],[price]]="",tTransacciones[[#This Row],[price]]=0),$E$32299,tTransacciones[[#This Row],[price]])</f>
        <v>36.96</v>
      </c>
      <c r="J20298" s="4">
        <f>tTransacciones[[#This Row],[quantity_clean]]*tTransacciones[[#This Row],[price_clean]]</f>
        <v>36.96</v>
      </c>
      <c r="K20298" s="26">
        <v>44979</v>
      </c>
      <c r="L20298" s="2" t="s">
        <v>29048</v>
      </c>
      <c r="M20298" s="2" t="s">
        <v>29070</v>
      </c>
      <c r="N20298" s="23">
        <v>0</v>
      </c>
      <c r="O20298" s="4">
        <f>tTransacciones[[#This Row],[price_total]]-(tTransacciones[[#This Row],[price_total]]*tTransacciones[[#This Row],[discount_applied]])</f>
        <v>36.96</v>
      </c>
    </row>
    <row r="20299" spans="1:15" ht="16.899999999999999" hidden="1" customHeight="1" x14ac:dyDescent="0.2">
      <c r="A20299" s="11" t="s">
        <v>49445</v>
      </c>
      <c r="B20299" s="2" t="s">
        <v>22618</v>
      </c>
      <c r="C20299" s="1" t="str">
        <f>VLOOKUP(tTransacciones[[#This Row],[customer_id]],tClientes[],3,FALSE)</f>
        <v>Jamie Vaughn</v>
      </c>
      <c r="D20299" s="2" t="s">
        <v>29101</v>
      </c>
      <c r="E20299" s="2" t="s">
        <v>29042</v>
      </c>
      <c r="F20299" s="3">
        <v>2</v>
      </c>
      <c r="G20299" s="3">
        <f>IF(OR(tTransacciones[[#This Row],[quantity]]="",tTransacciones[[#This Row],[quantity]]=0),$E$32300,tTransacciones[[#This Row],[quantity]])</f>
        <v>2</v>
      </c>
      <c r="H20299" s="4">
        <v>89.89</v>
      </c>
      <c r="I20299" s="4">
        <f>IF(OR(tTransacciones[[#This Row],[price]]="",tTransacciones[[#This Row],[price]]=0),$E$32299,tTransacciones[[#This Row],[price]])</f>
        <v>89.89</v>
      </c>
      <c r="J20299" s="4">
        <f>tTransacciones[[#This Row],[quantity_clean]]*tTransacciones[[#This Row],[price_clean]]</f>
        <v>179.78</v>
      </c>
      <c r="K20299" s="26">
        <v>45050</v>
      </c>
      <c r="L20299" s="2" t="s">
        <v>29048</v>
      </c>
      <c r="M20299" s="2" t="s">
        <v>29044</v>
      </c>
      <c r="N20299" s="23">
        <v>0.1</v>
      </c>
      <c r="O20299" s="4">
        <f>tTransacciones[[#This Row],[price_total]]-(tTransacciones[[#This Row],[price_total]]*tTransacciones[[#This Row],[discount_applied]])</f>
        <v>161.80199999999999</v>
      </c>
    </row>
    <row r="20300" spans="1:15" ht="16.899999999999999" hidden="1" customHeight="1" x14ac:dyDescent="0.2">
      <c r="A20300" s="11" t="s">
        <v>49446</v>
      </c>
      <c r="B20300" s="2" t="s">
        <v>19703</v>
      </c>
      <c r="C20300" s="1" t="str">
        <f>VLOOKUP(tTransacciones[[#This Row],[customer_id]],tClientes[],3,FALSE)</f>
        <v>Blake Moreno</v>
      </c>
      <c r="D20300" s="2" t="s">
        <v>29352</v>
      </c>
      <c r="E20300" s="2" t="s">
        <v>29171</v>
      </c>
      <c r="F20300" s="3">
        <v>3</v>
      </c>
      <c r="G20300" s="3">
        <f>IF(OR(tTransacciones[[#This Row],[quantity]]="",tTransacciones[[#This Row],[quantity]]=0),$E$32300,tTransacciones[[#This Row],[quantity]])</f>
        <v>3</v>
      </c>
      <c r="H20300" s="4">
        <v>391.02</v>
      </c>
      <c r="I20300" s="4">
        <f>IF(OR(tTransacciones[[#This Row],[price]]="",tTransacciones[[#This Row],[price]]=0),$E$32299,tTransacciones[[#This Row],[price]])</f>
        <v>391.02</v>
      </c>
      <c r="J20300" s="4">
        <f>tTransacciones[[#This Row],[quantity_clean]]*tTransacciones[[#This Row],[price_clean]]</f>
        <v>1173.06</v>
      </c>
      <c r="K20300" s="26">
        <v>45432</v>
      </c>
      <c r="L20300" s="2" t="s">
        <v>29048</v>
      </c>
      <c r="M20300" s="2" t="s">
        <v>29179</v>
      </c>
      <c r="N20300" s="23">
        <v>0</v>
      </c>
      <c r="O20300" s="4">
        <f>tTransacciones[[#This Row],[price_total]]-(tTransacciones[[#This Row],[price_total]]*tTransacciones[[#This Row],[discount_applied]])</f>
        <v>1173.06</v>
      </c>
    </row>
    <row r="20301" spans="1:15" ht="16.899999999999999" hidden="1" customHeight="1" x14ac:dyDescent="0.2">
      <c r="A20301" s="11" t="s">
        <v>49447</v>
      </c>
      <c r="B20301" s="2" t="s">
        <v>27729</v>
      </c>
      <c r="C20301" s="1" t="str">
        <f>VLOOKUP(tTransacciones[[#This Row],[customer_id]],tClientes[],3,FALSE)</f>
        <v>Kathy Turner</v>
      </c>
      <c r="D20301" s="2" t="s">
        <v>29088</v>
      </c>
      <c r="E20301" s="2" t="s">
        <v>29082</v>
      </c>
      <c r="F20301" s="3">
        <v>1</v>
      </c>
      <c r="G20301" s="3">
        <f>IF(OR(tTransacciones[[#This Row],[quantity]]="",tTransacciones[[#This Row],[quantity]]=0),$E$32300,tTransacciones[[#This Row],[quantity]])</f>
        <v>1</v>
      </c>
      <c r="H20301" s="4">
        <v>170.5</v>
      </c>
      <c r="I20301" s="4">
        <f>IF(OR(tTransacciones[[#This Row],[price]]="",tTransacciones[[#This Row],[price]]=0),$E$32299,tTransacciones[[#This Row],[price]])</f>
        <v>170.5</v>
      </c>
      <c r="J20301" s="4">
        <f>tTransacciones[[#This Row],[quantity_clean]]*tTransacciones[[#This Row],[price_clean]]</f>
        <v>170.5</v>
      </c>
      <c r="K20301" s="26">
        <v>44747</v>
      </c>
      <c r="L20301" s="2" t="s">
        <v>29129</v>
      </c>
      <c r="M20301" s="2" t="s">
        <v>29044</v>
      </c>
      <c r="N20301" s="23">
        <v>0.15</v>
      </c>
      <c r="O20301" s="4">
        <f>tTransacciones[[#This Row],[price_total]]-(tTransacciones[[#This Row],[price_total]]*tTransacciones[[#This Row],[discount_applied]])</f>
        <v>144.92500000000001</v>
      </c>
    </row>
    <row r="20302" spans="1:15" ht="16.899999999999999" hidden="1" customHeight="1" x14ac:dyDescent="0.2">
      <c r="A20302" s="11" t="s">
        <v>49448</v>
      </c>
      <c r="B20302" s="2" t="s">
        <v>28702</v>
      </c>
      <c r="C20302" s="1" t="str">
        <f>VLOOKUP(tTransacciones[[#This Row],[customer_id]],tClientes[],3,FALSE)</f>
        <v>Danny Williams</v>
      </c>
      <c r="D20302" s="2" t="s">
        <v>29110</v>
      </c>
      <c r="E20302" s="2" t="s">
        <v>29047</v>
      </c>
      <c r="F20302" s="3">
        <v>1</v>
      </c>
      <c r="G20302" s="3">
        <f>IF(OR(tTransacciones[[#This Row],[quantity]]="",tTransacciones[[#This Row],[quantity]]=0),$E$32300,tTransacciones[[#This Row],[quantity]])</f>
        <v>1</v>
      </c>
      <c r="H20302" s="4">
        <v>575.71</v>
      </c>
      <c r="I20302" s="4">
        <f>IF(OR(tTransacciones[[#This Row],[price]]="",tTransacciones[[#This Row],[price]]=0),$E$32299,tTransacciones[[#This Row],[price]])</f>
        <v>575.71</v>
      </c>
      <c r="J20302" s="4">
        <f>tTransacciones[[#This Row],[quantity_clean]]*tTransacciones[[#This Row],[price_clean]]</f>
        <v>575.71</v>
      </c>
      <c r="K20302" s="26">
        <v>45275</v>
      </c>
      <c r="L20302" s="2" t="s">
        <v>29048</v>
      </c>
      <c r="M20302" s="2" t="s">
        <v>21</v>
      </c>
      <c r="N20302" s="23">
        <v>0.05</v>
      </c>
      <c r="O20302" s="4">
        <f>tTransacciones[[#This Row],[price_total]]-(tTransacciones[[#This Row],[price_total]]*tTransacciones[[#This Row],[discount_applied]])</f>
        <v>546.92450000000008</v>
      </c>
    </row>
    <row r="20303" spans="1:15" ht="16.899999999999999" hidden="1" customHeight="1" x14ac:dyDescent="0.2">
      <c r="A20303" s="11" t="s">
        <v>49449</v>
      </c>
      <c r="B20303" s="2" t="s">
        <v>20583</v>
      </c>
      <c r="C20303" s="1" t="str">
        <f>VLOOKUP(tTransacciones[[#This Row],[customer_id]],tClientes[],3,FALSE)</f>
        <v>Christine Mckinney</v>
      </c>
      <c r="D20303" s="2" t="s">
        <v>29166</v>
      </c>
      <c r="E20303" s="2" t="s">
        <v>29042</v>
      </c>
      <c r="F20303" s="3">
        <v>1</v>
      </c>
      <c r="G20303" s="3">
        <f>IF(OR(tTransacciones[[#This Row],[quantity]]="",tTransacciones[[#This Row],[quantity]]=0),$E$32300,tTransacciones[[#This Row],[quantity]])</f>
        <v>1</v>
      </c>
      <c r="H20303" s="4">
        <v>285.3</v>
      </c>
      <c r="I20303" s="4">
        <f>IF(OR(tTransacciones[[#This Row],[price]]="",tTransacciones[[#This Row],[price]]=0),$E$32299,tTransacciones[[#This Row],[price]])</f>
        <v>285.3</v>
      </c>
      <c r="J20303" s="4">
        <f>tTransacciones[[#This Row],[quantity_clean]]*tTransacciones[[#This Row],[price_clean]]</f>
        <v>285.3</v>
      </c>
      <c r="K20303" s="26">
        <v>45248</v>
      </c>
      <c r="L20303" s="2" t="s">
        <v>29048</v>
      </c>
      <c r="M20303" s="2" t="s">
        <v>29053</v>
      </c>
      <c r="N20303" s="23">
        <v>0</v>
      </c>
      <c r="O20303" s="4">
        <f>tTransacciones[[#This Row],[price_total]]-(tTransacciones[[#This Row],[price_total]]*tTransacciones[[#This Row],[discount_applied]])</f>
        <v>285.3</v>
      </c>
    </row>
    <row r="20304" spans="1:15" ht="16.899999999999999" hidden="1" customHeight="1" x14ac:dyDescent="0.2">
      <c r="A20304" s="11" t="s">
        <v>49450</v>
      </c>
      <c r="B20304" s="2" t="s">
        <v>16376</v>
      </c>
      <c r="C20304" s="1" t="str">
        <f>VLOOKUP(tTransacciones[[#This Row],[customer_id]],tClientes[],3,FALSE)</f>
        <v>Veronica Davidson</v>
      </c>
      <c r="D20304" s="2" t="s">
        <v>29078</v>
      </c>
      <c r="E20304" s="2" t="s">
        <v>29079</v>
      </c>
      <c r="F20304" s="3">
        <v>1</v>
      </c>
      <c r="G20304" s="3">
        <f>IF(OR(tTransacciones[[#This Row],[quantity]]="",tTransacciones[[#This Row],[quantity]]=0),$E$32300,tTransacciones[[#This Row],[quantity]])</f>
        <v>1</v>
      </c>
      <c r="H20304" s="4">
        <v>159.24</v>
      </c>
      <c r="I20304" s="4">
        <f>IF(OR(tTransacciones[[#This Row],[price]]="",tTransacciones[[#This Row],[price]]=0),$E$32299,tTransacciones[[#This Row],[price]])</f>
        <v>159.24</v>
      </c>
      <c r="J20304" s="4">
        <f>tTransacciones[[#This Row],[quantity_clean]]*tTransacciones[[#This Row],[price_clean]]</f>
        <v>159.24</v>
      </c>
      <c r="K20304" s="26">
        <v>45583</v>
      </c>
      <c r="L20304" s="2" t="s">
        <v>29116</v>
      </c>
      <c r="M20304" s="2" t="s">
        <v>29179</v>
      </c>
      <c r="N20304" s="23">
        <v>0</v>
      </c>
      <c r="O20304" s="4">
        <f>tTransacciones[[#This Row],[price_total]]-(tTransacciones[[#This Row],[price_total]]*tTransacciones[[#This Row],[discount_applied]])</f>
        <v>159.24</v>
      </c>
    </row>
    <row r="20305" spans="1:15" ht="16.899999999999999" hidden="1" customHeight="1" x14ac:dyDescent="0.2">
      <c r="A20305" s="11" t="s">
        <v>49451</v>
      </c>
      <c r="B20305" s="2" t="s">
        <v>9305</v>
      </c>
      <c r="C20305" s="1" t="str">
        <f>VLOOKUP(tTransacciones[[#This Row],[customer_id]],tClientes[],3,FALSE)</f>
        <v>Eric Washington</v>
      </c>
      <c r="D20305" s="2" t="s">
        <v>29113</v>
      </c>
      <c r="E20305" s="2" t="s">
        <v>29052</v>
      </c>
      <c r="F20305" s="3">
        <v>1</v>
      </c>
      <c r="G20305" s="3">
        <f>IF(OR(tTransacciones[[#This Row],[quantity]]="",tTransacciones[[#This Row],[quantity]]=0),$E$32300,tTransacciones[[#This Row],[quantity]])</f>
        <v>1</v>
      </c>
      <c r="H20305" s="4">
        <v>1249.47</v>
      </c>
      <c r="I20305" s="4">
        <f>IF(OR(tTransacciones[[#This Row],[price]]="",tTransacciones[[#This Row],[price]]=0),$E$32299,tTransacciones[[#This Row],[price]])</f>
        <v>1249.47</v>
      </c>
      <c r="J20305" s="4">
        <f>tTransacciones[[#This Row],[quantity_clean]]*tTransacciones[[#This Row],[price_clean]]</f>
        <v>1249.47</v>
      </c>
      <c r="K20305" s="26">
        <v>44546</v>
      </c>
      <c r="L20305" s="2" t="s">
        <v>29048</v>
      </c>
      <c r="M20305" s="2" t="s">
        <v>29086</v>
      </c>
      <c r="N20305" s="23">
        <v>0</v>
      </c>
      <c r="O20305" s="4">
        <f>tTransacciones[[#This Row],[price_total]]-(tTransacciones[[#This Row],[price_total]]*tTransacciones[[#This Row],[discount_applied]])</f>
        <v>1249.47</v>
      </c>
    </row>
    <row r="20306" spans="1:15" ht="16.899999999999999" hidden="1" customHeight="1" x14ac:dyDescent="0.2">
      <c r="A20306" s="11" t="s">
        <v>49452</v>
      </c>
      <c r="B20306" s="2" t="s">
        <v>13986</v>
      </c>
      <c r="C20306" s="1" t="str">
        <f>VLOOKUP(tTransacciones[[#This Row],[customer_id]],tClientes[],3,FALSE)</f>
        <v>Andrew Andrews</v>
      </c>
      <c r="D20306" s="2" t="s">
        <v>29041</v>
      </c>
      <c r="E20306" s="2" t="s">
        <v>29042</v>
      </c>
      <c r="F20306" s="3">
        <v>1</v>
      </c>
      <c r="G20306" s="3">
        <f>IF(OR(tTransacciones[[#This Row],[quantity]]="",tTransacciones[[#This Row],[quantity]]=0),$E$32300,tTransacciones[[#This Row],[quantity]])</f>
        <v>1</v>
      </c>
      <c r="H20306" s="4">
        <v>39.03</v>
      </c>
      <c r="I20306" s="4">
        <f>IF(OR(tTransacciones[[#This Row],[price]]="",tTransacciones[[#This Row],[price]]=0),$E$32299,tTransacciones[[#This Row],[price]])</f>
        <v>39.03</v>
      </c>
      <c r="J20306" s="4">
        <f>tTransacciones[[#This Row],[quantity_clean]]*tTransacciones[[#This Row],[price_clean]]</f>
        <v>39.03</v>
      </c>
      <c r="K20306" s="26">
        <v>44940</v>
      </c>
      <c r="L20306" s="2" t="s">
        <v>29064</v>
      </c>
      <c r="M20306" s="2" t="s">
        <v>29044</v>
      </c>
      <c r="N20306" s="23">
        <v>0</v>
      </c>
      <c r="O20306" s="4">
        <f>tTransacciones[[#This Row],[price_total]]-(tTransacciones[[#This Row],[price_total]]*tTransacciones[[#This Row],[discount_applied]])</f>
        <v>39.03</v>
      </c>
    </row>
    <row r="20307" spans="1:15" ht="16.899999999999999" hidden="1" customHeight="1" x14ac:dyDescent="0.2">
      <c r="A20307" s="11" t="s">
        <v>49453</v>
      </c>
      <c r="B20307" s="2" t="s">
        <v>15551</v>
      </c>
      <c r="C20307" s="1" t="str">
        <f>VLOOKUP(tTransacciones[[#This Row],[customer_id]],tClientes[],3,FALSE)</f>
        <v>Nichole Kim</v>
      </c>
      <c r="D20307" s="2" t="s">
        <v>29095</v>
      </c>
      <c r="E20307" s="2" t="s">
        <v>29069</v>
      </c>
      <c r="F20307" s="3">
        <v>2</v>
      </c>
      <c r="G20307" s="3">
        <f>IF(OR(tTransacciones[[#This Row],[quantity]]="",tTransacciones[[#This Row],[quantity]]=0),$E$32300,tTransacciones[[#This Row],[quantity]])</f>
        <v>2</v>
      </c>
      <c r="H20307" s="4">
        <v>339.96</v>
      </c>
      <c r="I20307" s="4">
        <f>IF(OR(tTransacciones[[#This Row],[price]]="",tTransacciones[[#This Row],[price]]=0),$E$32299,tTransacciones[[#This Row],[price]])</f>
        <v>339.96</v>
      </c>
      <c r="J20307" s="4">
        <f>tTransacciones[[#This Row],[quantity_clean]]*tTransacciones[[#This Row],[price_clean]]</f>
        <v>679.92</v>
      </c>
      <c r="K20307" s="26">
        <v>45561</v>
      </c>
      <c r="L20307" s="2" t="s">
        <v>29048</v>
      </c>
      <c r="M20307" s="2" t="s">
        <v>29075</v>
      </c>
      <c r="N20307" s="23">
        <v>0</v>
      </c>
      <c r="O20307" s="4">
        <f>tTransacciones[[#This Row],[price_total]]-(tTransacciones[[#This Row],[price_total]]*tTransacciones[[#This Row],[discount_applied]])</f>
        <v>679.92</v>
      </c>
    </row>
    <row r="20308" spans="1:15" ht="16.899999999999999" hidden="1" customHeight="1" x14ac:dyDescent="0.2">
      <c r="A20308" s="11" t="s">
        <v>49454</v>
      </c>
      <c r="B20308" s="2" t="s">
        <v>15861</v>
      </c>
      <c r="C20308" s="1" t="str">
        <f>VLOOKUP(tTransacciones[[#This Row],[customer_id]],tClientes[],3,FALSE)</f>
        <v>Kenneth Hodges</v>
      </c>
      <c r="D20308" s="2" t="s">
        <v>29212</v>
      </c>
      <c r="E20308" s="2" t="s">
        <v>29079</v>
      </c>
      <c r="F20308" s="3">
        <v>2</v>
      </c>
      <c r="G20308" s="3">
        <f>IF(OR(tTransacciones[[#This Row],[quantity]]="",tTransacciones[[#This Row],[quantity]]=0),$E$32300,tTransacciones[[#This Row],[quantity]])</f>
        <v>2</v>
      </c>
      <c r="H20308" s="4">
        <v>191.02</v>
      </c>
      <c r="I20308" s="4">
        <f>IF(OR(tTransacciones[[#This Row],[price]]="",tTransacciones[[#This Row],[price]]=0),$E$32299,tTransacciones[[#This Row],[price]])</f>
        <v>191.02</v>
      </c>
      <c r="J20308" s="4">
        <f>tTransacciones[[#This Row],[quantity_clean]]*tTransacciones[[#This Row],[price_clean]]</f>
        <v>382.04</v>
      </c>
      <c r="K20308" s="26">
        <v>45203</v>
      </c>
      <c r="L20308" s="2" t="s">
        <v>29048</v>
      </c>
      <c r="M20308" s="2" t="s">
        <v>29086</v>
      </c>
      <c r="N20308" s="23">
        <v>0</v>
      </c>
      <c r="O20308" s="4">
        <f>tTransacciones[[#This Row],[price_total]]-(tTransacciones[[#This Row],[price_total]]*tTransacciones[[#This Row],[discount_applied]])</f>
        <v>382.04</v>
      </c>
    </row>
    <row r="20309" spans="1:15" ht="16.899999999999999" hidden="1" customHeight="1" x14ac:dyDescent="0.2">
      <c r="A20309" s="11" t="s">
        <v>49455</v>
      </c>
      <c r="B20309" s="2" t="s">
        <v>23549</v>
      </c>
      <c r="C20309" s="1" t="str">
        <f>VLOOKUP(tTransacciones[[#This Row],[customer_id]],tClientes[],3,FALSE)</f>
        <v>Tammy Marsh</v>
      </c>
      <c r="D20309" s="2" t="s">
        <v>29450</v>
      </c>
      <c r="E20309" s="2" t="s">
        <v>29171</v>
      </c>
      <c r="F20309" s="3">
        <v>3</v>
      </c>
      <c r="G20309" s="3">
        <f>IF(OR(tTransacciones[[#This Row],[quantity]]="",tTransacciones[[#This Row],[quantity]]=0),$E$32300,tTransacciones[[#This Row],[quantity]])</f>
        <v>3</v>
      </c>
      <c r="H20309" s="4">
        <v>125.11</v>
      </c>
      <c r="I20309" s="4">
        <f>IF(OR(tTransacciones[[#This Row],[price]]="",tTransacciones[[#This Row],[price]]=0),$E$32299,tTransacciones[[#This Row],[price]])</f>
        <v>125.11</v>
      </c>
      <c r="J20309" s="4">
        <f>tTransacciones[[#This Row],[quantity_clean]]*tTransacciones[[#This Row],[price_clean]]</f>
        <v>375.33</v>
      </c>
      <c r="K20309" s="26">
        <v>45191</v>
      </c>
      <c r="L20309" s="2" t="s">
        <v>29043</v>
      </c>
      <c r="M20309" s="2" t="s">
        <v>29044</v>
      </c>
      <c r="N20309" s="23">
        <v>0</v>
      </c>
      <c r="O20309" s="4">
        <f>tTransacciones[[#This Row],[price_total]]-(tTransacciones[[#This Row],[price_total]]*tTransacciones[[#This Row],[discount_applied]])</f>
        <v>375.33</v>
      </c>
    </row>
    <row r="20310" spans="1:15" ht="16.899999999999999" hidden="1" customHeight="1" x14ac:dyDescent="0.2">
      <c r="A20310" s="11" t="s">
        <v>49456</v>
      </c>
      <c r="B20310" s="2" t="s">
        <v>10352</v>
      </c>
      <c r="C20310" s="1" t="str">
        <f>VLOOKUP(tTransacciones[[#This Row],[customer_id]],tClientes[],3,FALSE)</f>
        <v>Ashley Clark</v>
      </c>
      <c r="D20310" s="2" t="s">
        <v>29163</v>
      </c>
      <c r="E20310" s="2" t="s">
        <v>29063</v>
      </c>
      <c r="F20310" s="3">
        <v>1</v>
      </c>
      <c r="G20310" s="3">
        <f>IF(OR(tTransacciones[[#This Row],[quantity]]="",tTransacciones[[#This Row],[quantity]]=0),$E$32300,tTransacciones[[#This Row],[quantity]])</f>
        <v>1</v>
      </c>
      <c r="H20310" s="4">
        <v>350.51</v>
      </c>
      <c r="I20310" s="4">
        <f>IF(OR(tTransacciones[[#This Row],[price]]="",tTransacciones[[#This Row],[price]]=0),$E$32299,tTransacciones[[#This Row],[price]])</f>
        <v>350.51</v>
      </c>
      <c r="J20310" s="4">
        <f>tTransacciones[[#This Row],[quantity_clean]]*tTransacciones[[#This Row],[price_clean]]</f>
        <v>350.51</v>
      </c>
      <c r="K20310" s="26">
        <v>44555</v>
      </c>
      <c r="L20310" s="2" t="s">
        <v>29066</v>
      </c>
      <c r="M20310" s="2" t="s">
        <v>29044</v>
      </c>
      <c r="N20310" s="23">
        <v>0</v>
      </c>
      <c r="O20310" s="4">
        <f>tTransacciones[[#This Row],[price_total]]-(tTransacciones[[#This Row],[price_total]]*tTransacciones[[#This Row],[discount_applied]])</f>
        <v>350.51</v>
      </c>
    </row>
    <row r="20311" spans="1:15" ht="16.899999999999999" hidden="1" customHeight="1" x14ac:dyDescent="0.2">
      <c r="A20311" s="11" t="s">
        <v>49457</v>
      </c>
      <c r="B20311" s="2" t="s">
        <v>14824</v>
      </c>
      <c r="C20311" s="1" t="str">
        <f>VLOOKUP(tTransacciones[[#This Row],[customer_id]],tClientes[],3,FALSE)</f>
        <v>Nicholas Ashley</v>
      </c>
      <c r="D20311" s="2" t="s">
        <v>29041</v>
      </c>
      <c r="E20311" s="2" t="s">
        <v>29042</v>
      </c>
      <c r="F20311" s="3">
        <v>2</v>
      </c>
      <c r="G20311" s="3">
        <f>IF(OR(tTransacciones[[#This Row],[quantity]]="",tTransacciones[[#This Row],[quantity]]=0),$E$32300,tTransacciones[[#This Row],[quantity]])</f>
        <v>2</v>
      </c>
      <c r="H20311" s="4">
        <v>166.14</v>
      </c>
      <c r="I20311" s="4">
        <f>IF(OR(tTransacciones[[#This Row],[price]]="",tTransacciones[[#This Row],[price]]=0),$E$32299,tTransacciones[[#This Row],[price]])</f>
        <v>166.14</v>
      </c>
      <c r="J20311" s="4">
        <f>tTransacciones[[#This Row],[quantity_clean]]*tTransacciones[[#This Row],[price_clean]]</f>
        <v>332.28</v>
      </c>
      <c r="K20311" s="26">
        <v>45638</v>
      </c>
      <c r="L20311" s="2" t="s">
        <v>29048</v>
      </c>
      <c r="M20311" s="2" t="s">
        <v>29179</v>
      </c>
      <c r="N20311" s="23">
        <v>0.05</v>
      </c>
      <c r="O20311" s="4">
        <f>tTransacciones[[#This Row],[price_total]]-(tTransacciones[[#This Row],[price_total]]*tTransacciones[[#This Row],[discount_applied]])</f>
        <v>315.666</v>
      </c>
    </row>
    <row r="20312" spans="1:15" ht="16.899999999999999" hidden="1" customHeight="1" x14ac:dyDescent="0.2">
      <c r="A20312" s="11" t="s">
        <v>49458</v>
      </c>
      <c r="B20312" s="2" t="s">
        <v>22148</v>
      </c>
      <c r="C20312" s="1" t="str">
        <f>VLOOKUP(tTransacciones[[#This Row],[customer_id]],tClientes[],3,FALSE)</f>
        <v>Carol Jackson</v>
      </c>
      <c r="D20312" s="2" t="s">
        <v>29101</v>
      </c>
      <c r="E20312" s="2" t="s">
        <v>29042</v>
      </c>
      <c r="F20312" s="3">
        <v>1</v>
      </c>
      <c r="G20312" s="3">
        <f>IF(OR(tTransacciones[[#This Row],[quantity]]="",tTransacciones[[#This Row],[quantity]]=0),$E$32300,tTransacciones[[#This Row],[quantity]])</f>
        <v>1</v>
      </c>
      <c r="H20312" s="4">
        <v>329.05</v>
      </c>
      <c r="I20312" s="4">
        <f>IF(OR(tTransacciones[[#This Row],[price]]="",tTransacciones[[#This Row],[price]]=0),$E$32299,tTransacciones[[#This Row],[price]])</f>
        <v>329.05</v>
      </c>
      <c r="J20312" s="4">
        <f>tTransacciones[[#This Row],[quantity_clean]]*tTransacciones[[#This Row],[price_clean]]</f>
        <v>329.05</v>
      </c>
      <c r="K20312" s="26">
        <v>45242</v>
      </c>
      <c r="L20312" s="2" t="s">
        <v>29048</v>
      </c>
      <c r="M20312" s="2" t="s">
        <v>29086</v>
      </c>
      <c r="N20312" s="23">
        <v>0</v>
      </c>
      <c r="O20312" s="4">
        <f>tTransacciones[[#This Row],[price_total]]-(tTransacciones[[#This Row],[price_total]]*tTransacciones[[#This Row],[discount_applied]])</f>
        <v>329.05</v>
      </c>
    </row>
    <row r="20313" spans="1:15" ht="16.899999999999999" hidden="1" customHeight="1" x14ac:dyDescent="0.2">
      <c r="A20313" s="11" t="s">
        <v>49459</v>
      </c>
      <c r="B20313" s="2" t="s">
        <v>4534</v>
      </c>
      <c r="C20313" s="1" t="str">
        <f>VLOOKUP(tTransacciones[[#This Row],[customer_id]],tClientes[],3,FALSE)</f>
        <v>Jon Lopez</v>
      </c>
      <c r="D20313" s="2" t="s">
        <v>29571</v>
      </c>
      <c r="E20313" s="2" t="s">
        <v>29171</v>
      </c>
      <c r="F20313" s="3">
        <v>2</v>
      </c>
      <c r="G20313" s="3">
        <f>IF(OR(tTransacciones[[#This Row],[quantity]]="",tTransacciones[[#This Row],[quantity]]=0),$E$32300,tTransacciones[[#This Row],[quantity]])</f>
        <v>2</v>
      </c>
      <c r="H20313" s="4">
        <v>391.15</v>
      </c>
      <c r="I20313" s="4">
        <f>IF(OR(tTransacciones[[#This Row],[price]]="",tTransacciones[[#This Row],[price]]=0),$E$32299,tTransacciones[[#This Row],[price]])</f>
        <v>391.15</v>
      </c>
      <c r="J20313" s="4">
        <f>tTransacciones[[#This Row],[quantity_clean]]*tTransacciones[[#This Row],[price_clean]]</f>
        <v>782.3</v>
      </c>
      <c r="K20313" s="26">
        <v>44879</v>
      </c>
      <c r="L20313" s="2" t="s">
        <v>29182</v>
      </c>
      <c r="M20313" s="2" t="s">
        <v>29070</v>
      </c>
      <c r="N20313" s="23">
        <v>0</v>
      </c>
      <c r="O20313" s="4">
        <f>tTransacciones[[#This Row],[price_total]]-(tTransacciones[[#This Row],[price_total]]*tTransacciones[[#This Row],[discount_applied]])</f>
        <v>782.3</v>
      </c>
    </row>
    <row r="20314" spans="1:15" ht="16.899999999999999" customHeight="1" x14ac:dyDescent="0.2">
      <c r="A20314" s="11" t="s">
        <v>49460</v>
      </c>
      <c r="B20314" s="2" t="s">
        <v>7310</v>
      </c>
      <c r="C20314" s="1" t="str">
        <f>VLOOKUP(tTransacciones[[#This Row],[customer_id]],tClientes[],3,FALSE)</f>
        <v>Sandra Mckinney</v>
      </c>
      <c r="D20314" s="2" t="s">
        <v>21</v>
      </c>
      <c r="E20314" s="2" t="s">
        <v>29073</v>
      </c>
      <c r="F20314" s="3">
        <v>1</v>
      </c>
      <c r="G20314" s="3">
        <f>IF(OR(tTransacciones[[#This Row],[quantity]]="",tTransacciones[[#This Row],[quantity]]=0),$E$32300,tTransacciones[[#This Row],[quantity]])</f>
        <v>1</v>
      </c>
      <c r="H20314" s="4">
        <v>961.13</v>
      </c>
      <c r="I20314" s="4">
        <f>IF(OR(tTransacciones[[#This Row],[price]]="",tTransacciones[[#This Row],[price]]=0),$E$32299,tTransacciones[[#This Row],[price]])</f>
        <v>961.13</v>
      </c>
      <c r="J20314" s="4">
        <f>tTransacciones[[#This Row],[quantity_clean]]*tTransacciones[[#This Row],[price_clean]]</f>
        <v>961.13</v>
      </c>
      <c r="K20314" s="26">
        <v>45426</v>
      </c>
      <c r="L20314" s="2" t="s">
        <v>29066</v>
      </c>
      <c r="M20314" s="2" t="s">
        <v>29044</v>
      </c>
      <c r="N20314" s="23">
        <v>0.25</v>
      </c>
      <c r="O20314" s="4">
        <f>tTransacciones[[#This Row],[price_total]]-(tTransacciones[[#This Row],[price_total]]*tTransacciones[[#This Row],[discount_applied]])</f>
        <v>720.84749999999997</v>
      </c>
    </row>
    <row r="20315" spans="1:15" ht="16.899999999999999" hidden="1" customHeight="1" x14ac:dyDescent="0.2">
      <c r="A20315" s="11" t="s">
        <v>49461</v>
      </c>
      <c r="B20315" s="2" t="s">
        <v>26444</v>
      </c>
      <c r="C20315" s="1" t="str">
        <f>VLOOKUP(tTransacciones[[#This Row],[customer_id]],tClientes[],3,FALSE)</f>
        <v>Timothy Mcdonald</v>
      </c>
      <c r="D20315" s="2" t="s">
        <v>29099</v>
      </c>
      <c r="E20315" s="2" t="s">
        <v>29082</v>
      </c>
      <c r="F20315" s="3">
        <v>2</v>
      </c>
      <c r="G20315" s="3">
        <f>IF(OR(tTransacciones[[#This Row],[quantity]]="",tTransacciones[[#This Row],[quantity]]=0),$E$32300,tTransacciones[[#This Row],[quantity]])</f>
        <v>2</v>
      </c>
      <c r="H20315" s="4">
        <v>63.08</v>
      </c>
      <c r="I20315" s="4">
        <f>IF(OR(tTransacciones[[#This Row],[price]]="",tTransacciones[[#This Row],[price]]=0),$E$32299,tTransacciones[[#This Row],[price]])</f>
        <v>63.08</v>
      </c>
      <c r="J20315" s="4">
        <f>tTransacciones[[#This Row],[quantity_clean]]*tTransacciones[[#This Row],[price_clean]]</f>
        <v>126.16</v>
      </c>
      <c r="K20315" s="26">
        <v>45119</v>
      </c>
      <c r="L20315" s="2" t="s">
        <v>29048</v>
      </c>
      <c r="M20315" s="2" t="s">
        <v>29070</v>
      </c>
      <c r="N20315" s="23">
        <v>0.1</v>
      </c>
      <c r="O20315" s="4">
        <f>tTransacciones[[#This Row],[price_total]]-(tTransacciones[[#This Row],[price_total]]*tTransacciones[[#This Row],[discount_applied]])</f>
        <v>113.544</v>
      </c>
    </row>
    <row r="20316" spans="1:15" ht="16.899999999999999" hidden="1" customHeight="1" x14ac:dyDescent="0.2">
      <c r="A20316" s="11" t="s">
        <v>49462</v>
      </c>
      <c r="B20316" s="2" t="s">
        <v>9882</v>
      </c>
      <c r="C20316" s="1" t="str">
        <f>VLOOKUP(tTransacciones[[#This Row],[customer_id]],tClientes[],3,FALSE)</f>
        <v>Matthew Archer</v>
      </c>
      <c r="D20316" s="2" t="s">
        <v>29210</v>
      </c>
      <c r="E20316" s="2" t="s">
        <v>29079</v>
      </c>
      <c r="F20316" s="3">
        <v>1</v>
      </c>
      <c r="G20316" s="3">
        <f>IF(OR(tTransacciones[[#This Row],[quantity]]="",tTransacciones[[#This Row],[quantity]]=0),$E$32300,tTransacciones[[#This Row],[quantity]])</f>
        <v>1</v>
      </c>
      <c r="H20316" s="4">
        <v>211.55</v>
      </c>
      <c r="I20316" s="4">
        <f>IF(OR(tTransacciones[[#This Row],[price]]="",tTransacciones[[#This Row],[price]]=0),$E$32299,tTransacciones[[#This Row],[price]])</f>
        <v>211.55</v>
      </c>
      <c r="J20316" s="4">
        <f>tTransacciones[[#This Row],[quantity_clean]]*tTransacciones[[#This Row],[price_clean]]</f>
        <v>211.55</v>
      </c>
      <c r="K20316" s="26">
        <v>45671</v>
      </c>
      <c r="L20316" s="2" t="s">
        <v>29048</v>
      </c>
      <c r="M20316" s="2" t="s">
        <v>29075</v>
      </c>
      <c r="N20316" s="23">
        <v>0</v>
      </c>
      <c r="O20316" s="4">
        <f>tTransacciones[[#This Row],[price_total]]-(tTransacciones[[#This Row],[price_total]]*tTransacciones[[#This Row],[discount_applied]])</f>
        <v>211.55</v>
      </c>
    </row>
    <row r="20317" spans="1:15" ht="16.899999999999999" hidden="1" customHeight="1" x14ac:dyDescent="0.2">
      <c r="A20317" s="11" t="s">
        <v>49463</v>
      </c>
      <c r="B20317" s="2" t="s">
        <v>13629</v>
      </c>
      <c r="C20317" s="1" t="str">
        <f>VLOOKUP(tTransacciones[[#This Row],[customer_id]],tClientes[],3,FALSE)</f>
        <v>Katie Richards</v>
      </c>
      <c r="D20317" s="2" t="s">
        <v>29115</v>
      </c>
      <c r="E20317" s="2" t="s">
        <v>29082</v>
      </c>
      <c r="F20317" s="3">
        <v>1</v>
      </c>
      <c r="G20317" s="3">
        <f>IF(OR(tTransacciones[[#This Row],[quantity]]="",tTransacciones[[#This Row],[quantity]]=0),$E$32300,tTransacciones[[#This Row],[quantity]])</f>
        <v>1</v>
      </c>
      <c r="H20317" s="4">
        <v>154.16</v>
      </c>
      <c r="I20317" s="4">
        <f>IF(OR(tTransacciones[[#This Row],[price]]="",tTransacciones[[#This Row],[price]]=0),$E$32299,tTransacciones[[#This Row],[price]])</f>
        <v>154.16</v>
      </c>
      <c r="J20317" s="4">
        <f>tTransacciones[[#This Row],[quantity_clean]]*tTransacciones[[#This Row],[price_clean]]</f>
        <v>154.16</v>
      </c>
      <c r="K20317" s="26">
        <v>45156</v>
      </c>
      <c r="L20317" s="2" t="s">
        <v>29043</v>
      </c>
      <c r="M20317" s="2" t="s">
        <v>29053</v>
      </c>
      <c r="N20317" s="23">
        <v>0</v>
      </c>
      <c r="O20317" s="4">
        <f>tTransacciones[[#This Row],[price_total]]-(tTransacciones[[#This Row],[price_total]]*tTransacciones[[#This Row],[discount_applied]])</f>
        <v>154.16</v>
      </c>
    </row>
    <row r="20318" spans="1:15" ht="16.899999999999999" hidden="1" customHeight="1" x14ac:dyDescent="0.2">
      <c r="A20318" s="11" t="s">
        <v>49464</v>
      </c>
      <c r="B20318" s="2" t="s">
        <v>5975</v>
      </c>
      <c r="C20318" s="1" t="str">
        <f>VLOOKUP(tTransacciones[[#This Row],[customer_id]],tClientes[],3,FALSE)</f>
        <v>Jessica James</v>
      </c>
      <c r="D20318" s="2" t="s">
        <v>29085</v>
      </c>
      <c r="E20318" s="2" t="s">
        <v>29079</v>
      </c>
      <c r="F20318" s="3">
        <v>1</v>
      </c>
      <c r="G20318" s="3">
        <f>IF(OR(tTransacciones[[#This Row],[quantity]]="",tTransacciones[[#This Row],[quantity]]=0),$E$32300,tTransacciones[[#This Row],[quantity]])</f>
        <v>1</v>
      </c>
      <c r="H20318" s="4">
        <v>160.58000000000001</v>
      </c>
      <c r="I20318" s="4">
        <f>IF(OR(tTransacciones[[#This Row],[price]]="",tTransacciones[[#This Row],[price]]=0),$E$32299,tTransacciones[[#This Row],[price]])</f>
        <v>160.58000000000001</v>
      </c>
      <c r="J20318" s="4">
        <f>tTransacciones[[#This Row],[quantity_clean]]*tTransacciones[[#This Row],[price_clean]]</f>
        <v>160.58000000000001</v>
      </c>
      <c r="K20318" s="26">
        <v>45167</v>
      </c>
      <c r="L20318" s="2" t="s">
        <v>29064</v>
      </c>
      <c r="M20318" s="2" t="s">
        <v>29044</v>
      </c>
      <c r="N20318" s="23">
        <v>0</v>
      </c>
      <c r="O20318" s="4">
        <f>tTransacciones[[#This Row],[price_total]]-(tTransacciones[[#This Row],[price_total]]*tTransacciones[[#This Row],[discount_applied]])</f>
        <v>160.58000000000001</v>
      </c>
    </row>
    <row r="20319" spans="1:15" ht="16.899999999999999" hidden="1" customHeight="1" x14ac:dyDescent="0.2">
      <c r="A20319" s="11" t="s">
        <v>49465</v>
      </c>
      <c r="B20319" s="2" t="s">
        <v>16161</v>
      </c>
      <c r="C20319" s="1" t="str">
        <f>VLOOKUP(tTransacciones[[#This Row],[customer_id]],tClientes[],3,FALSE)</f>
        <v>Brian Carlson</v>
      </c>
      <c r="D20319" s="2" t="s">
        <v>30094</v>
      </c>
      <c r="E20319" s="2" t="s">
        <v>29280</v>
      </c>
      <c r="F20319" s="3">
        <v>1</v>
      </c>
      <c r="G20319" s="3">
        <f>IF(OR(tTransacciones[[#This Row],[quantity]]="",tTransacciones[[#This Row],[quantity]]=0),$E$32300,tTransacciones[[#This Row],[quantity]])</f>
        <v>1</v>
      </c>
      <c r="H20319" s="4">
        <v>1234.0999999999999</v>
      </c>
      <c r="I20319" s="4">
        <f>IF(OR(tTransacciones[[#This Row],[price]]="",tTransacciones[[#This Row],[price]]=0),$E$32299,tTransacciones[[#This Row],[price]])</f>
        <v>1234.0999999999999</v>
      </c>
      <c r="J20319" s="4">
        <f>tTransacciones[[#This Row],[quantity_clean]]*tTransacciones[[#This Row],[price_clean]]</f>
        <v>1234.0999999999999</v>
      </c>
      <c r="K20319" s="26">
        <v>44196</v>
      </c>
      <c r="L20319" s="2" t="s">
        <v>29066</v>
      </c>
      <c r="M20319" s="2" t="s">
        <v>29053</v>
      </c>
      <c r="N20319" s="23">
        <v>0</v>
      </c>
      <c r="O20319" s="4">
        <f>tTransacciones[[#This Row],[price_total]]-(tTransacciones[[#This Row],[price_total]]*tTransacciones[[#This Row],[discount_applied]])</f>
        <v>1234.0999999999999</v>
      </c>
    </row>
    <row r="20320" spans="1:15" ht="16.899999999999999" customHeight="1" x14ac:dyDescent="0.2">
      <c r="A20320" s="11" t="s">
        <v>49466</v>
      </c>
      <c r="B20320" s="2" t="s">
        <v>16533</v>
      </c>
      <c r="C20320" s="1" t="str">
        <f>VLOOKUP(tTransacciones[[#This Row],[customer_id]],tClientes[],3,FALSE)</f>
        <v>Michelle Ross</v>
      </c>
      <c r="D20320" s="2" t="s">
        <v>29187</v>
      </c>
      <c r="E20320" s="2" t="s">
        <v>29063</v>
      </c>
      <c r="F20320" s="3">
        <v>2</v>
      </c>
      <c r="G20320" s="3">
        <f>IF(OR(tTransacciones[[#This Row],[quantity]]="",tTransacciones[[#This Row],[quantity]]=0),$E$32300,tTransacciones[[#This Row],[quantity]])</f>
        <v>2</v>
      </c>
      <c r="H20320" s="4">
        <v>790.7</v>
      </c>
      <c r="I20320" s="4">
        <f>IF(OR(tTransacciones[[#This Row],[price]]="",tTransacciones[[#This Row],[price]]=0),$E$32299,tTransacciones[[#This Row],[price]])</f>
        <v>790.7</v>
      </c>
      <c r="J20320" s="4">
        <f>tTransacciones[[#This Row],[quantity_clean]]*tTransacciones[[#This Row],[price_clean]]</f>
        <v>1581.4</v>
      </c>
      <c r="K20320" s="26">
        <v>44190</v>
      </c>
      <c r="L20320" s="2" t="s">
        <v>29116</v>
      </c>
      <c r="M20320" s="2" t="s">
        <v>29044</v>
      </c>
      <c r="N20320" s="23">
        <v>0</v>
      </c>
      <c r="O20320" s="4">
        <f>tTransacciones[[#This Row],[price_total]]-(tTransacciones[[#This Row],[price_total]]*tTransacciones[[#This Row],[discount_applied]])</f>
        <v>1581.4</v>
      </c>
    </row>
    <row r="20321" spans="1:15" ht="16.899999999999999" customHeight="1" x14ac:dyDescent="0.2">
      <c r="A20321" s="11" t="s">
        <v>49467</v>
      </c>
      <c r="B20321" s="2" t="s">
        <v>14733</v>
      </c>
      <c r="C20321" s="1" t="str">
        <f>VLOOKUP(tTransacciones[[#This Row],[customer_id]],tClientes[],3,FALSE)</f>
        <v>Steven Garcia</v>
      </c>
      <c r="D20321" s="2" t="s">
        <v>29163</v>
      </c>
      <c r="E20321" s="2" t="s">
        <v>29063</v>
      </c>
      <c r="F20321" s="3">
        <v>2</v>
      </c>
      <c r="G20321" s="3">
        <f>IF(OR(tTransacciones[[#This Row],[quantity]]="",tTransacciones[[#This Row],[quantity]]=0),$E$32300,tTransacciones[[#This Row],[quantity]])</f>
        <v>2</v>
      </c>
      <c r="H20321" s="4">
        <v>800.84</v>
      </c>
      <c r="I20321" s="4">
        <f>IF(OR(tTransacciones[[#This Row],[price]]="",tTransacciones[[#This Row],[price]]=0),$E$32299,tTransacciones[[#This Row],[price]])</f>
        <v>800.84</v>
      </c>
      <c r="J20321" s="4">
        <f>tTransacciones[[#This Row],[quantity_clean]]*tTransacciones[[#This Row],[price_clean]]</f>
        <v>1601.68</v>
      </c>
      <c r="K20321" s="26">
        <v>45191</v>
      </c>
      <c r="L20321" s="2" t="s">
        <v>29048</v>
      </c>
      <c r="M20321" s="2" t="s">
        <v>29044</v>
      </c>
      <c r="N20321" s="23">
        <v>0</v>
      </c>
      <c r="O20321" s="4">
        <f>tTransacciones[[#This Row],[price_total]]-(tTransacciones[[#This Row],[price_total]]*tTransacciones[[#This Row],[discount_applied]])</f>
        <v>1601.68</v>
      </c>
    </row>
    <row r="20322" spans="1:15" ht="16.899999999999999" hidden="1" customHeight="1" x14ac:dyDescent="0.2">
      <c r="A20322" s="11" t="s">
        <v>49468</v>
      </c>
      <c r="B20322" s="2" t="s">
        <v>5243</v>
      </c>
      <c r="C20322" s="1" t="str">
        <f>VLOOKUP(tTransacciones[[#This Row],[customer_id]],tClientes[],3,FALSE)</f>
        <v>Charles Davis</v>
      </c>
      <c r="D20322" s="2" t="s">
        <v>29113</v>
      </c>
      <c r="E20322" s="2" t="s">
        <v>29052</v>
      </c>
      <c r="F20322" s="3">
        <v>1</v>
      </c>
      <c r="G20322" s="3">
        <f>IF(OR(tTransacciones[[#This Row],[quantity]]="",tTransacciones[[#This Row],[quantity]]=0),$E$32300,tTransacciones[[#This Row],[quantity]])</f>
        <v>1</v>
      </c>
      <c r="H20322" s="4">
        <v>702.1</v>
      </c>
      <c r="I20322" s="4">
        <f>IF(OR(tTransacciones[[#This Row],[price]]="",tTransacciones[[#This Row],[price]]=0),$E$32299,tTransacciones[[#This Row],[price]])</f>
        <v>702.1</v>
      </c>
      <c r="J20322" s="4">
        <f>tTransacciones[[#This Row],[quantity_clean]]*tTransacciones[[#This Row],[price_clean]]</f>
        <v>702.1</v>
      </c>
      <c r="K20322" s="26">
        <v>44500</v>
      </c>
      <c r="L20322" s="2" t="s">
        <v>29048</v>
      </c>
      <c r="M20322" s="2" t="s">
        <v>29075</v>
      </c>
      <c r="N20322" s="23">
        <v>0</v>
      </c>
      <c r="O20322" s="4">
        <f>tTransacciones[[#This Row],[price_total]]-(tTransacciones[[#This Row],[price_total]]*tTransacciones[[#This Row],[discount_applied]])</f>
        <v>702.1</v>
      </c>
    </row>
    <row r="20323" spans="1:15" ht="16.899999999999999" customHeight="1" x14ac:dyDescent="0.2">
      <c r="A20323" s="11" t="s">
        <v>49469</v>
      </c>
      <c r="B20323" s="2" t="s">
        <v>21117</v>
      </c>
      <c r="C20323" s="1" t="str">
        <f>VLOOKUP(tTransacciones[[#This Row],[customer_id]],tClientes[],3,FALSE)</f>
        <v>Richard Callahan</v>
      </c>
      <c r="D20323" s="2" t="s">
        <v>29265</v>
      </c>
      <c r="E20323" s="2" t="s">
        <v>29052</v>
      </c>
      <c r="F20323" s="3">
        <v>2</v>
      </c>
      <c r="G20323" s="3">
        <f>IF(OR(tTransacciones[[#This Row],[quantity]]="",tTransacciones[[#This Row],[quantity]]=0),$E$32300,tTransacciones[[#This Row],[quantity]])</f>
        <v>2</v>
      </c>
      <c r="H20323" s="4">
        <v>689.81</v>
      </c>
      <c r="I20323" s="4">
        <f>IF(OR(tTransacciones[[#This Row],[price]]="",tTransacciones[[#This Row],[price]]=0),$E$32299,tTransacciones[[#This Row],[price]])</f>
        <v>689.81</v>
      </c>
      <c r="J20323" s="4">
        <f>tTransacciones[[#This Row],[quantity_clean]]*tTransacciones[[#This Row],[price_clean]]</f>
        <v>1379.62</v>
      </c>
      <c r="K20323" s="26">
        <v>44282</v>
      </c>
      <c r="L20323" s="2" t="s">
        <v>21</v>
      </c>
      <c r="M20323" s="2" t="s">
        <v>29044</v>
      </c>
      <c r="N20323" s="23">
        <v>0</v>
      </c>
      <c r="O20323" s="4">
        <f>tTransacciones[[#This Row],[price_total]]-(tTransacciones[[#This Row],[price_total]]*tTransacciones[[#This Row],[discount_applied]])</f>
        <v>1379.62</v>
      </c>
    </row>
    <row r="20324" spans="1:15" ht="16.899999999999999" hidden="1" customHeight="1" x14ac:dyDescent="0.2">
      <c r="A20324" s="11" t="s">
        <v>49470</v>
      </c>
      <c r="B20324" s="2" t="s">
        <v>24203</v>
      </c>
      <c r="C20324" s="1" t="str">
        <f>VLOOKUP(tTransacciones[[#This Row],[customer_id]],tClientes[],3,FALSE)</f>
        <v>Maria Luna</v>
      </c>
      <c r="D20324" s="2" t="s">
        <v>29136</v>
      </c>
      <c r="E20324" s="2" t="s">
        <v>21</v>
      </c>
      <c r="F20324" s="3">
        <v>1</v>
      </c>
      <c r="G20324" s="3">
        <f>IF(OR(tTransacciones[[#This Row],[quantity]]="",tTransacciones[[#This Row],[quantity]]=0),$E$32300,tTransacciones[[#This Row],[quantity]])</f>
        <v>1</v>
      </c>
      <c r="H20324" s="4">
        <v>1001.92</v>
      </c>
      <c r="I20324" s="4">
        <f>IF(OR(tTransacciones[[#This Row],[price]]="",tTransacciones[[#This Row],[price]]=0),$E$32299,tTransacciones[[#This Row],[price]])</f>
        <v>1001.92</v>
      </c>
      <c r="J20324" s="4">
        <f>tTransacciones[[#This Row],[quantity_clean]]*tTransacciones[[#This Row],[price_clean]]</f>
        <v>1001.92</v>
      </c>
      <c r="K20324" s="26">
        <v>45502</v>
      </c>
      <c r="L20324" s="2" t="s">
        <v>29048</v>
      </c>
      <c r="M20324" s="2" t="s">
        <v>29075</v>
      </c>
      <c r="N20324" s="23">
        <v>0</v>
      </c>
      <c r="O20324" s="4">
        <f>tTransacciones[[#This Row],[price_total]]-(tTransacciones[[#This Row],[price_total]]*tTransacciones[[#This Row],[discount_applied]])</f>
        <v>1001.92</v>
      </c>
    </row>
    <row r="20325" spans="1:15" ht="16.899999999999999" hidden="1" customHeight="1" x14ac:dyDescent="0.2">
      <c r="A20325" s="11" t="s">
        <v>49471</v>
      </c>
      <c r="B20325" s="2" t="s">
        <v>18088</v>
      </c>
      <c r="C20325" s="1" t="str">
        <f>VLOOKUP(tTransacciones[[#This Row],[customer_id]],tClientes[],3,FALSE)</f>
        <v>John Mitchell</v>
      </c>
      <c r="D20325" s="2" t="s">
        <v>29088</v>
      </c>
      <c r="E20325" s="2" t="s">
        <v>29082</v>
      </c>
      <c r="F20325" s="3">
        <v>1</v>
      </c>
      <c r="G20325" s="3">
        <f>IF(OR(tTransacciones[[#This Row],[quantity]]="",tTransacciones[[#This Row],[quantity]]=0),$E$32300,tTransacciones[[#This Row],[quantity]])</f>
        <v>1</v>
      </c>
      <c r="H20325" s="4">
        <v>129.02000000000001</v>
      </c>
      <c r="I20325" s="4">
        <f>IF(OR(tTransacciones[[#This Row],[price]]="",tTransacciones[[#This Row],[price]]=0),$E$32299,tTransacciones[[#This Row],[price]])</f>
        <v>129.02000000000001</v>
      </c>
      <c r="J20325" s="4">
        <f>tTransacciones[[#This Row],[quantity_clean]]*tTransacciones[[#This Row],[price_clean]]</f>
        <v>129.02000000000001</v>
      </c>
      <c r="K20325" s="26">
        <v>45667</v>
      </c>
      <c r="L20325" s="2" t="s">
        <v>21</v>
      </c>
      <c r="M20325" s="2" t="s">
        <v>29070</v>
      </c>
      <c r="N20325" s="23">
        <v>0.15</v>
      </c>
      <c r="O20325" s="4">
        <f>tTransacciones[[#This Row],[price_total]]-(tTransacciones[[#This Row],[price_total]]*tTransacciones[[#This Row],[discount_applied]])</f>
        <v>109.667</v>
      </c>
    </row>
    <row r="20326" spans="1:15" ht="16.899999999999999" hidden="1" customHeight="1" x14ac:dyDescent="0.2">
      <c r="A20326" s="11" t="s">
        <v>49472</v>
      </c>
      <c r="B20326" s="2" t="s">
        <v>1838</v>
      </c>
      <c r="C20326" s="1" t="str">
        <f>VLOOKUP(tTransacciones[[#This Row],[customer_id]],tClientes[],3,FALSE)</f>
        <v>Jessica Baker</v>
      </c>
      <c r="D20326" s="2" t="s">
        <v>29088</v>
      </c>
      <c r="E20326" s="2" t="s">
        <v>29082</v>
      </c>
      <c r="F20326" s="3">
        <v>1</v>
      </c>
      <c r="G20326" s="3">
        <f>IF(OR(tTransacciones[[#This Row],[quantity]]="",tTransacciones[[#This Row],[quantity]]=0),$E$32300,tTransacciones[[#This Row],[quantity]])</f>
        <v>1</v>
      </c>
      <c r="H20326" s="4">
        <v>257.33999999999997</v>
      </c>
      <c r="I20326" s="4">
        <f>IF(OR(tTransacciones[[#This Row],[price]]="",tTransacciones[[#This Row],[price]]=0),$E$32299,tTransacciones[[#This Row],[price]])</f>
        <v>257.33999999999997</v>
      </c>
      <c r="J20326" s="4">
        <f>tTransacciones[[#This Row],[quantity_clean]]*tTransacciones[[#This Row],[price_clean]]</f>
        <v>257.33999999999997</v>
      </c>
      <c r="K20326" s="26">
        <v>45368</v>
      </c>
      <c r="L20326" s="2" t="s">
        <v>21</v>
      </c>
      <c r="M20326" s="2" t="s">
        <v>29044</v>
      </c>
      <c r="N20326" s="23">
        <v>0</v>
      </c>
      <c r="O20326" s="4">
        <f>tTransacciones[[#This Row],[price_total]]-(tTransacciones[[#This Row],[price_total]]*tTransacciones[[#This Row],[discount_applied]])</f>
        <v>257.33999999999997</v>
      </c>
    </row>
    <row r="20327" spans="1:15" ht="16.899999999999999" hidden="1" customHeight="1" x14ac:dyDescent="0.2">
      <c r="A20327" s="11" t="s">
        <v>49473</v>
      </c>
      <c r="B20327" s="2" t="s">
        <v>22481</v>
      </c>
      <c r="C20327" s="1" t="str">
        <f>VLOOKUP(tTransacciones[[#This Row],[customer_id]],tClientes[],3,FALSE)</f>
        <v>Scott Garner</v>
      </c>
      <c r="D20327" s="2" t="s">
        <v>29198</v>
      </c>
      <c r="E20327" s="2" t="s">
        <v>29073</v>
      </c>
      <c r="F20327" s="3">
        <v>2</v>
      </c>
      <c r="G20327" s="3">
        <f>IF(OR(tTransacciones[[#This Row],[quantity]]="",tTransacciones[[#This Row],[quantity]]=0),$E$32300,tTransacciones[[#This Row],[quantity]])</f>
        <v>2</v>
      </c>
      <c r="H20327" s="4">
        <v>1340.55</v>
      </c>
      <c r="I20327" s="4">
        <f>IF(OR(tTransacciones[[#This Row],[price]]="",tTransacciones[[#This Row],[price]]=0),$E$32299,tTransacciones[[#This Row],[price]])</f>
        <v>1340.55</v>
      </c>
      <c r="J20327" s="4">
        <f>tTransacciones[[#This Row],[quantity_clean]]*tTransacciones[[#This Row],[price_clean]]</f>
        <v>2681.1</v>
      </c>
      <c r="K20327" s="26">
        <v>45490</v>
      </c>
      <c r="L20327" s="2" t="s">
        <v>29048</v>
      </c>
      <c r="M20327" s="2" t="s">
        <v>29053</v>
      </c>
      <c r="N20327" s="23">
        <v>0.05</v>
      </c>
      <c r="O20327" s="4">
        <f>tTransacciones[[#This Row],[price_total]]-(tTransacciones[[#This Row],[price_total]]*tTransacciones[[#This Row],[discount_applied]])</f>
        <v>2547.0450000000001</v>
      </c>
    </row>
    <row r="20328" spans="1:15" ht="16.899999999999999" hidden="1" customHeight="1" x14ac:dyDescent="0.2">
      <c r="A20328" s="11" t="s">
        <v>49474</v>
      </c>
      <c r="B20328" s="2" t="s">
        <v>11251</v>
      </c>
      <c r="C20328" s="1" t="str">
        <f>VLOOKUP(tTransacciones[[#This Row],[customer_id]],tClientes[],3,FALSE)</f>
        <v>Douglas Vincent</v>
      </c>
      <c r="D20328" s="2" t="s">
        <v>29041</v>
      </c>
      <c r="E20328" s="2" t="s">
        <v>29042</v>
      </c>
      <c r="F20328" s="3">
        <v>1</v>
      </c>
      <c r="G20328" s="3">
        <f>IF(OR(tTransacciones[[#This Row],[quantity]]="",tTransacciones[[#This Row],[quantity]]=0),$E$32300,tTransacciones[[#This Row],[quantity]])</f>
        <v>1</v>
      </c>
      <c r="H20328" s="4">
        <v>113.4</v>
      </c>
      <c r="I20328" s="4">
        <f>IF(OR(tTransacciones[[#This Row],[price]]="",tTransacciones[[#This Row],[price]]=0),$E$32299,tTransacciones[[#This Row],[price]])</f>
        <v>113.4</v>
      </c>
      <c r="J20328" s="4">
        <f>tTransacciones[[#This Row],[quantity_clean]]*tTransacciones[[#This Row],[price_clean]]</f>
        <v>113.4</v>
      </c>
      <c r="K20328" s="26">
        <v>45652</v>
      </c>
      <c r="L20328" s="2" t="s">
        <v>29048</v>
      </c>
      <c r="M20328" s="2" t="s">
        <v>29075</v>
      </c>
      <c r="N20328" s="23">
        <v>0</v>
      </c>
      <c r="O20328" s="4">
        <f>tTransacciones[[#This Row],[price_total]]-(tTransacciones[[#This Row],[price_total]]*tTransacciones[[#This Row],[discount_applied]])</f>
        <v>113.4</v>
      </c>
    </row>
    <row r="20329" spans="1:15" ht="16.899999999999999" hidden="1" customHeight="1" x14ac:dyDescent="0.2">
      <c r="A20329" s="11" t="s">
        <v>49475</v>
      </c>
      <c r="B20329" s="2" t="s">
        <v>6460</v>
      </c>
      <c r="C20329" s="1" t="str">
        <f>VLOOKUP(tTransacciones[[#This Row],[customer_id]],tClientes[],3,FALSE)</f>
        <v>Travis Carter</v>
      </c>
      <c r="D20329" s="2" t="s">
        <v>29078</v>
      </c>
      <c r="E20329" s="2" t="s">
        <v>29079</v>
      </c>
      <c r="F20329" s="3">
        <v>1</v>
      </c>
      <c r="G20329" s="3">
        <f>IF(OR(tTransacciones[[#This Row],[quantity]]="",tTransacciones[[#This Row],[quantity]]=0),$E$32300,tTransacciones[[#This Row],[quantity]])</f>
        <v>1</v>
      </c>
      <c r="H20329" s="4">
        <v>47.44</v>
      </c>
      <c r="I20329" s="4">
        <f>IF(OR(tTransacciones[[#This Row],[price]]="",tTransacciones[[#This Row],[price]]=0),$E$32299,tTransacciones[[#This Row],[price]])</f>
        <v>47.44</v>
      </c>
      <c r="J20329" s="4">
        <f>tTransacciones[[#This Row],[quantity_clean]]*tTransacciones[[#This Row],[price_clean]]</f>
        <v>47.44</v>
      </c>
      <c r="K20329" s="26">
        <v>45403</v>
      </c>
      <c r="L20329" s="2" t="s">
        <v>29048</v>
      </c>
      <c r="M20329" s="2" t="s">
        <v>29044</v>
      </c>
      <c r="N20329" s="23">
        <v>0.3</v>
      </c>
      <c r="O20329" s="4">
        <f>tTransacciones[[#This Row],[price_total]]-(tTransacciones[[#This Row],[price_total]]*tTransacciones[[#This Row],[discount_applied]])</f>
        <v>33.207999999999998</v>
      </c>
    </row>
    <row r="20330" spans="1:15" ht="16.899999999999999" hidden="1" customHeight="1" x14ac:dyDescent="0.2">
      <c r="A20330" s="11" t="s">
        <v>49476</v>
      </c>
      <c r="B20330" s="2" t="s">
        <v>1117</v>
      </c>
      <c r="C20330" s="1" t="str">
        <f>VLOOKUP(tTransacciones[[#This Row],[customer_id]],tClientes[],3,FALSE)</f>
        <v>Karen Evans</v>
      </c>
      <c r="D20330" s="2" t="s">
        <v>29187</v>
      </c>
      <c r="E20330" s="2" t="s">
        <v>29063</v>
      </c>
      <c r="F20330" s="3">
        <v>1</v>
      </c>
      <c r="G20330" s="3">
        <f>IF(OR(tTransacciones[[#This Row],[quantity]]="",tTransacciones[[#This Row],[quantity]]=0),$E$32300,tTransacciones[[#This Row],[quantity]])</f>
        <v>1</v>
      </c>
      <c r="H20330" s="4">
        <v>0</v>
      </c>
      <c r="I20330" s="4">
        <f>IF(OR(tTransacciones[[#This Row],[price]]="",tTransacciones[[#This Row],[price]]=0),$E$32299,tTransacciones[[#This Row],[price]])</f>
        <v>387.79</v>
      </c>
      <c r="J20330" s="4">
        <f>tTransacciones[[#This Row],[quantity_clean]]*tTransacciones[[#This Row],[price_clean]]</f>
        <v>387.79</v>
      </c>
      <c r="K20330" s="26">
        <v>44500</v>
      </c>
      <c r="L20330" s="2" t="s">
        <v>29048</v>
      </c>
      <c r="M20330" s="2" t="s">
        <v>29053</v>
      </c>
      <c r="N20330" s="23">
        <v>0.1</v>
      </c>
      <c r="O20330" s="4">
        <f>tTransacciones[[#This Row],[price_total]]-(tTransacciones[[#This Row],[price_total]]*tTransacciones[[#This Row],[discount_applied]])</f>
        <v>349.01100000000002</v>
      </c>
    </row>
    <row r="20331" spans="1:15" ht="16.899999999999999" hidden="1" customHeight="1" x14ac:dyDescent="0.2">
      <c r="A20331" s="11" t="s">
        <v>49477</v>
      </c>
      <c r="B20331" s="2" t="s">
        <v>9472</v>
      </c>
      <c r="C20331" s="1" t="str">
        <f>VLOOKUP(tTransacciones[[#This Row],[customer_id]],tClientes[],3,FALSE)</f>
        <v/>
      </c>
      <c r="D20331" s="2" t="s">
        <v>29140</v>
      </c>
      <c r="E20331" s="2" t="s">
        <v>29047</v>
      </c>
      <c r="F20331" s="3">
        <v>1</v>
      </c>
      <c r="G20331" s="3">
        <f>IF(OR(tTransacciones[[#This Row],[quantity]]="",tTransacciones[[#This Row],[quantity]]=0),$E$32300,tTransacciones[[#This Row],[quantity]])</f>
        <v>1</v>
      </c>
      <c r="H20331" s="4">
        <v>197.05</v>
      </c>
      <c r="I20331" s="4">
        <f>IF(OR(tTransacciones[[#This Row],[price]]="",tTransacciones[[#This Row],[price]]=0),$E$32299,tTransacciones[[#This Row],[price]])</f>
        <v>197.05</v>
      </c>
      <c r="J20331" s="4">
        <f>tTransacciones[[#This Row],[quantity_clean]]*tTransacciones[[#This Row],[price_clean]]</f>
        <v>197.05</v>
      </c>
      <c r="K20331" s="26">
        <v>45108</v>
      </c>
      <c r="L20331" s="2" t="s">
        <v>29048</v>
      </c>
      <c r="M20331" s="2" t="s">
        <v>29070</v>
      </c>
      <c r="N20331" s="23">
        <v>0</v>
      </c>
      <c r="O20331" s="4">
        <f>tTransacciones[[#This Row],[price_total]]-(tTransacciones[[#This Row],[price_total]]*tTransacciones[[#This Row],[discount_applied]])</f>
        <v>197.05</v>
      </c>
    </row>
    <row r="20332" spans="1:15" ht="16.899999999999999" customHeight="1" x14ac:dyDescent="0.2">
      <c r="A20332" s="11" t="s">
        <v>49478</v>
      </c>
      <c r="B20332" s="2" t="s">
        <v>17916</v>
      </c>
      <c r="C20332" s="1" t="str">
        <f>VLOOKUP(tTransacciones[[#This Row],[customer_id]],tClientes[],3,FALSE)</f>
        <v>David Taylor</v>
      </c>
      <c r="D20332" s="2" t="s">
        <v>29254</v>
      </c>
      <c r="E20332" s="2" t="s">
        <v>29073</v>
      </c>
      <c r="F20332" s="3">
        <v>1</v>
      </c>
      <c r="G20332" s="3">
        <f>IF(OR(tTransacciones[[#This Row],[quantity]]="",tTransacciones[[#This Row],[quantity]]=0),$E$32300,tTransacciones[[#This Row],[quantity]])</f>
        <v>1</v>
      </c>
      <c r="H20332" s="4">
        <v>1898.57</v>
      </c>
      <c r="I20332" s="4">
        <f>IF(OR(tTransacciones[[#This Row],[price]]="",tTransacciones[[#This Row],[price]]=0),$E$32299,tTransacciones[[#This Row],[price]])</f>
        <v>1898.57</v>
      </c>
      <c r="J20332" s="4">
        <f>tTransacciones[[#This Row],[quantity_clean]]*tTransacciones[[#This Row],[price_clean]]</f>
        <v>1898.57</v>
      </c>
      <c r="K20332" s="26">
        <v>45362</v>
      </c>
      <c r="L20332" s="2" t="s">
        <v>29074</v>
      </c>
      <c r="M20332" s="2" t="s">
        <v>29044</v>
      </c>
      <c r="N20332" s="23">
        <v>0</v>
      </c>
      <c r="O20332" s="4">
        <f>tTransacciones[[#This Row],[price_total]]-(tTransacciones[[#This Row],[price_total]]*tTransacciones[[#This Row],[discount_applied]])</f>
        <v>1898.57</v>
      </c>
    </row>
    <row r="20333" spans="1:15" ht="16.899999999999999" hidden="1" customHeight="1" x14ac:dyDescent="0.2">
      <c r="A20333" s="11" t="s">
        <v>49479</v>
      </c>
      <c r="B20333" s="2" t="s">
        <v>24752</v>
      </c>
      <c r="C20333" s="1" t="str">
        <f>VLOOKUP(tTransacciones[[#This Row],[customer_id]],tClientes[],3,FALSE)</f>
        <v>April Baker</v>
      </c>
      <c r="D20333" s="2" t="s">
        <v>30094</v>
      </c>
      <c r="E20333" s="2" t="s">
        <v>29280</v>
      </c>
      <c r="F20333" s="3">
        <v>1</v>
      </c>
      <c r="G20333" s="3">
        <f>IF(OR(tTransacciones[[#This Row],[quantity]]="",tTransacciones[[#This Row],[quantity]]=0),$E$32300,tTransacciones[[#This Row],[quantity]])</f>
        <v>1</v>
      </c>
      <c r="H20333" s="4">
        <v>1347.55</v>
      </c>
      <c r="I20333" s="4">
        <f>IF(OR(tTransacciones[[#This Row],[price]]="",tTransacciones[[#This Row],[price]]=0),$E$32299,tTransacciones[[#This Row],[price]])</f>
        <v>1347.55</v>
      </c>
      <c r="J20333" s="4">
        <f>tTransacciones[[#This Row],[quantity_clean]]*tTransacciones[[#This Row],[price_clean]]</f>
        <v>1347.55</v>
      </c>
      <c r="K20333" s="26">
        <v>44769</v>
      </c>
      <c r="L20333" s="2" t="s">
        <v>29129</v>
      </c>
      <c r="M20333" s="2" t="s">
        <v>29179</v>
      </c>
      <c r="N20333" s="23">
        <v>0</v>
      </c>
      <c r="O20333" s="4">
        <f>tTransacciones[[#This Row],[price_total]]-(tTransacciones[[#This Row],[price_total]]*tTransacciones[[#This Row],[discount_applied]])</f>
        <v>1347.55</v>
      </c>
    </row>
    <row r="20334" spans="1:15" ht="16.899999999999999" hidden="1" customHeight="1" x14ac:dyDescent="0.2">
      <c r="A20334" s="11" t="s">
        <v>49480</v>
      </c>
      <c r="B20334" s="2" t="s">
        <v>14721</v>
      </c>
      <c r="C20334" s="1" t="str">
        <f>VLOOKUP(tTransacciones[[#This Row],[customer_id]],tClientes[],3,FALSE)</f>
        <v>Michael Lopez</v>
      </c>
      <c r="D20334" s="2" t="s">
        <v>29306</v>
      </c>
      <c r="E20334" s="2" t="s">
        <v>29171</v>
      </c>
      <c r="F20334" s="3">
        <v>1</v>
      </c>
      <c r="G20334" s="3">
        <f>IF(OR(tTransacciones[[#This Row],[quantity]]="",tTransacciones[[#This Row],[quantity]]=0),$E$32300,tTransacciones[[#This Row],[quantity]])</f>
        <v>1</v>
      </c>
      <c r="H20334" s="4">
        <v>92.24</v>
      </c>
      <c r="I20334" s="4">
        <f>IF(OR(tTransacciones[[#This Row],[price]]="",tTransacciones[[#This Row],[price]]=0),$E$32299,tTransacciones[[#This Row],[price]])</f>
        <v>92.24</v>
      </c>
      <c r="J20334" s="4">
        <f>tTransacciones[[#This Row],[quantity_clean]]*tTransacciones[[#This Row],[price_clean]]</f>
        <v>92.24</v>
      </c>
      <c r="K20334" s="26">
        <v>44707</v>
      </c>
      <c r="L20334" s="2" t="s">
        <v>29048</v>
      </c>
      <c r="M20334" s="2" t="s">
        <v>29049</v>
      </c>
      <c r="N20334" s="23">
        <v>0</v>
      </c>
      <c r="O20334" s="4">
        <f>tTransacciones[[#This Row],[price_total]]-(tTransacciones[[#This Row],[price_total]]*tTransacciones[[#This Row],[discount_applied]])</f>
        <v>92.24</v>
      </c>
    </row>
    <row r="20335" spans="1:15" ht="16.899999999999999" customHeight="1" x14ac:dyDescent="0.2">
      <c r="A20335" s="11" t="s">
        <v>49481</v>
      </c>
      <c r="B20335" s="2" t="s">
        <v>4703</v>
      </c>
      <c r="C20335" s="1" t="str">
        <f>VLOOKUP(tTransacciones[[#This Row],[customer_id]],tClientes[],3,FALSE)</f>
        <v>Amber Hart</v>
      </c>
      <c r="D20335" s="2" t="s">
        <v>29110</v>
      </c>
      <c r="E20335" s="2" t="s">
        <v>29047</v>
      </c>
      <c r="F20335" s="3">
        <v>1</v>
      </c>
      <c r="G20335" s="3">
        <f>IF(OR(tTransacciones[[#This Row],[quantity]]="",tTransacciones[[#This Row],[quantity]]=0),$E$32300,tTransacciones[[#This Row],[quantity]])</f>
        <v>1</v>
      </c>
      <c r="H20335" s="4">
        <v>527.95000000000005</v>
      </c>
      <c r="I20335" s="4">
        <f>IF(OR(tTransacciones[[#This Row],[price]]="",tTransacciones[[#This Row],[price]]=0),$E$32299,tTransacciones[[#This Row],[price]])</f>
        <v>527.95000000000005</v>
      </c>
      <c r="J20335" s="4">
        <f>tTransacciones[[#This Row],[quantity_clean]]*tTransacciones[[#This Row],[price_clean]]</f>
        <v>527.95000000000005</v>
      </c>
      <c r="K20335" s="26">
        <v>45647</v>
      </c>
      <c r="L20335" s="2" t="s">
        <v>29060</v>
      </c>
      <c r="M20335" s="2" t="s">
        <v>29044</v>
      </c>
      <c r="N20335" s="23">
        <v>0</v>
      </c>
      <c r="O20335" s="4">
        <f>tTransacciones[[#This Row],[price_total]]-(tTransacciones[[#This Row],[price_total]]*tTransacciones[[#This Row],[discount_applied]])</f>
        <v>527.95000000000005</v>
      </c>
    </row>
    <row r="20336" spans="1:15" ht="16.899999999999999" hidden="1" customHeight="1" x14ac:dyDescent="0.2">
      <c r="A20336" s="11" t="s">
        <v>49482</v>
      </c>
      <c r="B20336" s="2" t="s">
        <v>4391</v>
      </c>
      <c r="C20336" s="1" t="str">
        <f>VLOOKUP(tTransacciones[[#This Row],[customer_id]],tClientes[],3,FALSE)</f>
        <v/>
      </c>
      <c r="D20336" s="2" t="s">
        <v>29093</v>
      </c>
      <c r="E20336" s="2" t="s">
        <v>29082</v>
      </c>
      <c r="F20336" s="3">
        <v>2</v>
      </c>
      <c r="G20336" s="3">
        <f>IF(OR(tTransacciones[[#This Row],[quantity]]="",tTransacciones[[#This Row],[quantity]]=0),$E$32300,tTransacciones[[#This Row],[quantity]])</f>
        <v>2</v>
      </c>
      <c r="H20336" s="4">
        <v>270.75</v>
      </c>
      <c r="I20336" s="4">
        <f>IF(OR(tTransacciones[[#This Row],[price]]="",tTransacciones[[#This Row],[price]]=0),$E$32299,tTransacciones[[#This Row],[price]])</f>
        <v>270.75</v>
      </c>
      <c r="J20336" s="4">
        <f>tTransacciones[[#This Row],[quantity_clean]]*tTransacciones[[#This Row],[price_clean]]</f>
        <v>541.5</v>
      </c>
      <c r="K20336" s="26">
        <v>45386</v>
      </c>
      <c r="L20336" s="2" t="s">
        <v>29129</v>
      </c>
      <c r="M20336" s="2" t="s">
        <v>29086</v>
      </c>
      <c r="N20336" s="23">
        <v>0.1</v>
      </c>
      <c r="O20336" s="4">
        <f>tTransacciones[[#This Row],[price_total]]-(tTransacciones[[#This Row],[price_total]]*tTransacciones[[#This Row],[discount_applied]])</f>
        <v>487.35</v>
      </c>
    </row>
    <row r="20337" spans="1:15" ht="16.899999999999999" hidden="1" customHeight="1" x14ac:dyDescent="0.2">
      <c r="A20337" s="11" t="s">
        <v>49483</v>
      </c>
      <c r="B20337" s="2" t="s">
        <v>27601</v>
      </c>
      <c r="C20337" s="1" t="str">
        <f>VLOOKUP(tTransacciones[[#This Row],[customer_id]],tClientes[],3,FALSE)</f>
        <v>Victoria Smith</v>
      </c>
      <c r="D20337" s="2" t="s">
        <v>29122</v>
      </c>
      <c r="E20337" s="2" t="s">
        <v>29073</v>
      </c>
      <c r="F20337" s="3">
        <v>1</v>
      </c>
      <c r="G20337" s="3">
        <f>IF(OR(tTransacciones[[#This Row],[quantity]]="",tTransacciones[[#This Row],[quantity]]=0),$E$32300,tTransacciones[[#This Row],[quantity]])</f>
        <v>1</v>
      </c>
      <c r="H20337" s="4">
        <v>401.53</v>
      </c>
      <c r="I20337" s="4">
        <f>IF(OR(tTransacciones[[#This Row],[price]]="",tTransacciones[[#This Row],[price]]=0),$E$32299,tTransacciones[[#This Row],[price]])</f>
        <v>401.53</v>
      </c>
      <c r="J20337" s="4">
        <f>tTransacciones[[#This Row],[quantity_clean]]*tTransacciones[[#This Row],[price_clean]]</f>
        <v>401.53</v>
      </c>
      <c r="K20337" s="26">
        <v>45602</v>
      </c>
      <c r="L20337" s="2" t="s">
        <v>29048</v>
      </c>
      <c r="M20337" s="2" t="s">
        <v>29179</v>
      </c>
      <c r="N20337" s="23">
        <v>0.15</v>
      </c>
      <c r="O20337" s="4">
        <f>tTransacciones[[#This Row],[price_total]]-(tTransacciones[[#This Row],[price_total]]*tTransacciones[[#This Row],[discount_applied]])</f>
        <v>341.3005</v>
      </c>
    </row>
    <row r="20338" spans="1:15" ht="16.899999999999999" customHeight="1" x14ac:dyDescent="0.2">
      <c r="A20338" s="11" t="s">
        <v>49484</v>
      </c>
      <c r="B20338" s="2" t="s">
        <v>17893</v>
      </c>
      <c r="C20338" s="1" t="str">
        <f>VLOOKUP(tTransacciones[[#This Row],[customer_id]],tClientes[],3,FALSE)</f>
        <v>Justin Robertson</v>
      </c>
      <c r="D20338" s="2" t="s">
        <v>29110</v>
      </c>
      <c r="E20338" s="2" t="s">
        <v>29047</v>
      </c>
      <c r="F20338" s="3">
        <v>1</v>
      </c>
      <c r="G20338" s="3">
        <f>IF(OR(tTransacciones[[#This Row],[quantity]]="",tTransacciones[[#This Row],[quantity]]=0),$E$32300,tTransacciones[[#This Row],[quantity]])</f>
        <v>1</v>
      </c>
      <c r="H20338" s="4">
        <v>550.5</v>
      </c>
      <c r="I20338" s="4">
        <f>IF(OR(tTransacciones[[#This Row],[price]]="",tTransacciones[[#This Row],[price]]=0),$E$32299,tTransacciones[[#This Row],[price]])</f>
        <v>550.5</v>
      </c>
      <c r="J20338" s="4">
        <f>tTransacciones[[#This Row],[quantity_clean]]*tTransacciones[[#This Row],[price_clean]]</f>
        <v>550.5</v>
      </c>
      <c r="K20338" s="26">
        <v>44722</v>
      </c>
      <c r="L20338" s="2" t="s">
        <v>29116</v>
      </c>
      <c r="M20338" s="2" t="s">
        <v>29044</v>
      </c>
      <c r="N20338" s="23">
        <v>0</v>
      </c>
      <c r="O20338" s="4">
        <f>tTransacciones[[#This Row],[price_total]]-(tTransacciones[[#This Row],[price_total]]*tTransacciones[[#This Row],[discount_applied]])</f>
        <v>550.5</v>
      </c>
    </row>
    <row r="20339" spans="1:15" ht="16.899999999999999" hidden="1" customHeight="1" x14ac:dyDescent="0.2">
      <c r="A20339" s="11" t="s">
        <v>49485</v>
      </c>
      <c r="B20339" s="2" t="s">
        <v>21072</v>
      </c>
      <c r="C20339" s="1" t="str">
        <f>VLOOKUP(tTransacciones[[#This Row],[customer_id]],tClientes[],3,FALSE)</f>
        <v>Jonathan Kennedy</v>
      </c>
      <c r="D20339" s="2" t="s">
        <v>29113</v>
      </c>
      <c r="E20339" s="2" t="s">
        <v>29052</v>
      </c>
      <c r="F20339" s="3">
        <v>1</v>
      </c>
      <c r="G20339" s="3">
        <f>IF(OR(tTransacciones[[#This Row],[quantity]]="",tTransacciones[[#This Row],[quantity]]=0),$E$32300,tTransacciones[[#This Row],[quantity]])</f>
        <v>1</v>
      </c>
      <c r="H20339" s="4">
        <v>1387.35</v>
      </c>
      <c r="I20339" s="4">
        <f>IF(OR(tTransacciones[[#This Row],[price]]="",tTransacciones[[#This Row],[price]]=0),$E$32299,tTransacciones[[#This Row],[price]])</f>
        <v>1387.35</v>
      </c>
      <c r="J20339" s="4">
        <f>tTransacciones[[#This Row],[quantity_clean]]*tTransacciones[[#This Row],[price_clean]]</f>
        <v>1387.35</v>
      </c>
      <c r="K20339" s="26">
        <v>45462</v>
      </c>
      <c r="L20339" s="2" t="s">
        <v>29048</v>
      </c>
      <c r="M20339" s="2" t="s">
        <v>29070</v>
      </c>
      <c r="N20339" s="23">
        <v>0</v>
      </c>
      <c r="O20339" s="4">
        <f>tTransacciones[[#This Row],[price_total]]-(tTransacciones[[#This Row],[price_total]]*tTransacciones[[#This Row],[discount_applied]])</f>
        <v>1387.35</v>
      </c>
    </row>
    <row r="20340" spans="1:15" ht="16.899999999999999" hidden="1" customHeight="1" x14ac:dyDescent="0.2">
      <c r="A20340" s="11" t="s">
        <v>49486</v>
      </c>
      <c r="B20340" s="2" t="s">
        <v>6449</v>
      </c>
      <c r="C20340" s="1" t="str">
        <f>VLOOKUP(tTransacciones[[#This Row],[customer_id]],tClientes[],3,FALSE)</f>
        <v>Christopher Gutierrez</v>
      </c>
      <c r="D20340" s="2" t="s">
        <v>29136</v>
      </c>
      <c r="E20340" s="2" t="s">
        <v>29063</v>
      </c>
      <c r="F20340" s="3">
        <v>1</v>
      </c>
      <c r="G20340" s="3">
        <f>IF(OR(tTransacciones[[#This Row],[quantity]]="",tTransacciones[[#This Row],[quantity]]=0),$E$32300,tTransacciones[[#This Row],[quantity]])</f>
        <v>1</v>
      </c>
      <c r="H20340" s="4">
        <v>310.79000000000002</v>
      </c>
      <c r="I20340" s="4">
        <f>IF(OR(tTransacciones[[#This Row],[price]]="",tTransacciones[[#This Row],[price]]=0),$E$32299,tTransacciones[[#This Row],[price]])</f>
        <v>310.79000000000002</v>
      </c>
      <c r="J20340" s="4">
        <f>tTransacciones[[#This Row],[quantity_clean]]*tTransacciones[[#This Row],[price_clean]]</f>
        <v>310.79000000000002</v>
      </c>
      <c r="K20340" s="26">
        <v>44043</v>
      </c>
      <c r="L20340" s="2" t="s">
        <v>29048</v>
      </c>
      <c r="M20340" s="2" t="s">
        <v>29049</v>
      </c>
      <c r="N20340" s="23">
        <v>0</v>
      </c>
      <c r="O20340" s="4">
        <f>tTransacciones[[#This Row],[price_total]]-(tTransacciones[[#This Row],[price_total]]*tTransacciones[[#This Row],[discount_applied]])</f>
        <v>310.79000000000002</v>
      </c>
    </row>
    <row r="20341" spans="1:15" ht="16.899999999999999" hidden="1" customHeight="1" x14ac:dyDescent="0.2">
      <c r="A20341" s="11" t="s">
        <v>49487</v>
      </c>
      <c r="B20341" s="2" t="s">
        <v>25286</v>
      </c>
      <c r="C20341" s="1" t="str">
        <f>VLOOKUP(tTransacciones[[#This Row],[customer_id]],tClientes[],3,FALSE)</f>
        <v>Christina Clark</v>
      </c>
      <c r="D20341" s="2" t="s">
        <v>29201</v>
      </c>
      <c r="E20341" s="2" t="s">
        <v>29073</v>
      </c>
      <c r="F20341" s="3">
        <v>2</v>
      </c>
      <c r="G20341" s="3">
        <f>IF(OR(tTransacciones[[#This Row],[quantity]]="",tTransacciones[[#This Row],[quantity]]=0),$E$32300,tTransacciones[[#This Row],[quantity]])</f>
        <v>2</v>
      </c>
      <c r="H20341" s="4">
        <v>462.23</v>
      </c>
      <c r="I20341" s="4">
        <f>IF(OR(tTransacciones[[#This Row],[price]]="",tTransacciones[[#This Row],[price]]=0),$E$32299,tTransacciones[[#This Row],[price]])</f>
        <v>462.23</v>
      </c>
      <c r="J20341" s="4">
        <f>tTransacciones[[#This Row],[quantity_clean]]*tTransacciones[[#This Row],[price_clean]]</f>
        <v>924.46</v>
      </c>
      <c r="K20341" s="26">
        <v>45711</v>
      </c>
      <c r="L20341" s="2" t="s">
        <v>29048</v>
      </c>
      <c r="M20341" s="2" t="s">
        <v>29075</v>
      </c>
      <c r="N20341" s="23">
        <v>0</v>
      </c>
      <c r="O20341" s="4">
        <f>tTransacciones[[#This Row],[price_total]]-(tTransacciones[[#This Row],[price_total]]*tTransacciones[[#This Row],[discount_applied]])</f>
        <v>924.46</v>
      </c>
    </row>
    <row r="20342" spans="1:15" ht="16.899999999999999" hidden="1" customHeight="1" x14ac:dyDescent="0.2">
      <c r="A20342" s="11" t="s">
        <v>49488</v>
      </c>
      <c r="B20342" s="2" t="s">
        <v>12633</v>
      </c>
      <c r="C20342" s="1" t="str">
        <f>VLOOKUP(tTransacciones[[#This Row],[customer_id]],tClientes[],3,FALSE)</f>
        <v>Kelli Carter</v>
      </c>
      <c r="D20342" s="2" t="s">
        <v>29136</v>
      </c>
      <c r="E20342" s="2" t="s">
        <v>29063</v>
      </c>
      <c r="F20342" s="3">
        <v>2</v>
      </c>
      <c r="G20342" s="3">
        <f>IF(OR(tTransacciones[[#This Row],[quantity]]="",tTransacciones[[#This Row],[quantity]]=0),$E$32300,tTransacciones[[#This Row],[quantity]])</f>
        <v>2</v>
      </c>
      <c r="H20342" s="4">
        <v>535.86</v>
      </c>
      <c r="I20342" s="4">
        <f>IF(OR(tTransacciones[[#This Row],[price]]="",tTransacciones[[#This Row],[price]]=0),$E$32299,tTransacciones[[#This Row],[price]])</f>
        <v>535.86</v>
      </c>
      <c r="J20342" s="4">
        <f>tTransacciones[[#This Row],[quantity_clean]]*tTransacciones[[#This Row],[price_clean]]</f>
        <v>1071.72</v>
      </c>
      <c r="K20342" s="26">
        <v>45630</v>
      </c>
      <c r="L20342" s="2" t="s">
        <v>29048</v>
      </c>
      <c r="M20342" s="2" t="s">
        <v>29070</v>
      </c>
      <c r="N20342" s="23">
        <v>0.2</v>
      </c>
      <c r="O20342" s="4">
        <f>tTransacciones[[#This Row],[price_total]]-(tTransacciones[[#This Row],[price_total]]*tTransacciones[[#This Row],[discount_applied]])</f>
        <v>857.37599999999998</v>
      </c>
    </row>
    <row r="20343" spans="1:15" ht="16.899999999999999" hidden="1" customHeight="1" x14ac:dyDescent="0.2">
      <c r="A20343" s="11" t="s">
        <v>49489</v>
      </c>
      <c r="B20343" s="2" t="s">
        <v>9040</v>
      </c>
      <c r="C20343" s="1" t="str">
        <f>VLOOKUP(tTransacciones[[#This Row],[customer_id]],tClientes[],3,FALSE)</f>
        <v>Rebecca Park</v>
      </c>
      <c r="D20343" s="2" t="s">
        <v>29093</v>
      </c>
      <c r="E20343" s="2" t="s">
        <v>29082</v>
      </c>
      <c r="F20343" s="3">
        <v>1</v>
      </c>
      <c r="G20343" s="3">
        <f>IF(OR(tTransacciones[[#This Row],[quantity]]="",tTransacciones[[#This Row],[quantity]]=0),$E$32300,tTransacciones[[#This Row],[quantity]])</f>
        <v>1</v>
      </c>
      <c r="H20343" s="4">
        <v>60.3</v>
      </c>
      <c r="I20343" s="4">
        <f>IF(OR(tTransacciones[[#This Row],[price]]="",tTransacciones[[#This Row],[price]]=0),$E$32299,tTransacciones[[#This Row],[price]])</f>
        <v>60.3</v>
      </c>
      <c r="J20343" s="4">
        <f>tTransacciones[[#This Row],[quantity_clean]]*tTransacciones[[#This Row],[price_clean]]</f>
        <v>60.3</v>
      </c>
      <c r="K20343" s="26">
        <v>44484</v>
      </c>
      <c r="L20343" s="2" t="s">
        <v>29129</v>
      </c>
      <c r="M20343" s="2" t="s">
        <v>29070</v>
      </c>
      <c r="N20343" s="23">
        <v>0.15</v>
      </c>
      <c r="O20343" s="4">
        <f>tTransacciones[[#This Row],[price_total]]-(tTransacciones[[#This Row],[price_total]]*tTransacciones[[#This Row],[discount_applied]])</f>
        <v>51.254999999999995</v>
      </c>
    </row>
    <row r="20344" spans="1:15" ht="16.899999999999999" hidden="1" customHeight="1" x14ac:dyDescent="0.2">
      <c r="A20344" s="11" t="s">
        <v>49490</v>
      </c>
      <c r="B20344" s="2" t="s">
        <v>5557</v>
      </c>
      <c r="C20344" s="1" t="str">
        <f>VLOOKUP(tTransacciones[[#This Row],[customer_id]],tClientes[],3,FALSE)</f>
        <v>Hannah Armstrong</v>
      </c>
      <c r="D20344" s="2" t="s">
        <v>29301</v>
      </c>
      <c r="E20344" s="2" t="s">
        <v>29059</v>
      </c>
      <c r="F20344" s="3">
        <v>1</v>
      </c>
      <c r="G20344" s="3">
        <f>IF(OR(tTransacciones[[#This Row],[quantity]]="",tTransacciones[[#This Row],[quantity]]=0),$E$32300,tTransacciones[[#This Row],[quantity]])</f>
        <v>1</v>
      </c>
      <c r="H20344" s="4">
        <v>647.04999999999995</v>
      </c>
      <c r="I20344" s="4">
        <f>IF(OR(tTransacciones[[#This Row],[price]]="",tTransacciones[[#This Row],[price]]=0),$E$32299,tTransacciones[[#This Row],[price]])</f>
        <v>647.04999999999995</v>
      </c>
      <c r="J20344" s="4">
        <f>tTransacciones[[#This Row],[quantity_clean]]*tTransacciones[[#This Row],[price_clean]]</f>
        <v>647.04999999999995</v>
      </c>
      <c r="K20344" s="26">
        <v>44748</v>
      </c>
      <c r="L20344" s="2" t="s">
        <v>29048</v>
      </c>
      <c r="M20344" s="2" t="s">
        <v>29070</v>
      </c>
      <c r="N20344" s="23">
        <v>0.2</v>
      </c>
      <c r="O20344" s="4">
        <f>tTransacciones[[#This Row],[price_total]]-(tTransacciones[[#This Row],[price_total]]*tTransacciones[[#This Row],[discount_applied]])</f>
        <v>517.64</v>
      </c>
    </row>
    <row r="20345" spans="1:15" ht="16.899999999999999" hidden="1" customHeight="1" x14ac:dyDescent="0.2">
      <c r="A20345" s="11" t="s">
        <v>49491</v>
      </c>
      <c r="B20345" s="2" t="s">
        <v>5927</v>
      </c>
      <c r="C20345" s="1" t="str">
        <f>VLOOKUP(tTransacciones[[#This Row],[customer_id]],tClientes[],3,FALSE)</f>
        <v>Jamie Reed</v>
      </c>
      <c r="D20345" s="2" t="s">
        <v>29091</v>
      </c>
      <c r="E20345" s="2" t="s">
        <v>29042</v>
      </c>
      <c r="F20345" s="3">
        <v>1</v>
      </c>
      <c r="G20345" s="3">
        <f>IF(OR(tTransacciones[[#This Row],[quantity]]="",tTransacciones[[#This Row],[quantity]]=0),$E$32300,tTransacciones[[#This Row],[quantity]])</f>
        <v>1</v>
      </c>
      <c r="H20345" s="4">
        <v>291.27999999999997</v>
      </c>
      <c r="I20345" s="4">
        <f>IF(OR(tTransacciones[[#This Row],[price]]="",tTransacciones[[#This Row],[price]]=0),$E$32299,tTransacciones[[#This Row],[price]])</f>
        <v>291.27999999999997</v>
      </c>
      <c r="J20345" s="4">
        <f>tTransacciones[[#This Row],[quantity_clean]]*tTransacciones[[#This Row],[price_clean]]</f>
        <v>291.27999999999997</v>
      </c>
      <c r="K20345" s="26">
        <v>45157</v>
      </c>
      <c r="L20345" s="2" t="s">
        <v>29048</v>
      </c>
      <c r="M20345" s="2" t="s">
        <v>29075</v>
      </c>
      <c r="N20345" s="23">
        <v>0</v>
      </c>
      <c r="O20345" s="4">
        <f>tTransacciones[[#This Row],[price_total]]-(tTransacciones[[#This Row],[price_total]]*tTransacciones[[#This Row],[discount_applied]])</f>
        <v>291.27999999999997</v>
      </c>
    </row>
    <row r="20346" spans="1:15" ht="16.899999999999999" hidden="1" customHeight="1" x14ac:dyDescent="0.2">
      <c r="A20346" s="11" t="s">
        <v>49492</v>
      </c>
      <c r="B20346" s="2" t="s">
        <v>1213</v>
      </c>
      <c r="C20346" s="1" t="str">
        <f>VLOOKUP(tTransacciones[[#This Row],[customer_id]],tClientes[],3,FALSE)</f>
        <v>Timothy Clements</v>
      </c>
      <c r="D20346" s="2" t="s">
        <v>29140</v>
      </c>
      <c r="E20346" s="2" t="s">
        <v>29047</v>
      </c>
      <c r="F20346" s="3">
        <v>1</v>
      </c>
      <c r="G20346" s="3">
        <f>IF(OR(tTransacciones[[#This Row],[quantity]]="",tTransacciones[[#This Row],[quantity]]=0),$E$32300,tTransacciones[[#This Row],[quantity]])</f>
        <v>1</v>
      </c>
      <c r="H20346" s="4">
        <v>355.57</v>
      </c>
      <c r="I20346" s="4">
        <f>IF(OR(tTransacciones[[#This Row],[price]]="",tTransacciones[[#This Row],[price]]=0),$E$32299,tTransacciones[[#This Row],[price]])</f>
        <v>355.57</v>
      </c>
      <c r="J20346" s="4">
        <f>tTransacciones[[#This Row],[quantity_clean]]*tTransacciones[[#This Row],[price_clean]]</f>
        <v>355.57</v>
      </c>
      <c r="K20346" s="26">
        <v>44883</v>
      </c>
      <c r="L20346" s="2" t="s">
        <v>29129</v>
      </c>
      <c r="M20346" s="2" t="s">
        <v>29044</v>
      </c>
      <c r="N20346" s="23">
        <v>0.3</v>
      </c>
      <c r="O20346" s="4">
        <f>tTransacciones[[#This Row],[price_total]]-(tTransacciones[[#This Row],[price_total]]*tTransacciones[[#This Row],[discount_applied]])</f>
        <v>248.899</v>
      </c>
    </row>
    <row r="20347" spans="1:15" ht="16.899999999999999" hidden="1" customHeight="1" x14ac:dyDescent="0.2">
      <c r="A20347" s="11" t="s">
        <v>49493</v>
      </c>
      <c r="B20347" s="2" t="s">
        <v>2824</v>
      </c>
      <c r="C20347" s="1" t="str">
        <f>VLOOKUP(tTransacciones[[#This Row],[customer_id]],tClientes[],3,FALSE)</f>
        <v>Natasha Rios</v>
      </c>
      <c r="D20347" s="2" t="s">
        <v>29118</v>
      </c>
      <c r="E20347" s="2" t="s">
        <v>29042</v>
      </c>
      <c r="F20347" s="3">
        <v>2</v>
      </c>
      <c r="G20347" s="3">
        <f>IF(OR(tTransacciones[[#This Row],[quantity]]="",tTransacciones[[#This Row],[quantity]]=0),$E$32300,tTransacciones[[#This Row],[quantity]])</f>
        <v>2</v>
      </c>
      <c r="H20347" s="4">
        <v>71.3</v>
      </c>
      <c r="I20347" s="4">
        <f>IF(OR(tTransacciones[[#This Row],[price]]="",tTransacciones[[#This Row],[price]]=0),$E$32299,tTransacciones[[#This Row],[price]])</f>
        <v>71.3</v>
      </c>
      <c r="J20347" s="4">
        <f>tTransacciones[[#This Row],[quantity_clean]]*tTransacciones[[#This Row],[price_clean]]</f>
        <v>142.6</v>
      </c>
      <c r="K20347" s="26">
        <v>45544</v>
      </c>
      <c r="L20347" s="2" t="s">
        <v>29043</v>
      </c>
      <c r="M20347" s="2" t="s">
        <v>29044</v>
      </c>
      <c r="N20347" s="23">
        <v>0</v>
      </c>
      <c r="O20347" s="4">
        <f>tTransacciones[[#This Row],[price_total]]-(tTransacciones[[#This Row],[price_total]]*tTransacciones[[#This Row],[discount_applied]])</f>
        <v>142.6</v>
      </c>
    </row>
    <row r="20348" spans="1:15" ht="16.899999999999999" hidden="1" customHeight="1" x14ac:dyDescent="0.2">
      <c r="A20348" s="11" t="s">
        <v>49494</v>
      </c>
      <c r="B20348" s="2" t="s">
        <v>12388</v>
      </c>
      <c r="C20348" s="1" t="str">
        <f>VLOOKUP(tTransacciones[[#This Row],[customer_id]],tClientes[],3,FALSE)</f>
        <v>Margaret Madden</v>
      </c>
      <c r="D20348" s="2" t="s">
        <v>29265</v>
      </c>
      <c r="E20348" s="2" t="s">
        <v>29052</v>
      </c>
      <c r="F20348" s="3"/>
      <c r="G20348" s="3">
        <f>IF(OR(tTransacciones[[#This Row],[quantity]]="",tTransacciones[[#This Row],[quantity]]=0),$E$32300,tTransacciones[[#This Row],[quantity]])</f>
        <v>1.4385643423588512</v>
      </c>
      <c r="H20348" s="4">
        <v>1221.18</v>
      </c>
      <c r="I20348" s="4">
        <f>IF(OR(tTransacciones[[#This Row],[price]]="",tTransacciones[[#This Row],[price]]=0),$E$32299,tTransacciones[[#This Row],[price]])</f>
        <v>1221.18</v>
      </c>
      <c r="J20348" s="4">
        <f>tTransacciones[[#This Row],[quantity_clean]]*tTransacciones[[#This Row],[price_clean]]</f>
        <v>1756.7460036017819</v>
      </c>
      <c r="K20348" s="26">
        <v>44286</v>
      </c>
      <c r="L20348" s="2" t="s">
        <v>29048</v>
      </c>
      <c r="M20348" s="2" t="s">
        <v>29053</v>
      </c>
      <c r="N20348" s="23">
        <v>0</v>
      </c>
      <c r="O20348" s="4">
        <f>tTransacciones[[#This Row],[price_total]]-(tTransacciones[[#This Row],[price_total]]*tTransacciones[[#This Row],[discount_applied]])</f>
        <v>1756.7460036017819</v>
      </c>
    </row>
    <row r="20349" spans="1:15" ht="16.899999999999999" hidden="1" customHeight="1" x14ac:dyDescent="0.2">
      <c r="A20349" s="11" t="s">
        <v>49495</v>
      </c>
      <c r="B20349" s="2" t="s">
        <v>322</v>
      </c>
      <c r="C20349" s="1" t="str">
        <f>VLOOKUP(tTransacciones[[#This Row],[customer_id]],tClientes[],3,FALSE)</f>
        <v>James Blair</v>
      </c>
      <c r="D20349" s="2" t="s">
        <v>29101</v>
      </c>
      <c r="E20349" s="2" t="s">
        <v>29042</v>
      </c>
      <c r="F20349" s="3">
        <v>1</v>
      </c>
      <c r="G20349" s="3">
        <f>IF(OR(tTransacciones[[#This Row],[quantity]]="",tTransacciones[[#This Row],[quantity]]=0),$E$32300,tTransacciones[[#This Row],[quantity]])</f>
        <v>1</v>
      </c>
      <c r="H20349" s="4">
        <v>154.94</v>
      </c>
      <c r="I20349" s="4">
        <f>IF(OR(tTransacciones[[#This Row],[price]]="",tTransacciones[[#This Row],[price]]=0),$E$32299,tTransacciones[[#This Row],[price]])</f>
        <v>154.94</v>
      </c>
      <c r="J20349" s="4">
        <f>tTransacciones[[#This Row],[quantity_clean]]*tTransacciones[[#This Row],[price_clean]]</f>
        <v>154.94</v>
      </c>
      <c r="K20349" s="26">
        <v>44536</v>
      </c>
      <c r="L20349" s="2" t="s">
        <v>29048</v>
      </c>
      <c r="M20349" s="2" t="s">
        <v>29044</v>
      </c>
      <c r="N20349" s="23">
        <v>0</v>
      </c>
      <c r="O20349" s="4">
        <f>tTransacciones[[#This Row],[price_total]]-(tTransacciones[[#This Row],[price_total]]*tTransacciones[[#This Row],[discount_applied]])</f>
        <v>154.94</v>
      </c>
    </row>
    <row r="20350" spans="1:15" ht="16.899999999999999" hidden="1" customHeight="1" x14ac:dyDescent="0.2">
      <c r="A20350" s="11" t="s">
        <v>49496</v>
      </c>
      <c r="B20350" s="2" t="s">
        <v>13530</v>
      </c>
      <c r="C20350" s="1" t="str">
        <f>VLOOKUP(tTransacciones[[#This Row],[customer_id]],tClientes[],3,FALSE)</f>
        <v>Brandon Trujillo</v>
      </c>
      <c r="D20350" s="2" t="s">
        <v>29078</v>
      </c>
      <c r="E20350" s="2" t="s">
        <v>29079</v>
      </c>
      <c r="F20350" s="3">
        <v>1</v>
      </c>
      <c r="G20350" s="3">
        <f>IF(OR(tTransacciones[[#This Row],[quantity]]="",tTransacciones[[#This Row],[quantity]]=0),$E$32300,tTransacciones[[#This Row],[quantity]])</f>
        <v>1</v>
      </c>
      <c r="H20350" s="4">
        <v>128.63999999999999</v>
      </c>
      <c r="I20350" s="4">
        <f>IF(OR(tTransacciones[[#This Row],[price]]="",tTransacciones[[#This Row],[price]]=0),$E$32299,tTransacciones[[#This Row],[price]])</f>
        <v>128.63999999999999</v>
      </c>
      <c r="J20350" s="4">
        <f>tTransacciones[[#This Row],[quantity_clean]]*tTransacciones[[#This Row],[price_clean]]</f>
        <v>128.63999999999999</v>
      </c>
      <c r="K20350" s="26">
        <v>45492</v>
      </c>
      <c r="L20350" s="2" t="s">
        <v>29048</v>
      </c>
      <c r="M20350" s="2" t="s">
        <v>21</v>
      </c>
      <c r="N20350" s="23">
        <v>0</v>
      </c>
      <c r="O20350" s="4">
        <f>tTransacciones[[#This Row],[price_total]]-(tTransacciones[[#This Row],[price_total]]*tTransacciones[[#This Row],[discount_applied]])</f>
        <v>128.63999999999999</v>
      </c>
    </row>
    <row r="20351" spans="1:15" ht="16.899999999999999" hidden="1" customHeight="1" x14ac:dyDescent="0.2">
      <c r="A20351" s="11" t="s">
        <v>49497</v>
      </c>
      <c r="B20351" s="2" t="s">
        <v>28126</v>
      </c>
      <c r="C20351" s="1" t="str">
        <f>VLOOKUP(tTransacciones[[#This Row],[customer_id]],tClientes[],3,FALSE)</f>
        <v>Anthony Thomas</v>
      </c>
      <c r="D20351" s="2" t="s">
        <v>29285</v>
      </c>
      <c r="E20351" s="2" t="s">
        <v>29176</v>
      </c>
      <c r="F20351" s="3">
        <v>3</v>
      </c>
      <c r="G20351" s="3">
        <f>IF(OR(tTransacciones[[#This Row],[quantity]]="",tTransacciones[[#This Row],[quantity]]=0),$E$32300,tTransacciones[[#This Row],[quantity]])</f>
        <v>3</v>
      </c>
      <c r="H20351" s="4">
        <v>39.229999999999997</v>
      </c>
      <c r="I20351" s="4">
        <f>IF(OR(tTransacciones[[#This Row],[price]]="",tTransacciones[[#This Row],[price]]=0),$E$32299,tTransacciones[[#This Row],[price]])</f>
        <v>39.229999999999997</v>
      </c>
      <c r="J20351" s="4">
        <f>tTransacciones[[#This Row],[quantity_clean]]*tTransacciones[[#This Row],[price_clean]]</f>
        <v>117.69</v>
      </c>
      <c r="K20351" s="26">
        <v>44759</v>
      </c>
      <c r="L20351" s="2" t="s">
        <v>29048</v>
      </c>
      <c r="M20351" s="2" t="s">
        <v>29070</v>
      </c>
      <c r="N20351" s="23">
        <v>0.15</v>
      </c>
      <c r="O20351" s="4">
        <f>tTransacciones[[#This Row],[price_total]]-(tTransacciones[[#This Row],[price_total]]*tTransacciones[[#This Row],[discount_applied]])</f>
        <v>100.0365</v>
      </c>
    </row>
    <row r="20352" spans="1:15" ht="16.899999999999999" customHeight="1" x14ac:dyDescent="0.2">
      <c r="A20352" s="11" t="s">
        <v>49498</v>
      </c>
      <c r="B20352" s="2" t="s">
        <v>13325</v>
      </c>
      <c r="C20352" s="1" t="str">
        <f>VLOOKUP(tTransacciones[[#This Row],[customer_id]],tClientes[],3,FALSE)</f>
        <v>Jessica Miller</v>
      </c>
      <c r="D20352" s="2" t="s">
        <v>29122</v>
      </c>
      <c r="E20352" s="2" t="s">
        <v>29073</v>
      </c>
      <c r="F20352" s="3">
        <v>1</v>
      </c>
      <c r="G20352" s="3">
        <f>IF(OR(tTransacciones[[#This Row],[quantity]]="",tTransacciones[[#This Row],[quantity]]=0),$E$32300,tTransacciones[[#This Row],[quantity]])</f>
        <v>1</v>
      </c>
      <c r="H20352" s="4">
        <v>725.4</v>
      </c>
      <c r="I20352" s="4">
        <f>IF(OR(tTransacciones[[#This Row],[price]]="",tTransacciones[[#This Row],[price]]=0),$E$32299,tTransacciones[[#This Row],[price]])</f>
        <v>725.4</v>
      </c>
      <c r="J20352" s="4">
        <f>tTransacciones[[#This Row],[quantity_clean]]*tTransacciones[[#This Row],[price_clean]]</f>
        <v>725.4</v>
      </c>
      <c r="K20352" s="26">
        <v>45211</v>
      </c>
      <c r="L20352" s="2" t="s">
        <v>29182</v>
      </c>
      <c r="M20352" s="2" t="s">
        <v>29044</v>
      </c>
      <c r="N20352" s="23">
        <v>0</v>
      </c>
      <c r="O20352" s="4">
        <f>tTransacciones[[#This Row],[price_total]]-(tTransacciones[[#This Row],[price_total]]*tTransacciones[[#This Row],[discount_applied]])</f>
        <v>725.4</v>
      </c>
    </row>
    <row r="20353" spans="1:15" ht="16.899999999999999" hidden="1" customHeight="1" x14ac:dyDescent="0.2">
      <c r="A20353" s="11" t="s">
        <v>49499</v>
      </c>
      <c r="B20353" s="2" t="s">
        <v>106</v>
      </c>
      <c r="C20353" s="1" t="str">
        <f>VLOOKUP(tTransacciones[[#This Row],[customer_id]],tClientes[],3,FALSE)</f>
        <v>Ashley Landry</v>
      </c>
      <c r="D20353" s="2" t="s">
        <v>29091</v>
      </c>
      <c r="E20353" s="2" t="s">
        <v>29042</v>
      </c>
      <c r="F20353" s="3">
        <v>1</v>
      </c>
      <c r="G20353" s="3">
        <f>IF(OR(tTransacciones[[#This Row],[quantity]]="",tTransacciones[[#This Row],[quantity]]=0),$E$32300,tTransacciones[[#This Row],[quantity]])</f>
        <v>1</v>
      </c>
      <c r="H20353" s="4">
        <v>186.59</v>
      </c>
      <c r="I20353" s="4">
        <f>IF(OR(tTransacciones[[#This Row],[price]]="",tTransacciones[[#This Row],[price]]=0),$E$32299,tTransacciones[[#This Row],[price]])</f>
        <v>186.59</v>
      </c>
      <c r="J20353" s="4">
        <f>tTransacciones[[#This Row],[quantity_clean]]*tTransacciones[[#This Row],[price_clean]]</f>
        <v>186.59</v>
      </c>
      <c r="K20353" s="26">
        <v>45252</v>
      </c>
      <c r="L20353" s="2" t="s">
        <v>29048</v>
      </c>
      <c r="M20353" s="2" t="s">
        <v>29053</v>
      </c>
      <c r="N20353" s="23">
        <v>0</v>
      </c>
      <c r="O20353" s="4">
        <f>tTransacciones[[#This Row],[price_total]]-(tTransacciones[[#This Row],[price_total]]*tTransacciones[[#This Row],[discount_applied]])</f>
        <v>186.59</v>
      </c>
    </row>
    <row r="20354" spans="1:15" ht="16.899999999999999" hidden="1" customHeight="1" x14ac:dyDescent="0.2">
      <c r="A20354" s="11" t="s">
        <v>49500</v>
      </c>
      <c r="B20354" s="2" t="s">
        <v>21736</v>
      </c>
      <c r="C20354" s="1" t="str">
        <f>VLOOKUP(tTransacciones[[#This Row],[customer_id]],tClientes[],3,FALSE)</f>
        <v/>
      </c>
      <c r="D20354" s="2" t="s">
        <v>29175</v>
      </c>
      <c r="E20354" s="2" t="s">
        <v>29176</v>
      </c>
      <c r="F20354" s="3">
        <v>2</v>
      </c>
      <c r="G20354" s="3">
        <f>IF(OR(tTransacciones[[#This Row],[quantity]]="",tTransacciones[[#This Row],[quantity]]=0),$E$32300,tTransacciones[[#This Row],[quantity]])</f>
        <v>2</v>
      </c>
      <c r="H20354" s="4">
        <v>43.59</v>
      </c>
      <c r="I20354" s="4">
        <f>IF(OR(tTransacciones[[#This Row],[price]]="",tTransacciones[[#This Row],[price]]=0),$E$32299,tTransacciones[[#This Row],[price]])</f>
        <v>43.59</v>
      </c>
      <c r="J20354" s="4">
        <f>tTransacciones[[#This Row],[quantity_clean]]*tTransacciones[[#This Row],[price_clean]]</f>
        <v>87.18</v>
      </c>
      <c r="K20354" s="26">
        <v>45475</v>
      </c>
      <c r="L20354" s="2" t="s">
        <v>29083</v>
      </c>
      <c r="M20354" s="2" t="s">
        <v>29044</v>
      </c>
      <c r="N20354" s="23">
        <v>0</v>
      </c>
      <c r="O20354" s="4">
        <f>tTransacciones[[#This Row],[price_total]]-(tTransacciones[[#This Row],[price_total]]*tTransacciones[[#This Row],[discount_applied]])</f>
        <v>87.18</v>
      </c>
    </row>
    <row r="20355" spans="1:15" ht="16.899999999999999" hidden="1" customHeight="1" x14ac:dyDescent="0.2">
      <c r="A20355" s="11" t="s">
        <v>49501</v>
      </c>
      <c r="B20355" s="2" t="s">
        <v>8510</v>
      </c>
      <c r="C20355" s="1" t="str">
        <f>VLOOKUP(tTransacciones[[#This Row],[customer_id]],tClientes[],3,FALSE)</f>
        <v>Sarah Davies</v>
      </c>
      <c r="D20355" s="2" t="s">
        <v>29046</v>
      </c>
      <c r="E20355" s="2" t="s">
        <v>29047</v>
      </c>
      <c r="F20355" s="3">
        <v>1</v>
      </c>
      <c r="G20355" s="3">
        <f>IF(OR(tTransacciones[[#This Row],[quantity]]="",tTransacciones[[#This Row],[quantity]]=0),$E$32300,tTransacciones[[#This Row],[quantity]])</f>
        <v>1</v>
      </c>
      <c r="H20355" s="4">
        <v>432.5</v>
      </c>
      <c r="I20355" s="4">
        <f>IF(OR(tTransacciones[[#This Row],[price]]="",tTransacciones[[#This Row],[price]]=0),$E$32299,tTransacciones[[#This Row],[price]])</f>
        <v>432.5</v>
      </c>
      <c r="J20355" s="4">
        <f>tTransacciones[[#This Row],[quantity_clean]]*tTransacciones[[#This Row],[price_clean]]</f>
        <v>432.5</v>
      </c>
      <c r="K20355" s="26">
        <v>45442</v>
      </c>
      <c r="L20355" s="2" t="s">
        <v>29043</v>
      </c>
      <c r="M20355" s="2" t="s">
        <v>29044</v>
      </c>
      <c r="N20355" s="23">
        <v>0</v>
      </c>
      <c r="O20355" s="4">
        <f>tTransacciones[[#This Row],[price_total]]-(tTransacciones[[#This Row],[price_total]]*tTransacciones[[#This Row],[discount_applied]])</f>
        <v>432.5</v>
      </c>
    </row>
    <row r="20356" spans="1:15" ht="16.899999999999999" hidden="1" customHeight="1" x14ac:dyDescent="0.2">
      <c r="A20356" s="11" t="s">
        <v>49502</v>
      </c>
      <c r="B20356" s="2" t="s">
        <v>145</v>
      </c>
      <c r="C20356" s="1" t="str">
        <f>VLOOKUP(tTransacciones[[#This Row],[customer_id]],tClientes[],3,FALSE)</f>
        <v>Kristin Lowery</v>
      </c>
      <c r="D20356" s="2" t="s">
        <v>29161</v>
      </c>
      <c r="E20356" s="2" t="s">
        <v>29079</v>
      </c>
      <c r="F20356" s="3">
        <v>1</v>
      </c>
      <c r="G20356" s="3">
        <f>IF(OR(tTransacciones[[#This Row],[quantity]]="",tTransacciones[[#This Row],[quantity]]=0),$E$32300,tTransacciones[[#This Row],[quantity]])</f>
        <v>1</v>
      </c>
      <c r="H20356" s="4">
        <v>160.04</v>
      </c>
      <c r="I20356" s="4">
        <f>IF(OR(tTransacciones[[#This Row],[price]]="",tTransacciones[[#This Row],[price]]=0),$E$32299,tTransacciones[[#This Row],[price]])</f>
        <v>160.04</v>
      </c>
      <c r="J20356" s="4">
        <f>tTransacciones[[#This Row],[quantity_clean]]*tTransacciones[[#This Row],[price_clean]]</f>
        <v>160.04</v>
      </c>
      <c r="K20356" s="26">
        <v>45154</v>
      </c>
      <c r="L20356" s="2" t="s">
        <v>29043</v>
      </c>
      <c r="M20356" s="2" t="s">
        <v>29053</v>
      </c>
      <c r="N20356" s="23">
        <v>0</v>
      </c>
      <c r="O20356" s="4">
        <f>tTransacciones[[#This Row],[price_total]]-(tTransacciones[[#This Row],[price_total]]*tTransacciones[[#This Row],[discount_applied]])</f>
        <v>160.04</v>
      </c>
    </row>
    <row r="20357" spans="1:15" ht="16.899999999999999" hidden="1" customHeight="1" x14ac:dyDescent="0.2">
      <c r="A20357" s="11" t="s">
        <v>49503</v>
      </c>
      <c r="B20357" s="2" t="s">
        <v>5085</v>
      </c>
      <c r="C20357" s="1" t="str">
        <f>VLOOKUP(tTransacciones[[#This Row],[customer_id]],tClientes[],3,FALSE)</f>
        <v>Andrew Singh</v>
      </c>
      <c r="D20357" s="2" t="s">
        <v>29091</v>
      </c>
      <c r="E20357" s="2" t="s">
        <v>29042</v>
      </c>
      <c r="F20357" s="3">
        <v>1</v>
      </c>
      <c r="G20357" s="3">
        <f>IF(OR(tTransacciones[[#This Row],[quantity]]="",tTransacciones[[#This Row],[quantity]]=0),$E$32300,tTransacciones[[#This Row],[quantity]])</f>
        <v>1</v>
      </c>
      <c r="H20357" s="4">
        <v>63.16</v>
      </c>
      <c r="I20357" s="4">
        <f>IF(OR(tTransacciones[[#This Row],[price]]="",tTransacciones[[#This Row],[price]]=0),$E$32299,tTransacciones[[#This Row],[price]])</f>
        <v>63.16</v>
      </c>
      <c r="J20357" s="4">
        <f>tTransacciones[[#This Row],[quantity_clean]]*tTransacciones[[#This Row],[price_clean]]</f>
        <v>63.16</v>
      </c>
      <c r="K20357" s="26">
        <v>44663</v>
      </c>
      <c r="L20357" s="2" t="s">
        <v>29048</v>
      </c>
      <c r="M20357" s="2" t="s">
        <v>29053</v>
      </c>
      <c r="N20357" s="23">
        <v>0</v>
      </c>
      <c r="O20357" s="4">
        <f>tTransacciones[[#This Row],[price_total]]-(tTransacciones[[#This Row],[price_total]]*tTransacciones[[#This Row],[discount_applied]])</f>
        <v>63.16</v>
      </c>
    </row>
    <row r="20358" spans="1:15" ht="16.899999999999999" hidden="1" customHeight="1" x14ac:dyDescent="0.2">
      <c r="A20358" s="11" t="s">
        <v>49504</v>
      </c>
      <c r="B20358" s="2" t="s">
        <v>22960</v>
      </c>
      <c r="C20358" s="1" t="str">
        <f>VLOOKUP(tTransacciones[[#This Row],[customer_id]],tClientes[],3,FALSE)</f>
        <v>Michael Cox</v>
      </c>
      <c r="D20358" s="2" t="s">
        <v>29068</v>
      </c>
      <c r="E20358" s="2" t="s">
        <v>29069</v>
      </c>
      <c r="F20358" s="3">
        <v>1</v>
      </c>
      <c r="G20358" s="3">
        <f>IF(OR(tTransacciones[[#This Row],[quantity]]="",tTransacciones[[#This Row],[quantity]]=0),$E$32300,tTransacciones[[#This Row],[quantity]])</f>
        <v>1</v>
      </c>
      <c r="H20358" s="4">
        <v>230.72</v>
      </c>
      <c r="I20358" s="4">
        <f>IF(OR(tTransacciones[[#This Row],[price]]="",tTransacciones[[#This Row],[price]]=0),$E$32299,tTransacciones[[#This Row],[price]])</f>
        <v>230.72</v>
      </c>
      <c r="J20358" s="4">
        <f>tTransacciones[[#This Row],[quantity_clean]]*tTransacciones[[#This Row],[price_clean]]</f>
        <v>230.72</v>
      </c>
      <c r="K20358" s="26">
        <v>44725</v>
      </c>
      <c r="L20358" s="2" t="s">
        <v>29048</v>
      </c>
      <c r="M20358" s="2" t="s">
        <v>29070</v>
      </c>
      <c r="N20358" s="23">
        <v>0</v>
      </c>
      <c r="O20358" s="4">
        <f>tTransacciones[[#This Row],[price_total]]-(tTransacciones[[#This Row],[price_total]]*tTransacciones[[#This Row],[discount_applied]])</f>
        <v>230.72</v>
      </c>
    </row>
    <row r="20359" spans="1:15" ht="16.899999999999999" customHeight="1" x14ac:dyDescent="0.2">
      <c r="A20359" s="11" t="s">
        <v>49505</v>
      </c>
      <c r="B20359" s="2" t="s">
        <v>25228</v>
      </c>
      <c r="C20359" s="1" t="str">
        <f>VLOOKUP(tTransacciones[[#This Row],[customer_id]],tClientes[],3,FALSE)</f>
        <v>Deanna Kane</v>
      </c>
      <c r="D20359" s="2" t="s">
        <v>29051</v>
      </c>
      <c r="E20359" s="2" t="s">
        <v>29052</v>
      </c>
      <c r="F20359" s="3">
        <v>1</v>
      </c>
      <c r="G20359" s="3">
        <f>IF(OR(tTransacciones[[#This Row],[quantity]]="",tTransacciones[[#This Row],[quantity]]=0),$E$32300,tTransacciones[[#This Row],[quantity]])</f>
        <v>1</v>
      </c>
      <c r="H20359" s="4">
        <v>1309.76</v>
      </c>
      <c r="I20359" s="4">
        <f>IF(OR(tTransacciones[[#This Row],[price]]="",tTransacciones[[#This Row],[price]]=0),$E$32299,tTransacciones[[#This Row],[price]])</f>
        <v>1309.76</v>
      </c>
      <c r="J20359" s="4">
        <f>tTransacciones[[#This Row],[quantity_clean]]*tTransacciones[[#This Row],[price_clean]]</f>
        <v>1309.76</v>
      </c>
      <c r="K20359" s="26">
        <v>45265</v>
      </c>
      <c r="L20359" s="2" t="s">
        <v>29083</v>
      </c>
      <c r="M20359" s="2" t="s">
        <v>29044</v>
      </c>
      <c r="N20359" s="23">
        <v>0</v>
      </c>
      <c r="O20359" s="4">
        <f>tTransacciones[[#This Row],[price_total]]-(tTransacciones[[#This Row],[price_total]]*tTransacciones[[#This Row],[discount_applied]])</f>
        <v>1309.76</v>
      </c>
    </row>
    <row r="20360" spans="1:15" ht="16.899999999999999" hidden="1" customHeight="1" x14ac:dyDescent="0.2">
      <c r="A20360" s="11" t="s">
        <v>49506</v>
      </c>
      <c r="B20360" s="2" t="s">
        <v>22039</v>
      </c>
      <c r="C20360" s="1" t="str">
        <f>VLOOKUP(tTransacciones[[#This Row],[customer_id]],tClientes[],3,FALSE)</f>
        <v>Clifford Brown</v>
      </c>
      <c r="D20360" s="2" t="s">
        <v>29458</v>
      </c>
      <c r="E20360" s="2" t="s">
        <v>29155</v>
      </c>
      <c r="F20360" s="3">
        <v>1</v>
      </c>
      <c r="G20360" s="3">
        <f>IF(OR(tTransacciones[[#This Row],[quantity]]="",tTransacciones[[#This Row],[quantity]]=0),$E$32300,tTransacciones[[#This Row],[quantity]])</f>
        <v>1</v>
      </c>
      <c r="H20360" s="4">
        <v>397.91</v>
      </c>
      <c r="I20360" s="4">
        <f>IF(OR(tTransacciones[[#This Row],[price]]="",tTransacciones[[#This Row],[price]]=0),$E$32299,tTransacciones[[#This Row],[price]])</f>
        <v>397.91</v>
      </c>
      <c r="J20360" s="4">
        <f>tTransacciones[[#This Row],[quantity_clean]]*tTransacciones[[#This Row],[price_clean]]</f>
        <v>397.91</v>
      </c>
      <c r="K20360" s="26">
        <v>44888</v>
      </c>
      <c r="L20360" s="2" t="s">
        <v>29116</v>
      </c>
      <c r="M20360" s="2" t="s">
        <v>29179</v>
      </c>
      <c r="N20360" s="23">
        <v>0.05</v>
      </c>
      <c r="O20360" s="4">
        <f>tTransacciones[[#This Row],[price_total]]-(tTransacciones[[#This Row],[price_total]]*tTransacciones[[#This Row],[discount_applied]])</f>
        <v>378.0145</v>
      </c>
    </row>
    <row r="20361" spans="1:15" ht="16.899999999999999" customHeight="1" x14ac:dyDescent="0.2">
      <c r="A20361" s="11" t="s">
        <v>49507</v>
      </c>
      <c r="B20361" s="2" t="s">
        <v>24174</v>
      </c>
      <c r="C20361" s="1" t="str">
        <f>VLOOKUP(tTransacciones[[#This Row],[customer_id]],tClientes[],3,FALSE)</f>
        <v>Joseph Hernandez</v>
      </c>
      <c r="D20361" s="2" t="s">
        <v>29091</v>
      </c>
      <c r="E20361" s="2" t="s">
        <v>29042</v>
      </c>
      <c r="F20361" s="3">
        <v>2</v>
      </c>
      <c r="G20361" s="3">
        <f>IF(OR(tTransacciones[[#This Row],[quantity]]="",tTransacciones[[#This Row],[quantity]]=0),$E$32300,tTransacciones[[#This Row],[quantity]])</f>
        <v>2</v>
      </c>
      <c r="H20361" s="4">
        <v>253.96</v>
      </c>
      <c r="I20361" s="4">
        <f>IF(OR(tTransacciones[[#This Row],[price]]="",tTransacciones[[#This Row],[price]]=0),$E$32299,tTransacciones[[#This Row],[price]])</f>
        <v>253.96</v>
      </c>
      <c r="J20361" s="4">
        <f>tTransacciones[[#This Row],[quantity_clean]]*tTransacciones[[#This Row],[price_clean]]</f>
        <v>507.92</v>
      </c>
      <c r="K20361" s="26">
        <v>45505</v>
      </c>
      <c r="L20361" s="2" t="s">
        <v>29182</v>
      </c>
      <c r="M20361" s="2" t="s">
        <v>29044</v>
      </c>
      <c r="N20361" s="23">
        <v>0</v>
      </c>
      <c r="O20361" s="4">
        <f>tTransacciones[[#This Row],[price_total]]-(tTransacciones[[#This Row],[price_total]]*tTransacciones[[#This Row],[discount_applied]])</f>
        <v>507.92</v>
      </c>
    </row>
    <row r="20362" spans="1:15" ht="16.899999999999999" hidden="1" customHeight="1" x14ac:dyDescent="0.2">
      <c r="A20362" s="11" t="s">
        <v>49508</v>
      </c>
      <c r="B20362" s="2" t="s">
        <v>23064</v>
      </c>
      <c r="C20362" s="1" t="str">
        <f>VLOOKUP(tTransacciones[[#This Row],[customer_id]],tClientes[],3,FALSE)</f>
        <v>Elizabeth Hampton</v>
      </c>
      <c r="D20362" s="2" t="s">
        <v>29115</v>
      </c>
      <c r="E20362" s="2" t="s">
        <v>29082</v>
      </c>
      <c r="F20362" s="3">
        <v>1</v>
      </c>
      <c r="G20362" s="3">
        <f>IF(OR(tTransacciones[[#This Row],[quantity]]="",tTransacciones[[#This Row],[quantity]]=0),$E$32300,tTransacciones[[#This Row],[quantity]])</f>
        <v>1</v>
      </c>
      <c r="H20362" s="4">
        <v>193.7</v>
      </c>
      <c r="I20362" s="4">
        <f>IF(OR(tTransacciones[[#This Row],[price]]="",tTransacciones[[#This Row],[price]]=0),$E$32299,tTransacciones[[#This Row],[price]])</f>
        <v>193.7</v>
      </c>
      <c r="J20362" s="4">
        <f>tTransacciones[[#This Row],[quantity_clean]]*tTransacciones[[#This Row],[price_clean]]</f>
        <v>193.7</v>
      </c>
      <c r="K20362" s="26">
        <v>44490</v>
      </c>
      <c r="L20362" s="2" t="s">
        <v>29064</v>
      </c>
      <c r="M20362" s="2" t="s">
        <v>29044</v>
      </c>
      <c r="N20362" s="23">
        <v>0</v>
      </c>
      <c r="O20362" s="4">
        <f>tTransacciones[[#This Row],[price_total]]-(tTransacciones[[#This Row],[price_total]]*tTransacciones[[#This Row],[discount_applied]])</f>
        <v>193.7</v>
      </c>
    </row>
    <row r="20363" spans="1:15" ht="16.899999999999999" hidden="1" customHeight="1" x14ac:dyDescent="0.2">
      <c r="A20363" s="11" t="s">
        <v>49509</v>
      </c>
      <c r="B20363" s="2" t="s">
        <v>5727</v>
      </c>
      <c r="C20363" s="1" t="str">
        <f>VLOOKUP(tTransacciones[[#This Row],[customer_id]],tClientes[],3,FALSE)</f>
        <v>Robert Torres</v>
      </c>
      <c r="D20363" s="2" t="s">
        <v>29212</v>
      </c>
      <c r="E20363" s="2" t="s">
        <v>29079</v>
      </c>
      <c r="F20363" s="3">
        <v>1</v>
      </c>
      <c r="G20363" s="3">
        <f>IF(OR(tTransacciones[[#This Row],[quantity]]="",tTransacciones[[#This Row],[quantity]]=0),$E$32300,tTransacciones[[#This Row],[quantity]])</f>
        <v>1</v>
      </c>
      <c r="H20363" s="4">
        <v>81.93</v>
      </c>
      <c r="I20363" s="4">
        <f>IF(OR(tTransacciones[[#This Row],[price]]="",tTransacciones[[#This Row],[price]]=0),$E$32299,tTransacciones[[#This Row],[price]])</f>
        <v>81.93</v>
      </c>
      <c r="J20363" s="4">
        <f>tTransacciones[[#This Row],[quantity_clean]]*tTransacciones[[#This Row],[price_clean]]</f>
        <v>81.93</v>
      </c>
      <c r="K20363" s="26">
        <v>45678</v>
      </c>
      <c r="L20363" s="2" t="s">
        <v>29116</v>
      </c>
      <c r="M20363" s="2" t="s">
        <v>29075</v>
      </c>
      <c r="N20363" s="23">
        <v>0</v>
      </c>
      <c r="O20363" s="4">
        <f>tTransacciones[[#This Row],[price_total]]-(tTransacciones[[#This Row],[price_total]]*tTransacciones[[#This Row],[discount_applied]])</f>
        <v>81.93</v>
      </c>
    </row>
    <row r="20364" spans="1:15" ht="16.899999999999999" hidden="1" customHeight="1" x14ac:dyDescent="0.2">
      <c r="A20364" s="11" t="s">
        <v>49510</v>
      </c>
      <c r="B20364" s="2" t="s">
        <v>8370</v>
      </c>
      <c r="C20364" s="1" t="str">
        <f>VLOOKUP(tTransacciones[[#This Row],[customer_id]],tClientes[],3,FALSE)</f>
        <v>Timothy Haynes</v>
      </c>
      <c r="D20364" s="2" t="s">
        <v>29370</v>
      </c>
      <c r="E20364" s="2" t="s">
        <v>29056</v>
      </c>
      <c r="F20364" s="3">
        <v>1</v>
      </c>
      <c r="G20364" s="3">
        <f>IF(OR(tTransacciones[[#This Row],[quantity]]="",tTransacciones[[#This Row],[quantity]]=0),$E$32300,tTransacciones[[#This Row],[quantity]])</f>
        <v>1</v>
      </c>
      <c r="H20364" s="4">
        <v>74.739999999999995</v>
      </c>
      <c r="I20364" s="4">
        <f>IF(OR(tTransacciones[[#This Row],[price]]="",tTransacciones[[#This Row],[price]]=0),$E$32299,tTransacciones[[#This Row],[price]])</f>
        <v>74.739999999999995</v>
      </c>
      <c r="J20364" s="4">
        <f>tTransacciones[[#This Row],[quantity_clean]]*tTransacciones[[#This Row],[price_clean]]</f>
        <v>74.739999999999995</v>
      </c>
      <c r="K20364" s="26">
        <v>45186</v>
      </c>
      <c r="L20364" s="2" t="s">
        <v>29048</v>
      </c>
      <c r="M20364" s="2" t="s">
        <v>29070</v>
      </c>
      <c r="N20364" s="23">
        <v>0</v>
      </c>
      <c r="O20364" s="4">
        <f>tTransacciones[[#This Row],[price_total]]-(tTransacciones[[#This Row],[price_total]]*tTransacciones[[#This Row],[discount_applied]])</f>
        <v>74.739999999999995</v>
      </c>
    </row>
    <row r="20365" spans="1:15" ht="16.899999999999999" hidden="1" customHeight="1" x14ac:dyDescent="0.2">
      <c r="A20365" s="11" t="s">
        <v>49511</v>
      </c>
      <c r="B20365" s="2" t="s">
        <v>25367</v>
      </c>
      <c r="C20365" s="1" t="str">
        <f>VLOOKUP(tTransacciones[[#This Row],[customer_id]],tClientes[],3,FALSE)</f>
        <v>Ronald Day</v>
      </c>
      <c r="D20365" s="2" t="s">
        <v>29081</v>
      </c>
      <c r="E20365" s="2" t="s">
        <v>29082</v>
      </c>
      <c r="F20365" s="3">
        <v>1</v>
      </c>
      <c r="G20365" s="3">
        <f>IF(OR(tTransacciones[[#This Row],[quantity]]="",tTransacciones[[#This Row],[quantity]]=0),$E$32300,tTransacciones[[#This Row],[quantity]])</f>
        <v>1</v>
      </c>
      <c r="H20365" s="4">
        <v>184.57</v>
      </c>
      <c r="I20365" s="4">
        <f>IF(OR(tTransacciones[[#This Row],[price]]="",tTransacciones[[#This Row],[price]]=0),$E$32299,tTransacciones[[#This Row],[price]])</f>
        <v>184.57</v>
      </c>
      <c r="J20365" s="4">
        <f>tTransacciones[[#This Row],[quantity_clean]]*tTransacciones[[#This Row],[price_clean]]</f>
        <v>184.57</v>
      </c>
      <c r="K20365" s="26">
        <v>45372</v>
      </c>
      <c r="L20365" s="2" t="s">
        <v>29048</v>
      </c>
      <c r="M20365" s="2" t="s">
        <v>29053</v>
      </c>
      <c r="N20365" s="23">
        <v>0</v>
      </c>
      <c r="O20365" s="4">
        <f>tTransacciones[[#This Row],[price_total]]-(tTransacciones[[#This Row],[price_total]]*tTransacciones[[#This Row],[discount_applied]])</f>
        <v>184.57</v>
      </c>
    </row>
    <row r="20366" spans="1:15" ht="16.899999999999999" hidden="1" customHeight="1" x14ac:dyDescent="0.2">
      <c r="A20366" s="11" t="s">
        <v>49512</v>
      </c>
      <c r="B20366" s="2" t="s">
        <v>11297</v>
      </c>
      <c r="C20366" s="1" t="str">
        <f>VLOOKUP(tTransacciones[[#This Row],[customer_id]],tClientes[],3,FALSE)</f>
        <v>Michael Frederick</v>
      </c>
      <c r="D20366" s="2" t="s">
        <v>29095</v>
      </c>
      <c r="E20366" s="2" t="s">
        <v>29069</v>
      </c>
      <c r="F20366" s="3">
        <v>2</v>
      </c>
      <c r="G20366" s="3">
        <f>IF(OR(tTransacciones[[#This Row],[quantity]]="",tTransacciones[[#This Row],[quantity]]=0),$E$32300,tTransacciones[[#This Row],[quantity]])</f>
        <v>2</v>
      </c>
      <c r="H20366" s="4">
        <v>163.55000000000001</v>
      </c>
      <c r="I20366" s="4">
        <f>IF(OR(tTransacciones[[#This Row],[price]]="",tTransacciones[[#This Row],[price]]=0),$E$32299,tTransacciones[[#This Row],[price]])</f>
        <v>163.55000000000001</v>
      </c>
      <c r="J20366" s="4">
        <f>tTransacciones[[#This Row],[quantity_clean]]*tTransacciones[[#This Row],[price_clean]]</f>
        <v>327.10000000000002</v>
      </c>
      <c r="K20366" s="26">
        <v>44928</v>
      </c>
      <c r="L20366" s="2" t="s">
        <v>29064</v>
      </c>
      <c r="M20366" s="2" t="s">
        <v>29070</v>
      </c>
      <c r="N20366" s="23">
        <v>0</v>
      </c>
      <c r="O20366" s="4">
        <f>tTransacciones[[#This Row],[price_total]]-(tTransacciones[[#This Row],[price_total]]*tTransacciones[[#This Row],[discount_applied]])</f>
        <v>327.10000000000002</v>
      </c>
    </row>
    <row r="20367" spans="1:15" ht="16.899999999999999" hidden="1" customHeight="1" x14ac:dyDescent="0.2">
      <c r="A20367" s="11" t="s">
        <v>49513</v>
      </c>
      <c r="B20367" s="2" t="s">
        <v>23099</v>
      </c>
      <c r="C20367" s="1" t="str">
        <f>VLOOKUP(tTransacciones[[#This Row],[customer_id]],tClientes[],3,FALSE)</f>
        <v>Tina Kelly</v>
      </c>
      <c r="D20367" s="2" t="s">
        <v>29126</v>
      </c>
      <c r="E20367" s="2" t="s">
        <v>29063</v>
      </c>
      <c r="F20367" s="3">
        <v>2</v>
      </c>
      <c r="G20367" s="3">
        <f>IF(OR(tTransacciones[[#This Row],[quantity]]="",tTransacciones[[#This Row],[quantity]]=0),$E$32300,tTransacciones[[#This Row],[quantity]])</f>
        <v>2</v>
      </c>
      <c r="H20367" s="4">
        <v>397.65</v>
      </c>
      <c r="I20367" s="4">
        <f>IF(OR(tTransacciones[[#This Row],[price]]="",tTransacciones[[#This Row],[price]]=0),$E$32299,tTransacciones[[#This Row],[price]])</f>
        <v>397.65</v>
      </c>
      <c r="J20367" s="4">
        <f>tTransacciones[[#This Row],[quantity_clean]]*tTransacciones[[#This Row],[price_clean]]</f>
        <v>795.3</v>
      </c>
      <c r="K20367" s="26">
        <v>44921</v>
      </c>
      <c r="L20367" s="2" t="s">
        <v>29074</v>
      </c>
      <c r="M20367" s="2" t="s">
        <v>29070</v>
      </c>
      <c r="N20367" s="23">
        <v>0</v>
      </c>
      <c r="O20367" s="4">
        <f>tTransacciones[[#This Row],[price_total]]-(tTransacciones[[#This Row],[price_total]]*tTransacciones[[#This Row],[discount_applied]])</f>
        <v>795.3</v>
      </c>
    </row>
    <row r="20368" spans="1:15" ht="16.899999999999999" hidden="1" customHeight="1" x14ac:dyDescent="0.2">
      <c r="A20368" s="11" t="s">
        <v>49514</v>
      </c>
      <c r="B20368" s="2" t="s">
        <v>10803</v>
      </c>
      <c r="C20368" s="1" t="str">
        <f>VLOOKUP(tTransacciones[[#This Row],[customer_id]],tClientes[],3,FALSE)</f>
        <v>Sarah Lara</v>
      </c>
      <c r="D20368" s="2" t="s">
        <v>29118</v>
      </c>
      <c r="E20368" s="2" t="s">
        <v>29042</v>
      </c>
      <c r="F20368" s="3">
        <v>1</v>
      </c>
      <c r="G20368" s="3">
        <f>IF(OR(tTransacciones[[#This Row],[quantity]]="",tTransacciones[[#This Row],[quantity]]=0),$E$32300,tTransacciones[[#This Row],[quantity]])</f>
        <v>1</v>
      </c>
      <c r="H20368" s="4">
        <v>255.08</v>
      </c>
      <c r="I20368" s="4">
        <f>IF(OR(tTransacciones[[#This Row],[price]]="",tTransacciones[[#This Row],[price]]=0),$E$32299,tTransacciones[[#This Row],[price]])</f>
        <v>255.08</v>
      </c>
      <c r="J20368" s="4">
        <f>tTransacciones[[#This Row],[quantity_clean]]*tTransacciones[[#This Row],[price_clean]]</f>
        <v>255.08</v>
      </c>
      <c r="K20368" s="26">
        <v>45166</v>
      </c>
      <c r="L20368" s="2" t="s">
        <v>29129</v>
      </c>
      <c r="M20368" s="2" t="s">
        <v>29044</v>
      </c>
      <c r="N20368" s="23">
        <v>0</v>
      </c>
      <c r="O20368" s="4">
        <f>tTransacciones[[#This Row],[price_total]]-(tTransacciones[[#This Row],[price_total]]*tTransacciones[[#This Row],[discount_applied]])</f>
        <v>255.08</v>
      </c>
    </row>
    <row r="20369" spans="1:15" ht="16.899999999999999" hidden="1" customHeight="1" x14ac:dyDescent="0.2">
      <c r="A20369" s="11" t="s">
        <v>49515</v>
      </c>
      <c r="B20369" s="2" t="s">
        <v>9641</v>
      </c>
      <c r="C20369" s="1" t="str">
        <f>VLOOKUP(tTransacciones[[#This Row],[customer_id]],tClientes[],3,FALSE)</f>
        <v>Jessica Jones</v>
      </c>
      <c r="D20369" s="2" t="s">
        <v>29046</v>
      </c>
      <c r="E20369" s="2" t="s">
        <v>29047</v>
      </c>
      <c r="F20369" s="3">
        <v>2</v>
      </c>
      <c r="G20369" s="3">
        <f>IF(OR(tTransacciones[[#This Row],[quantity]]="",tTransacciones[[#This Row],[quantity]]=0),$E$32300,tTransacciones[[#This Row],[quantity]])</f>
        <v>2</v>
      </c>
      <c r="H20369" s="4">
        <v>228.31</v>
      </c>
      <c r="I20369" s="4">
        <f>IF(OR(tTransacciones[[#This Row],[price]]="",tTransacciones[[#This Row],[price]]=0),$E$32299,tTransacciones[[#This Row],[price]])</f>
        <v>228.31</v>
      </c>
      <c r="J20369" s="4">
        <f>tTransacciones[[#This Row],[quantity_clean]]*tTransacciones[[#This Row],[price_clean]]</f>
        <v>456.62</v>
      </c>
      <c r="K20369" s="26">
        <v>44081</v>
      </c>
      <c r="L20369" s="2" t="s">
        <v>29074</v>
      </c>
      <c r="M20369" s="2" t="s">
        <v>29070</v>
      </c>
      <c r="N20369" s="23">
        <v>0</v>
      </c>
      <c r="O20369" s="4">
        <f>tTransacciones[[#This Row],[price_total]]-(tTransacciones[[#This Row],[price_total]]*tTransacciones[[#This Row],[discount_applied]])</f>
        <v>456.62</v>
      </c>
    </row>
    <row r="20370" spans="1:15" ht="16.899999999999999" customHeight="1" x14ac:dyDescent="0.2">
      <c r="A20370" s="11" t="s">
        <v>49516</v>
      </c>
      <c r="B20370" s="2" t="s">
        <v>5715</v>
      </c>
      <c r="C20370" s="1" t="str">
        <f>VLOOKUP(tTransacciones[[#This Row],[customer_id]],tClientes[],3,FALSE)</f>
        <v>Isaiah Young</v>
      </c>
      <c r="D20370" s="2" t="s">
        <v>29122</v>
      </c>
      <c r="E20370" s="2" t="s">
        <v>29073</v>
      </c>
      <c r="F20370" s="3">
        <v>1</v>
      </c>
      <c r="G20370" s="3">
        <f>IF(OR(tTransacciones[[#This Row],[quantity]]="",tTransacciones[[#This Row],[quantity]]=0),$E$32300,tTransacciones[[#This Row],[quantity]])</f>
        <v>1</v>
      </c>
      <c r="H20370" s="4">
        <v>1453.97</v>
      </c>
      <c r="I20370" s="4">
        <f>IF(OR(tTransacciones[[#This Row],[price]]="",tTransacciones[[#This Row],[price]]=0),$E$32299,tTransacciones[[#This Row],[price]])</f>
        <v>1453.97</v>
      </c>
      <c r="J20370" s="4">
        <f>tTransacciones[[#This Row],[quantity_clean]]*tTransacciones[[#This Row],[price_clean]]</f>
        <v>1453.97</v>
      </c>
      <c r="K20370" s="26">
        <v>44727</v>
      </c>
      <c r="L20370" s="2" t="s">
        <v>29048</v>
      </c>
      <c r="M20370" s="2" t="s">
        <v>29044</v>
      </c>
      <c r="N20370" s="23">
        <v>0</v>
      </c>
      <c r="O20370" s="4">
        <f>tTransacciones[[#This Row],[price_total]]-(tTransacciones[[#This Row],[price_total]]*tTransacciones[[#This Row],[discount_applied]])</f>
        <v>1453.97</v>
      </c>
    </row>
    <row r="20371" spans="1:15" ht="16.899999999999999" hidden="1" customHeight="1" x14ac:dyDescent="0.2">
      <c r="A20371" s="11" t="s">
        <v>49517</v>
      </c>
      <c r="B20371" s="2" t="s">
        <v>5598</v>
      </c>
      <c r="C20371" s="1" t="str">
        <f>VLOOKUP(tTransacciones[[#This Row],[customer_id]],tClientes[],3,FALSE)</f>
        <v>Tammy Reynolds</v>
      </c>
      <c r="D20371" s="2" t="s">
        <v>29201</v>
      </c>
      <c r="E20371" s="2" t="s">
        <v>29073</v>
      </c>
      <c r="F20371" s="3">
        <v>2</v>
      </c>
      <c r="G20371" s="3">
        <f>IF(OR(tTransacciones[[#This Row],[quantity]]="",tTransacciones[[#This Row],[quantity]]=0),$E$32300,tTransacciones[[#This Row],[quantity]])</f>
        <v>2</v>
      </c>
      <c r="H20371" s="4">
        <v>1006.14</v>
      </c>
      <c r="I20371" s="4">
        <f>IF(OR(tTransacciones[[#This Row],[price]]="",tTransacciones[[#This Row],[price]]=0),$E$32299,tTransacciones[[#This Row],[price]])</f>
        <v>1006.14</v>
      </c>
      <c r="J20371" s="4">
        <f>tTransacciones[[#This Row],[quantity_clean]]*tTransacciones[[#This Row],[price_clean]]</f>
        <v>2012.28</v>
      </c>
      <c r="K20371" s="26">
        <v>45146</v>
      </c>
      <c r="L20371" s="2" t="s">
        <v>29048</v>
      </c>
      <c r="M20371" s="2" t="s">
        <v>29179</v>
      </c>
      <c r="N20371" s="23">
        <v>0.1</v>
      </c>
      <c r="O20371" s="4">
        <f>tTransacciones[[#This Row],[price_total]]-(tTransacciones[[#This Row],[price_total]]*tTransacciones[[#This Row],[discount_applied]])</f>
        <v>1811.0519999999999</v>
      </c>
    </row>
    <row r="20372" spans="1:15" ht="16.899999999999999" customHeight="1" x14ac:dyDescent="0.2">
      <c r="A20372" s="11" t="s">
        <v>49518</v>
      </c>
      <c r="B20372" s="2" t="s">
        <v>23164</v>
      </c>
      <c r="C20372" s="1" t="str">
        <f>VLOOKUP(tTransacciones[[#This Row],[customer_id]],tClientes[],3,FALSE)</f>
        <v>Shelly Guzman</v>
      </c>
      <c r="D20372" s="2" t="s">
        <v>29295</v>
      </c>
      <c r="E20372" s="2" t="s">
        <v>29280</v>
      </c>
      <c r="F20372" s="3">
        <v>1</v>
      </c>
      <c r="G20372" s="3">
        <f>IF(OR(tTransacciones[[#This Row],[quantity]]="",tTransacciones[[#This Row],[quantity]]=0),$E$32300,tTransacciones[[#This Row],[quantity]])</f>
        <v>1</v>
      </c>
      <c r="H20372" s="4">
        <v>2095.44</v>
      </c>
      <c r="I20372" s="4">
        <f>IF(OR(tTransacciones[[#This Row],[price]]="",tTransacciones[[#This Row],[price]]=0),$E$32299,tTransacciones[[#This Row],[price]])</f>
        <v>2095.44</v>
      </c>
      <c r="J20372" s="4">
        <f>tTransacciones[[#This Row],[quantity_clean]]*tTransacciones[[#This Row],[price_clean]]</f>
        <v>2095.44</v>
      </c>
      <c r="K20372" s="26">
        <v>45063</v>
      </c>
      <c r="L20372" s="2" t="s">
        <v>29048</v>
      </c>
      <c r="M20372" s="2" t="s">
        <v>29044</v>
      </c>
      <c r="N20372" s="23">
        <v>0</v>
      </c>
      <c r="O20372" s="4">
        <f>tTransacciones[[#This Row],[price_total]]-(tTransacciones[[#This Row],[price_total]]*tTransacciones[[#This Row],[discount_applied]])</f>
        <v>2095.44</v>
      </c>
    </row>
    <row r="20373" spans="1:15" ht="16.899999999999999" hidden="1" customHeight="1" x14ac:dyDescent="0.2">
      <c r="A20373" s="11" t="s">
        <v>49519</v>
      </c>
      <c r="B20373" s="2" t="s">
        <v>22844</v>
      </c>
      <c r="C20373" s="1" t="str">
        <f>VLOOKUP(tTransacciones[[#This Row],[customer_id]],tClientes[],3,FALSE)</f>
        <v>James Lee</v>
      </c>
      <c r="D20373" s="2" t="s">
        <v>29201</v>
      </c>
      <c r="E20373" s="2" t="s">
        <v>29073</v>
      </c>
      <c r="F20373" s="3">
        <v>1</v>
      </c>
      <c r="G20373" s="3">
        <f>IF(OR(tTransacciones[[#This Row],[quantity]]="",tTransacciones[[#This Row],[quantity]]=0),$E$32300,tTransacciones[[#This Row],[quantity]])</f>
        <v>1</v>
      </c>
      <c r="H20373" s="4">
        <v>1224.42</v>
      </c>
      <c r="I20373" s="4">
        <f>IF(OR(tTransacciones[[#This Row],[price]]="",tTransacciones[[#This Row],[price]]=0),$E$32299,tTransacciones[[#This Row],[price]])</f>
        <v>1224.42</v>
      </c>
      <c r="J20373" s="4">
        <f>tTransacciones[[#This Row],[quantity_clean]]*tTransacciones[[#This Row],[price_clean]]</f>
        <v>1224.42</v>
      </c>
      <c r="K20373" s="26">
        <v>45464</v>
      </c>
      <c r="L20373" s="2" t="s">
        <v>29116</v>
      </c>
      <c r="M20373" s="2" t="s">
        <v>29075</v>
      </c>
      <c r="N20373" s="23">
        <v>0.05</v>
      </c>
      <c r="O20373" s="4">
        <f>tTransacciones[[#This Row],[price_total]]-(tTransacciones[[#This Row],[price_total]]*tTransacciones[[#This Row],[discount_applied]])</f>
        <v>1163.1990000000001</v>
      </c>
    </row>
    <row r="20374" spans="1:15" ht="16.899999999999999" customHeight="1" x14ac:dyDescent="0.2">
      <c r="A20374" s="11" t="s">
        <v>49520</v>
      </c>
      <c r="B20374" s="2" t="s">
        <v>17382</v>
      </c>
      <c r="C20374" s="1" t="str">
        <f>VLOOKUP(tTransacciones[[#This Row],[customer_id]],tClientes[],3,FALSE)</f>
        <v>Amber Meyer</v>
      </c>
      <c r="D20374" s="2" t="s">
        <v>29051</v>
      </c>
      <c r="E20374" s="2" t="s">
        <v>29052</v>
      </c>
      <c r="F20374" s="3">
        <v>1</v>
      </c>
      <c r="G20374" s="3">
        <f>IF(OR(tTransacciones[[#This Row],[quantity]]="",tTransacciones[[#This Row],[quantity]]=0),$E$32300,tTransacciones[[#This Row],[quantity]])</f>
        <v>1</v>
      </c>
      <c r="H20374" s="4">
        <v>796.02</v>
      </c>
      <c r="I20374" s="4">
        <f>IF(OR(tTransacciones[[#This Row],[price]]="",tTransacciones[[#This Row],[price]]=0),$E$32299,tTransacciones[[#This Row],[price]])</f>
        <v>796.02</v>
      </c>
      <c r="J20374" s="4">
        <f>tTransacciones[[#This Row],[quantity_clean]]*tTransacciones[[#This Row],[price_clean]]</f>
        <v>796.02</v>
      </c>
      <c r="K20374" s="26">
        <v>44880</v>
      </c>
      <c r="L20374" s="2" t="s">
        <v>29083</v>
      </c>
      <c r="M20374" s="2" t="s">
        <v>29044</v>
      </c>
      <c r="N20374" s="23">
        <v>0</v>
      </c>
      <c r="O20374" s="4">
        <f>tTransacciones[[#This Row],[price_total]]-(tTransacciones[[#This Row],[price_total]]*tTransacciones[[#This Row],[discount_applied]])</f>
        <v>796.02</v>
      </c>
    </row>
    <row r="20375" spans="1:15" ht="16.899999999999999" hidden="1" customHeight="1" x14ac:dyDescent="0.2">
      <c r="A20375" s="11" t="s">
        <v>49521</v>
      </c>
      <c r="B20375" s="2" t="s">
        <v>13922</v>
      </c>
      <c r="C20375" s="1" t="str">
        <f>VLOOKUP(tTransacciones[[#This Row],[customer_id]],tClientes[],3,FALSE)</f>
        <v>Renee Johnson</v>
      </c>
      <c r="D20375" s="2" t="s">
        <v>29122</v>
      </c>
      <c r="E20375" s="2" t="s">
        <v>29073</v>
      </c>
      <c r="F20375" s="3">
        <v>1</v>
      </c>
      <c r="G20375" s="3">
        <f>IF(OR(tTransacciones[[#This Row],[quantity]]="",tTransacciones[[#This Row],[quantity]]=0),$E$32300,tTransacciones[[#This Row],[quantity]])</f>
        <v>1</v>
      </c>
      <c r="H20375" s="4">
        <v>1144.96</v>
      </c>
      <c r="I20375" s="4">
        <f>IF(OR(tTransacciones[[#This Row],[price]]="",tTransacciones[[#This Row],[price]]=0),$E$32299,tTransacciones[[#This Row],[price]])</f>
        <v>1144.96</v>
      </c>
      <c r="J20375" s="4">
        <f>tTransacciones[[#This Row],[quantity_clean]]*tTransacciones[[#This Row],[price_clean]]</f>
        <v>1144.96</v>
      </c>
      <c r="K20375" s="26">
        <v>45367</v>
      </c>
      <c r="L20375" s="2" t="s">
        <v>29066</v>
      </c>
      <c r="M20375" s="2" t="s">
        <v>29075</v>
      </c>
      <c r="N20375" s="23">
        <v>0</v>
      </c>
      <c r="O20375" s="4">
        <f>tTransacciones[[#This Row],[price_total]]-(tTransacciones[[#This Row],[price_total]]*tTransacciones[[#This Row],[discount_applied]])</f>
        <v>1144.96</v>
      </c>
    </row>
    <row r="20376" spans="1:15" ht="16.899999999999999" hidden="1" customHeight="1" x14ac:dyDescent="0.2">
      <c r="A20376" s="11" t="s">
        <v>49522</v>
      </c>
      <c r="B20376" s="2" t="s">
        <v>6924</v>
      </c>
      <c r="C20376" s="1" t="str">
        <f>VLOOKUP(tTransacciones[[#This Row],[customer_id]],tClientes[],3,FALSE)</f>
        <v>Thomas Rhodes</v>
      </c>
      <c r="D20376" s="2" t="s">
        <v>29091</v>
      </c>
      <c r="E20376" s="2" t="s">
        <v>29042</v>
      </c>
      <c r="F20376" s="3">
        <v>1</v>
      </c>
      <c r="G20376" s="3">
        <f>IF(OR(tTransacciones[[#This Row],[quantity]]="",tTransacciones[[#This Row],[quantity]]=0),$E$32300,tTransacciones[[#This Row],[quantity]])</f>
        <v>1</v>
      </c>
      <c r="H20376" s="4">
        <v>97.11</v>
      </c>
      <c r="I20376" s="4">
        <f>IF(OR(tTransacciones[[#This Row],[price]]="",tTransacciones[[#This Row],[price]]=0),$E$32299,tTransacciones[[#This Row],[price]])</f>
        <v>97.11</v>
      </c>
      <c r="J20376" s="4">
        <f>tTransacciones[[#This Row],[quantity_clean]]*tTransacciones[[#This Row],[price_clean]]</f>
        <v>97.11</v>
      </c>
      <c r="K20376" s="26">
        <v>44751</v>
      </c>
      <c r="L20376" s="2" t="s">
        <v>29066</v>
      </c>
      <c r="M20376" s="2" t="s">
        <v>29044</v>
      </c>
      <c r="N20376" s="23">
        <v>0</v>
      </c>
      <c r="O20376" s="4">
        <f>tTransacciones[[#This Row],[price_total]]-(tTransacciones[[#This Row],[price_total]]*tTransacciones[[#This Row],[discount_applied]])</f>
        <v>97.11</v>
      </c>
    </row>
    <row r="20377" spans="1:15" ht="16.899999999999999" hidden="1" customHeight="1" x14ac:dyDescent="0.2">
      <c r="A20377" s="11" t="s">
        <v>49523</v>
      </c>
      <c r="B20377" s="2" t="s">
        <v>24495</v>
      </c>
      <c r="C20377" s="1" t="str">
        <f>VLOOKUP(tTransacciones[[#This Row],[customer_id]],tClientes[],3,FALSE)</f>
        <v>Nathan Reed</v>
      </c>
      <c r="D20377" s="2" t="s">
        <v>29113</v>
      </c>
      <c r="E20377" s="2" t="s">
        <v>29052</v>
      </c>
      <c r="F20377" s="3">
        <v>1</v>
      </c>
      <c r="G20377" s="3">
        <f>IF(OR(tTransacciones[[#This Row],[quantity]]="",tTransacciones[[#This Row],[quantity]]=0),$E$32300,tTransacciones[[#This Row],[quantity]])</f>
        <v>1</v>
      </c>
      <c r="H20377" s="4">
        <v>528.52</v>
      </c>
      <c r="I20377" s="4">
        <f>IF(OR(tTransacciones[[#This Row],[price]]="",tTransacciones[[#This Row],[price]]=0),$E$32299,tTransacciones[[#This Row],[price]])</f>
        <v>528.52</v>
      </c>
      <c r="J20377" s="4">
        <f>tTransacciones[[#This Row],[quantity_clean]]*tTransacciones[[#This Row],[price_clean]]</f>
        <v>528.52</v>
      </c>
      <c r="K20377" s="26">
        <v>45473</v>
      </c>
      <c r="L20377" s="2" t="s">
        <v>29048</v>
      </c>
      <c r="M20377" s="2" t="s">
        <v>29070</v>
      </c>
      <c r="N20377" s="23">
        <v>0</v>
      </c>
      <c r="O20377" s="4">
        <f>tTransacciones[[#This Row],[price_total]]-(tTransacciones[[#This Row],[price_total]]*tTransacciones[[#This Row],[discount_applied]])</f>
        <v>528.52</v>
      </c>
    </row>
    <row r="20378" spans="1:15" ht="16.899999999999999" customHeight="1" x14ac:dyDescent="0.2">
      <c r="A20378" s="11" t="s">
        <v>49524</v>
      </c>
      <c r="B20378" s="2" t="s">
        <v>15187</v>
      </c>
      <c r="C20378" s="1" t="str">
        <f>VLOOKUP(tTransacciones[[#This Row],[customer_id]],tClientes[],3,FALSE)</f>
        <v>Mark Crosby</v>
      </c>
      <c r="D20378" s="2" t="s">
        <v>29113</v>
      </c>
      <c r="E20378" s="2" t="s">
        <v>29052</v>
      </c>
      <c r="F20378" s="3">
        <v>1</v>
      </c>
      <c r="G20378" s="3">
        <f>IF(OR(tTransacciones[[#This Row],[quantity]]="",tTransacciones[[#This Row],[quantity]]=0),$E$32300,tTransacciones[[#This Row],[quantity]])</f>
        <v>1</v>
      </c>
      <c r="H20378" s="4">
        <v>509.93</v>
      </c>
      <c r="I20378" s="4">
        <f>IF(OR(tTransacciones[[#This Row],[price]]="",tTransacciones[[#This Row],[price]]=0),$E$32299,tTransacciones[[#This Row],[price]])</f>
        <v>509.93</v>
      </c>
      <c r="J20378" s="4">
        <f>tTransacciones[[#This Row],[quantity_clean]]*tTransacciones[[#This Row],[price_clean]]</f>
        <v>509.93</v>
      </c>
      <c r="K20378" s="26">
        <v>44601</v>
      </c>
      <c r="L20378" s="2" t="s">
        <v>29074</v>
      </c>
      <c r="M20378" s="2" t="s">
        <v>29044</v>
      </c>
      <c r="N20378" s="23">
        <v>0</v>
      </c>
      <c r="O20378" s="4">
        <f>tTransacciones[[#This Row],[price_total]]-(tTransacciones[[#This Row],[price_total]]*tTransacciones[[#This Row],[discount_applied]])</f>
        <v>509.93</v>
      </c>
    </row>
    <row r="20379" spans="1:15" ht="16.899999999999999" customHeight="1" x14ac:dyDescent="0.2">
      <c r="A20379" s="11" t="s">
        <v>49525</v>
      </c>
      <c r="B20379" s="2" t="s">
        <v>9217</v>
      </c>
      <c r="C20379" s="1" t="str">
        <f>VLOOKUP(tTransacciones[[#This Row],[customer_id]],tClientes[],3,FALSE)</f>
        <v>Susan Scott</v>
      </c>
      <c r="D20379" s="2" t="s">
        <v>29103</v>
      </c>
      <c r="E20379" s="2" t="s">
        <v>29052</v>
      </c>
      <c r="F20379" s="3">
        <v>1</v>
      </c>
      <c r="G20379" s="3">
        <f>IF(OR(tTransacciones[[#This Row],[quantity]]="",tTransacciones[[#This Row],[quantity]]=0),$E$32300,tTransacciones[[#This Row],[quantity]])</f>
        <v>1</v>
      </c>
      <c r="H20379" s="4">
        <v>652.5</v>
      </c>
      <c r="I20379" s="4">
        <f>IF(OR(tTransacciones[[#This Row],[price]]="",tTransacciones[[#This Row],[price]]=0),$E$32299,tTransacciones[[#This Row],[price]])</f>
        <v>652.5</v>
      </c>
      <c r="J20379" s="4">
        <f>tTransacciones[[#This Row],[quantity_clean]]*tTransacciones[[#This Row],[price_clean]]</f>
        <v>652.5</v>
      </c>
      <c r="K20379" s="26">
        <v>44257</v>
      </c>
      <c r="L20379" s="2" t="s">
        <v>29043</v>
      </c>
      <c r="M20379" s="2" t="s">
        <v>29044</v>
      </c>
      <c r="N20379" s="23">
        <v>0</v>
      </c>
      <c r="O20379" s="4">
        <f>tTransacciones[[#This Row],[price_total]]-(tTransacciones[[#This Row],[price_total]]*tTransacciones[[#This Row],[discount_applied]])</f>
        <v>652.5</v>
      </c>
    </row>
    <row r="20380" spans="1:15" ht="16.899999999999999" hidden="1" customHeight="1" x14ac:dyDescent="0.2">
      <c r="A20380" s="11" t="s">
        <v>49526</v>
      </c>
      <c r="B20380" s="2" t="s">
        <v>28731</v>
      </c>
      <c r="C20380" s="1" t="str">
        <f>VLOOKUP(tTransacciones[[#This Row],[customer_id]],tClientes[],3,FALSE)</f>
        <v>Danny Wallace</v>
      </c>
      <c r="D20380" s="2" t="s">
        <v>29198</v>
      </c>
      <c r="E20380" s="2" t="s">
        <v>29073</v>
      </c>
      <c r="F20380" s="3">
        <v>2</v>
      </c>
      <c r="G20380" s="3">
        <f>IF(OR(tTransacciones[[#This Row],[quantity]]="",tTransacciones[[#This Row],[quantity]]=0),$E$32300,tTransacciones[[#This Row],[quantity]])</f>
        <v>2</v>
      </c>
      <c r="H20380" s="4">
        <v>1251.3399999999999</v>
      </c>
      <c r="I20380" s="4">
        <f>IF(OR(tTransacciones[[#This Row],[price]]="",tTransacciones[[#This Row],[price]]=0),$E$32299,tTransacciones[[#This Row],[price]])</f>
        <v>1251.3399999999999</v>
      </c>
      <c r="J20380" s="4">
        <f>tTransacciones[[#This Row],[quantity_clean]]*tTransacciones[[#This Row],[price_clean]]</f>
        <v>2502.6799999999998</v>
      </c>
      <c r="K20380" s="26">
        <v>44783</v>
      </c>
      <c r="L20380" s="2" t="s">
        <v>29048</v>
      </c>
      <c r="M20380" s="2" t="s">
        <v>29070</v>
      </c>
      <c r="N20380" s="23">
        <v>0.2</v>
      </c>
      <c r="O20380" s="4">
        <f>tTransacciones[[#This Row],[price_total]]-(tTransacciones[[#This Row],[price_total]]*tTransacciones[[#This Row],[discount_applied]])</f>
        <v>2002.1439999999998</v>
      </c>
    </row>
    <row r="20381" spans="1:15" ht="16.899999999999999" hidden="1" customHeight="1" x14ac:dyDescent="0.2">
      <c r="A20381" s="11" t="s">
        <v>49527</v>
      </c>
      <c r="B20381" s="2" t="s">
        <v>20605</v>
      </c>
      <c r="C20381" s="1" t="str">
        <f>VLOOKUP(tTransacciones[[#This Row],[customer_id]],tClientes[],3,FALSE)</f>
        <v>Julie Silva</v>
      </c>
      <c r="D20381" s="2" t="s">
        <v>29356</v>
      </c>
      <c r="E20381" s="2" t="s">
        <v>29176</v>
      </c>
      <c r="F20381" s="3">
        <v>1</v>
      </c>
      <c r="G20381" s="3">
        <f>IF(OR(tTransacciones[[#This Row],[quantity]]="",tTransacciones[[#This Row],[quantity]]=0),$E$32300,tTransacciones[[#This Row],[quantity]])</f>
        <v>1</v>
      </c>
      <c r="H20381" s="4">
        <v>39.97</v>
      </c>
      <c r="I20381" s="4">
        <f>IF(OR(tTransacciones[[#This Row],[price]]="",tTransacciones[[#This Row],[price]]=0),$E$32299,tTransacciones[[#This Row],[price]])</f>
        <v>39.97</v>
      </c>
      <c r="J20381" s="4">
        <f>tTransacciones[[#This Row],[quantity_clean]]*tTransacciones[[#This Row],[price_clean]]</f>
        <v>39.97</v>
      </c>
      <c r="K20381" s="26">
        <v>45414</v>
      </c>
      <c r="L20381" s="2" t="s">
        <v>29043</v>
      </c>
      <c r="M20381" s="2" t="s">
        <v>29070</v>
      </c>
      <c r="N20381" s="23">
        <v>0</v>
      </c>
      <c r="O20381" s="4">
        <f>tTransacciones[[#This Row],[price_total]]-(tTransacciones[[#This Row],[price_total]]*tTransacciones[[#This Row],[discount_applied]])</f>
        <v>39.97</v>
      </c>
    </row>
    <row r="20382" spans="1:15" ht="16.899999999999999" hidden="1" customHeight="1" x14ac:dyDescent="0.2">
      <c r="A20382" s="11" t="s">
        <v>49528</v>
      </c>
      <c r="B20382" s="2" t="s">
        <v>9818</v>
      </c>
      <c r="C20382" s="1" t="str">
        <f>VLOOKUP(tTransacciones[[#This Row],[customer_id]],tClientes[],3,FALSE)</f>
        <v>Hannah Fox</v>
      </c>
      <c r="D20382" s="2" t="s">
        <v>29126</v>
      </c>
      <c r="E20382" s="2" t="s">
        <v>29063</v>
      </c>
      <c r="F20382" s="3">
        <v>2</v>
      </c>
      <c r="G20382" s="3">
        <f>IF(OR(tTransacciones[[#This Row],[quantity]]="",tTransacciones[[#This Row],[quantity]]=0),$E$32300,tTransacciones[[#This Row],[quantity]])</f>
        <v>2</v>
      </c>
      <c r="H20382" s="4">
        <v>568.65</v>
      </c>
      <c r="I20382" s="4">
        <f>IF(OR(tTransacciones[[#This Row],[price]]="",tTransacciones[[#This Row],[price]]=0),$E$32299,tTransacciones[[#This Row],[price]])</f>
        <v>568.65</v>
      </c>
      <c r="J20382" s="4">
        <f>tTransacciones[[#This Row],[quantity_clean]]*tTransacciones[[#This Row],[price_clean]]</f>
        <v>1137.3</v>
      </c>
      <c r="K20382" s="26">
        <v>45158</v>
      </c>
      <c r="L20382" s="2" t="s">
        <v>29116</v>
      </c>
      <c r="M20382" s="2" t="s">
        <v>29070</v>
      </c>
      <c r="N20382" s="23">
        <v>0</v>
      </c>
      <c r="O20382" s="4">
        <f>tTransacciones[[#This Row],[price_total]]-(tTransacciones[[#This Row],[price_total]]*tTransacciones[[#This Row],[discount_applied]])</f>
        <v>1137.3</v>
      </c>
    </row>
    <row r="20383" spans="1:15" ht="16.899999999999999" customHeight="1" x14ac:dyDescent="0.2">
      <c r="A20383" s="11" t="s">
        <v>49529</v>
      </c>
      <c r="B20383" s="2" t="s">
        <v>25385</v>
      </c>
      <c r="C20383" s="1" t="str">
        <f>VLOOKUP(tTransacciones[[#This Row],[customer_id]],tClientes[],3,FALSE)</f>
        <v>Vincent Carroll</v>
      </c>
      <c r="D20383" s="2" t="s">
        <v>29124</v>
      </c>
      <c r="E20383" s="2" t="s">
        <v>29108</v>
      </c>
      <c r="F20383" s="3">
        <v>2</v>
      </c>
      <c r="G20383" s="3">
        <f>IF(OR(tTransacciones[[#This Row],[quantity]]="",tTransacciones[[#This Row],[quantity]]=0),$E$32300,tTransacciones[[#This Row],[quantity]])</f>
        <v>2</v>
      </c>
      <c r="H20383" s="4">
        <v>1030.18</v>
      </c>
      <c r="I20383" s="4">
        <f>IF(OR(tTransacciones[[#This Row],[price]]="",tTransacciones[[#This Row],[price]]=0),$E$32299,tTransacciones[[#This Row],[price]])</f>
        <v>1030.18</v>
      </c>
      <c r="J20383" s="4">
        <f>tTransacciones[[#This Row],[quantity_clean]]*tTransacciones[[#This Row],[price_clean]]</f>
        <v>2060.36</v>
      </c>
      <c r="K20383" s="26">
        <v>45299</v>
      </c>
      <c r="L20383" s="2" t="s">
        <v>29048</v>
      </c>
      <c r="M20383" s="2" t="s">
        <v>29044</v>
      </c>
      <c r="N20383" s="23">
        <v>0</v>
      </c>
      <c r="O20383" s="4">
        <f>tTransacciones[[#This Row],[price_total]]-(tTransacciones[[#This Row],[price_total]]*tTransacciones[[#This Row],[discount_applied]])</f>
        <v>2060.36</v>
      </c>
    </row>
    <row r="20384" spans="1:15" ht="16.899999999999999" hidden="1" customHeight="1" x14ac:dyDescent="0.2">
      <c r="A20384" s="11" t="s">
        <v>49530</v>
      </c>
      <c r="B20384" s="2" t="s">
        <v>9329</v>
      </c>
      <c r="C20384" s="1" t="str">
        <f>VLOOKUP(tTransacciones[[#This Row],[customer_id]],tClientes[],3,FALSE)</f>
        <v>Paul Sullivan</v>
      </c>
      <c r="D20384" s="2" t="s">
        <v>29095</v>
      </c>
      <c r="E20384" s="2" t="s">
        <v>29069</v>
      </c>
      <c r="F20384" s="3">
        <v>1</v>
      </c>
      <c r="G20384" s="3">
        <f>IF(OR(tTransacciones[[#This Row],[quantity]]="",tTransacciones[[#This Row],[quantity]]=0),$E$32300,tTransacciones[[#This Row],[quantity]])</f>
        <v>1</v>
      </c>
      <c r="H20384" s="4">
        <v>187.45</v>
      </c>
      <c r="I20384" s="4">
        <f>IF(OR(tTransacciones[[#This Row],[price]]="",tTransacciones[[#This Row],[price]]=0),$E$32299,tTransacciones[[#This Row],[price]])</f>
        <v>187.45</v>
      </c>
      <c r="J20384" s="4">
        <f>tTransacciones[[#This Row],[quantity_clean]]*tTransacciones[[#This Row],[price_clean]]</f>
        <v>187.45</v>
      </c>
      <c r="K20384" s="26">
        <v>45545</v>
      </c>
      <c r="L20384" s="2" t="s">
        <v>29048</v>
      </c>
      <c r="M20384" s="2" t="s">
        <v>29070</v>
      </c>
      <c r="N20384" s="23">
        <v>0.25</v>
      </c>
      <c r="O20384" s="4">
        <f>tTransacciones[[#This Row],[price_total]]-(tTransacciones[[#This Row],[price_total]]*tTransacciones[[#This Row],[discount_applied]])</f>
        <v>140.58749999999998</v>
      </c>
    </row>
    <row r="20385" spans="1:15" ht="16.899999999999999" hidden="1" customHeight="1" x14ac:dyDescent="0.2">
      <c r="A20385" s="11" t="s">
        <v>49531</v>
      </c>
      <c r="B20385" s="2" t="s">
        <v>27387</v>
      </c>
      <c r="C20385" s="1" t="str">
        <f>VLOOKUP(tTransacciones[[#This Row],[customer_id]],tClientes[],3,FALSE)</f>
        <v>Brian Murray</v>
      </c>
      <c r="D20385" s="2" t="s">
        <v>29163</v>
      </c>
      <c r="E20385" s="2" t="s">
        <v>29063</v>
      </c>
      <c r="F20385" s="3">
        <v>1</v>
      </c>
      <c r="G20385" s="3">
        <f>IF(OR(tTransacciones[[#This Row],[quantity]]="",tTransacciones[[#This Row],[quantity]]=0),$E$32300,tTransacciones[[#This Row],[quantity]])</f>
        <v>1</v>
      </c>
      <c r="H20385" s="4">
        <v>801.38</v>
      </c>
      <c r="I20385" s="4">
        <f>IF(OR(tTransacciones[[#This Row],[price]]="",tTransacciones[[#This Row],[price]]=0),$E$32299,tTransacciones[[#This Row],[price]])</f>
        <v>801.38</v>
      </c>
      <c r="J20385" s="4">
        <f>tTransacciones[[#This Row],[quantity_clean]]*tTransacciones[[#This Row],[price_clean]]</f>
        <v>801.38</v>
      </c>
      <c r="K20385" s="26">
        <v>44892</v>
      </c>
      <c r="L20385" s="2" t="s">
        <v>29048</v>
      </c>
      <c r="M20385" s="2" t="s">
        <v>29070</v>
      </c>
      <c r="N20385" s="23">
        <v>0</v>
      </c>
      <c r="O20385" s="4">
        <f>tTransacciones[[#This Row],[price_total]]-(tTransacciones[[#This Row],[price_total]]*tTransacciones[[#This Row],[discount_applied]])</f>
        <v>801.38</v>
      </c>
    </row>
    <row r="20386" spans="1:15" ht="16.899999999999999" hidden="1" customHeight="1" x14ac:dyDescent="0.2">
      <c r="A20386" s="11" t="s">
        <v>49532</v>
      </c>
      <c r="B20386" s="2" t="s">
        <v>7414</v>
      </c>
      <c r="C20386" s="1" t="str">
        <f>VLOOKUP(tTransacciones[[#This Row],[customer_id]],tClientes[],3,FALSE)</f>
        <v>Lisa Robertson</v>
      </c>
      <c r="D20386" s="2" t="s">
        <v>29095</v>
      </c>
      <c r="E20386" s="2" t="s">
        <v>29069</v>
      </c>
      <c r="F20386" s="3">
        <v>3</v>
      </c>
      <c r="G20386" s="3">
        <f>IF(OR(tTransacciones[[#This Row],[quantity]]="",tTransacciones[[#This Row],[quantity]]=0),$E$32300,tTransacciones[[#This Row],[quantity]])</f>
        <v>3</v>
      </c>
      <c r="H20386" s="4">
        <v>573</v>
      </c>
      <c r="I20386" s="4">
        <f>IF(OR(tTransacciones[[#This Row],[price]]="",tTransacciones[[#This Row],[price]]=0),$E$32299,tTransacciones[[#This Row],[price]])</f>
        <v>573</v>
      </c>
      <c r="J20386" s="4">
        <f>tTransacciones[[#This Row],[quantity_clean]]*tTransacciones[[#This Row],[price_clean]]</f>
        <v>1719</v>
      </c>
      <c r="K20386" s="26">
        <v>44802</v>
      </c>
      <c r="L20386" s="2" t="s">
        <v>29064</v>
      </c>
      <c r="M20386" s="2" t="s">
        <v>29070</v>
      </c>
      <c r="N20386" s="23">
        <v>0</v>
      </c>
      <c r="O20386" s="4">
        <f>tTransacciones[[#This Row],[price_total]]-(tTransacciones[[#This Row],[price_total]]*tTransacciones[[#This Row],[discount_applied]])</f>
        <v>1719</v>
      </c>
    </row>
    <row r="20387" spans="1:15" ht="16.899999999999999" hidden="1" customHeight="1" x14ac:dyDescent="0.2">
      <c r="A20387" s="11" t="s">
        <v>49533</v>
      </c>
      <c r="B20387" s="2" t="s">
        <v>21688</v>
      </c>
      <c r="C20387" s="1" t="str">
        <f>VLOOKUP(tTransacciones[[#This Row],[customer_id]],tClientes[],3,FALSE)</f>
        <v>Nicole Galvan</v>
      </c>
      <c r="D20387" s="2" t="s">
        <v>29288</v>
      </c>
      <c r="E20387" s="2" t="s">
        <v>29069</v>
      </c>
      <c r="F20387" s="3">
        <v>1</v>
      </c>
      <c r="G20387" s="3">
        <f>IF(OR(tTransacciones[[#This Row],[quantity]]="",tTransacciones[[#This Row],[quantity]]=0),$E$32300,tTransacciones[[#This Row],[quantity]])</f>
        <v>1</v>
      </c>
      <c r="H20387" s="4">
        <v>365.36</v>
      </c>
      <c r="I20387" s="4">
        <f>IF(OR(tTransacciones[[#This Row],[price]]="",tTransacciones[[#This Row],[price]]=0),$E$32299,tTransacciones[[#This Row],[price]])</f>
        <v>365.36</v>
      </c>
      <c r="J20387" s="4">
        <f>tTransacciones[[#This Row],[quantity_clean]]*tTransacciones[[#This Row],[price_clean]]</f>
        <v>365.36</v>
      </c>
      <c r="K20387" s="26">
        <v>44195</v>
      </c>
      <c r="L20387" s="2" t="s">
        <v>29129</v>
      </c>
      <c r="M20387" s="2" t="s">
        <v>21</v>
      </c>
      <c r="N20387" s="23">
        <v>0</v>
      </c>
      <c r="O20387" s="4">
        <f>tTransacciones[[#This Row],[price_total]]-(tTransacciones[[#This Row],[price_total]]*tTransacciones[[#This Row],[discount_applied]])</f>
        <v>365.36</v>
      </c>
    </row>
    <row r="20388" spans="1:15" ht="16.899999999999999" hidden="1" customHeight="1" x14ac:dyDescent="0.2">
      <c r="A20388" s="11" t="s">
        <v>49534</v>
      </c>
      <c r="B20388" s="2" t="s">
        <v>19051</v>
      </c>
      <c r="C20388" s="1" t="str">
        <f>VLOOKUP(tTransacciones[[#This Row],[customer_id]],tClientes[],3,FALSE)</f>
        <v>Gloria Farrell</v>
      </c>
      <c r="D20388" s="2" t="s">
        <v>29072</v>
      </c>
      <c r="E20388" s="2" t="s">
        <v>29073</v>
      </c>
      <c r="F20388" s="3">
        <v>1</v>
      </c>
      <c r="G20388" s="3">
        <f>IF(OR(tTransacciones[[#This Row],[quantity]]="",tTransacciones[[#This Row],[quantity]]=0),$E$32300,tTransacciones[[#This Row],[quantity]])</f>
        <v>1</v>
      </c>
      <c r="H20388" s="4">
        <v>1821.58</v>
      </c>
      <c r="I20388" s="4">
        <f>IF(OR(tTransacciones[[#This Row],[price]]="",tTransacciones[[#This Row],[price]]=0),$E$32299,tTransacciones[[#This Row],[price]])</f>
        <v>1821.58</v>
      </c>
      <c r="J20388" s="4">
        <f>tTransacciones[[#This Row],[quantity_clean]]*tTransacciones[[#This Row],[price_clean]]</f>
        <v>1821.58</v>
      </c>
      <c r="K20388" s="26">
        <v>44893</v>
      </c>
      <c r="L20388" s="2" t="s">
        <v>29048</v>
      </c>
      <c r="M20388" s="2" t="s">
        <v>29070</v>
      </c>
      <c r="N20388" s="23">
        <v>0.15</v>
      </c>
      <c r="O20388" s="4">
        <f>tTransacciones[[#This Row],[price_total]]-(tTransacciones[[#This Row],[price_total]]*tTransacciones[[#This Row],[discount_applied]])</f>
        <v>1548.3429999999998</v>
      </c>
    </row>
    <row r="20389" spans="1:15" ht="16.899999999999999" hidden="1" customHeight="1" x14ac:dyDescent="0.2">
      <c r="A20389" s="11" t="s">
        <v>49535</v>
      </c>
      <c r="B20389" s="2" t="s">
        <v>5991</v>
      </c>
      <c r="C20389" s="1" t="str">
        <f>VLOOKUP(tTransacciones[[#This Row],[customer_id]],tClientes[],3,FALSE)</f>
        <v>Joseph Moore</v>
      </c>
      <c r="D20389" s="2" t="s">
        <v>29295</v>
      </c>
      <c r="E20389" s="2" t="s">
        <v>29280</v>
      </c>
      <c r="F20389" s="3">
        <v>1</v>
      </c>
      <c r="G20389" s="3">
        <f>IF(OR(tTransacciones[[#This Row],[quantity]]="",tTransacciones[[#This Row],[quantity]]=0),$E$32300,tTransacciones[[#This Row],[quantity]])</f>
        <v>1</v>
      </c>
      <c r="H20389" s="4">
        <v>1004.31</v>
      </c>
      <c r="I20389" s="4">
        <f>IF(OR(tTransacciones[[#This Row],[price]]="",tTransacciones[[#This Row],[price]]=0),$E$32299,tTransacciones[[#This Row],[price]])</f>
        <v>1004.31</v>
      </c>
      <c r="J20389" s="4">
        <f>tTransacciones[[#This Row],[quantity_clean]]*tTransacciones[[#This Row],[price_clean]]</f>
        <v>1004.31</v>
      </c>
      <c r="K20389" s="26">
        <v>44253</v>
      </c>
      <c r="L20389" s="2" t="s">
        <v>29074</v>
      </c>
      <c r="M20389" s="2" t="s">
        <v>29070</v>
      </c>
      <c r="N20389" s="23">
        <v>0</v>
      </c>
      <c r="O20389" s="4">
        <f>tTransacciones[[#This Row],[price_total]]-(tTransacciones[[#This Row],[price_total]]*tTransacciones[[#This Row],[discount_applied]])</f>
        <v>1004.31</v>
      </c>
    </row>
    <row r="20390" spans="1:15" ht="16.899999999999999" hidden="1" customHeight="1" x14ac:dyDescent="0.2">
      <c r="A20390" s="11" t="s">
        <v>49536</v>
      </c>
      <c r="B20390" s="2" t="s">
        <v>28316</v>
      </c>
      <c r="C20390" s="1" t="str">
        <f>VLOOKUP(tTransacciones[[#This Row],[customer_id]],tClientes[],3,FALSE)</f>
        <v>Alexander Mckay</v>
      </c>
      <c r="D20390" s="2" t="s">
        <v>29152</v>
      </c>
      <c r="E20390" s="2" t="s">
        <v>29059</v>
      </c>
      <c r="F20390" s="3">
        <v>1</v>
      </c>
      <c r="G20390" s="3">
        <f>IF(OR(tTransacciones[[#This Row],[quantity]]="",tTransacciones[[#This Row],[quantity]]=0),$E$32300,tTransacciones[[#This Row],[quantity]])</f>
        <v>1</v>
      </c>
      <c r="H20390" s="4">
        <v>2536.87</v>
      </c>
      <c r="I20390" s="4">
        <f>IF(OR(tTransacciones[[#This Row],[price]]="",tTransacciones[[#This Row],[price]]=0),$E$32299,tTransacciones[[#This Row],[price]])</f>
        <v>2536.87</v>
      </c>
      <c r="J20390" s="4">
        <f>tTransacciones[[#This Row],[quantity_clean]]*tTransacciones[[#This Row],[price_clean]]</f>
        <v>2536.87</v>
      </c>
      <c r="K20390" s="26">
        <v>44418</v>
      </c>
      <c r="L20390" s="2" t="s">
        <v>29048</v>
      </c>
      <c r="M20390" s="2" t="s">
        <v>29070</v>
      </c>
      <c r="N20390" s="23">
        <v>0.1</v>
      </c>
      <c r="O20390" s="4">
        <f>tTransacciones[[#This Row],[price_total]]-(tTransacciones[[#This Row],[price_total]]*tTransacciones[[#This Row],[discount_applied]])</f>
        <v>2283.183</v>
      </c>
    </row>
    <row r="20391" spans="1:15" ht="16.899999999999999" hidden="1" customHeight="1" x14ac:dyDescent="0.2">
      <c r="A20391" s="11" t="s">
        <v>49537</v>
      </c>
      <c r="B20391" s="2" t="s">
        <v>23880</v>
      </c>
      <c r="C20391" s="1" t="str">
        <f>VLOOKUP(tTransacciones[[#This Row],[customer_id]],tClientes[],3,FALSE)</f>
        <v>Vanessa Miller</v>
      </c>
      <c r="D20391" s="2" t="s">
        <v>29265</v>
      </c>
      <c r="E20391" s="2" t="s">
        <v>29052</v>
      </c>
      <c r="F20391" s="3">
        <v>1</v>
      </c>
      <c r="G20391" s="3">
        <f>IF(OR(tTransacciones[[#This Row],[quantity]]="",tTransacciones[[#This Row],[quantity]]=0),$E$32300,tTransacciones[[#This Row],[quantity]])</f>
        <v>1</v>
      </c>
      <c r="H20391" s="4">
        <v>438.67</v>
      </c>
      <c r="I20391" s="4">
        <f>IF(OR(tTransacciones[[#This Row],[price]]="",tTransacciones[[#This Row],[price]]=0),$E$32299,tTransacciones[[#This Row],[price]])</f>
        <v>438.67</v>
      </c>
      <c r="J20391" s="4">
        <f>tTransacciones[[#This Row],[quantity_clean]]*tTransacciones[[#This Row],[price_clean]]</f>
        <v>438.67</v>
      </c>
      <c r="K20391" s="26">
        <v>45307</v>
      </c>
      <c r="L20391" s="2" t="s">
        <v>29060</v>
      </c>
      <c r="M20391" s="2" t="s">
        <v>29044</v>
      </c>
      <c r="N20391" s="23">
        <v>0</v>
      </c>
      <c r="O20391" s="4">
        <f>tTransacciones[[#This Row],[price_total]]-(tTransacciones[[#This Row],[price_total]]*tTransacciones[[#This Row],[discount_applied]])</f>
        <v>438.67</v>
      </c>
    </row>
    <row r="20392" spans="1:15" ht="16.899999999999999" hidden="1" customHeight="1" x14ac:dyDescent="0.2">
      <c r="A20392" s="11" t="s">
        <v>49538</v>
      </c>
      <c r="B20392" s="2" t="s">
        <v>677</v>
      </c>
      <c r="C20392" s="1" t="str">
        <f>VLOOKUP(tTransacciones[[#This Row],[customer_id]],tClientes[],3,FALSE)</f>
        <v>Anthony Garrett</v>
      </c>
      <c r="D20392" s="2" t="s">
        <v>29140</v>
      </c>
      <c r="E20392" s="2" t="s">
        <v>29047</v>
      </c>
      <c r="F20392" s="3">
        <v>1</v>
      </c>
      <c r="G20392" s="3">
        <f>IF(OR(tTransacciones[[#This Row],[quantity]]="",tTransacciones[[#This Row],[quantity]]=0),$E$32300,tTransacciones[[#This Row],[quantity]])</f>
        <v>1</v>
      </c>
      <c r="H20392" s="4">
        <v>447.06</v>
      </c>
      <c r="I20392" s="4">
        <f>IF(OR(tTransacciones[[#This Row],[price]]="",tTransacciones[[#This Row],[price]]=0),$E$32299,tTransacciones[[#This Row],[price]])</f>
        <v>447.06</v>
      </c>
      <c r="J20392" s="4">
        <f>tTransacciones[[#This Row],[quantity_clean]]*tTransacciones[[#This Row],[price_clean]]</f>
        <v>447.06</v>
      </c>
      <c r="K20392" s="26">
        <v>44802</v>
      </c>
      <c r="L20392" s="2" t="s">
        <v>29074</v>
      </c>
      <c r="M20392" s="2" t="s">
        <v>29179</v>
      </c>
      <c r="N20392" s="23">
        <v>0</v>
      </c>
      <c r="O20392" s="4">
        <f>tTransacciones[[#This Row],[price_total]]-(tTransacciones[[#This Row],[price_total]]*tTransacciones[[#This Row],[discount_applied]])</f>
        <v>447.06</v>
      </c>
    </row>
    <row r="20393" spans="1:15" ht="16.899999999999999" hidden="1" customHeight="1" x14ac:dyDescent="0.2">
      <c r="A20393" s="11" t="s">
        <v>49539</v>
      </c>
      <c r="B20393" s="2" t="s">
        <v>4558</v>
      </c>
      <c r="C20393" s="1" t="str">
        <f>VLOOKUP(tTransacciones[[#This Row],[customer_id]],tClientes[],3,FALSE)</f>
        <v>Manuel Bradley</v>
      </c>
      <c r="D20393" s="2" t="s">
        <v>29118</v>
      </c>
      <c r="E20393" s="2" t="s">
        <v>29042</v>
      </c>
      <c r="F20393" s="3">
        <v>1</v>
      </c>
      <c r="G20393" s="3">
        <f>IF(OR(tTransacciones[[#This Row],[quantity]]="",tTransacciones[[#This Row],[quantity]]=0),$E$32300,tTransacciones[[#This Row],[quantity]])</f>
        <v>1</v>
      </c>
      <c r="H20393" s="4">
        <v>87.68</v>
      </c>
      <c r="I20393" s="4">
        <f>IF(OR(tTransacciones[[#This Row],[price]]="",tTransacciones[[#This Row],[price]]=0),$E$32299,tTransacciones[[#This Row],[price]])</f>
        <v>87.68</v>
      </c>
      <c r="J20393" s="4">
        <f>tTransacciones[[#This Row],[quantity_clean]]*tTransacciones[[#This Row],[price_clean]]</f>
        <v>87.68</v>
      </c>
      <c r="K20393" s="26">
        <v>45349</v>
      </c>
      <c r="L20393" s="2" t="s">
        <v>29048</v>
      </c>
      <c r="M20393" s="2" t="s">
        <v>29075</v>
      </c>
      <c r="N20393" s="23">
        <v>0</v>
      </c>
      <c r="O20393" s="4">
        <f>tTransacciones[[#This Row],[price_total]]-(tTransacciones[[#This Row],[price_total]]*tTransacciones[[#This Row],[discount_applied]])</f>
        <v>87.68</v>
      </c>
    </row>
    <row r="20394" spans="1:15" ht="16.899999999999999" customHeight="1" x14ac:dyDescent="0.2">
      <c r="A20394" s="11" t="s">
        <v>49540</v>
      </c>
      <c r="B20394" s="2" t="s">
        <v>9744</v>
      </c>
      <c r="C20394" s="1" t="str">
        <f>VLOOKUP(tTransacciones[[#This Row],[customer_id]],tClientes[],3,FALSE)</f>
        <v>Susan Delgado</v>
      </c>
      <c r="D20394" s="2" t="s">
        <v>29198</v>
      </c>
      <c r="E20394" s="2" t="s">
        <v>29073</v>
      </c>
      <c r="F20394" s="3">
        <v>1</v>
      </c>
      <c r="G20394" s="3">
        <f>IF(OR(tTransacciones[[#This Row],[quantity]]="",tTransacciones[[#This Row],[quantity]]=0),$E$32300,tTransacciones[[#This Row],[quantity]])</f>
        <v>1</v>
      </c>
      <c r="H20394" s="4">
        <v>1444.67</v>
      </c>
      <c r="I20394" s="4">
        <f>IF(OR(tTransacciones[[#This Row],[price]]="",tTransacciones[[#This Row],[price]]=0),$E$32299,tTransacciones[[#This Row],[price]])</f>
        <v>1444.67</v>
      </c>
      <c r="J20394" s="4">
        <f>tTransacciones[[#This Row],[quantity_clean]]*tTransacciones[[#This Row],[price_clean]]</f>
        <v>1444.67</v>
      </c>
      <c r="K20394" s="26">
        <v>44211</v>
      </c>
      <c r="L20394" s="2" t="s">
        <v>29048</v>
      </c>
      <c r="M20394" s="2" t="s">
        <v>29044</v>
      </c>
      <c r="N20394" s="23">
        <v>0.05</v>
      </c>
      <c r="O20394" s="4">
        <f>tTransacciones[[#This Row],[price_total]]-(tTransacciones[[#This Row],[price_total]]*tTransacciones[[#This Row],[discount_applied]])</f>
        <v>1372.4365</v>
      </c>
    </row>
    <row r="20395" spans="1:15" ht="16.899999999999999" hidden="1" customHeight="1" x14ac:dyDescent="0.2">
      <c r="A20395" s="11" t="s">
        <v>49541</v>
      </c>
      <c r="B20395" s="2" t="s">
        <v>20852</v>
      </c>
      <c r="C20395" s="1" t="str">
        <f>VLOOKUP(tTransacciones[[#This Row],[customer_id]],tClientes[],3,FALSE)</f>
        <v>Jason Johnson</v>
      </c>
      <c r="D20395" s="2" t="s">
        <v>29122</v>
      </c>
      <c r="E20395" s="2" t="s">
        <v>29073</v>
      </c>
      <c r="F20395" s="3">
        <v>1</v>
      </c>
      <c r="G20395" s="3">
        <f>IF(OR(tTransacciones[[#This Row],[quantity]]="",tTransacciones[[#This Row],[quantity]]=0),$E$32300,tTransacciones[[#This Row],[quantity]])</f>
        <v>1</v>
      </c>
      <c r="H20395" s="4">
        <v>486.31</v>
      </c>
      <c r="I20395" s="4">
        <f>IF(OR(tTransacciones[[#This Row],[price]]="",tTransacciones[[#This Row],[price]]=0),$E$32299,tTransacciones[[#This Row],[price]])</f>
        <v>486.31</v>
      </c>
      <c r="J20395" s="4">
        <f>tTransacciones[[#This Row],[quantity_clean]]*tTransacciones[[#This Row],[price_clean]]</f>
        <v>486.31</v>
      </c>
      <c r="K20395" s="26">
        <v>44781</v>
      </c>
      <c r="L20395" s="2" t="s">
        <v>29043</v>
      </c>
      <c r="M20395" s="2" t="s">
        <v>29044</v>
      </c>
      <c r="N20395" s="23">
        <v>0</v>
      </c>
      <c r="O20395" s="4">
        <f>tTransacciones[[#This Row],[price_total]]-(tTransacciones[[#This Row],[price_total]]*tTransacciones[[#This Row],[discount_applied]])</f>
        <v>486.31</v>
      </c>
    </row>
    <row r="20396" spans="1:15" ht="16.899999999999999" hidden="1" customHeight="1" x14ac:dyDescent="0.2">
      <c r="A20396" s="11" t="s">
        <v>49542</v>
      </c>
      <c r="B20396" s="2" t="s">
        <v>9058</v>
      </c>
      <c r="C20396" s="1" t="str">
        <f>VLOOKUP(tTransacciones[[#This Row],[customer_id]],tClientes[],3,FALSE)</f>
        <v>Andrew Thomas</v>
      </c>
      <c r="D20396" s="2" t="s">
        <v>29173</v>
      </c>
      <c r="E20396" s="2" t="s">
        <v>29052</v>
      </c>
      <c r="F20396" s="3">
        <v>1</v>
      </c>
      <c r="G20396" s="3">
        <f>IF(OR(tTransacciones[[#This Row],[quantity]]="",tTransacciones[[#This Row],[quantity]]=0),$E$32300,tTransacciones[[#This Row],[quantity]])</f>
        <v>1</v>
      </c>
      <c r="H20396" s="4">
        <v>434.12</v>
      </c>
      <c r="I20396" s="4">
        <f>IF(OR(tTransacciones[[#This Row],[price]]="",tTransacciones[[#This Row],[price]]=0),$E$32299,tTransacciones[[#This Row],[price]])</f>
        <v>434.12</v>
      </c>
      <c r="J20396" s="4">
        <f>tTransacciones[[#This Row],[quantity_clean]]*tTransacciones[[#This Row],[price_clean]]</f>
        <v>434.12</v>
      </c>
      <c r="K20396" s="26">
        <v>44809</v>
      </c>
      <c r="L20396" s="2" t="s">
        <v>29048</v>
      </c>
      <c r="M20396" s="2" t="s">
        <v>29053</v>
      </c>
      <c r="N20396" s="23">
        <v>0</v>
      </c>
      <c r="O20396" s="4">
        <f>tTransacciones[[#This Row],[price_total]]-(tTransacciones[[#This Row],[price_total]]*tTransacciones[[#This Row],[discount_applied]])</f>
        <v>434.12</v>
      </c>
    </row>
    <row r="20397" spans="1:15" ht="16.899999999999999" hidden="1" customHeight="1" x14ac:dyDescent="0.2">
      <c r="A20397" s="11" t="s">
        <v>49543</v>
      </c>
      <c r="B20397" s="2" t="s">
        <v>22684</v>
      </c>
      <c r="C20397" s="1" t="str">
        <f>VLOOKUP(tTransacciones[[#This Row],[customer_id]],tClientes[],3,FALSE)</f>
        <v>Keith Clements</v>
      </c>
      <c r="D20397" s="2" t="s">
        <v>29081</v>
      </c>
      <c r="E20397" s="2" t="s">
        <v>29082</v>
      </c>
      <c r="F20397" s="3">
        <v>1</v>
      </c>
      <c r="G20397" s="3">
        <f>IF(OR(tTransacciones[[#This Row],[quantity]]="",tTransacciones[[#This Row],[quantity]]=0),$E$32300,tTransacciones[[#This Row],[quantity]])</f>
        <v>1</v>
      </c>
      <c r="H20397" s="4">
        <v>195.13</v>
      </c>
      <c r="I20397" s="4">
        <f>IF(OR(tTransacciones[[#This Row],[price]]="",tTransacciones[[#This Row],[price]]=0),$E$32299,tTransacciones[[#This Row],[price]])</f>
        <v>195.13</v>
      </c>
      <c r="J20397" s="4">
        <f>tTransacciones[[#This Row],[quantity_clean]]*tTransacciones[[#This Row],[price_clean]]</f>
        <v>195.13</v>
      </c>
      <c r="K20397" s="26">
        <v>45396</v>
      </c>
      <c r="L20397" s="2" t="s">
        <v>29064</v>
      </c>
      <c r="M20397" s="2" t="s">
        <v>29053</v>
      </c>
      <c r="N20397" s="23">
        <v>0</v>
      </c>
      <c r="O20397" s="4">
        <f>tTransacciones[[#This Row],[price_total]]-(tTransacciones[[#This Row],[price_total]]*tTransacciones[[#This Row],[discount_applied]])</f>
        <v>195.13</v>
      </c>
    </row>
    <row r="20398" spans="1:15" ht="16.899999999999999" hidden="1" customHeight="1" x14ac:dyDescent="0.2">
      <c r="A20398" s="11" t="s">
        <v>49544</v>
      </c>
      <c r="B20398" s="2" t="s">
        <v>9357</v>
      </c>
      <c r="C20398" s="1" t="str">
        <f>VLOOKUP(tTransacciones[[#This Row],[customer_id]],tClientes[],3,FALSE)</f>
        <v>Dennis Moyer</v>
      </c>
      <c r="D20398" s="2" t="s">
        <v>30094</v>
      </c>
      <c r="E20398" s="2" t="s">
        <v>29280</v>
      </c>
      <c r="F20398" s="3">
        <v>1</v>
      </c>
      <c r="G20398" s="3">
        <f>IF(OR(tTransacciones[[#This Row],[quantity]]="",tTransacciones[[#This Row],[quantity]]=0),$E$32300,tTransacciones[[#This Row],[quantity]])</f>
        <v>1</v>
      </c>
      <c r="H20398" s="4">
        <v>1948.53</v>
      </c>
      <c r="I20398" s="4">
        <f>IF(OR(tTransacciones[[#This Row],[price]]="",tTransacciones[[#This Row],[price]]=0),$E$32299,tTransacciones[[#This Row],[price]])</f>
        <v>1948.53</v>
      </c>
      <c r="J20398" s="4">
        <f>tTransacciones[[#This Row],[quantity_clean]]*tTransacciones[[#This Row],[price_clean]]</f>
        <v>1948.53</v>
      </c>
      <c r="K20398" s="26">
        <v>44798</v>
      </c>
      <c r="L20398" s="2" t="s">
        <v>29060</v>
      </c>
      <c r="M20398" s="2" t="s">
        <v>29070</v>
      </c>
      <c r="N20398" s="23">
        <v>0</v>
      </c>
      <c r="O20398" s="4">
        <f>tTransacciones[[#This Row],[price_total]]-(tTransacciones[[#This Row],[price_total]]*tTransacciones[[#This Row],[discount_applied]])</f>
        <v>1948.53</v>
      </c>
    </row>
    <row r="20399" spans="1:15" ht="16.899999999999999" customHeight="1" x14ac:dyDescent="0.2">
      <c r="A20399" s="11" t="s">
        <v>49545</v>
      </c>
      <c r="B20399" s="2" t="s">
        <v>2952</v>
      </c>
      <c r="C20399" s="1" t="str">
        <f>VLOOKUP(tTransacciones[[#This Row],[customer_id]],tClientes[],3,FALSE)</f>
        <v>Bethany Cowan</v>
      </c>
      <c r="D20399" s="2" t="s">
        <v>29051</v>
      </c>
      <c r="E20399" s="2" t="s">
        <v>29052</v>
      </c>
      <c r="F20399" s="3">
        <v>1</v>
      </c>
      <c r="G20399" s="3">
        <f>IF(OR(tTransacciones[[#This Row],[quantity]]="",tTransacciones[[#This Row],[quantity]]=0),$E$32300,tTransacciones[[#This Row],[quantity]])</f>
        <v>1</v>
      </c>
      <c r="H20399" s="4">
        <v>635.08000000000004</v>
      </c>
      <c r="I20399" s="4">
        <f>IF(OR(tTransacciones[[#This Row],[price]]="",tTransacciones[[#This Row],[price]]=0),$E$32299,tTransacciones[[#This Row],[price]])</f>
        <v>635.08000000000004</v>
      </c>
      <c r="J20399" s="4">
        <f>tTransacciones[[#This Row],[quantity_clean]]*tTransacciones[[#This Row],[price_clean]]</f>
        <v>635.08000000000004</v>
      </c>
      <c r="K20399" s="26">
        <v>45706</v>
      </c>
      <c r="L20399" s="2" t="s">
        <v>29074</v>
      </c>
      <c r="M20399" s="2" t="s">
        <v>29044</v>
      </c>
      <c r="N20399" s="23">
        <v>0.15</v>
      </c>
      <c r="O20399" s="4">
        <f>tTransacciones[[#This Row],[price_total]]-(tTransacciones[[#This Row],[price_total]]*tTransacciones[[#This Row],[discount_applied]])</f>
        <v>539.81799999999998</v>
      </c>
    </row>
    <row r="20400" spans="1:15" ht="16.899999999999999" customHeight="1" x14ac:dyDescent="0.2">
      <c r="A20400" s="11" t="s">
        <v>49546</v>
      </c>
      <c r="B20400" s="2" t="s">
        <v>21256</v>
      </c>
      <c r="C20400" s="1" t="str">
        <f>VLOOKUP(tTransacciones[[#This Row],[customer_id]],tClientes[],3,FALSE)</f>
        <v>Ryan Williams</v>
      </c>
      <c r="D20400" s="2" t="s">
        <v>29113</v>
      </c>
      <c r="E20400" s="2" t="s">
        <v>29052</v>
      </c>
      <c r="F20400" s="3">
        <v>2</v>
      </c>
      <c r="G20400" s="3">
        <f>IF(OR(tTransacciones[[#This Row],[quantity]]="",tTransacciones[[#This Row],[quantity]]=0),$E$32300,tTransacciones[[#This Row],[quantity]])</f>
        <v>2</v>
      </c>
      <c r="H20400" s="4">
        <v>713.08</v>
      </c>
      <c r="I20400" s="4">
        <f>IF(OR(tTransacciones[[#This Row],[price]]="",tTransacciones[[#This Row],[price]]=0),$E$32299,tTransacciones[[#This Row],[price]])</f>
        <v>713.08</v>
      </c>
      <c r="J20400" s="4">
        <f>tTransacciones[[#This Row],[quantity_clean]]*tTransacciones[[#This Row],[price_clean]]</f>
        <v>1426.16</v>
      </c>
      <c r="K20400" s="26">
        <v>45051</v>
      </c>
      <c r="L20400" s="2" t="s">
        <v>29043</v>
      </c>
      <c r="M20400" s="2" t="s">
        <v>29044</v>
      </c>
      <c r="N20400" s="23">
        <v>0.2</v>
      </c>
      <c r="O20400" s="4">
        <f>tTransacciones[[#This Row],[price_total]]-(tTransacciones[[#This Row],[price_total]]*tTransacciones[[#This Row],[discount_applied]])</f>
        <v>1140.9280000000001</v>
      </c>
    </row>
    <row r="20401" spans="1:15" ht="16.899999999999999" customHeight="1" x14ac:dyDescent="0.2">
      <c r="A20401" s="11" t="s">
        <v>49547</v>
      </c>
      <c r="B20401" s="2" t="s">
        <v>25379</v>
      </c>
      <c r="C20401" s="1" t="str">
        <f>VLOOKUP(tTransacciones[[#This Row],[customer_id]],tClientes[],3,FALSE)</f>
        <v>Michelle Clarke</v>
      </c>
      <c r="D20401" s="2" t="s">
        <v>29101</v>
      </c>
      <c r="E20401" s="2" t="s">
        <v>29042</v>
      </c>
      <c r="F20401" s="3">
        <v>3</v>
      </c>
      <c r="G20401" s="3">
        <f>IF(OR(tTransacciones[[#This Row],[quantity]]="",tTransacciones[[#This Row],[quantity]]=0),$E$32300,tTransacciones[[#This Row],[quantity]])</f>
        <v>3</v>
      </c>
      <c r="H20401" s="4">
        <v>232.35</v>
      </c>
      <c r="I20401" s="4">
        <f>IF(OR(tTransacciones[[#This Row],[price]]="",tTransacciones[[#This Row],[price]]=0),$E$32299,tTransacciones[[#This Row],[price]])</f>
        <v>232.35</v>
      </c>
      <c r="J20401" s="4">
        <f>tTransacciones[[#This Row],[quantity_clean]]*tTransacciones[[#This Row],[price_clean]]</f>
        <v>697.05</v>
      </c>
      <c r="K20401" s="26">
        <v>45502</v>
      </c>
      <c r="L20401" s="2" t="s">
        <v>29043</v>
      </c>
      <c r="M20401" s="2" t="s">
        <v>29044</v>
      </c>
      <c r="N20401" s="23">
        <v>0</v>
      </c>
      <c r="O20401" s="4">
        <f>tTransacciones[[#This Row],[price_total]]-(tTransacciones[[#This Row],[price_total]]*tTransacciones[[#This Row],[discount_applied]])</f>
        <v>697.05</v>
      </c>
    </row>
    <row r="20402" spans="1:15" ht="16.899999999999999" hidden="1" customHeight="1" x14ac:dyDescent="0.2">
      <c r="A20402" s="11" t="s">
        <v>49548</v>
      </c>
      <c r="B20402" s="2" t="s">
        <v>25319</v>
      </c>
      <c r="C20402" s="1" t="str">
        <f>VLOOKUP(tTransacciones[[#This Row],[customer_id]],tClientes[],3,FALSE)</f>
        <v>John Shaw</v>
      </c>
      <c r="D20402" s="2" t="s">
        <v>29136</v>
      </c>
      <c r="E20402" s="2" t="s">
        <v>29063</v>
      </c>
      <c r="F20402" s="3">
        <v>2</v>
      </c>
      <c r="G20402" s="3">
        <f>IF(OR(tTransacciones[[#This Row],[quantity]]="",tTransacciones[[#This Row],[quantity]]=0),$E$32300,tTransacciones[[#This Row],[quantity]])</f>
        <v>2</v>
      </c>
      <c r="H20402" s="4">
        <v>253.27</v>
      </c>
      <c r="I20402" s="4">
        <f>IF(OR(tTransacciones[[#This Row],[price]]="",tTransacciones[[#This Row],[price]]=0),$E$32299,tTransacciones[[#This Row],[price]])</f>
        <v>253.27</v>
      </c>
      <c r="J20402" s="4">
        <f>tTransacciones[[#This Row],[quantity_clean]]*tTransacciones[[#This Row],[price_clean]]</f>
        <v>506.54</v>
      </c>
      <c r="K20402" s="26">
        <v>44662</v>
      </c>
      <c r="L20402" s="2" t="s">
        <v>29182</v>
      </c>
      <c r="M20402" s="2" t="s">
        <v>29086</v>
      </c>
      <c r="N20402" s="23">
        <v>0</v>
      </c>
      <c r="O20402" s="4">
        <f>tTransacciones[[#This Row],[price_total]]-(tTransacciones[[#This Row],[price_total]]*tTransacciones[[#This Row],[discount_applied]])</f>
        <v>506.54</v>
      </c>
    </row>
    <row r="20403" spans="1:15" ht="16.899999999999999" customHeight="1" x14ac:dyDescent="0.2">
      <c r="A20403" s="11" t="s">
        <v>49549</v>
      </c>
      <c r="B20403" s="2" t="s">
        <v>7735</v>
      </c>
      <c r="C20403" s="1" t="str">
        <f>VLOOKUP(tTransacciones[[#This Row],[customer_id]],tClientes[],3,FALSE)</f>
        <v>Matthew Reynolds</v>
      </c>
      <c r="D20403" s="2" t="s">
        <v>29113</v>
      </c>
      <c r="E20403" s="2" t="s">
        <v>29052</v>
      </c>
      <c r="F20403" s="3">
        <v>1</v>
      </c>
      <c r="G20403" s="3">
        <f>IF(OR(tTransacciones[[#This Row],[quantity]]="",tTransacciones[[#This Row],[quantity]]=0),$E$32300,tTransacciones[[#This Row],[quantity]])</f>
        <v>1</v>
      </c>
      <c r="H20403" s="4">
        <v>808.72</v>
      </c>
      <c r="I20403" s="4">
        <f>IF(OR(tTransacciones[[#This Row],[price]]="",tTransacciones[[#This Row],[price]]=0),$E$32299,tTransacciones[[#This Row],[price]])</f>
        <v>808.72</v>
      </c>
      <c r="J20403" s="4">
        <f>tTransacciones[[#This Row],[quantity_clean]]*tTransacciones[[#This Row],[price_clean]]</f>
        <v>808.72</v>
      </c>
      <c r="K20403" s="26">
        <v>44617</v>
      </c>
      <c r="L20403" s="2" t="s">
        <v>29048</v>
      </c>
      <c r="M20403" s="2" t="s">
        <v>29044</v>
      </c>
      <c r="N20403" s="23">
        <v>0</v>
      </c>
      <c r="O20403" s="4">
        <f>tTransacciones[[#This Row],[price_total]]-(tTransacciones[[#This Row],[price_total]]*tTransacciones[[#This Row],[discount_applied]])</f>
        <v>808.72</v>
      </c>
    </row>
    <row r="20404" spans="1:15" ht="16.899999999999999" hidden="1" customHeight="1" x14ac:dyDescent="0.2">
      <c r="A20404" s="11" t="s">
        <v>49550</v>
      </c>
      <c r="B20404" s="2" t="s">
        <v>28074</v>
      </c>
      <c r="C20404" s="1" t="str">
        <f>VLOOKUP(tTransacciones[[#This Row],[customer_id]],tClientes[],3,FALSE)</f>
        <v>Timothy Lopez</v>
      </c>
      <c r="D20404" s="2" t="s">
        <v>29101</v>
      </c>
      <c r="E20404" s="2" t="s">
        <v>29042</v>
      </c>
      <c r="F20404" s="3">
        <v>1</v>
      </c>
      <c r="G20404" s="3">
        <f>IF(OR(tTransacciones[[#This Row],[quantity]]="",tTransacciones[[#This Row],[quantity]]=0),$E$32300,tTransacciones[[#This Row],[quantity]])</f>
        <v>1</v>
      </c>
      <c r="H20404" s="4">
        <v>102.71</v>
      </c>
      <c r="I20404" s="4">
        <f>IF(OR(tTransacciones[[#This Row],[price]]="",tTransacciones[[#This Row],[price]]=0),$E$32299,tTransacciones[[#This Row],[price]])</f>
        <v>102.71</v>
      </c>
      <c r="J20404" s="4">
        <f>tTransacciones[[#This Row],[quantity_clean]]*tTransacciones[[#This Row],[price_clean]]</f>
        <v>102.71</v>
      </c>
      <c r="K20404" s="26">
        <v>43966</v>
      </c>
      <c r="L20404" s="2" t="s">
        <v>29048</v>
      </c>
      <c r="M20404" s="2" t="s">
        <v>29070</v>
      </c>
      <c r="N20404" s="23">
        <v>0</v>
      </c>
      <c r="O20404" s="4">
        <f>tTransacciones[[#This Row],[price_total]]-(tTransacciones[[#This Row],[price_total]]*tTransacciones[[#This Row],[discount_applied]])</f>
        <v>102.71</v>
      </c>
    </row>
    <row r="20405" spans="1:15" ht="16.899999999999999" customHeight="1" x14ac:dyDescent="0.2">
      <c r="A20405" s="11" t="s">
        <v>49551</v>
      </c>
      <c r="B20405" s="2" t="s">
        <v>23358</v>
      </c>
      <c r="C20405" s="1" t="str">
        <f>VLOOKUP(tTransacciones[[#This Row],[customer_id]],tClientes[],3,FALSE)</f>
        <v>Jonathan Owens</v>
      </c>
      <c r="D20405" s="2" t="s">
        <v>29152</v>
      </c>
      <c r="E20405" s="2" t="s">
        <v>29059</v>
      </c>
      <c r="F20405" s="3">
        <v>1</v>
      </c>
      <c r="G20405" s="3">
        <f>IF(OR(tTransacciones[[#This Row],[quantity]]="",tTransacciones[[#This Row],[quantity]]=0),$E$32300,tTransacciones[[#This Row],[quantity]])</f>
        <v>1</v>
      </c>
      <c r="H20405" s="4">
        <v>741.19</v>
      </c>
      <c r="I20405" s="4">
        <f>IF(OR(tTransacciones[[#This Row],[price]]="",tTransacciones[[#This Row],[price]]=0),$E$32299,tTransacciones[[#This Row],[price]])</f>
        <v>741.19</v>
      </c>
      <c r="J20405" s="4">
        <f>tTransacciones[[#This Row],[quantity_clean]]*tTransacciones[[#This Row],[price_clean]]</f>
        <v>741.19</v>
      </c>
      <c r="K20405" s="26">
        <v>44872</v>
      </c>
      <c r="L20405" s="2" t="s">
        <v>29048</v>
      </c>
      <c r="M20405" s="2" t="s">
        <v>29044</v>
      </c>
      <c r="N20405" s="23">
        <v>0</v>
      </c>
      <c r="O20405" s="4">
        <f>tTransacciones[[#This Row],[price_total]]-(tTransacciones[[#This Row],[price_total]]*tTransacciones[[#This Row],[discount_applied]])</f>
        <v>741.19</v>
      </c>
    </row>
    <row r="20406" spans="1:15" ht="16.899999999999999" hidden="1" customHeight="1" x14ac:dyDescent="0.2">
      <c r="A20406" s="11" t="s">
        <v>49552</v>
      </c>
      <c r="B20406" s="2" t="s">
        <v>25357</v>
      </c>
      <c r="C20406" s="1" t="str">
        <f>VLOOKUP(tTransacciones[[#This Row],[customer_id]],tClientes[],3,FALSE)</f>
        <v>Dana White</v>
      </c>
      <c r="D20406" s="2" t="s">
        <v>29101</v>
      </c>
      <c r="E20406" s="2" t="s">
        <v>29042</v>
      </c>
      <c r="F20406" s="3">
        <v>1</v>
      </c>
      <c r="G20406" s="3">
        <f>IF(OR(tTransacciones[[#This Row],[quantity]]="",tTransacciones[[#This Row],[quantity]]=0),$E$32300,tTransacciones[[#This Row],[quantity]])</f>
        <v>1</v>
      </c>
      <c r="H20406" s="4">
        <v>233.93</v>
      </c>
      <c r="I20406" s="4">
        <f>IF(OR(tTransacciones[[#This Row],[price]]="",tTransacciones[[#This Row],[price]]=0),$E$32299,tTransacciones[[#This Row],[price]])</f>
        <v>233.93</v>
      </c>
      <c r="J20406" s="4">
        <f>tTransacciones[[#This Row],[quantity_clean]]*tTransacciones[[#This Row],[price_clean]]</f>
        <v>233.93</v>
      </c>
      <c r="K20406" s="26">
        <v>45226</v>
      </c>
      <c r="L20406" s="2" t="s">
        <v>29083</v>
      </c>
      <c r="M20406" s="2" t="s">
        <v>29044</v>
      </c>
      <c r="N20406" s="23">
        <v>0</v>
      </c>
      <c r="O20406" s="4">
        <f>tTransacciones[[#This Row],[price_total]]-(tTransacciones[[#This Row],[price_total]]*tTransacciones[[#This Row],[discount_applied]])</f>
        <v>233.93</v>
      </c>
    </row>
    <row r="20407" spans="1:15" ht="16.899999999999999" hidden="1" customHeight="1" x14ac:dyDescent="0.2">
      <c r="A20407" s="11" t="s">
        <v>49553</v>
      </c>
      <c r="B20407" s="2" t="s">
        <v>5644</v>
      </c>
      <c r="C20407" s="1" t="str">
        <f>VLOOKUP(tTransacciones[[#This Row],[customer_id]],tClientes[],3,FALSE)</f>
        <v>Allison Ramsey</v>
      </c>
      <c r="D20407" s="2" t="s">
        <v>29126</v>
      </c>
      <c r="E20407" s="2" t="s">
        <v>29063</v>
      </c>
      <c r="F20407" s="3">
        <v>1</v>
      </c>
      <c r="G20407" s="3">
        <f>IF(OR(tTransacciones[[#This Row],[quantity]]="",tTransacciones[[#This Row],[quantity]]=0),$E$32300,tTransacciones[[#This Row],[quantity]])</f>
        <v>1</v>
      </c>
      <c r="H20407" s="4">
        <v>333.63</v>
      </c>
      <c r="I20407" s="4">
        <f>IF(OR(tTransacciones[[#This Row],[price]]="",tTransacciones[[#This Row],[price]]=0),$E$32299,tTransacciones[[#This Row],[price]])</f>
        <v>333.63</v>
      </c>
      <c r="J20407" s="4">
        <f>tTransacciones[[#This Row],[quantity_clean]]*tTransacciones[[#This Row],[price_clean]]</f>
        <v>333.63</v>
      </c>
      <c r="K20407" s="26">
        <v>45667</v>
      </c>
      <c r="L20407" s="2" t="s">
        <v>29048</v>
      </c>
      <c r="M20407" s="2" t="s">
        <v>29044</v>
      </c>
      <c r="N20407" s="23">
        <v>0</v>
      </c>
      <c r="O20407" s="4">
        <f>tTransacciones[[#This Row],[price_total]]-(tTransacciones[[#This Row],[price_total]]*tTransacciones[[#This Row],[discount_applied]])</f>
        <v>333.63</v>
      </c>
    </row>
    <row r="20408" spans="1:15" ht="16.899999999999999" customHeight="1" x14ac:dyDescent="0.2">
      <c r="A20408" s="11" t="s">
        <v>49554</v>
      </c>
      <c r="B20408" s="2" t="s">
        <v>25452</v>
      </c>
      <c r="C20408" s="1" t="str">
        <f>VLOOKUP(tTransacciones[[#This Row],[customer_id]],tClientes[],3,FALSE)</f>
        <v>Teresa Johnson</v>
      </c>
      <c r="D20408" s="2" t="s">
        <v>29187</v>
      </c>
      <c r="E20408" s="2" t="s">
        <v>29063</v>
      </c>
      <c r="F20408" s="3">
        <v>1</v>
      </c>
      <c r="G20408" s="3">
        <f>IF(OR(tTransacciones[[#This Row],[quantity]]="",tTransacciones[[#This Row],[quantity]]=0),$E$32300,tTransacciones[[#This Row],[quantity]])</f>
        <v>1</v>
      </c>
      <c r="H20408" s="4">
        <v>874.87</v>
      </c>
      <c r="I20408" s="4">
        <f>IF(OR(tTransacciones[[#This Row],[price]]="",tTransacciones[[#This Row],[price]]=0),$E$32299,tTransacciones[[#This Row],[price]])</f>
        <v>874.87</v>
      </c>
      <c r="J20408" s="4">
        <f>tTransacciones[[#This Row],[quantity_clean]]*tTransacciones[[#This Row],[price_clean]]</f>
        <v>874.87</v>
      </c>
      <c r="K20408" s="26">
        <v>45502</v>
      </c>
      <c r="L20408" s="2" t="s">
        <v>29066</v>
      </c>
      <c r="M20408" s="2" t="s">
        <v>29044</v>
      </c>
      <c r="N20408" s="23">
        <v>0</v>
      </c>
      <c r="O20408" s="4">
        <f>tTransacciones[[#This Row],[price_total]]-(tTransacciones[[#This Row],[price_total]]*tTransacciones[[#This Row],[discount_applied]])</f>
        <v>874.87</v>
      </c>
    </row>
    <row r="20409" spans="1:15" ht="16.899999999999999" hidden="1" customHeight="1" x14ac:dyDescent="0.2">
      <c r="A20409" s="11" t="s">
        <v>49555</v>
      </c>
      <c r="B20409" s="2" t="s">
        <v>26752</v>
      </c>
      <c r="C20409" s="1" t="str">
        <f>VLOOKUP(tTransacciones[[#This Row],[customer_id]],tClientes[],3,FALSE)</f>
        <v>Kristen Benson</v>
      </c>
      <c r="D20409" s="2" t="s">
        <v>29046</v>
      </c>
      <c r="E20409" s="2" t="s">
        <v>29047</v>
      </c>
      <c r="F20409" s="3">
        <v>1</v>
      </c>
      <c r="G20409" s="3">
        <f>IF(OR(tTransacciones[[#This Row],[quantity]]="",tTransacciones[[#This Row],[quantity]]=0),$E$32300,tTransacciones[[#This Row],[quantity]])</f>
        <v>1</v>
      </c>
      <c r="H20409" s="4">
        <v>447.06</v>
      </c>
      <c r="I20409" s="4">
        <f>IF(OR(tTransacciones[[#This Row],[price]]="",tTransacciones[[#This Row],[price]]=0),$E$32299,tTransacciones[[#This Row],[price]])</f>
        <v>447.06</v>
      </c>
      <c r="J20409" s="4">
        <f>tTransacciones[[#This Row],[quantity_clean]]*tTransacciones[[#This Row],[price_clean]]</f>
        <v>447.06</v>
      </c>
      <c r="K20409" s="26">
        <v>44732</v>
      </c>
      <c r="L20409" s="2" t="s">
        <v>29048</v>
      </c>
      <c r="M20409" s="2" t="s">
        <v>29070</v>
      </c>
      <c r="N20409" s="23">
        <v>0</v>
      </c>
      <c r="O20409" s="4">
        <f>tTransacciones[[#This Row],[price_total]]-(tTransacciones[[#This Row],[price_total]]*tTransacciones[[#This Row],[discount_applied]])</f>
        <v>447.06</v>
      </c>
    </row>
    <row r="20410" spans="1:15" ht="16.899999999999999" hidden="1" customHeight="1" x14ac:dyDescent="0.2">
      <c r="A20410" s="11" t="s">
        <v>49556</v>
      </c>
      <c r="B20410" s="2" t="s">
        <v>19123</v>
      </c>
      <c r="C20410" s="1" t="str">
        <f>VLOOKUP(tTransacciones[[#This Row],[customer_id]],tClientes[],3,FALSE)</f>
        <v>Rebecca Bailey</v>
      </c>
      <c r="D20410" s="2" t="s">
        <v>29187</v>
      </c>
      <c r="E20410" s="2" t="s">
        <v>29063</v>
      </c>
      <c r="F20410" s="3">
        <v>1</v>
      </c>
      <c r="G20410" s="3">
        <f>IF(OR(tTransacciones[[#This Row],[quantity]]="",tTransacciones[[#This Row],[quantity]]=0),$E$32300,tTransacciones[[#This Row],[quantity]])</f>
        <v>1</v>
      </c>
      <c r="H20410" s="4">
        <v>181.74</v>
      </c>
      <c r="I20410" s="4">
        <f>IF(OR(tTransacciones[[#This Row],[price]]="",tTransacciones[[#This Row],[price]]=0),$E$32299,tTransacciones[[#This Row],[price]])</f>
        <v>181.74</v>
      </c>
      <c r="J20410" s="4">
        <f>tTransacciones[[#This Row],[quantity_clean]]*tTransacciones[[#This Row],[price_clean]]</f>
        <v>181.74</v>
      </c>
      <c r="K20410" s="26">
        <v>45136</v>
      </c>
      <c r="L20410" s="2" t="s">
        <v>29074</v>
      </c>
      <c r="M20410" s="2" t="s">
        <v>29049</v>
      </c>
      <c r="N20410" s="23">
        <v>0.2</v>
      </c>
      <c r="O20410" s="4">
        <f>tTransacciones[[#This Row],[price_total]]-(tTransacciones[[#This Row],[price_total]]*tTransacciones[[#This Row],[discount_applied]])</f>
        <v>145.392</v>
      </c>
    </row>
    <row r="20411" spans="1:15" ht="16.899999999999999" hidden="1" customHeight="1" x14ac:dyDescent="0.2">
      <c r="A20411" s="11" t="s">
        <v>49557</v>
      </c>
      <c r="B20411" s="2" t="s">
        <v>9375</v>
      </c>
      <c r="C20411" s="1" t="str">
        <f>VLOOKUP(tTransacciones[[#This Row],[customer_id]],tClientes[],3,FALSE)</f>
        <v>Rebecca Olson</v>
      </c>
      <c r="D20411" s="2" t="s">
        <v>29163</v>
      </c>
      <c r="E20411" s="2" t="s">
        <v>29063</v>
      </c>
      <c r="F20411" s="3">
        <v>1</v>
      </c>
      <c r="G20411" s="3">
        <f>IF(OR(tTransacciones[[#This Row],[quantity]]="",tTransacciones[[#This Row],[quantity]]=0),$E$32300,tTransacciones[[#This Row],[quantity]])</f>
        <v>1</v>
      </c>
      <c r="H20411" s="4">
        <v>396.96</v>
      </c>
      <c r="I20411" s="4">
        <f>IF(OR(tTransacciones[[#This Row],[price]]="",tTransacciones[[#This Row],[price]]=0),$E$32299,tTransacciones[[#This Row],[price]])</f>
        <v>396.96</v>
      </c>
      <c r="J20411" s="4">
        <f>tTransacciones[[#This Row],[quantity_clean]]*tTransacciones[[#This Row],[price_clean]]</f>
        <v>396.96</v>
      </c>
      <c r="K20411" s="26">
        <v>45658</v>
      </c>
      <c r="L20411" s="2" t="s">
        <v>29048</v>
      </c>
      <c r="M20411" s="2" t="s">
        <v>29049</v>
      </c>
      <c r="N20411" s="23">
        <v>0</v>
      </c>
      <c r="O20411" s="4">
        <f>tTransacciones[[#This Row],[price_total]]-(tTransacciones[[#This Row],[price_total]]*tTransacciones[[#This Row],[discount_applied]])</f>
        <v>396.96</v>
      </c>
    </row>
    <row r="20412" spans="1:15" ht="16.899999999999999" hidden="1" customHeight="1" x14ac:dyDescent="0.2">
      <c r="A20412" s="11" t="s">
        <v>49558</v>
      </c>
      <c r="B20412" s="2" t="s">
        <v>22336</v>
      </c>
      <c r="C20412" s="1" t="str">
        <f>VLOOKUP(tTransacciones[[#This Row],[customer_id]],tClientes[],3,FALSE)</f>
        <v>Joseph Jensen</v>
      </c>
      <c r="D20412" s="2" t="s">
        <v>29062</v>
      </c>
      <c r="E20412" s="2" t="s">
        <v>29063</v>
      </c>
      <c r="F20412" s="3">
        <v>2</v>
      </c>
      <c r="G20412" s="3">
        <f>IF(OR(tTransacciones[[#This Row],[quantity]]="",tTransacciones[[#This Row],[quantity]]=0),$E$32300,tTransacciones[[#This Row],[quantity]])</f>
        <v>2</v>
      </c>
      <c r="H20412" s="4">
        <v>193.43</v>
      </c>
      <c r="I20412" s="4">
        <f>IF(OR(tTransacciones[[#This Row],[price]]="",tTransacciones[[#This Row],[price]]=0),$E$32299,tTransacciones[[#This Row],[price]])</f>
        <v>193.43</v>
      </c>
      <c r="J20412" s="4">
        <f>tTransacciones[[#This Row],[quantity_clean]]*tTransacciones[[#This Row],[price_clean]]</f>
        <v>386.86</v>
      </c>
      <c r="K20412" s="26">
        <v>44459</v>
      </c>
      <c r="L20412" s="2" t="s">
        <v>29048</v>
      </c>
      <c r="M20412" s="2" t="s">
        <v>29053</v>
      </c>
      <c r="N20412" s="23">
        <v>0</v>
      </c>
      <c r="O20412" s="4">
        <f>tTransacciones[[#This Row],[price_total]]-(tTransacciones[[#This Row],[price_total]]*tTransacciones[[#This Row],[discount_applied]])</f>
        <v>386.86</v>
      </c>
    </row>
    <row r="20413" spans="1:15" ht="16.899999999999999" hidden="1" customHeight="1" x14ac:dyDescent="0.2">
      <c r="A20413" s="11" t="s">
        <v>49559</v>
      </c>
      <c r="B20413" s="2" t="s">
        <v>24308</v>
      </c>
      <c r="C20413" s="1" t="str">
        <f>VLOOKUP(tTransacciones[[#This Row],[customer_id]],tClientes[],3,FALSE)</f>
        <v>Sarah Hunt</v>
      </c>
      <c r="D20413" s="2" t="s">
        <v>29232</v>
      </c>
      <c r="E20413" s="2" t="s">
        <v>29059</v>
      </c>
      <c r="F20413" s="3">
        <v>3</v>
      </c>
      <c r="G20413" s="3">
        <f>IF(OR(tTransacciones[[#This Row],[quantity]]="",tTransacciones[[#This Row],[quantity]]=0),$E$32300,tTransacciones[[#This Row],[quantity]])</f>
        <v>3</v>
      </c>
      <c r="H20413" s="4">
        <v>2653.98</v>
      </c>
      <c r="I20413" s="4">
        <f>IF(OR(tTransacciones[[#This Row],[price]]="",tTransacciones[[#This Row],[price]]=0),$E$32299,tTransacciones[[#This Row],[price]])</f>
        <v>2653.98</v>
      </c>
      <c r="J20413" s="4">
        <f>tTransacciones[[#This Row],[quantity_clean]]*tTransacciones[[#This Row],[price_clean]]</f>
        <v>7961.9400000000005</v>
      </c>
      <c r="K20413" s="26">
        <v>45578</v>
      </c>
      <c r="L20413" s="2" t="s">
        <v>29043</v>
      </c>
      <c r="M20413" s="2" t="s">
        <v>29070</v>
      </c>
      <c r="N20413" s="23">
        <v>0</v>
      </c>
      <c r="O20413" s="4">
        <f>tTransacciones[[#This Row],[price_total]]-(tTransacciones[[#This Row],[price_total]]*tTransacciones[[#This Row],[discount_applied]])</f>
        <v>7961.9400000000005</v>
      </c>
    </row>
    <row r="20414" spans="1:15" ht="16.899999999999999" hidden="1" customHeight="1" x14ac:dyDescent="0.2">
      <c r="A20414" s="11" t="s">
        <v>49560</v>
      </c>
      <c r="B20414" s="2" t="s">
        <v>5881</v>
      </c>
      <c r="C20414" s="1" t="str">
        <f>VLOOKUP(tTransacciones[[#This Row],[customer_id]],tClientes[],3,FALSE)</f>
        <v>Sherry Booth</v>
      </c>
      <c r="D20414" s="2" t="s">
        <v>29120</v>
      </c>
      <c r="E20414" s="2" t="s">
        <v>29108</v>
      </c>
      <c r="F20414" s="3">
        <v>3</v>
      </c>
      <c r="G20414" s="3">
        <f>IF(OR(tTransacciones[[#This Row],[quantity]]="",tTransacciones[[#This Row],[quantity]]=0),$E$32300,tTransacciones[[#This Row],[quantity]])</f>
        <v>3</v>
      </c>
      <c r="H20414" s="4">
        <v>1277.21</v>
      </c>
      <c r="I20414" s="4">
        <f>IF(OR(tTransacciones[[#This Row],[price]]="",tTransacciones[[#This Row],[price]]=0),$E$32299,tTransacciones[[#This Row],[price]])</f>
        <v>1277.21</v>
      </c>
      <c r="J20414" s="4">
        <f>tTransacciones[[#This Row],[quantity_clean]]*tTransacciones[[#This Row],[price_clean]]</f>
        <v>3831.63</v>
      </c>
      <c r="K20414" s="26">
        <v>44692</v>
      </c>
      <c r="L20414" s="2" t="s">
        <v>29048</v>
      </c>
      <c r="M20414" s="2" t="s">
        <v>29053</v>
      </c>
      <c r="N20414" s="23">
        <v>0</v>
      </c>
      <c r="O20414" s="4">
        <f>tTransacciones[[#This Row],[price_total]]-(tTransacciones[[#This Row],[price_total]]*tTransacciones[[#This Row],[discount_applied]])</f>
        <v>3831.63</v>
      </c>
    </row>
    <row r="20415" spans="1:15" ht="16.899999999999999" hidden="1" customHeight="1" x14ac:dyDescent="0.2">
      <c r="A20415" s="11" t="s">
        <v>49561</v>
      </c>
      <c r="B20415" s="2" t="s">
        <v>25660</v>
      </c>
      <c r="C20415" s="1" t="str">
        <f>VLOOKUP(tTransacciones[[#This Row],[customer_id]],tClientes[],3,FALSE)</f>
        <v>Mary Allen</v>
      </c>
      <c r="D20415" s="2" t="s">
        <v>29163</v>
      </c>
      <c r="E20415" s="2" t="s">
        <v>29063</v>
      </c>
      <c r="F20415" s="3">
        <v>2</v>
      </c>
      <c r="G20415" s="3">
        <f>IF(OR(tTransacciones[[#This Row],[quantity]]="",tTransacciones[[#This Row],[quantity]]=0),$E$32300,tTransacciones[[#This Row],[quantity]])</f>
        <v>2</v>
      </c>
      <c r="H20415" s="4">
        <v>204.95</v>
      </c>
      <c r="I20415" s="4">
        <f>IF(OR(tTransacciones[[#This Row],[price]]="",tTransacciones[[#This Row],[price]]=0),$E$32299,tTransacciones[[#This Row],[price]])</f>
        <v>204.95</v>
      </c>
      <c r="J20415" s="4">
        <f>tTransacciones[[#This Row],[quantity_clean]]*tTransacciones[[#This Row],[price_clean]]</f>
        <v>409.9</v>
      </c>
      <c r="K20415" s="26">
        <v>44566</v>
      </c>
      <c r="L20415" s="2" t="s">
        <v>29083</v>
      </c>
      <c r="M20415" s="2" t="s">
        <v>29075</v>
      </c>
      <c r="N20415" s="23">
        <v>0.1</v>
      </c>
      <c r="O20415" s="4">
        <f>tTransacciones[[#This Row],[price_total]]-(tTransacciones[[#This Row],[price_total]]*tTransacciones[[#This Row],[discount_applied]])</f>
        <v>368.90999999999997</v>
      </c>
    </row>
    <row r="20416" spans="1:15" ht="16.899999999999999" hidden="1" customHeight="1" x14ac:dyDescent="0.2">
      <c r="A20416" s="11" t="s">
        <v>49562</v>
      </c>
      <c r="B20416" s="2" t="s">
        <v>22397</v>
      </c>
      <c r="C20416" s="1" t="str">
        <f>VLOOKUP(tTransacciones[[#This Row],[customer_id]],tClientes[],3,FALSE)</f>
        <v>Danielle Adams</v>
      </c>
      <c r="D20416" s="2" t="s">
        <v>29058</v>
      </c>
      <c r="E20416" s="2" t="s">
        <v>29059</v>
      </c>
      <c r="F20416" s="3">
        <v>2</v>
      </c>
      <c r="G20416" s="3">
        <f>IF(OR(tTransacciones[[#This Row],[quantity]]="",tTransacciones[[#This Row],[quantity]]=0),$E$32300,tTransacciones[[#This Row],[quantity]])</f>
        <v>2</v>
      </c>
      <c r="H20416" s="4">
        <v>2151.13</v>
      </c>
      <c r="I20416" s="4">
        <f>IF(OR(tTransacciones[[#This Row],[price]]="",tTransacciones[[#This Row],[price]]=0),$E$32299,tTransacciones[[#This Row],[price]])</f>
        <v>2151.13</v>
      </c>
      <c r="J20416" s="4">
        <f>tTransacciones[[#This Row],[quantity_clean]]*tTransacciones[[#This Row],[price_clean]]</f>
        <v>4302.26</v>
      </c>
      <c r="K20416" s="26">
        <v>45639</v>
      </c>
      <c r="L20416" s="2" t="s">
        <v>29048</v>
      </c>
      <c r="M20416" s="2" t="s">
        <v>29053</v>
      </c>
      <c r="N20416" s="23">
        <v>0</v>
      </c>
      <c r="O20416" s="4">
        <f>tTransacciones[[#This Row],[price_total]]-(tTransacciones[[#This Row],[price_total]]*tTransacciones[[#This Row],[discount_applied]])</f>
        <v>4302.26</v>
      </c>
    </row>
    <row r="20417" spans="1:15" ht="16.899999999999999" hidden="1" customHeight="1" x14ac:dyDescent="0.2">
      <c r="A20417" s="11" t="s">
        <v>49563</v>
      </c>
      <c r="B20417" s="2" t="s">
        <v>6705</v>
      </c>
      <c r="C20417" s="1" t="str">
        <f>VLOOKUP(tTransacciones[[#This Row],[customer_id]],tClientes[],3,FALSE)</f>
        <v>Gina Kelly</v>
      </c>
      <c r="D20417" s="2" t="s">
        <v>29041</v>
      </c>
      <c r="E20417" s="2" t="s">
        <v>29042</v>
      </c>
      <c r="F20417" s="3">
        <v>1</v>
      </c>
      <c r="G20417" s="3">
        <f>IF(OR(tTransacciones[[#This Row],[quantity]]="",tTransacciones[[#This Row],[quantity]]=0),$E$32300,tTransacciones[[#This Row],[quantity]])</f>
        <v>1</v>
      </c>
      <c r="H20417" s="4">
        <v>121</v>
      </c>
      <c r="I20417" s="4">
        <f>IF(OR(tTransacciones[[#This Row],[price]]="",tTransacciones[[#This Row],[price]]=0),$E$32299,tTransacciones[[#This Row],[price]])</f>
        <v>121</v>
      </c>
      <c r="J20417" s="4">
        <f>tTransacciones[[#This Row],[quantity_clean]]*tTransacciones[[#This Row],[price_clean]]</f>
        <v>121</v>
      </c>
      <c r="K20417" s="26">
        <v>45162</v>
      </c>
      <c r="L20417" s="2" t="s">
        <v>29060</v>
      </c>
      <c r="M20417" s="2" t="s">
        <v>29070</v>
      </c>
      <c r="N20417" s="23">
        <v>0.05</v>
      </c>
      <c r="O20417" s="4">
        <f>tTransacciones[[#This Row],[price_total]]-(tTransacciones[[#This Row],[price_total]]*tTransacciones[[#This Row],[discount_applied]])</f>
        <v>114.95</v>
      </c>
    </row>
    <row r="20418" spans="1:15" ht="16.899999999999999" hidden="1" customHeight="1" x14ac:dyDescent="0.2">
      <c r="A20418" s="11" t="s">
        <v>49564</v>
      </c>
      <c r="B20418" s="2" t="s">
        <v>24006</v>
      </c>
      <c r="C20418" s="1" t="str">
        <f>VLOOKUP(tTransacciones[[#This Row],[customer_id]],tClientes[],3,FALSE)</f>
        <v>Ashley Nunez</v>
      </c>
      <c r="D20418" s="2" t="s">
        <v>29187</v>
      </c>
      <c r="E20418" s="2" t="s">
        <v>29063</v>
      </c>
      <c r="F20418" s="3">
        <v>1</v>
      </c>
      <c r="G20418" s="3">
        <f>IF(OR(tTransacciones[[#This Row],[quantity]]="",tTransacciones[[#This Row],[quantity]]=0),$E$32300,tTransacciones[[#This Row],[quantity]])</f>
        <v>1</v>
      </c>
      <c r="H20418" s="4">
        <v>498.62</v>
      </c>
      <c r="I20418" s="4">
        <f>IF(OR(tTransacciones[[#This Row],[price]]="",tTransacciones[[#This Row],[price]]=0),$E$32299,tTransacciones[[#This Row],[price]])</f>
        <v>498.62</v>
      </c>
      <c r="J20418" s="4">
        <f>tTransacciones[[#This Row],[quantity_clean]]*tTransacciones[[#This Row],[price_clean]]</f>
        <v>498.62</v>
      </c>
      <c r="K20418" s="26">
        <v>44594</v>
      </c>
      <c r="L20418" s="2" t="s">
        <v>29043</v>
      </c>
      <c r="M20418" s="2" t="s">
        <v>29044</v>
      </c>
      <c r="N20418" s="23">
        <v>0</v>
      </c>
      <c r="O20418" s="4">
        <f>tTransacciones[[#This Row],[price_total]]-(tTransacciones[[#This Row],[price_total]]*tTransacciones[[#This Row],[discount_applied]])</f>
        <v>498.62</v>
      </c>
    </row>
    <row r="20419" spans="1:15" ht="16.899999999999999" hidden="1" customHeight="1" x14ac:dyDescent="0.2">
      <c r="A20419" s="11" t="s">
        <v>49565</v>
      </c>
      <c r="B20419" s="2" t="s">
        <v>14733</v>
      </c>
      <c r="C20419" s="1" t="str">
        <f>VLOOKUP(tTransacciones[[#This Row],[customer_id]],tClientes[],3,FALSE)</f>
        <v>Steven Garcia</v>
      </c>
      <c r="D20419" s="2" t="s">
        <v>29115</v>
      </c>
      <c r="E20419" s="2" t="s">
        <v>29082</v>
      </c>
      <c r="F20419" s="3">
        <v>1</v>
      </c>
      <c r="G20419" s="3">
        <f>IF(OR(tTransacciones[[#This Row],[quantity]]="",tTransacciones[[#This Row],[quantity]]=0),$E$32300,tTransacciones[[#This Row],[quantity]])</f>
        <v>1</v>
      </c>
      <c r="H20419" s="4">
        <v>100.63</v>
      </c>
      <c r="I20419" s="4">
        <f>IF(OR(tTransacciones[[#This Row],[price]]="",tTransacciones[[#This Row],[price]]=0),$E$32299,tTransacciones[[#This Row],[price]])</f>
        <v>100.63</v>
      </c>
      <c r="J20419" s="4">
        <f>tTransacciones[[#This Row],[quantity_clean]]*tTransacciones[[#This Row],[price_clean]]</f>
        <v>100.63</v>
      </c>
      <c r="K20419" s="26">
        <v>45472</v>
      </c>
      <c r="L20419" s="2" t="s">
        <v>29048</v>
      </c>
      <c r="M20419" s="2" t="s">
        <v>29053</v>
      </c>
      <c r="N20419" s="23">
        <v>0</v>
      </c>
      <c r="O20419" s="4">
        <f>tTransacciones[[#This Row],[price_total]]-(tTransacciones[[#This Row],[price_total]]*tTransacciones[[#This Row],[discount_applied]])</f>
        <v>100.63</v>
      </c>
    </row>
    <row r="20420" spans="1:15" ht="16.899999999999999" hidden="1" customHeight="1" x14ac:dyDescent="0.2">
      <c r="A20420" s="11" t="s">
        <v>49566</v>
      </c>
      <c r="B20420" s="2" t="s">
        <v>459</v>
      </c>
      <c r="C20420" s="1" t="str">
        <f>VLOOKUP(tTransacciones[[#This Row],[customer_id]],tClientes[],3,FALSE)</f>
        <v>Joanna Thomas</v>
      </c>
      <c r="D20420" s="2" t="s">
        <v>29187</v>
      </c>
      <c r="E20420" s="2" t="s">
        <v>29063</v>
      </c>
      <c r="F20420" s="3">
        <v>1</v>
      </c>
      <c r="G20420" s="3">
        <f>IF(OR(tTransacciones[[#This Row],[quantity]]="",tTransacciones[[#This Row],[quantity]]=0),$E$32300,tTransacciones[[#This Row],[quantity]])</f>
        <v>1</v>
      </c>
      <c r="H20420" s="4">
        <v>526.54</v>
      </c>
      <c r="I20420" s="4">
        <f>IF(OR(tTransacciones[[#This Row],[price]]="",tTransacciones[[#This Row],[price]]=0),$E$32299,tTransacciones[[#This Row],[price]])</f>
        <v>526.54</v>
      </c>
      <c r="J20420" s="4">
        <f>tTransacciones[[#This Row],[quantity_clean]]*tTransacciones[[#This Row],[price_clean]]</f>
        <v>526.54</v>
      </c>
      <c r="K20420" s="26">
        <v>44556</v>
      </c>
      <c r="L20420" s="2" t="s">
        <v>29048</v>
      </c>
      <c r="M20420" s="2" t="s">
        <v>29179</v>
      </c>
      <c r="N20420" s="23">
        <v>0</v>
      </c>
      <c r="O20420" s="4">
        <f>tTransacciones[[#This Row],[price_total]]-(tTransacciones[[#This Row],[price_total]]*tTransacciones[[#This Row],[discount_applied]])</f>
        <v>526.54</v>
      </c>
    </row>
    <row r="20421" spans="1:15" ht="16.899999999999999" hidden="1" customHeight="1" x14ac:dyDescent="0.2">
      <c r="A20421" s="11" t="s">
        <v>49567</v>
      </c>
      <c r="B20421" s="2" t="s">
        <v>19564</v>
      </c>
      <c r="C20421" s="1" t="str">
        <f>VLOOKUP(tTransacciones[[#This Row],[customer_id]],tClientes[],3,FALSE)</f>
        <v>Jeff Gomez</v>
      </c>
      <c r="D20421" s="2" t="s">
        <v>29101</v>
      </c>
      <c r="E20421" s="2" t="s">
        <v>29042</v>
      </c>
      <c r="F20421" s="3">
        <v>1</v>
      </c>
      <c r="G20421" s="3">
        <f>IF(OR(tTransacciones[[#This Row],[quantity]]="",tTransacciones[[#This Row],[quantity]]=0),$E$32300,tTransacciones[[#This Row],[quantity]])</f>
        <v>1</v>
      </c>
      <c r="H20421" s="4">
        <v>80.89</v>
      </c>
      <c r="I20421" s="4">
        <f>IF(OR(tTransacciones[[#This Row],[price]]="",tTransacciones[[#This Row],[price]]=0),$E$32299,tTransacciones[[#This Row],[price]])</f>
        <v>80.89</v>
      </c>
      <c r="J20421" s="4">
        <f>tTransacciones[[#This Row],[quantity_clean]]*tTransacciones[[#This Row],[price_clean]]</f>
        <v>80.89</v>
      </c>
      <c r="K20421" s="26">
        <v>45631</v>
      </c>
      <c r="L20421" s="2" t="s">
        <v>21</v>
      </c>
      <c r="M20421" s="2" t="s">
        <v>29179</v>
      </c>
      <c r="N20421" s="23">
        <v>0.1</v>
      </c>
      <c r="O20421" s="4">
        <f>tTransacciones[[#This Row],[price_total]]-(tTransacciones[[#This Row],[price_total]]*tTransacciones[[#This Row],[discount_applied]])</f>
        <v>72.801000000000002</v>
      </c>
    </row>
    <row r="20422" spans="1:15" ht="16.899999999999999" hidden="1" customHeight="1" x14ac:dyDescent="0.2">
      <c r="A20422" s="11" t="s">
        <v>49568</v>
      </c>
      <c r="B20422" s="2" t="s">
        <v>22660</v>
      </c>
      <c r="C20422" s="1" t="str">
        <f>VLOOKUP(tTransacciones[[#This Row],[customer_id]],tClientes[],3,FALSE)</f>
        <v>Tiffany Hernandez</v>
      </c>
      <c r="D20422" s="2" t="s">
        <v>29068</v>
      </c>
      <c r="E20422" s="2" t="s">
        <v>29069</v>
      </c>
      <c r="F20422" s="3">
        <v>1</v>
      </c>
      <c r="G20422" s="3">
        <f>IF(OR(tTransacciones[[#This Row],[quantity]]="",tTransacciones[[#This Row],[quantity]]=0),$E$32300,tTransacciones[[#This Row],[quantity]])</f>
        <v>1</v>
      </c>
      <c r="H20422" s="4">
        <v>481.28</v>
      </c>
      <c r="I20422" s="4">
        <f>IF(OR(tTransacciones[[#This Row],[price]]="",tTransacciones[[#This Row],[price]]=0),$E$32299,tTransacciones[[#This Row],[price]])</f>
        <v>481.28</v>
      </c>
      <c r="J20422" s="4">
        <f>tTransacciones[[#This Row],[quantity_clean]]*tTransacciones[[#This Row],[price_clean]]</f>
        <v>481.28</v>
      </c>
      <c r="K20422" s="26">
        <v>44177</v>
      </c>
      <c r="L20422" s="2" t="s">
        <v>29182</v>
      </c>
      <c r="M20422" s="2" t="s">
        <v>29044</v>
      </c>
      <c r="N20422" s="23">
        <v>0.25</v>
      </c>
      <c r="O20422" s="4">
        <f>tTransacciones[[#This Row],[price_total]]-(tTransacciones[[#This Row],[price_total]]*tTransacciones[[#This Row],[discount_applied]])</f>
        <v>360.96</v>
      </c>
    </row>
    <row r="20423" spans="1:15" ht="16.899999999999999" customHeight="1" x14ac:dyDescent="0.2">
      <c r="A20423" s="11" t="s">
        <v>49569</v>
      </c>
      <c r="B20423" s="2" t="s">
        <v>27024</v>
      </c>
      <c r="C20423" s="1" t="str">
        <f>VLOOKUP(tTransacciones[[#This Row],[customer_id]],tClientes[],3,FALSE)</f>
        <v>Wendy Leonard</v>
      </c>
      <c r="D20423" s="2" t="s">
        <v>29062</v>
      </c>
      <c r="E20423" s="2" t="s">
        <v>29063</v>
      </c>
      <c r="F20423" s="3">
        <v>1</v>
      </c>
      <c r="G20423" s="3">
        <f>IF(OR(tTransacciones[[#This Row],[quantity]]="",tTransacciones[[#This Row],[quantity]]=0),$E$32300,tTransacciones[[#This Row],[quantity]])</f>
        <v>1</v>
      </c>
      <c r="H20423" s="4">
        <v>766.85</v>
      </c>
      <c r="I20423" s="4">
        <f>IF(OR(tTransacciones[[#This Row],[price]]="",tTransacciones[[#This Row],[price]]=0),$E$32299,tTransacciones[[#This Row],[price]])</f>
        <v>766.85</v>
      </c>
      <c r="J20423" s="4">
        <f>tTransacciones[[#This Row],[quantity_clean]]*tTransacciones[[#This Row],[price_clean]]</f>
        <v>766.85</v>
      </c>
      <c r="K20423" s="26">
        <v>45629</v>
      </c>
      <c r="L20423" s="2" t="s">
        <v>29133</v>
      </c>
      <c r="M20423" s="2" t="s">
        <v>29044</v>
      </c>
      <c r="N20423" s="23">
        <v>0.15</v>
      </c>
      <c r="O20423" s="4">
        <f>tTransacciones[[#This Row],[price_total]]-(tTransacciones[[#This Row],[price_total]]*tTransacciones[[#This Row],[discount_applied]])</f>
        <v>651.82249999999999</v>
      </c>
    </row>
    <row r="20424" spans="1:15" ht="16.899999999999999" hidden="1" customHeight="1" x14ac:dyDescent="0.2">
      <c r="A20424" s="11" t="s">
        <v>49570</v>
      </c>
      <c r="B20424" s="2" t="s">
        <v>5557</v>
      </c>
      <c r="C20424" s="1" t="str">
        <f>VLOOKUP(tTransacciones[[#This Row],[customer_id]],tClientes[],3,FALSE)</f>
        <v>Hannah Armstrong</v>
      </c>
      <c r="D20424" s="2" t="s">
        <v>29152</v>
      </c>
      <c r="E20424" s="2" t="s">
        <v>21</v>
      </c>
      <c r="F20424" s="3">
        <v>2</v>
      </c>
      <c r="G20424" s="3">
        <f>IF(OR(tTransacciones[[#This Row],[quantity]]="",tTransacciones[[#This Row],[quantity]]=0),$E$32300,tTransacciones[[#This Row],[quantity]])</f>
        <v>2</v>
      </c>
      <c r="H20424" s="4">
        <v>1847.67</v>
      </c>
      <c r="I20424" s="4">
        <f>IF(OR(tTransacciones[[#This Row],[price]]="",tTransacciones[[#This Row],[price]]=0),$E$32299,tTransacciones[[#This Row],[price]])</f>
        <v>1847.67</v>
      </c>
      <c r="J20424" s="4">
        <f>tTransacciones[[#This Row],[quantity_clean]]*tTransacciones[[#This Row],[price_clean]]</f>
        <v>3695.34</v>
      </c>
      <c r="K20424" s="26">
        <v>45149</v>
      </c>
      <c r="L20424" s="2" t="s">
        <v>29060</v>
      </c>
      <c r="M20424" s="2" t="s">
        <v>29070</v>
      </c>
      <c r="N20424" s="23">
        <v>0</v>
      </c>
      <c r="O20424" s="4">
        <f>tTransacciones[[#This Row],[price_total]]-(tTransacciones[[#This Row],[price_total]]*tTransacciones[[#This Row],[discount_applied]])</f>
        <v>3695.34</v>
      </c>
    </row>
    <row r="20425" spans="1:15" ht="16.899999999999999" hidden="1" customHeight="1" x14ac:dyDescent="0.2">
      <c r="A20425" s="11" t="s">
        <v>49571</v>
      </c>
      <c r="B20425" s="2" t="s">
        <v>26811</v>
      </c>
      <c r="C20425" s="1" t="str">
        <f>VLOOKUP(tTransacciones[[#This Row],[customer_id]],tClientes[],3,FALSE)</f>
        <v>Kyle Williams</v>
      </c>
      <c r="D20425" s="2" t="s">
        <v>29166</v>
      </c>
      <c r="E20425" s="2" t="s">
        <v>29042</v>
      </c>
      <c r="F20425" s="3">
        <v>2</v>
      </c>
      <c r="G20425" s="3">
        <f>IF(OR(tTransacciones[[#This Row],[quantity]]="",tTransacciones[[#This Row],[quantity]]=0),$E$32300,tTransacciones[[#This Row],[quantity]])</f>
        <v>2</v>
      </c>
      <c r="H20425" s="4">
        <v>203.32</v>
      </c>
      <c r="I20425" s="4">
        <f>IF(OR(tTransacciones[[#This Row],[price]]="",tTransacciones[[#This Row],[price]]=0),$E$32299,tTransacciones[[#This Row],[price]])</f>
        <v>203.32</v>
      </c>
      <c r="J20425" s="4">
        <f>tTransacciones[[#This Row],[quantity_clean]]*tTransacciones[[#This Row],[price_clean]]</f>
        <v>406.64</v>
      </c>
      <c r="K20425" s="26">
        <v>45204</v>
      </c>
      <c r="L20425" s="2" t="s">
        <v>29116</v>
      </c>
      <c r="M20425" s="2" t="s">
        <v>29044</v>
      </c>
      <c r="N20425" s="23">
        <v>0</v>
      </c>
      <c r="O20425" s="4">
        <f>tTransacciones[[#This Row],[price_total]]-(tTransacciones[[#This Row],[price_total]]*tTransacciones[[#This Row],[discount_applied]])</f>
        <v>406.64</v>
      </c>
    </row>
    <row r="20426" spans="1:15" ht="16.899999999999999" hidden="1" customHeight="1" x14ac:dyDescent="0.2">
      <c r="A20426" s="11" t="s">
        <v>49572</v>
      </c>
      <c r="B20426" s="2" t="s">
        <v>21952</v>
      </c>
      <c r="C20426" s="1" t="str">
        <f>VLOOKUP(tTransacciones[[#This Row],[customer_id]],tClientes[],3,FALSE)</f>
        <v>Rachel Adams</v>
      </c>
      <c r="D20426" s="2" t="s">
        <v>29198</v>
      </c>
      <c r="E20426" s="2" t="s">
        <v>29073</v>
      </c>
      <c r="F20426" s="3">
        <v>1</v>
      </c>
      <c r="G20426" s="3">
        <f>IF(OR(tTransacciones[[#This Row],[quantity]]="",tTransacciones[[#This Row],[quantity]]=0),$E$32300,tTransacciones[[#This Row],[quantity]])</f>
        <v>1</v>
      </c>
      <c r="H20426" s="4">
        <v>897.95</v>
      </c>
      <c r="I20426" s="4">
        <f>IF(OR(tTransacciones[[#This Row],[price]]="",tTransacciones[[#This Row],[price]]=0),$E$32299,tTransacciones[[#This Row],[price]])</f>
        <v>897.95</v>
      </c>
      <c r="J20426" s="4">
        <f>tTransacciones[[#This Row],[quantity_clean]]*tTransacciones[[#This Row],[price_clean]]</f>
        <v>897.95</v>
      </c>
      <c r="K20426" s="26">
        <v>45231</v>
      </c>
      <c r="L20426" s="2" t="s">
        <v>29064</v>
      </c>
      <c r="M20426" s="2" t="s">
        <v>29049</v>
      </c>
      <c r="N20426" s="23">
        <v>0</v>
      </c>
      <c r="O20426" s="4">
        <f>tTransacciones[[#This Row],[price_total]]-(tTransacciones[[#This Row],[price_total]]*tTransacciones[[#This Row],[discount_applied]])</f>
        <v>897.95</v>
      </c>
    </row>
    <row r="20427" spans="1:15" ht="16.899999999999999" hidden="1" customHeight="1" x14ac:dyDescent="0.2">
      <c r="A20427" s="11" t="s">
        <v>49573</v>
      </c>
      <c r="B20427" s="2" t="s">
        <v>12199</v>
      </c>
      <c r="C20427" s="1" t="str">
        <f>VLOOKUP(tTransacciones[[#This Row],[customer_id]],tClientes[],3,FALSE)</f>
        <v>Thomas Mayo</v>
      </c>
      <c r="D20427" s="2" t="s">
        <v>29166</v>
      </c>
      <c r="E20427" s="2" t="s">
        <v>29042</v>
      </c>
      <c r="F20427" s="3">
        <v>2</v>
      </c>
      <c r="G20427" s="3">
        <f>IF(OR(tTransacciones[[#This Row],[quantity]]="",tTransacciones[[#This Row],[quantity]]=0),$E$32300,tTransacciones[[#This Row],[quantity]])</f>
        <v>2</v>
      </c>
      <c r="H20427" s="4">
        <v>104.22</v>
      </c>
      <c r="I20427" s="4">
        <f>IF(OR(tTransacciones[[#This Row],[price]]="",tTransacciones[[#This Row],[price]]=0),$E$32299,tTransacciones[[#This Row],[price]])</f>
        <v>104.22</v>
      </c>
      <c r="J20427" s="4">
        <f>tTransacciones[[#This Row],[quantity_clean]]*tTransacciones[[#This Row],[price_clean]]</f>
        <v>208.44</v>
      </c>
      <c r="K20427" s="26">
        <v>45165</v>
      </c>
      <c r="L20427" s="2" t="s">
        <v>29048</v>
      </c>
      <c r="M20427" s="2" t="s">
        <v>29049</v>
      </c>
      <c r="N20427" s="23">
        <v>0</v>
      </c>
      <c r="O20427" s="4">
        <f>tTransacciones[[#This Row],[price_total]]-(tTransacciones[[#This Row],[price_total]]*tTransacciones[[#This Row],[discount_applied]])</f>
        <v>208.44</v>
      </c>
    </row>
    <row r="20428" spans="1:15" ht="16.899999999999999" hidden="1" customHeight="1" x14ac:dyDescent="0.2">
      <c r="A20428" s="11" t="s">
        <v>49574</v>
      </c>
      <c r="B20428" s="2" t="s">
        <v>4165</v>
      </c>
      <c r="C20428" s="1" t="str">
        <f>VLOOKUP(tTransacciones[[#This Row],[customer_id]],tClientes[],3,FALSE)</f>
        <v>Jacqueline Williams</v>
      </c>
      <c r="D20428" s="2" t="s">
        <v>29103</v>
      </c>
      <c r="E20428" s="2" t="s">
        <v>29052</v>
      </c>
      <c r="F20428" s="3">
        <v>2</v>
      </c>
      <c r="G20428" s="3">
        <f>IF(OR(tTransacciones[[#This Row],[quantity]]="",tTransacciones[[#This Row],[quantity]]=0),$E$32300,tTransacciones[[#This Row],[quantity]])</f>
        <v>2</v>
      </c>
      <c r="H20428" s="4">
        <v>1222.47</v>
      </c>
      <c r="I20428" s="4">
        <f>IF(OR(tTransacciones[[#This Row],[price]]="",tTransacciones[[#This Row],[price]]=0),$E$32299,tTransacciones[[#This Row],[price]])</f>
        <v>1222.47</v>
      </c>
      <c r="J20428" s="4">
        <f>tTransacciones[[#This Row],[quantity_clean]]*tTransacciones[[#This Row],[price_clean]]</f>
        <v>2444.94</v>
      </c>
      <c r="K20428" s="26">
        <v>45582</v>
      </c>
      <c r="L20428" s="2" t="s">
        <v>29043</v>
      </c>
      <c r="M20428" s="2" t="s">
        <v>29053</v>
      </c>
      <c r="N20428" s="23">
        <v>0.05</v>
      </c>
      <c r="O20428" s="4">
        <f>tTransacciones[[#This Row],[price_total]]-(tTransacciones[[#This Row],[price_total]]*tTransacciones[[#This Row],[discount_applied]])</f>
        <v>2322.6930000000002</v>
      </c>
    </row>
    <row r="20429" spans="1:15" ht="16.899999999999999" customHeight="1" x14ac:dyDescent="0.2">
      <c r="A20429" s="11" t="s">
        <v>49575</v>
      </c>
      <c r="B20429" s="2" t="s">
        <v>24308</v>
      </c>
      <c r="C20429" s="1" t="str">
        <f>VLOOKUP(tTransacciones[[#This Row],[customer_id]],tClientes[],3,FALSE)</f>
        <v>Sarah Hunt</v>
      </c>
      <c r="D20429" s="2" t="s">
        <v>29301</v>
      </c>
      <c r="E20429" s="2" t="s">
        <v>29059</v>
      </c>
      <c r="F20429" s="3">
        <v>1</v>
      </c>
      <c r="G20429" s="3">
        <f>IF(OR(tTransacciones[[#This Row],[quantity]]="",tTransacciones[[#This Row],[quantity]]=0),$E$32300,tTransacciones[[#This Row],[quantity]])</f>
        <v>1</v>
      </c>
      <c r="H20429" s="4">
        <v>1136.47</v>
      </c>
      <c r="I20429" s="4">
        <f>IF(OR(tTransacciones[[#This Row],[price]]="",tTransacciones[[#This Row],[price]]=0),$E$32299,tTransacciones[[#This Row],[price]])</f>
        <v>1136.47</v>
      </c>
      <c r="J20429" s="4">
        <f>tTransacciones[[#This Row],[quantity_clean]]*tTransacciones[[#This Row],[price_clean]]</f>
        <v>1136.47</v>
      </c>
      <c r="K20429" s="26">
        <v>45481</v>
      </c>
      <c r="L20429" s="2" t="s">
        <v>29116</v>
      </c>
      <c r="M20429" s="2" t="s">
        <v>29044</v>
      </c>
      <c r="N20429" s="23">
        <v>0</v>
      </c>
      <c r="O20429" s="4">
        <f>tTransacciones[[#This Row],[price_total]]-(tTransacciones[[#This Row],[price_total]]*tTransacciones[[#This Row],[discount_applied]])</f>
        <v>1136.47</v>
      </c>
    </row>
    <row r="20430" spans="1:15" ht="16.899999999999999" customHeight="1" x14ac:dyDescent="0.2">
      <c r="A20430" s="11" t="s">
        <v>49576</v>
      </c>
      <c r="B20430" s="2" t="s">
        <v>24221</v>
      </c>
      <c r="C20430" s="1" t="str">
        <f>VLOOKUP(tTransacciones[[#This Row],[customer_id]],tClientes[],3,FALSE)</f>
        <v>Denise Clarke</v>
      </c>
      <c r="D20430" s="2" t="s">
        <v>29110</v>
      </c>
      <c r="E20430" s="2" t="s">
        <v>29047</v>
      </c>
      <c r="F20430" s="3">
        <v>1</v>
      </c>
      <c r="G20430" s="3">
        <f>IF(OR(tTransacciones[[#This Row],[quantity]]="",tTransacciones[[#This Row],[quantity]]=0),$E$32300,tTransacciones[[#This Row],[quantity]])</f>
        <v>1</v>
      </c>
      <c r="H20430" s="4">
        <v>595.98</v>
      </c>
      <c r="I20430" s="4">
        <f>IF(OR(tTransacciones[[#This Row],[price]]="",tTransacciones[[#This Row],[price]]=0),$E$32299,tTransacciones[[#This Row],[price]])</f>
        <v>595.98</v>
      </c>
      <c r="J20430" s="4">
        <f>tTransacciones[[#This Row],[quantity_clean]]*tTransacciones[[#This Row],[price_clean]]</f>
        <v>595.98</v>
      </c>
      <c r="K20430" s="26">
        <v>44663</v>
      </c>
      <c r="L20430" s="2" t="s">
        <v>29048</v>
      </c>
      <c r="M20430" s="2" t="s">
        <v>29044</v>
      </c>
      <c r="N20430" s="23">
        <v>0</v>
      </c>
      <c r="O20430" s="4">
        <f>tTransacciones[[#This Row],[price_total]]-(tTransacciones[[#This Row],[price_total]]*tTransacciones[[#This Row],[discount_applied]])</f>
        <v>595.98</v>
      </c>
    </row>
    <row r="20431" spans="1:15" ht="16.899999999999999" customHeight="1" x14ac:dyDescent="0.2">
      <c r="A20431" s="11" t="s">
        <v>49577</v>
      </c>
      <c r="B20431" s="2" t="s">
        <v>15604</v>
      </c>
      <c r="C20431" s="1" t="str">
        <f>VLOOKUP(tTransacciones[[#This Row],[customer_id]],tClientes[],3,FALSE)</f>
        <v>Richard Woods</v>
      </c>
      <c r="D20431" s="2" t="s">
        <v>29173</v>
      </c>
      <c r="E20431" s="2" t="s">
        <v>29052</v>
      </c>
      <c r="F20431" s="3">
        <v>1</v>
      </c>
      <c r="G20431" s="3">
        <f>IF(OR(tTransacciones[[#This Row],[quantity]]="",tTransacciones[[#This Row],[quantity]]=0),$E$32300,tTransacciones[[#This Row],[quantity]])</f>
        <v>1</v>
      </c>
      <c r="H20431" s="4">
        <v>810.5</v>
      </c>
      <c r="I20431" s="4">
        <f>IF(OR(tTransacciones[[#This Row],[price]]="",tTransacciones[[#This Row],[price]]=0),$E$32299,tTransacciones[[#This Row],[price]])</f>
        <v>810.5</v>
      </c>
      <c r="J20431" s="4">
        <f>tTransacciones[[#This Row],[quantity_clean]]*tTransacciones[[#This Row],[price_clean]]</f>
        <v>810.5</v>
      </c>
      <c r="K20431" s="26">
        <v>45652</v>
      </c>
      <c r="L20431" s="2" t="s">
        <v>21</v>
      </c>
      <c r="M20431" s="2" t="s">
        <v>29044</v>
      </c>
      <c r="N20431" s="23">
        <v>0.15</v>
      </c>
      <c r="O20431" s="4">
        <f>tTransacciones[[#This Row],[price_total]]-(tTransacciones[[#This Row],[price_total]]*tTransacciones[[#This Row],[discount_applied]])</f>
        <v>688.92499999999995</v>
      </c>
    </row>
    <row r="20432" spans="1:15" ht="16.899999999999999" hidden="1" customHeight="1" x14ac:dyDescent="0.2">
      <c r="A20432" s="11" t="s">
        <v>49578</v>
      </c>
      <c r="B20432" s="2" t="s">
        <v>17619</v>
      </c>
      <c r="C20432" s="1" t="str">
        <f>VLOOKUP(tTransacciones[[#This Row],[customer_id]],tClientes[],3,FALSE)</f>
        <v>Mark Smith</v>
      </c>
      <c r="D20432" s="2" t="s">
        <v>29212</v>
      </c>
      <c r="E20432" s="2" t="s">
        <v>29079</v>
      </c>
      <c r="F20432" s="3">
        <v>1</v>
      </c>
      <c r="G20432" s="3">
        <f>IF(OR(tTransacciones[[#This Row],[quantity]]="",tTransacciones[[#This Row],[quantity]]=0),$E$32300,tTransacciones[[#This Row],[quantity]])</f>
        <v>1</v>
      </c>
      <c r="H20432" s="4">
        <v>61.51</v>
      </c>
      <c r="I20432" s="4">
        <f>IF(OR(tTransacciones[[#This Row],[price]]="",tTransacciones[[#This Row],[price]]=0),$E$32299,tTransacciones[[#This Row],[price]])</f>
        <v>61.51</v>
      </c>
      <c r="J20432" s="4">
        <f>tTransacciones[[#This Row],[quantity_clean]]*tTransacciones[[#This Row],[price_clean]]</f>
        <v>61.51</v>
      </c>
      <c r="K20432" s="26">
        <v>45593</v>
      </c>
      <c r="L20432" s="2" t="s">
        <v>29060</v>
      </c>
      <c r="M20432" s="2" t="s">
        <v>29179</v>
      </c>
      <c r="N20432" s="23">
        <v>0.1</v>
      </c>
      <c r="O20432" s="4">
        <f>tTransacciones[[#This Row],[price_total]]-(tTransacciones[[#This Row],[price_total]]*tTransacciones[[#This Row],[discount_applied]])</f>
        <v>55.358999999999995</v>
      </c>
    </row>
    <row r="20433" spans="1:15" ht="16.899999999999999" hidden="1" customHeight="1" x14ac:dyDescent="0.2">
      <c r="A20433" s="11" t="s">
        <v>49579</v>
      </c>
      <c r="B20433" s="2" t="s">
        <v>3260</v>
      </c>
      <c r="C20433" s="1" t="str">
        <f>VLOOKUP(tTransacciones[[#This Row],[customer_id]],tClientes[],3,FALSE)</f>
        <v>Christopher Hodge</v>
      </c>
      <c r="D20433" s="2" t="s">
        <v>30094</v>
      </c>
      <c r="E20433" s="2" t="s">
        <v>29280</v>
      </c>
      <c r="F20433" s="3">
        <v>1</v>
      </c>
      <c r="G20433" s="3">
        <f>IF(OR(tTransacciones[[#This Row],[quantity]]="",tTransacciones[[#This Row],[quantity]]=0),$E$32300,tTransacciones[[#This Row],[quantity]])</f>
        <v>1</v>
      </c>
      <c r="H20433" s="4">
        <v>1919.27</v>
      </c>
      <c r="I20433" s="4">
        <f>IF(OR(tTransacciones[[#This Row],[price]]="",tTransacciones[[#This Row],[price]]=0),$E$32299,tTransacciones[[#This Row],[price]])</f>
        <v>1919.27</v>
      </c>
      <c r="J20433" s="4">
        <f>tTransacciones[[#This Row],[quantity_clean]]*tTransacciones[[#This Row],[price_clean]]</f>
        <v>1919.27</v>
      </c>
      <c r="K20433" s="26">
        <v>45675</v>
      </c>
      <c r="L20433" s="2" t="s">
        <v>29048</v>
      </c>
      <c r="M20433" s="2" t="s">
        <v>29070</v>
      </c>
      <c r="N20433" s="23">
        <v>0</v>
      </c>
      <c r="O20433" s="4">
        <f>tTransacciones[[#This Row],[price_total]]-(tTransacciones[[#This Row],[price_total]]*tTransacciones[[#This Row],[discount_applied]])</f>
        <v>1919.27</v>
      </c>
    </row>
    <row r="20434" spans="1:15" ht="16.899999999999999" hidden="1" customHeight="1" x14ac:dyDescent="0.2">
      <c r="A20434" s="11" t="s">
        <v>49580</v>
      </c>
      <c r="B20434" s="2" t="s">
        <v>12330</v>
      </c>
      <c r="C20434" s="1" t="str">
        <f>VLOOKUP(tTransacciones[[#This Row],[customer_id]],tClientes[],3,FALSE)</f>
        <v>Heather Miller</v>
      </c>
      <c r="D20434" s="2" t="s">
        <v>29126</v>
      </c>
      <c r="E20434" s="2" t="s">
        <v>29063</v>
      </c>
      <c r="F20434" s="3">
        <v>1</v>
      </c>
      <c r="G20434" s="3">
        <f>IF(OR(tTransacciones[[#This Row],[quantity]]="",tTransacciones[[#This Row],[quantity]]=0),$E$32300,tTransacciones[[#This Row],[quantity]])</f>
        <v>1</v>
      </c>
      <c r="H20434" s="4">
        <v>341.91</v>
      </c>
      <c r="I20434" s="4">
        <f>IF(OR(tTransacciones[[#This Row],[price]]="",tTransacciones[[#This Row],[price]]=0),$E$32299,tTransacciones[[#This Row],[price]])</f>
        <v>341.91</v>
      </c>
      <c r="J20434" s="4">
        <f>tTransacciones[[#This Row],[quantity_clean]]*tTransacciones[[#This Row],[price_clean]]</f>
        <v>341.91</v>
      </c>
      <c r="K20434" s="26">
        <v>44874</v>
      </c>
      <c r="L20434" s="2" t="s">
        <v>29048</v>
      </c>
      <c r="M20434" s="2" t="s">
        <v>29044</v>
      </c>
      <c r="N20434" s="23">
        <v>0</v>
      </c>
      <c r="O20434" s="4">
        <f>tTransacciones[[#This Row],[price_total]]-(tTransacciones[[#This Row],[price_total]]*tTransacciones[[#This Row],[discount_applied]])</f>
        <v>341.91</v>
      </c>
    </row>
    <row r="20435" spans="1:15" ht="16.899999999999999" customHeight="1" x14ac:dyDescent="0.2">
      <c r="A20435" s="11" t="s">
        <v>49581</v>
      </c>
      <c r="B20435" s="2" t="s">
        <v>13431</v>
      </c>
      <c r="C20435" s="1" t="str">
        <f>VLOOKUP(tTransacciones[[#This Row],[customer_id]],tClientes[],3,FALSE)</f>
        <v>Michelle Mckinney</v>
      </c>
      <c r="D20435" s="2" t="s">
        <v>29201</v>
      </c>
      <c r="E20435" s="2" t="s">
        <v>29073</v>
      </c>
      <c r="F20435" s="3">
        <v>2</v>
      </c>
      <c r="G20435" s="3">
        <f>IF(OR(tTransacciones[[#This Row],[quantity]]="",tTransacciones[[#This Row],[quantity]]=0),$E$32300,tTransacciones[[#This Row],[quantity]])</f>
        <v>2</v>
      </c>
      <c r="H20435" s="4">
        <v>1526.87</v>
      </c>
      <c r="I20435" s="4">
        <f>IF(OR(tTransacciones[[#This Row],[price]]="",tTransacciones[[#This Row],[price]]=0),$E$32299,tTransacciones[[#This Row],[price]])</f>
        <v>1526.87</v>
      </c>
      <c r="J20435" s="4">
        <f>tTransacciones[[#This Row],[quantity_clean]]*tTransacciones[[#This Row],[price_clean]]</f>
        <v>3053.74</v>
      </c>
      <c r="K20435" s="26">
        <v>44589</v>
      </c>
      <c r="L20435" s="2" t="s">
        <v>29064</v>
      </c>
      <c r="M20435" s="2" t="s">
        <v>29044</v>
      </c>
      <c r="N20435" s="23">
        <v>0</v>
      </c>
      <c r="O20435" s="4">
        <f>tTransacciones[[#This Row],[price_total]]-(tTransacciones[[#This Row],[price_total]]*tTransacciones[[#This Row],[discount_applied]])</f>
        <v>3053.74</v>
      </c>
    </row>
    <row r="20436" spans="1:15" ht="16.899999999999999" hidden="1" customHeight="1" x14ac:dyDescent="0.2">
      <c r="A20436" s="11" t="s">
        <v>49582</v>
      </c>
      <c r="B20436" s="2" t="s">
        <v>4283</v>
      </c>
      <c r="C20436" s="1" t="str">
        <f>VLOOKUP(tTransacciones[[#This Row],[customer_id]],tClientes[],3,FALSE)</f>
        <v>Nicole Wright</v>
      </c>
      <c r="D20436" s="2" t="s">
        <v>21</v>
      </c>
      <c r="E20436" s="2" t="s">
        <v>29056</v>
      </c>
      <c r="F20436" s="3">
        <v>1</v>
      </c>
      <c r="G20436" s="3">
        <f>IF(OR(tTransacciones[[#This Row],[quantity]]="",tTransacciones[[#This Row],[quantity]]=0),$E$32300,tTransacciones[[#This Row],[quantity]])</f>
        <v>1</v>
      </c>
      <c r="H20436" s="4">
        <v>102.88</v>
      </c>
      <c r="I20436" s="4">
        <f>IF(OR(tTransacciones[[#This Row],[price]]="",tTransacciones[[#This Row],[price]]=0),$E$32299,tTransacciones[[#This Row],[price]])</f>
        <v>102.88</v>
      </c>
      <c r="J20436" s="4">
        <f>tTransacciones[[#This Row],[quantity_clean]]*tTransacciones[[#This Row],[price_clean]]</f>
        <v>102.88</v>
      </c>
      <c r="K20436" s="26">
        <v>45621</v>
      </c>
      <c r="L20436" s="2" t="s">
        <v>21</v>
      </c>
      <c r="M20436" s="2" t="s">
        <v>29070</v>
      </c>
      <c r="N20436" s="23">
        <v>0</v>
      </c>
      <c r="O20436" s="4">
        <f>tTransacciones[[#This Row],[price_total]]-(tTransacciones[[#This Row],[price_total]]*tTransacciones[[#This Row],[discount_applied]])</f>
        <v>102.88</v>
      </c>
    </row>
    <row r="20437" spans="1:15" ht="16.899999999999999" hidden="1" customHeight="1" x14ac:dyDescent="0.2">
      <c r="A20437" s="11" t="s">
        <v>49583</v>
      </c>
      <c r="B20437" s="2" t="s">
        <v>6994</v>
      </c>
      <c r="C20437" s="1" t="str">
        <f>VLOOKUP(tTransacciones[[#This Row],[customer_id]],tClientes[],3,FALSE)</f>
        <v>Vernon Williams</v>
      </c>
      <c r="D20437" s="2" t="s">
        <v>29265</v>
      </c>
      <c r="E20437" s="2" t="s">
        <v>29052</v>
      </c>
      <c r="F20437" s="3">
        <v>1</v>
      </c>
      <c r="G20437" s="3">
        <f>IF(OR(tTransacciones[[#This Row],[quantity]]="",tTransacciones[[#This Row],[quantity]]=0),$E$32300,tTransacciones[[#This Row],[quantity]])</f>
        <v>1</v>
      </c>
      <c r="H20437" s="4">
        <v>746.71</v>
      </c>
      <c r="I20437" s="4">
        <f>IF(OR(tTransacciones[[#This Row],[price]]="",tTransacciones[[#This Row],[price]]=0),$E$32299,tTransacciones[[#This Row],[price]])</f>
        <v>746.71</v>
      </c>
      <c r="J20437" s="4">
        <f>tTransacciones[[#This Row],[quantity_clean]]*tTransacciones[[#This Row],[price_clean]]</f>
        <v>746.71</v>
      </c>
      <c r="K20437" s="26">
        <v>44910</v>
      </c>
      <c r="L20437" s="2" t="s">
        <v>29048</v>
      </c>
      <c r="M20437" s="2" t="s">
        <v>29070</v>
      </c>
      <c r="N20437" s="23">
        <v>0</v>
      </c>
      <c r="O20437" s="4">
        <f>tTransacciones[[#This Row],[price_total]]-(tTransacciones[[#This Row],[price_total]]*tTransacciones[[#This Row],[discount_applied]])</f>
        <v>746.71</v>
      </c>
    </row>
    <row r="20438" spans="1:15" ht="16.899999999999999" hidden="1" customHeight="1" x14ac:dyDescent="0.2">
      <c r="A20438" s="11" t="s">
        <v>49584</v>
      </c>
      <c r="B20438" s="2" t="s">
        <v>4698</v>
      </c>
      <c r="C20438" s="1" t="str">
        <f>VLOOKUP(tTransacciones[[#This Row],[customer_id]],tClientes[],3,FALSE)</f>
        <v>Barbara Cruz</v>
      </c>
      <c r="D20438" s="2" t="s">
        <v>29398</v>
      </c>
      <c r="E20438" s="2" t="s">
        <v>29056</v>
      </c>
      <c r="F20438" s="3">
        <v>1</v>
      </c>
      <c r="G20438" s="3">
        <f>IF(OR(tTransacciones[[#This Row],[quantity]]="",tTransacciones[[#This Row],[quantity]]=0),$E$32300,tTransacciones[[#This Row],[quantity]])</f>
        <v>1</v>
      </c>
      <c r="H20438" s="4">
        <v>49.74</v>
      </c>
      <c r="I20438" s="4">
        <f>IF(OR(tTransacciones[[#This Row],[price]]="",tTransacciones[[#This Row],[price]]=0),$E$32299,tTransacciones[[#This Row],[price]])</f>
        <v>49.74</v>
      </c>
      <c r="J20438" s="4">
        <f>tTransacciones[[#This Row],[quantity_clean]]*tTransacciones[[#This Row],[price_clean]]</f>
        <v>49.74</v>
      </c>
      <c r="K20438" s="26">
        <v>45609</v>
      </c>
      <c r="L20438" s="2" t="s">
        <v>29048</v>
      </c>
      <c r="M20438" s="2" t="s">
        <v>29053</v>
      </c>
      <c r="N20438" s="23">
        <v>0.15</v>
      </c>
      <c r="O20438" s="4">
        <f>tTransacciones[[#This Row],[price_total]]-(tTransacciones[[#This Row],[price_total]]*tTransacciones[[#This Row],[discount_applied]])</f>
        <v>42.279000000000003</v>
      </c>
    </row>
    <row r="20439" spans="1:15" ht="16.899999999999999" hidden="1" customHeight="1" x14ac:dyDescent="0.2">
      <c r="A20439" s="11" t="s">
        <v>49585</v>
      </c>
      <c r="B20439" s="2" t="s">
        <v>20380</v>
      </c>
      <c r="C20439" s="1" t="str">
        <f>VLOOKUP(tTransacciones[[#This Row],[customer_id]],tClientes[],3,FALSE)</f>
        <v>Joshua James</v>
      </c>
      <c r="D20439" s="2" t="s">
        <v>29126</v>
      </c>
      <c r="E20439" s="2" t="s">
        <v>29063</v>
      </c>
      <c r="F20439" s="3">
        <v>32</v>
      </c>
      <c r="G20439" s="3">
        <f>IF(OR(tTransacciones[[#This Row],[quantity]]="",tTransacciones[[#This Row],[quantity]]=0),$E$32300,tTransacciones[[#This Row],[quantity]])</f>
        <v>32</v>
      </c>
      <c r="H20439" s="4">
        <v>420.62</v>
      </c>
      <c r="I20439" s="4">
        <f>IF(OR(tTransacciones[[#This Row],[price]]="",tTransacciones[[#This Row],[price]]=0),$E$32299,tTransacciones[[#This Row],[price]])</f>
        <v>420.62</v>
      </c>
      <c r="J20439" s="4">
        <f>tTransacciones[[#This Row],[quantity_clean]]*tTransacciones[[#This Row],[price_clean]]</f>
        <v>13459.84</v>
      </c>
      <c r="K20439" s="26">
        <v>44922</v>
      </c>
      <c r="L20439" s="2" t="s">
        <v>29182</v>
      </c>
      <c r="M20439" s="2" t="s">
        <v>29070</v>
      </c>
      <c r="N20439" s="23">
        <v>0</v>
      </c>
      <c r="O20439" s="4">
        <f>tTransacciones[[#This Row],[price_total]]-(tTransacciones[[#This Row],[price_total]]*tTransacciones[[#This Row],[discount_applied]])</f>
        <v>13459.84</v>
      </c>
    </row>
    <row r="20440" spans="1:15" ht="16.899999999999999" hidden="1" customHeight="1" x14ac:dyDescent="0.2">
      <c r="A20440" s="11" t="s">
        <v>49586</v>
      </c>
      <c r="B20440" s="2" t="s">
        <v>363</v>
      </c>
      <c r="C20440" s="1" t="str">
        <f>VLOOKUP(tTransacciones[[#This Row],[customer_id]],tClientes[],3,FALSE)</f>
        <v>Chris Jones</v>
      </c>
      <c r="D20440" s="2" t="s">
        <v>29046</v>
      </c>
      <c r="E20440" s="2" t="s">
        <v>29047</v>
      </c>
      <c r="F20440" s="3">
        <v>2</v>
      </c>
      <c r="G20440" s="3">
        <f>IF(OR(tTransacciones[[#This Row],[quantity]]="",tTransacciones[[#This Row],[quantity]]=0),$E$32300,tTransacciones[[#This Row],[quantity]])</f>
        <v>2</v>
      </c>
      <c r="H20440" s="4">
        <v>559.78</v>
      </c>
      <c r="I20440" s="4">
        <f>IF(OR(tTransacciones[[#This Row],[price]]="",tTransacciones[[#This Row],[price]]=0),$E$32299,tTransacciones[[#This Row],[price]])</f>
        <v>559.78</v>
      </c>
      <c r="J20440" s="4">
        <f>tTransacciones[[#This Row],[quantity_clean]]*tTransacciones[[#This Row],[price_clean]]</f>
        <v>1119.56</v>
      </c>
      <c r="K20440" s="26">
        <v>44726</v>
      </c>
      <c r="L20440" s="2" t="s">
        <v>29048</v>
      </c>
      <c r="M20440" s="2" t="s">
        <v>29070</v>
      </c>
      <c r="N20440" s="23">
        <v>0</v>
      </c>
      <c r="O20440" s="4">
        <f>tTransacciones[[#This Row],[price_total]]-(tTransacciones[[#This Row],[price_total]]*tTransacciones[[#This Row],[discount_applied]])</f>
        <v>1119.56</v>
      </c>
    </row>
    <row r="20441" spans="1:15" ht="16.899999999999999" hidden="1" customHeight="1" x14ac:dyDescent="0.2">
      <c r="A20441" s="11" t="s">
        <v>49587</v>
      </c>
      <c r="B20441" s="2" t="s">
        <v>2134</v>
      </c>
      <c r="C20441" s="1" t="str">
        <f>VLOOKUP(tTransacciones[[#This Row],[customer_id]],tClientes[],3,FALSE)</f>
        <v>Christopher Cruz</v>
      </c>
      <c r="D20441" s="2" t="s">
        <v>29062</v>
      </c>
      <c r="E20441" s="2" t="s">
        <v>29063</v>
      </c>
      <c r="F20441" s="3">
        <v>1</v>
      </c>
      <c r="G20441" s="3">
        <f>IF(OR(tTransacciones[[#This Row],[quantity]]="",tTransacciones[[#This Row],[quantity]]=0),$E$32300,tTransacciones[[#This Row],[quantity]])</f>
        <v>1</v>
      </c>
      <c r="H20441" s="4">
        <v>438.17</v>
      </c>
      <c r="I20441" s="4">
        <f>IF(OR(tTransacciones[[#This Row],[price]]="",tTransacciones[[#This Row],[price]]=0),$E$32299,tTransacciones[[#This Row],[price]])</f>
        <v>438.17</v>
      </c>
      <c r="J20441" s="4">
        <f>tTransacciones[[#This Row],[quantity_clean]]*tTransacciones[[#This Row],[price_clean]]</f>
        <v>438.17</v>
      </c>
      <c r="K20441" s="26">
        <v>45065</v>
      </c>
      <c r="L20441" s="2" t="s">
        <v>29048</v>
      </c>
      <c r="M20441" s="2" t="s">
        <v>29044</v>
      </c>
      <c r="N20441" s="23">
        <v>0</v>
      </c>
      <c r="O20441" s="4">
        <f>tTransacciones[[#This Row],[price_total]]-(tTransacciones[[#This Row],[price_total]]*tTransacciones[[#This Row],[discount_applied]])</f>
        <v>438.17</v>
      </c>
    </row>
    <row r="20442" spans="1:15" ht="16.899999999999999" hidden="1" customHeight="1" x14ac:dyDescent="0.2">
      <c r="A20442" s="11" t="s">
        <v>49588</v>
      </c>
      <c r="B20442" s="2" t="s">
        <v>12446</v>
      </c>
      <c r="C20442" s="1" t="str">
        <f>VLOOKUP(tTransacciones[[#This Row],[customer_id]],tClientes[],3,FALSE)</f>
        <v>Jonathan Stephens</v>
      </c>
      <c r="D20442" s="2" t="s">
        <v>29163</v>
      </c>
      <c r="E20442" s="2" t="s">
        <v>29063</v>
      </c>
      <c r="F20442" s="3">
        <v>1</v>
      </c>
      <c r="G20442" s="3">
        <f>IF(OR(tTransacciones[[#This Row],[quantity]]="",tTransacciones[[#This Row],[quantity]]=0),$E$32300,tTransacciones[[#This Row],[quantity]])</f>
        <v>1</v>
      </c>
      <c r="H20442" s="4">
        <v>813.8</v>
      </c>
      <c r="I20442" s="4">
        <f>IF(OR(tTransacciones[[#This Row],[price]]="",tTransacciones[[#This Row],[price]]=0),$E$32299,tTransacciones[[#This Row],[price]])</f>
        <v>813.8</v>
      </c>
      <c r="J20442" s="4">
        <f>tTransacciones[[#This Row],[quantity_clean]]*tTransacciones[[#This Row],[price_clean]]</f>
        <v>813.8</v>
      </c>
      <c r="K20442" s="26">
        <v>44217</v>
      </c>
      <c r="L20442" s="2" t="s">
        <v>29083</v>
      </c>
      <c r="M20442" s="2" t="s">
        <v>29070</v>
      </c>
      <c r="N20442" s="23">
        <v>0</v>
      </c>
      <c r="O20442" s="4">
        <f>tTransacciones[[#This Row],[price_total]]-(tTransacciones[[#This Row],[price_total]]*tTransacciones[[#This Row],[discount_applied]])</f>
        <v>813.8</v>
      </c>
    </row>
    <row r="20443" spans="1:15" ht="16.899999999999999" hidden="1" customHeight="1" x14ac:dyDescent="0.2">
      <c r="A20443" s="11" t="s">
        <v>49589</v>
      </c>
      <c r="B20443" s="2" t="s">
        <v>14541</v>
      </c>
      <c r="C20443" s="1" t="str">
        <f>VLOOKUP(tTransacciones[[#This Row],[customer_id]],tClientes[],3,FALSE)</f>
        <v>Richard Freeman</v>
      </c>
      <c r="D20443" s="2" t="s">
        <v>29265</v>
      </c>
      <c r="E20443" s="2" t="s">
        <v>29052</v>
      </c>
      <c r="F20443" s="3">
        <v>1</v>
      </c>
      <c r="G20443" s="3">
        <f>IF(OR(tTransacciones[[#This Row],[quantity]]="",tTransacciones[[#This Row],[quantity]]=0),$E$32300,tTransacciones[[#This Row],[quantity]])</f>
        <v>1</v>
      </c>
      <c r="H20443" s="4">
        <v>1366.21</v>
      </c>
      <c r="I20443" s="4">
        <f>IF(OR(tTransacciones[[#This Row],[price]]="",tTransacciones[[#This Row],[price]]=0),$E$32299,tTransacciones[[#This Row],[price]])</f>
        <v>1366.21</v>
      </c>
      <c r="J20443" s="4">
        <f>tTransacciones[[#This Row],[quantity_clean]]*tTransacciones[[#This Row],[price_clean]]</f>
        <v>1366.21</v>
      </c>
      <c r="K20443" s="26">
        <v>45419</v>
      </c>
      <c r="L20443" s="2" t="s">
        <v>29066</v>
      </c>
      <c r="M20443" s="2" t="s">
        <v>29070</v>
      </c>
      <c r="N20443" s="23">
        <v>0</v>
      </c>
      <c r="O20443" s="4">
        <f>tTransacciones[[#This Row],[price_total]]-(tTransacciones[[#This Row],[price_total]]*tTransacciones[[#This Row],[discount_applied]])</f>
        <v>1366.21</v>
      </c>
    </row>
    <row r="20444" spans="1:15" ht="16.899999999999999" customHeight="1" x14ac:dyDescent="0.2">
      <c r="A20444" s="11" t="s">
        <v>49590</v>
      </c>
      <c r="B20444" s="2" t="s">
        <v>5863</v>
      </c>
      <c r="C20444" s="1" t="str">
        <f>VLOOKUP(tTransacciones[[#This Row],[customer_id]],tClientes[],3,FALSE)</f>
        <v>Albert Larsen</v>
      </c>
      <c r="D20444" s="2" t="s">
        <v>29145</v>
      </c>
      <c r="E20444" s="2" t="s">
        <v>29108</v>
      </c>
      <c r="F20444" s="3">
        <v>1</v>
      </c>
      <c r="G20444" s="3">
        <f>IF(OR(tTransacciones[[#This Row],[quantity]]="",tTransacciones[[#This Row],[quantity]]=0),$E$32300,tTransacciones[[#This Row],[quantity]])</f>
        <v>1</v>
      </c>
      <c r="H20444" s="4">
        <v>2839.65</v>
      </c>
      <c r="I20444" s="4">
        <f>IF(OR(tTransacciones[[#This Row],[price]]="",tTransacciones[[#This Row],[price]]=0),$E$32299,tTransacciones[[#This Row],[price]])</f>
        <v>2839.65</v>
      </c>
      <c r="J20444" s="4">
        <f>tTransacciones[[#This Row],[quantity_clean]]*tTransacciones[[#This Row],[price_clean]]</f>
        <v>2839.65</v>
      </c>
      <c r="K20444" s="26">
        <v>44708</v>
      </c>
      <c r="L20444" s="2" t="s">
        <v>29064</v>
      </c>
      <c r="M20444" s="2" t="s">
        <v>29044</v>
      </c>
      <c r="N20444" s="23">
        <v>0</v>
      </c>
      <c r="O20444" s="4">
        <f>tTransacciones[[#This Row],[price_total]]-(tTransacciones[[#This Row],[price_total]]*tTransacciones[[#This Row],[discount_applied]])</f>
        <v>2839.65</v>
      </c>
    </row>
    <row r="20445" spans="1:15" ht="16.899999999999999" hidden="1" customHeight="1" x14ac:dyDescent="0.2">
      <c r="A20445" s="11" t="s">
        <v>49591</v>
      </c>
      <c r="B20445" s="2" t="s">
        <v>5804</v>
      </c>
      <c r="C20445" s="1" t="str">
        <f>VLOOKUP(tTransacciones[[#This Row],[customer_id]],tClientes[],3,FALSE)</f>
        <v>Jessica Parker</v>
      </c>
      <c r="D20445" s="2" t="s">
        <v>29427</v>
      </c>
      <c r="E20445" s="2" t="s">
        <v>29176</v>
      </c>
      <c r="F20445" s="3">
        <v>1</v>
      </c>
      <c r="G20445" s="3">
        <f>IF(OR(tTransacciones[[#This Row],[quantity]]="",tTransacciones[[#This Row],[quantity]]=0),$E$32300,tTransacciones[[#This Row],[quantity]])</f>
        <v>1</v>
      </c>
      <c r="H20445" s="4">
        <v>76.88</v>
      </c>
      <c r="I20445" s="4">
        <f>IF(OR(tTransacciones[[#This Row],[price]]="",tTransacciones[[#This Row],[price]]=0),$E$32299,tTransacciones[[#This Row],[price]])</f>
        <v>76.88</v>
      </c>
      <c r="J20445" s="4">
        <f>tTransacciones[[#This Row],[quantity_clean]]*tTransacciones[[#This Row],[price_clean]]</f>
        <v>76.88</v>
      </c>
      <c r="K20445" s="26">
        <v>45221</v>
      </c>
      <c r="L20445" s="2" t="s">
        <v>29048</v>
      </c>
      <c r="M20445" s="2" t="s">
        <v>29070</v>
      </c>
      <c r="N20445" s="23">
        <v>0</v>
      </c>
      <c r="O20445" s="4">
        <f>tTransacciones[[#This Row],[price_total]]-(tTransacciones[[#This Row],[price_total]]*tTransacciones[[#This Row],[discount_applied]])</f>
        <v>76.88</v>
      </c>
    </row>
    <row r="20446" spans="1:15" ht="16.899999999999999" hidden="1" customHeight="1" x14ac:dyDescent="0.2">
      <c r="A20446" s="11" t="s">
        <v>49592</v>
      </c>
      <c r="B20446" s="2" t="s">
        <v>26410</v>
      </c>
      <c r="C20446" s="1" t="str">
        <f>VLOOKUP(tTransacciones[[#This Row],[customer_id]],tClientes[],3,FALSE)</f>
        <v>Michele Kirby</v>
      </c>
      <c r="D20446" s="2" t="s">
        <v>29051</v>
      </c>
      <c r="E20446" s="2" t="s">
        <v>29052</v>
      </c>
      <c r="F20446" s="3">
        <v>2</v>
      </c>
      <c r="G20446" s="3">
        <f>IF(OR(tTransacciones[[#This Row],[quantity]]="",tTransacciones[[#This Row],[quantity]]=0),$E$32300,tTransacciones[[#This Row],[quantity]])</f>
        <v>2</v>
      </c>
      <c r="H20446" s="4">
        <v>927.91</v>
      </c>
      <c r="I20446" s="4">
        <f>IF(OR(tTransacciones[[#This Row],[price]]="",tTransacciones[[#This Row],[price]]=0),$E$32299,tTransacciones[[#This Row],[price]])</f>
        <v>927.91</v>
      </c>
      <c r="J20446" s="4">
        <f>tTransacciones[[#This Row],[quantity_clean]]*tTransacciones[[#This Row],[price_clean]]</f>
        <v>1855.82</v>
      </c>
      <c r="K20446" s="26">
        <v>45037</v>
      </c>
      <c r="L20446" s="2" t="s">
        <v>29048</v>
      </c>
      <c r="M20446" s="2" t="s">
        <v>29070</v>
      </c>
      <c r="N20446" s="23">
        <v>0</v>
      </c>
      <c r="O20446" s="4">
        <f>tTransacciones[[#This Row],[price_total]]-(tTransacciones[[#This Row],[price_total]]*tTransacciones[[#This Row],[discount_applied]])</f>
        <v>1855.82</v>
      </c>
    </row>
    <row r="20447" spans="1:15" ht="16.899999999999999" hidden="1" customHeight="1" x14ac:dyDescent="0.2">
      <c r="A20447" s="11" t="s">
        <v>49593</v>
      </c>
      <c r="B20447" s="2" t="s">
        <v>19343</v>
      </c>
      <c r="C20447" s="1" t="str">
        <f>VLOOKUP(tTransacciones[[#This Row],[customer_id]],tClientes[],3,FALSE)</f>
        <v>Kelly Bailey</v>
      </c>
      <c r="D20447" s="2" t="s">
        <v>29402</v>
      </c>
      <c r="E20447" s="2" t="s">
        <v>29047</v>
      </c>
      <c r="F20447" s="3">
        <v>1</v>
      </c>
      <c r="G20447" s="3">
        <f>IF(OR(tTransacciones[[#This Row],[quantity]]="",tTransacciones[[#This Row],[quantity]]=0),$E$32300,tTransacciones[[#This Row],[quantity]])</f>
        <v>1</v>
      </c>
      <c r="H20447" s="4">
        <v>231.24</v>
      </c>
      <c r="I20447" s="4">
        <f>IF(OR(tTransacciones[[#This Row],[price]]="",tTransacciones[[#This Row],[price]]=0),$E$32299,tTransacciones[[#This Row],[price]])</f>
        <v>231.24</v>
      </c>
      <c r="J20447" s="4">
        <f>tTransacciones[[#This Row],[quantity_clean]]*tTransacciones[[#This Row],[price_clean]]</f>
        <v>231.24</v>
      </c>
      <c r="K20447" s="26">
        <v>45551</v>
      </c>
      <c r="L20447" s="2" t="s">
        <v>29066</v>
      </c>
      <c r="M20447" s="2" t="s">
        <v>29070</v>
      </c>
      <c r="N20447" s="23">
        <v>0</v>
      </c>
      <c r="O20447" s="4">
        <f>tTransacciones[[#This Row],[price_total]]-(tTransacciones[[#This Row],[price_total]]*tTransacciones[[#This Row],[discount_applied]])</f>
        <v>231.24</v>
      </c>
    </row>
    <row r="20448" spans="1:15" ht="16.899999999999999" hidden="1" customHeight="1" x14ac:dyDescent="0.2">
      <c r="A20448" s="11" t="s">
        <v>49594</v>
      </c>
      <c r="B20448" s="2" t="s">
        <v>10971</v>
      </c>
      <c r="C20448" s="1" t="str">
        <f>VLOOKUP(tTransacciones[[#This Row],[customer_id]],tClientes[],3,FALSE)</f>
        <v>Alec Zuniga</v>
      </c>
      <c r="D20448" s="2" t="s">
        <v>29085</v>
      </c>
      <c r="E20448" s="2" t="s">
        <v>29079</v>
      </c>
      <c r="F20448" s="3">
        <v>1</v>
      </c>
      <c r="G20448" s="3">
        <f>IF(OR(tTransacciones[[#This Row],[quantity]]="",tTransacciones[[#This Row],[quantity]]=0),$E$32300,tTransacciones[[#This Row],[quantity]])</f>
        <v>1</v>
      </c>
      <c r="H20448" s="4">
        <v>172.29</v>
      </c>
      <c r="I20448" s="4">
        <f>IF(OR(tTransacciones[[#This Row],[price]]="",tTransacciones[[#This Row],[price]]=0),$E$32299,tTransacciones[[#This Row],[price]])</f>
        <v>172.29</v>
      </c>
      <c r="J20448" s="4">
        <f>tTransacciones[[#This Row],[quantity_clean]]*tTransacciones[[#This Row],[price_clean]]</f>
        <v>172.29</v>
      </c>
      <c r="K20448" s="26">
        <v>45159</v>
      </c>
      <c r="L20448" s="2" t="s">
        <v>29064</v>
      </c>
      <c r="M20448" s="2" t="s">
        <v>29075</v>
      </c>
      <c r="N20448" s="23">
        <v>0.05</v>
      </c>
      <c r="O20448" s="4">
        <f>tTransacciones[[#This Row],[price_total]]-(tTransacciones[[#This Row],[price_total]]*tTransacciones[[#This Row],[discount_applied]])</f>
        <v>163.6755</v>
      </c>
    </row>
    <row r="20449" spans="1:15" ht="16.899999999999999" hidden="1" customHeight="1" x14ac:dyDescent="0.2">
      <c r="A20449" s="11" t="s">
        <v>49595</v>
      </c>
      <c r="B20449" s="2" t="s">
        <v>3817</v>
      </c>
      <c r="C20449" s="1" t="str">
        <f>VLOOKUP(tTransacciones[[#This Row],[customer_id]],tClientes[],3,FALSE)</f>
        <v>Eileen Williams</v>
      </c>
      <c r="D20449" s="2" t="s">
        <v>29288</v>
      </c>
      <c r="E20449" s="2" t="s">
        <v>29069</v>
      </c>
      <c r="F20449" s="3">
        <v>1</v>
      </c>
      <c r="G20449" s="3">
        <f>IF(OR(tTransacciones[[#This Row],[quantity]]="",tTransacciones[[#This Row],[quantity]]=0),$E$32300,tTransacciones[[#This Row],[quantity]])</f>
        <v>1</v>
      </c>
      <c r="H20449" s="4">
        <v>56.02</v>
      </c>
      <c r="I20449" s="4">
        <f>IF(OR(tTransacciones[[#This Row],[price]]="",tTransacciones[[#This Row],[price]]=0),$E$32299,tTransacciones[[#This Row],[price]])</f>
        <v>56.02</v>
      </c>
      <c r="J20449" s="4">
        <f>tTransacciones[[#This Row],[quantity_clean]]*tTransacciones[[#This Row],[price_clean]]</f>
        <v>56.02</v>
      </c>
      <c r="K20449" s="26">
        <v>44582</v>
      </c>
      <c r="L20449" s="2" t="s">
        <v>29048</v>
      </c>
      <c r="M20449" s="2" t="s">
        <v>29053</v>
      </c>
      <c r="N20449" s="23">
        <v>0.05</v>
      </c>
      <c r="O20449" s="4">
        <f>tTransacciones[[#This Row],[price_total]]-(tTransacciones[[#This Row],[price_total]]*tTransacciones[[#This Row],[discount_applied]])</f>
        <v>53.219000000000001</v>
      </c>
    </row>
    <row r="20450" spans="1:15" ht="16.899999999999999" hidden="1" customHeight="1" x14ac:dyDescent="0.2">
      <c r="A20450" s="11" t="s">
        <v>49596</v>
      </c>
      <c r="B20450" s="2" t="s">
        <v>11280</v>
      </c>
      <c r="C20450" s="1" t="str">
        <f>VLOOKUP(tTransacciones[[#This Row],[customer_id]],tClientes[],3,FALSE)</f>
        <v>Amanda Martinez</v>
      </c>
      <c r="D20450" s="2" t="s">
        <v>29068</v>
      </c>
      <c r="E20450" s="2" t="s">
        <v>29069</v>
      </c>
      <c r="F20450" s="3">
        <v>1</v>
      </c>
      <c r="G20450" s="3">
        <f>IF(OR(tTransacciones[[#This Row],[quantity]]="",tTransacciones[[#This Row],[quantity]]=0),$E$32300,tTransacciones[[#This Row],[quantity]])</f>
        <v>1</v>
      </c>
      <c r="H20450" s="4">
        <v>244</v>
      </c>
      <c r="I20450" s="4">
        <f>IF(OR(tTransacciones[[#This Row],[price]]="",tTransacciones[[#This Row],[price]]=0),$E$32299,tTransacciones[[#This Row],[price]])</f>
        <v>244</v>
      </c>
      <c r="J20450" s="4">
        <f>tTransacciones[[#This Row],[quantity_clean]]*tTransacciones[[#This Row],[price_clean]]</f>
        <v>244</v>
      </c>
      <c r="K20450" s="26">
        <v>44545</v>
      </c>
      <c r="L20450" s="2" t="s">
        <v>29048</v>
      </c>
      <c r="M20450" s="2" t="s">
        <v>21</v>
      </c>
      <c r="N20450" s="23">
        <v>0</v>
      </c>
      <c r="O20450" s="4">
        <f>tTransacciones[[#This Row],[price_total]]-(tTransacciones[[#This Row],[price_total]]*tTransacciones[[#This Row],[discount_applied]])</f>
        <v>244</v>
      </c>
    </row>
    <row r="20451" spans="1:15" ht="16.899999999999999" customHeight="1" x14ac:dyDescent="0.2">
      <c r="A20451" s="11" t="s">
        <v>49597</v>
      </c>
      <c r="B20451" s="2" t="s">
        <v>4599</v>
      </c>
      <c r="C20451" s="1" t="str">
        <f>VLOOKUP(tTransacciones[[#This Row],[customer_id]],tClientes[],3,FALSE)</f>
        <v>Caitlin Davis</v>
      </c>
      <c r="D20451" s="2" t="s">
        <v>29062</v>
      </c>
      <c r="E20451" s="2" t="s">
        <v>29063</v>
      </c>
      <c r="F20451" s="3">
        <v>2</v>
      </c>
      <c r="G20451" s="3">
        <f>IF(OR(tTransacciones[[#This Row],[quantity]]="",tTransacciones[[#This Row],[quantity]]=0),$E$32300,tTransacciones[[#This Row],[quantity]])</f>
        <v>2</v>
      </c>
      <c r="H20451" s="4">
        <v>613.17999999999995</v>
      </c>
      <c r="I20451" s="4">
        <f>IF(OR(tTransacciones[[#This Row],[price]]="",tTransacciones[[#This Row],[price]]=0),$E$32299,tTransacciones[[#This Row],[price]])</f>
        <v>613.17999999999995</v>
      </c>
      <c r="J20451" s="4">
        <f>tTransacciones[[#This Row],[quantity_clean]]*tTransacciones[[#This Row],[price_clean]]</f>
        <v>1226.3599999999999</v>
      </c>
      <c r="K20451" s="26">
        <v>44995</v>
      </c>
      <c r="L20451" s="2" t="s">
        <v>29048</v>
      </c>
      <c r="M20451" s="2" t="s">
        <v>29044</v>
      </c>
      <c r="N20451" s="23">
        <v>0</v>
      </c>
      <c r="O20451" s="4">
        <f>tTransacciones[[#This Row],[price_total]]-(tTransacciones[[#This Row],[price_total]]*tTransacciones[[#This Row],[discount_applied]])</f>
        <v>1226.3599999999999</v>
      </c>
    </row>
    <row r="20452" spans="1:15" ht="16.899999999999999" hidden="1" customHeight="1" x14ac:dyDescent="0.2">
      <c r="A20452" s="11" t="s">
        <v>49598</v>
      </c>
      <c r="B20452" s="2" t="s">
        <v>10114</v>
      </c>
      <c r="C20452" s="1" t="str">
        <f>VLOOKUP(tTransacciones[[#This Row],[customer_id]],tClientes[],3,FALSE)</f>
        <v>Adam White</v>
      </c>
      <c r="D20452" s="2" t="s">
        <v>29602</v>
      </c>
      <c r="E20452" s="2" t="s">
        <v>29056</v>
      </c>
      <c r="F20452" s="3">
        <v>1</v>
      </c>
      <c r="G20452" s="3">
        <f>IF(OR(tTransacciones[[#This Row],[quantity]]="",tTransacciones[[#This Row],[quantity]]=0),$E$32300,tTransacciones[[#This Row],[quantity]])</f>
        <v>1</v>
      </c>
      <c r="H20452" s="4">
        <v>30.32</v>
      </c>
      <c r="I20452" s="4">
        <f>IF(OR(tTransacciones[[#This Row],[price]]="",tTransacciones[[#This Row],[price]]=0),$E$32299,tTransacciones[[#This Row],[price]])</f>
        <v>30.32</v>
      </c>
      <c r="J20452" s="4">
        <f>tTransacciones[[#This Row],[quantity_clean]]*tTransacciones[[#This Row],[price_clean]]</f>
        <v>30.32</v>
      </c>
      <c r="K20452" s="26">
        <v>45485</v>
      </c>
      <c r="L20452" s="2" t="s">
        <v>29116</v>
      </c>
      <c r="M20452" s="2" t="s">
        <v>29070</v>
      </c>
      <c r="N20452" s="23">
        <v>0.3</v>
      </c>
      <c r="O20452" s="4">
        <f>tTransacciones[[#This Row],[price_total]]-(tTransacciones[[#This Row],[price_total]]*tTransacciones[[#This Row],[discount_applied]])</f>
        <v>21.224</v>
      </c>
    </row>
    <row r="20453" spans="1:15" ht="16.899999999999999" hidden="1" customHeight="1" x14ac:dyDescent="0.2">
      <c r="A20453" s="11" t="s">
        <v>49599</v>
      </c>
      <c r="B20453" s="2" t="s">
        <v>1213</v>
      </c>
      <c r="C20453" s="1" t="str">
        <f>VLOOKUP(tTransacciones[[#This Row],[customer_id]],tClientes[],3,FALSE)</f>
        <v>Timothy Clements</v>
      </c>
      <c r="D20453" s="2" t="s">
        <v>29173</v>
      </c>
      <c r="E20453" s="2" t="s">
        <v>29052</v>
      </c>
      <c r="F20453" s="3">
        <v>1</v>
      </c>
      <c r="G20453" s="3">
        <f>IF(OR(tTransacciones[[#This Row],[quantity]]="",tTransacciones[[#This Row],[quantity]]=0),$E$32300,tTransacciones[[#This Row],[quantity]])</f>
        <v>1</v>
      </c>
      <c r="H20453" s="4">
        <v>541.36</v>
      </c>
      <c r="I20453" s="4">
        <f>IF(OR(tTransacciones[[#This Row],[price]]="",tTransacciones[[#This Row],[price]]=0),$E$32299,tTransacciones[[#This Row],[price]])</f>
        <v>541.36</v>
      </c>
      <c r="J20453" s="4">
        <f>tTransacciones[[#This Row],[quantity_clean]]*tTransacciones[[#This Row],[price_clean]]</f>
        <v>541.36</v>
      </c>
      <c r="K20453" s="26">
        <v>45624</v>
      </c>
      <c r="L20453" s="2" t="s">
        <v>29074</v>
      </c>
      <c r="M20453" s="2" t="s">
        <v>29086</v>
      </c>
      <c r="N20453" s="23">
        <v>0</v>
      </c>
      <c r="O20453" s="4">
        <f>tTransacciones[[#This Row],[price_total]]-(tTransacciones[[#This Row],[price_total]]*tTransacciones[[#This Row],[discount_applied]])</f>
        <v>541.36</v>
      </c>
    </row>
    <row r="20454" spans="1:15" ht="16.899999999999999" hidden="1" customHeight="1" x14ac:dyDescent="0.2">
      <c r="A20454" s="11" t="s">
        <v>49600</v>
      </c>
      <c r="B20454" s="2" t="s">
        <v>18082</v>
      </c>
      <c r="C20454" s="1" t="str">
        <f>VLOOKUP(tTransacciones[[#This Row],[customer_id]],tClientes[],3,FALSE)</f>
        <v>Courtney Ferguson</v>
      </c>
      <c r="D20454" s="2" t="s">
        <v>29115</v>
      </c>
      <c r="E20454" s="2" t="s">
        <v>29082</v>
      </c>
      <c r="F20454" s="3">
        <v>1</v>
      </c>
      <c r="G20454" s="3">
        <f>IF(OR(tTransacciones[[#This Row],[quantity]]="",tTransacciones[[#This Row],[quantity]]=0),$E$32300,tTransacciones[[#This Row],[quantity]])</f>
        <v>1</v>
      </c>
      <c r="H20454" s="4">
        <v>151.30000000000001</v>
      </c>
      <c r="I20454" s="4">
        <f>IF(OR(tTransacciones[[#This Row],[price]]="",tTransacciones[[#This Row],[price]]=0),$E$32299,tTransacciones[[#This Row],[price]])</f>
        <v>151.30000000000001</v>
      </c>
      <c r="J20454" s="4">
        <f>tTransacciones[[#This Row],[quantity_clean]]*tTransacciones[[#This Row],[price_clean]]</f>
        <v>151.30000000000001</v>
      </c>
      <c r="K20454" s="26">
        <v>44448</v>
      </c>
      <c r="L20454" s="2" t="s">
        <v>21</v>
      </c>
      <c r="M20454" s="2" t="s">
        <v>29075</v>
      </c>
      <c r="N20454" s="23">
        <v>0</v>
      </c>
      <c r="O20454" s="4">
        <f>tTransacciones[[#This Row],[price_total]]-(tTransacciones[[#This Row],[price_total]]*tTransacciones[[#This Row],[discount_applied]])</f>
        <v>151.30000000000001</v>
      </c>
    </row>
    <row r="20455" spans="1:15" ht="16.899999999999999" hidden="1" customHeight="1" x14ac:dyDescent="0.2">
      <c r="A20455" s="11" t="s">
        <v>49601</v>
      </c>
      <c r="B20455" s="2" t="s">
        <v>21123</v>
      </c>
      <c r="C20455" s="1" t="str">
        <f>VLOOKUP(tTransacciones[[#This Row],[customer_id]],tClientes[],3,FALSE)</f>
        <v>Bobby Nelson</v>
      </c>
      <c r="D20455" s="2" t="s">
        <v>29118</v>
      </c>
      <c r="E20455" s="2" t="s">
        <v>29042</v>
      </c>
      <c r="F20455" s="3">
        <v>1</v>
      </c>
      <c r="G20455" s="3">
        <f>IF(OR(tTransacciones[[#This Row],[quantity]]="",tTransacciones[[#This Row],[quantity]]=0),$E$32300,tTransacciones[[#This Row],[quantity]])</f>
        <v>1</v>
      </c>
      <c r="H20455" s="4">
        <v>237.03</v>
      </c>
      <c r="I20455" s="4">
        <f>IF(OR(tTransacciones[[#This Row],[price]]="",tTransacciones[[#This Row],[price]]=0),$E$32299,tTransacciones[[#This Row],[price]])</f>
        <v>237.03</v>
      </c>
      <c r="J20455" s="4">
        <f>tTransacciones[[#This Row],[quantity_clean]]*tTransacciones[[#This Row],[price_clean]]</f>
        <v>237.03</v>
      </c>
      <c r="K20455" s="26">
        <v>44977</v>
      </c>
      <c r="L20455" s="2" t="s">
        <v>29048</v>
      </c>
      <c r="M20455" s="2" t="s">
        <v>29044</v>
      </c>
      <c r="N20455" s="23">
        <v>0.3</v>
      </c>
      <c r="O20455" s="4">
        <f>tTransacciones[[#This Row],[price_total]]-(tTransacciones[[#This Row],[price_total]]*tTransacciones[[#This Row],[discount_applied]])</f>
        <v>165.92099999999999</v>
      </c>
    </row>
    <row r="20456" spans="1:15" ht="16.899999999999999" customHeight="1" x14ac:dyDescent="0.2">
      <c r="A20456" s="11" t="s">
        <v>49602</v>
      </c>
      <c r="B20456" s="2" t="s">
        <v>11791</v>
      </c>
      <c r="C20456" s="1" t="str">
        <f>VLOOKUP(tTransacciones[[#This Row],[customer_id]],tClientes[],3,FALSE)</f>
        <v>Karen Miller</v>
      </c>
      <c r="D20456" s="2" t="s">
        <v>29072</v>
      </c>
      <c r="E20456" s="2" t="s">
        <v>29073</v>
      </c>
      <c r="F20456" s="3">
        <v>1</v>
      </c>
      <c r="G20456" s="3">
        <f>IF(OR(tTransacciones[[#This Row],[quantity]]="",tTransacciones[[#This Row],[quantity]]=0),$E$32300,tTransacciones[[#This Row],[quantity]])</f>
        <v>1</v>
      </c>
      <c r="H20456" s="4">
        <v>1900.39</v>
      </c>
      <c r="I20456" s="4">
        <f>IF(OR(tTransacciones[[#This Row],[price]]="",tTransacciones[[#This Row],[price]]=0),$E$32299,tTransacciones[[#This Row],[price]])</f>
        <v>1900.39</v>
      </c>
      <c r="J20456" s="4">
        <f>tTransacciones[[#This Row],[quantity_clean]]*tTransacciones[[#This Row],[price_clean]]</f>
        <v>1900.39</v>
      </c>
      <c r="K20456" s="26">
        <v>45707</v>
      </c>
      <c r="L20456" s="2" t="s">
        <v>29048</v>
      </c>
      <c r="M20456" s="2" t="s">
        <v>29044</v>
      </c>
      <c r="N20456" s="23">
        <v>0</v>
      </c>
      <c r="O20456" s="4">
        <f>tTransacciones[[#This Row],[price_total]]-(tTransacciones[[#This Row],[price_total]]*tTransacciones[[#This Row],[discount_applied]])</f>
        <v>1900.39</v>
      </c>
    </row>
    <row r="20457" spans="1:15" ht="16.899999999999999" customHeight="1" x14ac:dyDescent="0.2">
      <c r="A20457" s="11" t="s">
        <v>49603</v>
      </c>
      <c r="B20457" s="2" t="s">
        <v>16042</v>
      </c>
      <c r="C20457" s="1" t="str">
        <f>VLOOKUP(tTransacciones[[#This Row],[customer_id]],tClientes[],3,FALSE)</f>
        <v>Julie Johnson</v>
      </c>
      <c r="D20457" s="2" t="s">
        <v>29051</v>
      </c>
      <c r="E20457" s="2" t="s">
        <v>29052</v>
      </c>
      <c r="F20457" s="3">
        <v>2</v>
      </c>
      <c r="G20457" s="3">
        <f>IF(OR(tTransacciones[[#This Row],[quantity]]="",tTransacciones[[#This Row],[quantity]]=0),$E$32300,tTransacciones[[#This Row],[quantity]])</f>
        <v>2</v>
      </c>
      <c r="H20457" s="4">
        <v>631.17999999999995</v>
      </c>
      <c r="I20457" s="4">
        <f>IF(OR(tTransacciones[[#This Row],[price]]="",tTransacciones[[#This Row],[price]]=0),$E$32299,tTransacciones[[#This Row],[price]])</f>
        <v>631.17999999999995</v>
      </c>
      <c r="J20457" s="4">
        <f>tTransacciones[[#This Row],[quantity_clean]]*tTransacciones[[#This Row],[price_clean]]</f>
        <v>1262.3599999999999</v>
      </c>
      <c r="K20457" s="26">
        <v>45265</v>
      </c>
      <c r="L20457" s="2" t="s">
        <v>29064</v>
      </c>
      <c r="M20457" s="2" t="s">
        <v>29044</v>
      </c>
      <c r="N20457" s="23">
        <v>0</v>
      </c>
      <c r="O20457" s="4">
        <f>tTransacciones[[#This Row],[price_total]]-(tTransacciones[[#This Row],[price_total]]*tTransacciones[[#This Row],[discount_applied]])</f>
        <v>1262.3599999999999</v>
      </c>
    </row>
    <row r="20458" spans="1:15" ht="16.899999999999999" customHeight="1" x14ac:dyDescent="0.2">
      <c r="A20458" s="11" t="s">
        <v>49604</v>
      </c>
      <c r="B20458" s="2" t="s">
        <v>25297</v>
      </c>
      <c r="C20458" s="1" t="str">
        <f>VLOOKUP(tTransacciones[[#This Row],[customer_id]],tClientes[],3,FALSE)</f>
        <v>Brianna Turner</v>
      </c>
      <c r="D20458" s="2" t="s">
        <v>29301</v>
      </c>
      <c r="E20458" s="2" t="s">
        <v>29059</v>
      </c>
      <c r="F20458" s="3">
        <v>1</v>
      </c>
      <c r="G20458" s="3">
        <f>IF(OR(tTransacciones[[#This Row],[quantity]]="",tTransacciones[[#This Row],[quantity]]=0),$E$32300,tTransacciones[[#This Row],[quantity]])</f>
        <v>1</v>
      </c>
      <c r="H20458" s="4">
        <v>1610.88</v>
      </c>
      <c r="I20458" s="4">
        <f>IF(OR(tTransacciones[[#This Row],[price]]="",tTransacciones[[#This Row],[price]]=0),$E$32299,tTransacciones[[#This Row],[price]])</f>
        <v>1610.88</v>
      </c>
      <c r="J20458" s="4">
        <f>tTransacciones[[#This Row],[quantity_clean]]*tTransacciones[[#This Row],[price_clean]]</f>
        <v>1610.88</v>
      </c>
      <c r="K20458" s="26">
        <v>45622</v>
      </c>
      <c r="L20458" s="2" t="s">
        <v>29066</v>
      </c>
      <c r="M20458" s="2" t="s">
        <v>29044</v>
      </c>
      <c r="N20458" s="23">
        <v>0.15</v>
      </c>
      <c r="O20458" s="4">
        <f>tTransacciones[[#This Row],[price_total]]-(tTransacciones[[#This Row],[price_total]]*tTransacciones[[#This Row],[discount_applied]])</f>
        <v>1369.248</v>
      </c>
    </row>
    <row r="20459" spans="1:15" ht="16.899999999999999" hidden="1" customHeight="1" x14ac:dyDescent="0.2">
      <c r="A20459" s="11" t="s">
        <v>49605</v>
      </c>
      <c r="B20459" s="2" t="s">
        <v>5997</v>
      </c>
      <c r="C20459" s="1" t="str">
        <f>VLOOKUP(tTransacciones[[#This Row],[customer_id]],tClientes[],3,FALSE)</f>
        <v>Bobby Howard</v>
      </c>
      <c r="D20459" s="2" t="s">
        <v>29046</v>
      </c>
      <c r="E20459" s="2" t="s">
        <v>29047</v>
      </c>
      <c r="F20459" s="3">
        <v>1</v>
      </c>
      <c r="G20459" s="3">
        <f>IF(OR(tTransacciones[[#This Row],[quantity]]="",tTransacciones[[#This Row],[quantity]]=0),$E$32300,tTransacciones[[#This Row],[quantity]])</f>
        <v>1</v>
      </c>
      <c r="H20459" s="4">
        <v>203.07</v>
      </c>
      <c r="I20459" s="4">
        <f>IF(OR(tTransacciones[[#This Row],[price]]="",tTransacciones[[#This Row],[price]]=0),$E$32299,tTransacciones[[#This Row],[price]])</f>
        <v>203.07</v>
      </c>
      <c r="J20459" s="4">
        <f>tTransacciones[[#This Row],[quantity_clean]]*tTransacciones[[#This Row],[price_clean]]</f>
        <v>203.07</v>
      </c>
      <c r="K20459" s="26">
        <v>45449</v>
      </c>
      <c r="L20459" s="2" t="s">
        <v>29133</v>
      </c>
      <c r="M20459" s="2" t="s">
        <v>29075</v>
      </c>
      <c r="N20459" s="23">
        <v>0</v>
      </c>
      <c r="O20459" s="4">
        <f>tTransacciones[[#This Row],[price_total]]-(tTransacciones[[#This Row],[price_total]]*tTransacciones[[#This Row],[discount_applied]])</f>
        <v>203.07</v>
      </c>
    </row>
    <row r="20460" spans="1:15" ht="16.899999999999999" hidden="1" customHeight="1" x14ac:dyDescent="0.2">
      <c r="A20460" s="11" t="s">
        <v>49606</v>
      </c>
      <c r="B20460" s="2" t="s">
        <v>7514</v>
      </c>
      <c r="C20460" s="1" t="str">
        <f>VLOOKUP(tTransacciones[[#This Row],[customer_id]],tClientes[],3,FALSE)</f>
        <v>Andrea Martin</v>
      </c>
      <c r="D20460" s="2" t="s">
        <v>29097</v>
      </c>
      <c r="E20460" s="2" t="s">
        <v>21</v>
      </c>
      <c r="F20460" s="3">
        <v>2</v>
      </c>
      <c r="G20460" s="3">
        <f>IF(OR(tTransacciones[[#This Row],[quantity]]="",tTransacciones[[#This Row],[quantity]]=0),$E$32300,tTransacciones[[#This Row],[quantity]])</f>
        <v>2</v>
      </c>
      <c r="H20460" s="4">
        <v>268.52</v>
      </c>
      <c r="I20460" s="4">
        <f>IF(OR(tTransacciones[[#This Row],[price]]="",tTransacciones[[#This Row],[price]]=0),$E$32299,tTransacciones[[#This Row],[price]])</f>
        <v>268.52</v>
      </c>
      <c r="J20460" s="4">
        <f>tTransacciones[[#This Row],[quantity_clean]]*tTransacciones[[#This Row],[price_clean]]</f>
        <v>537.04</v>
      </c>
      <c r="K20460" s="26">
        <v>45612</v>
      </c>
      <c r="L20460" s="2" t="s">
        <v>29048</v>
      </c>
      <c r="M20460" s="2" t="s">
        <v>29070</v>
      </c>
      <c r="N20460" s="23">
        <v>0</v>
      </c>
      <c r="O20460" s="4">
        <f>tTransacciones[[#This Row],[price_total]]-(tTransacciones[[#This Row],[price_total]]*tTransacciones[[#This Row],[discount_applied]])</f>
        <v>537.04</v>
      </c>
    </row>
    <row r="20461" spans="1:15" ht="16.899999999999999" hidden="1" customHeight="1" x14ac:dyDescent="0.2">
      <c r="A20461" s="11" t="s">
        <v>49607</v>
      </c>
      <c r="B20461" s="2" t="s">
        <v>6433</v>
      </c>
      <c r="C20461" s="1" t="str">
        <f>VLOOKUP(tTransacciones[[#This Row],[customer_id]],tClientes[],3,FALSE)</f>
        <v>Michael Graham</v>
      </c>
      <c r="D20461" s="2" t="s">
        <v>29152</v>
      </c>
      <c r="E20461" s="2" t="s">
        <v>29059</v>
      </c>
      <c r="F20461" s="3">
        <v>2</v>
      </c>
      <c r="G20461" s="3">
        <f>IF(OR(tTransacciones[[#This Row],[quantity]]="",tTransacciones[[#This Row],[quantity]]=0),$E$32300,tTransacciones[[#This Row],[quantity]])</f>
        <v>2</v>
      </c>
      <c r="H20461" s="4">
        <v>2304.6799999999998</v>
      </c>
      <c r="I20461" s="4">
        <f>IF(OR(tTransacciones[[#This Row],[price]]="",tTransacciones[[#This Row],[price]]=0),$E$32299,tTransacciones[[#This Row],[price]])</f>
        <v>2304.6799999999998</v>
      </c>
      <c r="J20461" s="4">
        <f>tTransacciones[[#This Row],[quantity_clean]]*tTransacciones[[#This Row],[price_clean]]</f>
        <v>4609.3599999999997</v>
      </c>
      <c r="K20461" s="26">
        <v>44104</v>
      </c>
      <c r="L20461" s="2" t="s">
        <v>29116</v>
      </c>
      <c r="M20461" s="2" t="s">
        <v>29075</v>
      </c>
      <c r="N20461" s="23">
        <v>0.15</v>
      </c>
      <c r="O20461" s="4">
        <f>tTransacciones[[#This Row],[price_total]]-(tTransacciones[[#This Row],[price_total]]*tTransacciones[[#This Row],[discount_applied]])</f>
        <v>3917.9559999999997</v>
      </c>
    </row>
    <row r="20462" spans="1:15" ht="16.899999999999999" hidden="1" customHeight="1" x14ac:dyDescent="0.2">
      <c r="A20462" s="11" t="s">
        <v>49608</v>
      </c>
      <c r="B20462" s="2" t="s">
        <v>25335</v>
      </c>
      <c r="C20462" s="1" t="str">
        <f>VLOOKUP(tTransacciones[[#This Row],[customer_id]],tClientes[],3,FALSE)</f>
        <v>Larry Pena</v>
      </c>
      <c r="D20462" s="2" t="s">
        <v>29093</v>
      </c>
      <c r="E20462" s="2" t="s">
        <v>29082</v>
      </c>
      <c r="F20462" s="3">
        <v>1</v>
      </c>
      <c r="G20462" s="3">
        <f>IF(OR(tTransacciones[[#This Row],[quantity]]="",tTransacciones[[#This Row],[quantity]]=0),$E$32300,tTransacciones[[#This Row],[quantity]])</f>
        <v>1</v>
      </c>
      <c r="H20462" s="4">
        <v>115.36</v>
      </c>
      <c r="I20462" s="4">
        <f>IF(OR(tTransacciones[[#This Row],[price]]="",tTransacciones[[#This Row],[price]]=0),$E$32299,tTransacciones[[#This Row],[price]])</f>
        <v>115.36</v>
      </c>
      <c r="J20462" s="4">
        <f>tTransacciones[[#This Row],[quantity_clean]]*tTransacciones[[#This Row],[price_clean]]</f>
        <v>115.36</v>
      </c>
      <c r="K20462" s="26">
        <v>44559</v>
      </c>
      <c r="L20462" s="2" t="s">
        <v>29129</v>
      </c>
      <c r="M20462" s="2" t="s">
        <v>29044</v>
      </c>
      <c r="N20462" s="23">
        <v>0.1</v>
      </c>
      <c r="O20462" s="4">
        <f>tTransacciones[[#This Row],[price_total]]-(tTransacciones[[#This Row],[price_total]]*tTransacciones[[#This Row],[discount_applied]])</f>
        <v>103.824</v>
      </c>
    </row>
    <row r="20463" spans="1:15" ht="16.899999999999999" customHeight="1" x14ac:dyDescent="0.2">
      <c r="A20463" s="11" t="s">
        <v>49609</v>
      </c>
      <c r="B20463" s="2" t="s">
        <v>2565</v>
      </c>
      <c r="C20463" s="1" t="str">
        <f>VLOOKUP(tTransacciones[[#This Row],[customer_id]],tClientes[],3,FALSE)</f>
        <v>Daniel Smith</v>
      </c>
      <c r="D20463" s="2" t="s">
        <v>29198</v>
      </c>
      <c r="E20463" s="2" t="s">
        <v>29073</v>
      </c>
      <c r="F20463" s="3">
        <v>1</v>
      </c>
      <c r="G20463" s="3">
        <f>IF(OR(tTransacciones[[#This Row],[quantity]]="",tTransacciones[[#This Row],[quantity]]=0),$E$32300,tTransacciones[[#This Row],[quantity]])</f>
        <v>1</v>
      </c>
      <c r="H20463" s="4">
        <v>1501.42</v>
      </c>
      <c r="I20463" s="4">
        <f>IF(OR(tTransacciones[[#This Row],[price]]="",tTransacciones[[#This Row],[price]]=0),$E$32299,tTransacciones[[#This Row],[price]])</f>
        <v>1501.42</v>
      </c>
      <c r="J20463" s="4">
        <f>tTransacciones[[#This Row],[quantity_clean]]*tTransacciones[[#This Row],[price_clean]]</f>
        <v>1501.42</v>
      </c>
      <c r="K20463" s="26">
        <v>45429</v>
      </c>
      <c r="L20463" s="2" t="s">
        <v>29074</v>
      </c>
      <c r="M20463" s="2" t="s">
        <v>29044</v>
      </c>
      <c r="N20463" s="23">
        <v>0</v>
      </c>
      <c r="O20463" s="4">
        <f>tTransacciones[[#This Row],[price_total]]-(tTransacciones[[#This Row],[price_total]]*tTransacciones[[#This Row],[discount_applied]])</f>
        <v>1501.42</v>
      </c>
    </row>
    <row r="20464" spans="1:15" ht="16.899999999999999" hidden="1" customHeight="1" x14ac:dyDescent="0.2">
      <c r="A20464" s="11" t="s">
        <v>49610</v>
      </c>
      <c r="B20464" s="2" t="s">
        <v>11483</v>
      </c>
      <c r="C20464" s="1" t="str">
        <f>VLOOKUP(tTransacciones[[#This Row],[customer_id]],tClientes[],3,FALSE)</f>
        <v>Kristie Adams</v>
      </c>
      <c r="D20464" s="2" t="s">
        <v>29212</v>
      </c>
      <c r="E20464" s="2" t="s">
        <v>29079</v>
      </c>
      <c r="F20464" s="3">
        <v>1</v>
      </c>
      <c r="G20464" s="3">
        <f>IF(OR(tTransacciones[[#This Row],[quantity]]="",tTransacciones[[#This Row],[quantity]]=0),$E$32300,tTransacciones[[#This Row],[quantity]])</f>
        <v>1</v>
      </c>
      <c r="H20464" s="4">
        <v>196.03</v>
      </c>
      <c r="I20464" s="4">
        <f>IF(OR(tTransacciones[[#This Row],[price]]="",tTransacciones[[#This Row],[price]]=0),$E$32299,tTransacciones[[#This Row],[price]])</f>
        <v>196.03</v>
      </c>
      <c r="J20464" s="4">
        <f>tTransacciones[[#This Row],[quantity_clean]]*tTransacciones[[#This Row],[price_clean]]</f>
        <v>196.03</v>
      </c>
      <c r="K20464" s="26">
        <v>45475</v>
      </c>
      <c r="L20464" s="2" t="s">
        <v>29048</v>
      </c>
      <c r="M20464" s="2" t="s">
        <v>29070</v>
      </c>
      <c r="N20464" s="23">
        <v>0</v>
      </c>
      <c r="O20464" s="4">
        <f>tTransacciones[[#This Row],[price_total]]-(tTransacciones[[#This Row],[price_total]]*tTransacciones[[#This Row],[discount_applied]])</f>
        <v>196.03</v>
      </c>
    </row>
    <row r="20465" spans="1:15" ht="16.899999999999999" hidden="1" customHeight="1" x14ac:dyDescent="0.2">
      <c r="A20465" s="11" t="s">
        <v>49611</v>
      </c>
      <c r="B20465" s="2" t="s">
        <v>14416</v>
      </c>
      <c r="C20465" s="1" t="str">
        <f>VLOOKUP(tTransacciones[[#This Row],[customer_id]],tClientes[],3,FALSE)</f>
        <v>Eric Brewer</v>
      </c>
      <c r="D20465" s="2" t="s">
        <v>29103</v>
      </c>
      <c r="E20465" s="2" t="s">
        <v>29052</v>
      </c>
      <c r="F20465" s="3">
        <v>1</v>
      </c>
      <c r="G20465" s="3">
        <f>IF(OR(tTransacciones[[#This Row],[quantity]]="",tTransacciones[[#This Row],[quantity]]=0),$E$32300,tTransacciones[[#This Row],[quantity]])</f>
        <v>1</v>
      </c>
      <c r="H20465" s="4">
        <v>1325.86</v>
      </c>
      <c r="I20465" s="4">
        <f>IF(OR(tTransacciones[[#This Row],[price]]="",tTransacciones[[#This Row],[price]]=0),$E$32299,tTransacciones[[#This Row],[price]])</f>
        <v>1325.86</v>
      </c>
      <c r="J20465" s="4">
        <f>tTransacciones[[#This Row],[quantity_clean]]*tTransacciones[[#This Row],[price_clean]]</f>
        <v>1325.86</v>
      </c>
      <c r="K20465" s="26">
        <v>45475</v>
      </c>
      <c r="L20465" s="2" t="s">
        <v>29048</v>
      </c>
      <c r="M20465" s="2" t="s">
        <v>29075</v>
      </c>
      <c r="N20465" s="23">
        <v>0.1</v>
      </c>
      <c r="O20465" s="4">
        <f>tTransacciones[[#This Row],[price_total]]-(tTransacciones[[#This Row],[price_total]]*tTransacciones[[#This Row],[discount_applied]])</f>
        <v>1193.2739999999999</v>
      </c>
    </row>
    <row r="20466" spans="1:15" ht="16.899999999999999" customHeight="1" x14ac:dyDescent="0.2">
      <c r="A20466" s="11" t="s">
        <v>49612</v>
      </c>
      <c r="B20466" s="2" t="s">
        <v>16919</v>
      </c>
      <c r="C20466" s="1" t="str">
        <f>VLOOKUP(tTransacciones[[#This Row],[customer_id]],tClientes[],3,FALSE)</f>
        <v/>
      </c>
      <c r="D20466" s="2" t="s">
        <v>29152</v>
      </c>
      <c r="E20466" s="2" t="s">
        <v>29059</v>
      </c>
      <c r="F20466" s="3">
        <v>1</v>
      </c>
      <c r="G20466" s="3">
        <f>IF(OR(tTransacciones[[#This Row],[quantity]]="",tTransacciones[[#This Row],[quantity]]=0),$E$32300,tTransacciones[[#This Row],[quantity]])</f>
        <v>1</v>
      </c>
      <c r="H20466" s="4">
        <v>2592.62</v>
      </c>
      <c r="I20466" s="4">
        <f>IF(OR(tTransacciones[[#This Row],[price]]="",tTransacciones[[#This Row],[price]]=0),$E$32299,tTransacciones[[#This Row],[price]])</f>
        <v>2592.62</v>
      </c>
      <c r="J20466" s="4">
        <f>tTransacciones[[#This Row],[quantity_clean]]*tTransacciones[[#This Row],[price_clean]]</f>
        <v>2592.62</v>
      </c>
      <c r="K20466" s="26">
        <v>45633</v>
      </c>
      <c r="L20466" s="2" t="s">
        <v>29116</v>
      </c>
      <c r="M20466" s="2" t="s">
        <v>29044</v>
      </c>
      <c r="N20466" s="23">
        <v>0</v>
      </c>
      <c r="O20466" s="4">
        <f>tTransacciones[[#This Row],[price_total]]-(tTransacciones[[#This Row],[price_total]]*tTransacciones[[#This Row],[discount_applied]])</f>
        <v>2592.62</v>
      </c>
    </row>
    <row r="20467" spans="1:15" ht="16.899999999999999" hidden="1" customHeight="1" x14ac:dyDescent="0.2">
      <c r="A20467" s="11" t="s">
        <v>49613</v>
      </c>
      <c r="B20467" s="2" t="s">
        <v>23399</v>
      </c>
      <c r="C20467" s="1" t="str">
        <f>VLOOKUP(tTransacciones[[#This Row],[customer_id]],tClientes[],3,FALSE)</f>
        <v>Paul Davis</v>
      </c>
      <c r="D20467" s="2" t="s">
        <v>29068</v>
      </c>
      <c r="E20467" s="2" t="s">
        <v>29069</v>
      </c>
      <c r="F20467" s="3">
        <v>1</v>
      </c>
      <c r="G20467" s="3">
        <f>IF(OR(tTransacciones[[#This Row],[quantity]]="",tTransacciones[[#This Row],[quantity]]=0),$E$32300,tTransacciones[[#This Row],[quantity]])</f>
        <v>1</v>
      </c>
      <c r="H20467" s="4">
        <v>397.73</v>
      </c>
      <c r="I20467" s="4">
        <f>IF(OR(tTransacciones[[#This Row],[price]]="",tTransacciones[[#This Row],[price]]=0),$E$32299,tTransacciones[[#This Row],[price]])</f>
        <v>397.73</v>
      </c>
      <c r="J20467" s="4">
        <f>tTransacciones[[#This Row],[quantity_clean]]*tTransacciones[[#This Row],[price_clean]]</f>
        <v>397.73</v>
      </c>
      <c r="K20467" s="26">
        <v>45429</v>
      </c>
      <c r="L20467" s="2" t="s">
        <v>29048</v>
      </c>
      <c r="M20467" s="2" t="s">
        <v>29044</v>
      </c>
      <c r="N20467" s="23">
        <v>0</v>
      </c>
      <c r="O20467" s="4">
        <f>tTransacciones[[#This Row],[price_total]]-(tTransacciones[[#This Row],[price_total]]*tTransacciones[[#This Row],[discount_applied]])</f>
        <v>397.73</v>
      </c>
    </row>
    <row r="20468" spans="1:15" ht="16.899999999999999" customHeight="1" x14ac:dyDescent="0.2">
      <c r="A20468" s="11" t="s">
        <v>49614</v>
      </c>
      <c r="B20468" s="2" t="s">
        <v>21820</v>
      </c>
      <c r="C20468" s="1" t="str">
        <f>VLOOKUP(tTransacciones[[#This Row],[customer_id]],tClientes[],3,FALSE)</f>
        <v>Jeffrey Cruz</v>
      </c>
      <c r="D20468" s="2" t="s">
        <v>29201</v>
      </c>
      <c r="E20468" s="2" t="s">
        <v>29073</v>
      </c>
      <c r="F20468" s="3">
        <v>1</v>
      </c>
      <c r="G20468" s="3">
        <f>IF(OR(tTransacciones[[#This Row],[quantity]]="",tTransacciones[[#This Row],[quantity]]=0),$E$32300,tTransacciones[[#This Row],[quantity]])</f>
        <v>1</v>
      </c>
      <c r="H20468" s="4">
        <v>1365.63</v>
      </c>
      <c r="I20468" s="4">
        <f>IF(OR(tTransacciones[[#This Row],[price]]="",tTransacciones[[#This Row],[price]]=0),$E$32299,tTransacciones[[#This Row],[price]])</f>
        <v>1365.63</v>
      </c>
      <c r="J20468" s="4">
        <f>tTransacciones[[#This Row],[quantity_clean]]*tTransacciones[[#This Row],[price_clean]]</f>
        <v>1365.63</v>
      </c>
      <c r="K20468" s="26">
        <v>44992</v>
      </c>
      <c r="L20468" s="2" t="s">
        <v>29066</v>
      </c>
      <c r="M20468" s="2" t="s">
        <v>29044</v>
      </c>
      <c r="N20468" s="23">
        <v>0.15</v>
      </c>
      <c r="O20468" s="4">
        <f>tTransacciones[[#This Row],[price_total]]-(tTransacciones[[#This Row],[price_total]]*tTransacciones[[#This Row],[discount_applied]])</f>
        <v>1160.7855000000002</v>
      </c>
    </row>
    <row r="20469" spans="1:15" ht="16.899999999999999" hidden="1" customHeight="1" x14ac:dyDescent="0.2">
      <c r="A20469" s="11" t="s">
        <v>49615</v>
      </c>
      <c r="B20469" s="2" t="s">
        <v>7339</v>
      </c>
      <c r="C20469" s="1" t="str">
        <f>VLOOKUP(tTransacciones[[#This Row],[customer_id]],tClientes[],3,FALSE)</f>
        <v>Nicholas Haynes</v>
      </c>
      <c r="D20469" s="2" t="s">
        <v>29068</v>
      </c>
      <c r="E20469" s="2" t="s">
        <v>29069</v>
      </c>
      <c r="F20469" s="3">
        <v>1</v>
      </c>
      <c r="G20469" s="3">
        <f>IF(OR(tTransacciones[[#This Row],[quantity]]="",tTransacciones[[#This Row],[quantity]]=0),$E$32300,tTransacciones[[#This Row],[quantity]])</f>
        <v>1</v>
      </c>
      <c r="H20469" s="4">
        <v>49.37</v>
      </c>
      <c r="I20469" s="4">
        <f>IF(OR(tTransacciones[[#This Row],[price]]="",tTransacciones[[#This Row],[price]]=0),$E$32299,tTransacciones[[#This Row],[price]])</f>
        <v>49.37</v>
      </c>
      <c r="J20469" s="4">
        <f>tTransacciones[[#This Row],[quantity_clean]]*tTransacciones[[#This Row],[price_clean]]</f>
        <v>49.37</v>
      </c>
      <c r="K20469" s="26">
        <v>45213</v>
      </c>
      <c r="L20469" s="2" t="s">
        <v>29133</v>
      </c>
      <c r="M20469" s="2" t="s">
        <v>29070</v>
      </c>
      <c r="N20469" s="23">
        <v>0.3</v>
      </c>
      <c r="O20469" s="4">
        <f>tTransacciones[[#This Row],[price_total]]-(tTransacciones[[#This Row],[price_total]]*tTransacciones[[#This Row],[discount_applied]])</f>
        <v>34.558999999999997</v>
      </c>
    </row>
    <row r="20470" spans="1:15" ht="16.899999999999999" hidden="1" customHeight="1" x14ac:dyDescent="0.2">
      <c r="A20470" s="11" t="s">
        <v>49616</v>
      </c>
      <c r="B20470" s="2" t="s">
        <v>2871</v>
      </c>
      <c r="C20470" s="1" t="str">
        <f>VLOOKUP(tTransacciones[[#This Row],[customer_id]],tClientes[],3,FALSE)</f>
        <v>Thomas Davis</v>
      </c>
      <c r="D20470" s="2" t="s">
        <v>29140</v>
      </c>
      <c r="E20470" s="2" t="s">
        <v>29047</v>
      </c>
      <c r="F20470" s="3">
        <v>1</v>
      </c>
      <c r="G20470" s="3">
        <f>IF(OR(tTransacciones[[#This Row],[quantity]]="",tTransacciones[[#This Row],[quantity]]=0),$E$32300,tTransacciones[[#This Row],[quantity]])</f>
        <v>1</v>
      </c>
      <c r="H20470" s="4">
        <v>433.74</v>
      </c>
      <c r="I20470" s="4">
        <f>IF(OR(tTransacciones[[#This Row],[price]]="",tTransacciones[[#This Row],[price]]=0),$E$32299,tTransacciones[[#This Row],[price]])</f>
        <v>433.74</v>
      </c>
      <c r="J20470" s="4">
        <f>tTransacciones[[#This Row],[quantity_clean]]*tTransacciones[[#This Row],[price_clean]]</f>
        <v>433.74</v>
      </c>
      <c r="K20470" s="26">
        <v>45636</v>
      </c>
      <c r="L20470" s="2" t="s">
        <v>29048</v>
      </c>
      <c r="M20470" s="2" t="s">
        <v>29070</v>
      </c>
      <c r="N20470" s="23">
        <v>0</v>
      </c>
      <c r="O20470" s="4">
        <f>tTransacciones[[#This Row],[price_total]]-(tTransacciones[[#This Row],[price_total]]*tTransacciones[[#This Row],[discount_applied]])</f>
        <v>433.74</v>
      </c>
    </row>
    <row r="20471" spans="1:15" ht="16.899999999999999" customHeight="1" x14ac:dyDescent="0.2">
      <c r="A20471" s="11" t="s">
        <v>49617</v>
      </c>
      <c r="B20471" s="2" t="s">
        <v>3132</v>
      </c>
      <c r="C20471" s="1" t="str">
        <f>VLOOKUP(tTransacciones[[#This Row],[customer_id]],tClientes[],3,FALSE)</f>
        <v>William Sparks</v>
      </c>
      <c r="D20471" s="2" t="s">
        <v>29265</v>
      </c>
      <c r="E20471" s="2" t="s">
        <v>29052</v>
      </c>
      <c r="F20471" s="3">
        <v>1</v>
      </c>
      <c r="G20471" s="3">
        <f>IF(OR(tTransacciones[[#This Row],[quantity]]="",tTransacciones[[#This Row],[quantity]]=0),$E$32300,tTransacciones[[#This Row],[quantity]])</f>
        <v>1</v>
      </c>
      <c r="H20471" s="4">
        <v>1248.24</v>
      </c>
      <c r="I20471" s="4">
        <f>IF(OR(tTransacciones[[#This Row],[price]]="",tTransacciones[[#This Row],[price]]=0),$E$32299,tTransacciones[[#This Row],[price]])</f>
        <v>1248.24</v>
      </c>
      <c r="J20471" s="4">
        <f>tTransacciones[[#This Row],[quantity_clean]]*tTransacciones[[#This Row],[price_clean]]</f>
        <v>1248.24</v>
      </c>
      <c r="K20471" s="26">
        <v>44575</v>
      </c>
      <c r="L20471" s="2" t="s">
        <v>29048</v>
      </c>
      <c r="M20471" s="2" t="s">
        <v>29044</v>
      </c>
      <c r="N20471" s="23">
        <v>0.05</v>
      </c>
      <c r="O20471" s="4">
        <f>tTransacciones[[#This Row],[price_total]]-(tTransacciones[[#This Row],[price_total]]*tTransacciones[[#This Row],[discount_applied]])</f>
        <v>1185.828</v>
      </c>
    </row>
    <row r="20472" spans="1:15" ht="16.899999999999999" hidden="1" customHeight="1" x14ac:dyDescent="0.2">
      <c r="A20472" s="11" t="s">
        <v>49618</v>
      </c>
      <c r="B20472" s="2" t="s">
        <v>10736</v>
      </c>
      <c r="C20472" s="1" t="str">
        <f>VLOOKUP(tTransacciones[[#This Row],[customer_id]],tClientes[],3,FALSE)</f>
        <v>John Webb</v>
      </c>
      <c r="D20472" s="2" t="s">
        <v>29166</v>
      </c>
      <c r="E20472" s="2" t="s">
        <v>29042</v>
      </c>
      <c r="F20472" s="3">
        <v>1</v>
      </c>
      <c r="G20472" s="3">
        <f>IF(OR(tTransacciones[[#This Row],[quantity]]="",tTransacciones[[#This Row],[quantity]]=0),$E$32300,tTransacciones[[#This Row],[quantity]])</f>
        <v>1</v>
      </c>
      <c r="H20472" s="4">
        <v>115.92</v>
      </c>
      <c r="I20472" s="4">
        <f>IF(OR(tTransacciones[[#This Row],[price]]="",tTransacciones[[#This Row],[price]]=0),$E$32299,tTransacciones[[#This Row],[price]])</f>
        <v>115.92</v>
      </c>
      <c r="J20472" s="4">
        <f>tTransacciones[[#This Row],[quantity_clean]]*tTransacciones[[#This Row],[price_clean]]</f>
        <v>115.92</v>
      </c>
      <c r="K20472" s="26">
        <v>45691</v>
      </c>
      <c r="L20472" s="2" t="s">
        <v>29048</v>
      </c>
      <c r="M20472" s="2" t="s">
        <v>29070</v>
      </c>
      <c r="N20472" s="23">
        <v>0</v>
      </c>
      <c r="O20472" s="4">
        <f>tTransacciones[[#This Row],[price_total]]-(tTransacciones[[#This Row],[price_total]]*tTransacciones[[#This Row],[discount_applied]])</f>
        <v>115.92</v>
      </c>
    </row>
    <row r="20473" spans="1:15" ht="16.899999999999999" hidden="1" customHeight="1" x14ac:dyDescent="0.2">
      <c r="A20473" s="11" t="s">
        <v>49619</v>
      </c>
      <c r="B20473" s="2" t="s">
        <v>3895</v>
      </c>
      <c r="C20473" s="1" t="str">
        <f>VLOOKUP(tTransacciones[[#This Row],[customer_id]],tClientes[],3,FALSE)</f>
        <v>Lee Mcguire</v>
      </c>
      <c r="D20473" s="2" t="s">
        <v>29085</v>
      </c>
      <c r="E20473" s="2" t="s">
        <v>29079</v>
      </c>
      <c r="F20473" s="3">
        <v>2</v>
      </c>
      <c r="G20473" s="3">
        <f>IF(OR(tTransacciones[[#This Row],[quantity]]="",tTransacciones[[#This Row],[quantity]]=0),$E$32300,tTransacciones[[#This Row],[quantity]])</f>
        <v>2</v>
      </c>
      <c r="H20473" s="4">
        <v>160.96</v>
      </c>
      <c r="I20473" s="4">
        <f>IF(OR(tTransacciones[[#This Row],[price]]="",tTransacciones[[#This Row],[price]]=0),$E$32299,tTransacciones[[#This Row],[price]])</f>
        <v>160.96</v>
      </c>
      <c r="J20473" s="4">
        <f>tTransacciones[[#This Row],[quantity_clean]]*tTransacciones[[#This Row],[price_clean]]</f>
        <v>321.92</v>
      </c>
      <c r="K20473" s="26">
        <v>45702</v>
      </c>
      <c r="L20473" s="2" t="s">
        <v>29129</v>
      </c>
      <c r="M20473" s="2" t="s">
        <v>29044</v>
      </c>
      <c r="N20473" s="23">
        <v>0</v>
      </c>
      <c r="O20473" s="4">
        <f>tTransacciones[[#This Row],[price_total]]-(tTransacciones[[#This Row],[price_total]]*tTransacciones[[#This Row],[discount_applied]])</f>
        <v>321.92</v>
      </c>
    </row>
    <row r="20474" spans="1:15" ht="16.899999999999999" hidden="1" customHeight="1" x14ac:dyDescent="0.2">
      <c r="A20474" s="11" t="s">
        <v>49620</v>
      </c>
      <c r="B20474" s="2" t="s">
        <v>19871</v>
      </c>
      <c r="C20474" s="1" t="str">
        <f>VLOOKUP(tTransacciones[[#This Row],[customer_id]],tClientes[],3,FALSE)</f>
        <v>Kimberly Pennington</v>
      </c>
      <c r="D20474" s="2" t="s">
        <v>29115</v>
      </c>
      <c r="E20474" s="2" t="s">
        <v>29082</v>
      </c>
      <c r="F20474" s="3">
        <v>1</v>
      </c>
      <c r="G20474" s="3">
        <f>IF(OR(tTransacciones[[#This Row],[quantity]]="",tTransacciones[[#This Row],[quantity]]=0),$E$32300,tTransacciones[[#This Row],[quantity]])</f>
        <v>1</v>
      </c>
      <c r="H20474" s="4">
        <v>98.93</v>
      </c>
      <c r="I20474" s="4">
        <f>IF(OR(tTransacciones[[#This Row],[price]]="",tTransacciones[[#This Row],[price]]=0),$E$32299,tTransacciones[[#This Row],[price]])</f>
        <v>98.93</v>
      </c>
      <c r="J20474" s="4">
        <f>tTransacciones[[#This Row],[quantity_clean]]*tTransacciones[[#This Row],[price_clean]]</f>
        <v>98.93</v>
      </c>
      <c r="K20474" s="26">
        <v>44609</v>
      </c>
      <c r="L20474" s="2" t="s">
        <v>29129</v>
      </c>
      <c r="M20474" s="2" t="s">
        <v>29070</v>
      </c>
      <c r="N20474" s="23">
        <v>0.1</v>
      </c>
      <c r="O20474" s="4">
        <f>tTransacciones[[#This Row],[price_total]]-(tTransacciones[[#This Row],[price_total]]*tTransacciones[[#This Row],[discount_applied]])</f>
        <v>89.037000000000006</v>
      </c>
    </row>
    <row r="20475" spans="1:15" ht="16.899999999999999" hidden="1" customHeight="1" x14ac:dyDescent="0.2">
      <c r="A20475" s="11" t="s">
        <v>49621</v>
      </c>
      <c r="B20475" s="2" t="s">
        <v>24809</v>
      </c>
      <c r="C20475" s="1" t="str">
        <f>VLOOKUP(tTransacciones[[#This Row],[customer_id]],tClientes[],3,FALSE)</f>
        <v>Jennifer Bell</v>
      </c>
      <c r="D20475" s="2" t="s">
        <v>29072</v>
      </c>
      <c r="E20475" s="2" t="s">
        <v>29073</v>
      </c>
      <c r="F20475" s="3">
        <v>1</v>
      </c>
      <c r="G20475" s="3">
        <f>IF(OR(tTransacciones[[#This Row],[quantity]]="",tTransacciones[[#This Row],[quantity]]=0),$E$32300,tTransacciones[[#This Row],[quantity]])</f>
        <v>1</v>
      </c>
      <c r="H20475" s="4">
        <v>1029.29</v>
      </c>
      <c r="I20475" s="4">
        <f>IF(OR(tTransacciones[[#This Row],[price]]="",tTransacciones[[#This Row],[price]]=0),$E$32299,tTransacciones[[#This Row],[price]])</f>
        <v>1029.29</v>
      </c>
      <c r="J20475" s="4">
        <f>tTransacciones[[#This Row],[quantity_clean]]*tTransacciones[[#This Row],[price_clean]]</f>
        <v>1029.29</v>
      </c>
      <c r="K20475" s="26">
        <v>44863</v>
      </c>
      <c r="L20475" s="2" t="s">
        <v>29048</v>
      </c>
      <c r="M20475" s="2" t="s">
        <v>29053</v>
      </c>
      <c r="N20475" s="23">
        <v>0.3</v>
      </c>
      <c r="O20475" s="4">
        <f>tTransacciones[[#This Row],[price_total]]-(tTransacciones[[#This Row],[price_total]]*tTransacciones[[#This Row],[discount_applied]])</f>
        <v>720.50299999999993</v>
      </c>
    </row>
    <row r="20476" spans="1:15" ht="16.899999999999999" hidden="1" customHeight="1" x14ac:dyDescent="0.2">
      <c r="A20476" s="11" t="s">
        <v>49622</v>
      </c>
      <c r="B20476" s="2" t="s">
        <v>25556</v>
      </c>
      <c r="C20476" s="1" t="str">
        <f>VLOOKUP(tTransacciones[[#This Row],[customer_id]],tClientes[],3,FALSE)</f>
        <v>Kristen Miller</v>
      </c>
      <c r="D20476" s="2" t="s">
        <v>29140</v>
      </c>
      <c r="E20476" s="2" t="s">
        <v>29047</v>
      </c>
      <c r="F20476" s="3">
        <v>1</v>
      </c>
      <c r="G20476" s="3">
        <f>IF(OR(tTransacciones[[#This Row],[quantity]]="",tTransacciones[[#This Row],[quantity]]=0),$E$32300,tTransacciones[[#This Row],[quantity]])</f>
        <v>1</v>
      </c>
      <c r="H20476" s="4">
        <v>319.16000000000003</v>
      </c>
      <c r="I20476" s="4">
        <f>IF(OR(tTransacciones[[#This Row],[price]]="",tTransacciones[[#This Row],[price]]=0),$E$32299,tTransacciones[[#This Row],[price]])</f>
        <v>319.16000000000003</v>
      </c>
      <c r="J20476" s="4">
        <f>tTransacciones[[#This Row],[quantity_clean]]*tTransacciones[[#This Row],[price_clean]]</f>
        <v>319.16000000000003</v>
      </c>
      <c r="K20476" s="26">
        <v>45265</v>
      </c>
      <c r="L20476" s="2" t="s">
        <v>29048</v>
      </c>
      <c r="M20476" s="2" t="s">
        <v>29044</v>
      </c>
      <c r="N20476" s="23">
        <v>0.05</v>
      </c>
      <c r="O20476" s="4">
        <f>tTransacciones[[#This Row],[price_total]]-(tTransacciones[[#This Row],[price_total]]*tTransacciones[[#This Row],[discount_applied]])</f>
        <v>303.202</v>
      </c>
    </row>
    <row r="20477" spans="1:15" ht="16.899999999999999" hidden="1" customHeight="1" x14ac:dyDescent="0.2">
      <c r="A20477" s="11" t="s">
        <v>49623</v>
      </c>
      <c r="B20477" s="2" t="s">
        <v>28737</v>
      </c>
      <c r="C20477" s="1" t="str">
        <f>VLOOKUP(tTransacciones[[#This Row],[customer_id]],tClientes[],3,FALSE)</f>
        <v>Brett Knight</v>
      </c>
      <c r="D20477" s="2" t="s">
        <v>29187</v>
      </c>
      <c r="E20477" s="2" t="s">
        <v>29063</v>
      </c>
      <c r="F20477" s="3">
        <v>1</v>
      </c>
      <c r="G20477" s="3">
        <f>IF(OR(tTransacciones[[#This Row],[quantity]]="",tTransacciones[[#This Row],[quantity]]=0),$E$32300,tTransacciones[[#This Row],[quantity]])</f>
        <v>1</v>
      </c>
      <c r="H20477" s="4">
        <v>483.53</v>
      </c>
      <c r="I20477" s="4">
        <f>IF(OR(tTransacciones[[#This Row],[price]]="",tTransacciones[[#This Row],[price]]=0),$E$32299,tTransacciones[[#This Row],[price]])</f>
        <v>483.53</v>
      </c>
      <c r="J20477" s="4">
        <f>tTransacciones[[#This Row],[quantity_clean]]*tTransacciones[[#This Row],[price_clean]]</f>
        <v>483.53</v>
      </c>
      <c r="K20477" s="26">
        <v>44835</v>
      </c>
      <c r="L20477" s="2" t="s">
        <v>29048</v>
      </c>
      <c r="M20477" s="2" t="s">
        <v>29075</v>
      </c>
      <c r="N20477" s="23">
        <v>0</v>
      </c>
      <c r="O20477" s="4">
        <f>tTransacciones[[#This Row],[price_total]]-(tTransacciones[[#This Row],[price_total]]*tTransacciones[[#This Row],[discount_applied]])</f>
        <v>483.53</v>
      </c>
    </row>
    <row r="20478" spans="1:15" ht="16.899999999999999" hidden="1" customHeight="1" x14ac:dyDescent="0.2">
      <c r="A20478" s="11" t="s">
        <v>49624</v>
      </c>
      <c r="B20478" s="2" t="s">
        <v>26410</v>
      </c>
      <c r="C20478" s="1" t="str">
        <f>VLOOKUP(tTransacciones[[#This Row],[customer_id]],tClientes[],3,FALSE)</f>
        <v>Michele Kirby</v>
      </c>
      <c r="D20478" s="2" t="s">
        <v>29101</v>
      </c>
      <c r="E20478" s="2" t="s">
        <v>29042</v>
      </c>
      <c r="F20478" s="3">
        <v>1</v>
      </c>
      <c r="G20478" s="3">
        <f>IF(OR(tTransacciones[[#This Row],[quantity]]="",tTransacciones[[#This Row],[quantity]]=0),$E$32300,tTransacciones[[#This Row],[quantity]])</f>
        <v>1</v>
      </c>
      <c r="H20478" s="4">
        <v>107.11</v>
      </c>
      <c r="I20478" s="4">
        <f>IF(OR(tTransacciones[[#This Row],[price]]="",tTransacciones[[#This Row],[price]]=0),$E$32299,tTransacciones[[#This Row],[price]])</f>
        <v>107.11</v>
      </c>
      <c r="J20478" s="4">
        <f>tTransacciones[[#This Row],[quantity_clean]]*tTransacciones[[#This Row],[price_clean]]</f>
        <v>107.11</v>
      </c>
      <c r="K20478" s="26">
        <v>45269</v>
      </c>
      <c r="L20478" s="2" t="s">
        <v>29048</v>
      </c>
      <c r="M20478" s="2" t="s">
        <v>29044</v>
      </c>
      <c r="N20478" s="23">
        <v>0.2</v>
      </c>
      <c r="O20478" s="4">
        <f>tTransacciones[[#This Row],[price_total]]-(tTransacciones[[#This Row],[price_total]]*tTransacciones[[#This Row],[discount_applied]])</f>
        <v>85.688000000000002</v>
      </c>
    </row>
    <row r="20479" spans="1:15" ht="16.899999999999999" hidden="1" customHeight="1" x14ac:dyDescent="0.2">
      <c r="A20479" s="11" t="s">
        <v>49625</v>
      </c>
      <c r="B20479" s="2" t="s">
        <v>18792</v>
      </c>
      <c r="C20479" s="1" t="str">
        <f>VLOOKUP(tTransacciones[[#This Row],[customer_id]],tClientes[],3,FALSE)</f>
        <v>Jennifer Goodwin</v>
      </c>
      <c r="D20479" s="2" t="s">
        <v>29152</v>
      </c>
      <c r="E20479" s="2" t="s">
        <v>29059</v>
      </c>
      <c r="F20479" s="3">
        <v>1</v>
      </c>
      <c r="G20479" s="3">
        <f>IF(OR(tTransacciones[[#This Row],[quantity]]="",tTransacciones[[#This Row],[quantity]]=0),$E$32300,tTransacciones[[#This Row],[quantity]])</f>
        <v>1</v>
      </c>
      <c r="H20479" s="4">
        <v>2288.3200000000002</v>
      </c>
      <c r="I20479" s="4">
        <f>IF(OR(tTransacciones[[#This Row],[price]]="",tTransacciones[[#This Row],[price]]=0),$E$32299,tTransacciones[[#This Row],[price]])</f>
        <v>2288.3200000000002</v>
      </c>
      <c r="J20479" s="4">
        <f>tTransacciones[[#This Row],[quantity_clean]]*tTransacciones[[#This Row],[price_clean]]</f>
        <v>2288.3200000000002</v>
      </c>
      <c r="K20479" s="26">
        <v>44191</v>
      </c>
      <c r="L20479" s="2" t="s">
        <v>29116</v>
      </c>
      <c r="M20479" s="2" t="s">
        <v>29070</v>
      </c>
      <c r="N20479" s="23">
        <v>0.1</v>
      </c>
      <c r="O20479" s="4">
        <f>tTransacciones[[#This Row],[price_total]]-(tTransacciones[[#This Row],[price_total]]*tTransacciones[[#This Row],[discount_applied]])</f>
        <v>2059.4880000000003</v>
      </c>
    </row>
    <row r="20480" spans="1:15" ht="16.899999999999999" hidden="1" customHeight="1" x14ac:dyDescent="0.2">
      <c r="A20480" s="11" t="s">
        <v>49626</v>
      </c>
      <c r="B20480" s="2" t="s">
        <v>3608</v>
      </c>
      <c r="C20480" s="1" t="str">
        <f>VLOOKUP(tTransacciones[[#This Row],[customer_id]],tClientes[],3,FALSE)</f>
        <v>Joshua Ferrell</v>
      </c>
      <c r="D20480" s="2" t="s">
        <v>29175</v>
      </c>
      <c r="E20480" s="2" t="s">
        <v>29176</v>
      </c>
      <c r="F20480" s="3">
        <v>1</v>
      </c>
      <c r="G20480" s="3">
        <f>IF(OR(tTransacciones[[#This Row],[quantity]]="",tTransacciones[[#This Row],[quantity]]=0),$E$32300,tTransacciones[[#This Row],[quantity]])</f>
        <v>1</v>
      </c>
      <c r="H20480" s="4">
        <v>232.26</v>
      </c>
      <c r="I20480" s="4">
        <f>IF(OR(tTransacciones[[#This Row],[price]]="",tTransacciones[[#This Row],[price]]=0),$E$32299,tTransacciones[[#This Row],[price]])</f>
        <v>232.26</v>
      </c>
      <c r="J20480" s="4">
        <f>tTransacciones[[#This Row],[quantity_clean]]*tTransacciones[[#This Row],[price_clean]]</f>
        <v>232.26</v>
      </c>
      <c r="K20480" s="26">
        <v>45128</v>
      </c>
      <c r="L20480" s="2" t="s">
        <v>29048</v>
      </c>
      <c r="M20480" s="2" t="s">
        <v>29070</v>
      </c>
      <c r="N20480" s="23">
        <v>0</v>
      </c>
      <c r="O20480" s="4">
        <f>tTransacciones[[#This Row],[price_total]]-(tTransacciones[[#This Row],[price_total]]*tTransacciones[[#This Row],[discount_applied]])</f>
        <v>232.26</v>
      </c>
    </row>
    <row r="20481" spans="1:15" ht="16.899999999999999" hidden="1" customHeight="1" x14ac:dyDescent="0.2">
      <c r="A20481" s="11" t="s">
        <v>49627</v>
      </c>
      <c r="B20481" s="2" t="s">
        <v>17321</v>
      </c>
      <c r="C20481" s="1" t="str">
        <f>VLOOKUP(tTransacciones[[#This Row],[customer_id]],tClientes[],3,FALSE)</f>
        <v>Pedro Hansen</v>
      </c>
      <c r="D20481" s="2" t="s">
        <v>29103</v>
      </c>
      <c r="E20481" s="2" t="s">
        <v>29052</v>
      </c>
      <c r="F20481" s="3">
        <v>2</v>
      </c>
      <c r="G20481" s="3">
        <f>IF(OR(tTransacciones[[#This Row],[quantity]]="",tTransacciones[[#This Row],[quantity]]=0),$E$32300,tTransacciones[[#This Row],[quantity]])</f>
        <v>2</v>
      </c>
      <c r="H20481" s="4">
        <v>666.81</v>
      </c>
      <c r="I20481" s="4">
        <f>IF(OR(tTransacciones[[#This Row],[price]]="",tTransacciones[[#This Row],[price]]=0),$E$32299,tTransacciones[[#This Row],[price]])</f>
        <v>666.81</v>
      </c>
      <c r="J20481" s="4">
        <f>tTransacciones[[#This Row],[quantity_clean]]*tTransacciones[[#This Row],[price_clean]]</f>
        <v>1333.62</v>
      </c>
      <c r="K20481" s="26">
        <v>45429</v>
      </c>
      <c r="L20481" s="2" t="s">
        <v>29048</v>
      </c>
      <c r="M20481" s="2" t="s">
        <v>29053</v>
      </c>
      <c r="N20481" s="23">
        <v>0</v>
      </c>
      <c r="O20481" s="4">
        <f>tTransacciones[[#This Row],[price_total]]-(tTransacciones[[#This Row],[price_total]]*tTransacciones[[#This Row],[discount_applied]])</f>
        <v>1333.62</v>
      </c>
    </row>
    <row r="20482" spans="1:15" ht="16.899999999999999" hidden="1" customHeight="1" x14ac:dyDescent="0.2">
      <c r="A20482" s="11" t="s">
        <v>49628</v>
      </c>
      <c r="B20482" s="2" t="s">
        <v>11057</v>
      </c>
      <c r="C20482" s="1" t="str">
        <f>VLOOKUP(tTransacciones[[#This Row],[customer_id]],tClientes[],3,FALSE)</f>
        <v>Rachel Harrison</v>
      </c>
      <c r="D20482" s="2" t="s">
        <v>29118</v>
      </c>
      <c r="E20482" s="2" t="s">
        <v>29042</v>
      </c>
      <c r="F20482" s="3">
        <v>1</v>
      </c>
      <c r="G20482" s="3">
        <f>IF(OR(tTransacciones[[#This Row],[quantity]]="",tTransacciones[[#This Row],[quantity]]=0),$E$32300,tTransacciones[[#This Row],[quantity]])</f>
        <v>1</v>
      </c>
      <c r="H20482" s="4">
        <v>238.32</v>
      </c>
      <c r="I20482" s="4">
        <f>IF(OR(tTransacciones[[#This Row],[price]]="",tTransacciones[[#This Row],[price]]=0),$E$32299,tTransacciones[[#This Row],[price]])</f>
        <v>238.32</v>
      </c>
      <c r="J20482" s="4">
        <f>tTransacciones[[#This Row],[quantity_clean]]*tTransacciones[[#This Row],[price_clean]]</f>
        <v>238.32</v>
      </c>
      <c r="K20482" s="26">
        <v>45511</v>
      </c>
      <c r="L20482" s="2" t="s">
        <v>29129</v>
      </c>
      <c r="M20482" s="2" t="s">
        <v>29044</v>
      </c>
      <c r="N20482" s="23">
        <v>0.15</v>
      </c>
      <c r="O20482" s="4">
        <f>tTransacciones[[#This Row],[price_total]]-(tTransacciones[[#This Row],[price_total]]*tTransacciones[[#This Row],[discount_applied]])</f>
        <v>202.572</v>
      </c>
    </row>
    <row r="20483" spans="1:15" ht="16.899999999999999" hidden="1" customHeight="1" x14ac:dyDescent="0.2">
      <c r="A20483" s="11" t="s">
        <v>49629</v>
      </c>
      <c r="B20483" s="2" t="s">
        <v>2235</v>
      </c>
      <c r="C20483" s="1" t="str">
        <f>VLOOKUP(tTransacciones[[#This Row],[customer_id]],tClientes[],3,FALSE)</f>
        <v>Stephanie Davis</v>
      </c>
      <c r="D20483" s="2" t="s">
        <v>29208</v>
      </c>
      <c r="E20483" s="2" t="s">
        <v>29155</v>
      </c>
      <c r="F20483" s="3">
        <v>1</v>
      </c>
      <c r="G20483" s="3">
        <f>IF(OR(tTransacciones[[#This Row],[quantity]]="",tTransacciones[[#This Row],[quantity]]=0),$E$32300,tTransacciones[[#This Row],[quantity]])</f>
        <v>1</v>
      </c>
      <c r="H20483" s="4">
        <v>480.72</v>
      </c>
      <c r="I20483" s="4">
        <f>IF(OR(tTransacciones[[#This Row],[price]]="",tTransacciones[[#This Row],[price]]=0),$E$32299,tTransacciones[[#This Row],[price]])</f>
        <v>480.72</v>
      </c>
      <c r="J20483" s="4">
        <f>tTransacciones[[#This Row],[quantity_clean]]*tTransacciones[[#This Row],[price_clean]]</f>
        <v>480.72</v>
      </c>
      <c r="K20483" s="26">
        <v>45395</v>
      </c>
      <c r="L20483" s="2" t="s">
        <v>29048</v>
      </c>
      <c r="M20483" s="2" t="s">
        <v>29044</v>
      </c>
      <c r="N20483" s="23">
        <v>0</v>
      </c>
      <c r="O20483" s="4">
        <f>tTransacciones[[#This Row],[price_total]]-(tTransacciones[[#This Row],[price_total]]*tTransacciones[[#This Row],[discount_applied]])</f>
        <v>480.72</v>
      </c>
    </row>
    <row r="20484" spans="1:15" ht="16.899999999999999" hidden="1" customHeight="1" x14ac:dyDescent="0.2">
      <c r="A20484" s="11" t="s">
        <v>49630</v>
      </c>
      <c r="B20484" s="2" t="s">
        <v>10179</v>
      </c>
      <c r="C20484" s="1" t="str">
        <f>VLOOKUP(tTransacciones[[#This Row],[customer_id]],tClientes[],3,FALSE)</f>
        <v>Courtney Richard</v>
      </c>
      <c r="D20484" s="2" t="s">
        <v>29152</v>
      </c>
      <c r="E20484" s="2" t="s">
        <v>29059</v>
      </c>
      <c r="F20484" s="3">
        <v>1</v>
      </c>
      <c r="G20484" s="3">
        <f>IF(OR(tTransacciones[[#This Row],[quantity]]="",tTransacciones[[#This Row],[quantity]]=0),$E$32300,tTransacciones[[#This Row],[quantity]])</f>
        <v>1</v>
      </c>
      <c r="H20484" s="4">
        <v>592.66999999999996</v>
      </c>
      <c r="I20484" s="4">
        <f>IF(OR(tTransacciones[[#This Row],[price]]="",tTransacciones[[#This Row],[price]]=0),$E$32299,tTransacciones[[#This Row],[price]])</f>
        <v>592.66999999999996</v>
      </c>
      <c r="J20484" s="4">
        <f>tTransacciones[[#This Row],[quantity_clean]]*tTransacciones[[#This Row],[price_clean]]</f>
        <v>592.66999999999996</v>
      </c>
      <c r="K20484" s="26">
        <v>45437</v>
      </c>
      <c r="L20484" s="2" t="s">
        <v>29048</v>
      </c>
      <c r="M20484" s="2" t="s">
        <v>29053</v>
      </c>
      <c r="N20484" s="23">
        <v>0</v>
      </c>
      <c r="O20484" s="4">
        <f>tTransacciones[[#This Row],[price_total]]-(tTransacciones[[#This Row],[price_total]]*tTransacciones[[#This Row],[discount_applied]])</f>
        <v>592.66999999999996</v>
      </c>
    </row>
    <row r="20485" spans="1:15" ht="16.899999999999999" hidden="1" customHeight="1" x14ac:dyDescent="0.2">
      <c r="A20485" s="11" t="s">
        <v>49631</v>
      </c>
      <c r="B20485" s="2" t="s">
        <v>18905</v>
      </c>
      <c r="C20485" s="1" t="str">
        <f>VLOOKUP(tTransacciones[[#This Row],[customer_id]],tClientes[],3,FALSE)</f>
        <v>Melissa Greene</v>
      </c>
      <c r="D20485" s="2" t="s">
        <v>29265</v>
      </c>
      <c r="E20485" s="2" t="s">
        <v>29052</v>
      </c>
      <c r="F20485" s="3">
        <v>2</v>
      </c>
      <c r="G20485" s="3">
        <f>IF(OR(tTransacciones[[#This Row],[quantity]]="",tTransacciones[[#This Row],[quantity]]=0),$E$32300,tTransacciones[[#This Row],[quantity]])</f>
        <v>2</v>
      </c>
      <c r="H20485" s="4">
        <v>1158.81</v>
      </c>
      <c r="I20485" s="4">
        <f>IF(OR(tTransacciones[[#This Row],[price]]="",tTransacciones[[#This Row],[price]]=0),$E$32299,tTransacciones[[#This Row],[price]])</f>
        <v>1158.81</v>
      </c>
      <c r="J20485" s="4">
        <f>tTransacciones[[#This Row],[quantity_clean]]*tTransacciones[[#This Row],[price_clean]]</f>
        <v>2317.62</v>
      </c>
      <c r="K20485" s="26">
        <v>44829</v>
      </c>
      <c r="L20485" s="2" t="s">
        <v>29066</v>
      </c>
      <c r="M20485" s="2" t="s">
        <v>29070</v>
      </c>
      <c r="N20485" s="23">
        <v>0</v>
      </c>
      <c r="O20485" s="4">
        <f>tTransacciones[[#This Row],[price_total]]-(tTransacciones[[#This Row],[price_total]]*tTransacciones[[#This Row],[discount_applied]])</f>
        <v>2317.62</v>
      </c>
    </row>
    <row r="20486" spans="1:15" ht="16.899999999999999" hidden="1" customHeight="1" x14ac:dyDescent="0.2">
      <c r="A20486" s="11" t="s">
        <v>49632</v>
      </c>
      <c r="B20486" s="2" t="s">
        <v>26300</v>
      </c>
      <c r="C20486" s="1" t="str">
        <f>VLOOKUP(tTransacciones[[#This Row],[customer_id]],tClientes[],3,FALSE)</f>
        <v>Christian Lee</v>
      </c>
      <c r="D20486" s="2" t="s">
        <v>29088</v>
      </c>
      <c r="E20486" s="2" t="s">
        <v>29082</v>
      </c>
      <c r="F20486" s="3">
        <v>2</v>
      </c>
      <c r="G20486" s="3">
        <f>IF(OR(tTransacciones[[#This Row],[quantity]]="",tTransacciones[[#This Row],[quantity]]=0),$E$32300,tTransacciones[[#This Row],[quantity]])</f>
        <v>2</v>
      </c>
      <c r="H20486" s="4">
        <v>247.66</v>
      </c>
      <c r="I20486" s="4">
        <f>IF(OR(tTransacciones[[#This Row],[price]]="",tTransacciones[[#This Row],[price]]=0),$E$32299,tTransacciones[[#This Row],[price]])</f>
        <v>247.66</v>
      </c>
      <c r="J20486" s="4">
        <f>tTransacciones[[#This Row],[quantity_clean]]*tTransacciones[[#This Row],[price_clean]]</f>
        <v>495.32</v>
      </c>
      <c r="K20486" s="26">
        <v>45234</v>
      </c>
      <c r="L20486" s="2" t="s">
        <v>29048</v>
      </c>
      <c r="M20486" s="2" t="s">
        <v>29070</v>
      </c>
      <c r="N20486" s="23">
        <v>0</v>
      </c>
      <c r="O20486" s="4">
        <f>tTransacciones[[#This Row],[price_total]]-(tTransacciones[[#This Row],[price_total]]*tTransacciones[[#This Row],[discount_applied]])</f>
        <v>495.32</v>
      </c>
    </row>
    <row r="20487" spans="1:15" ht="16.899999999999999" hidden="1" customHeight="1" x14ac:dyDescent="0.2">
      <c r="A20487" s="11" t="s">
        <v>49633</v>
      </c>
      <c r="B20487" s="2" t="s">
        <v>27996</v>
      </c>
      <c r="C20487" s="1" t="str">
        <f>VLOOKUP(tTransacciones[[#This Row],[customer_id]],tClientes[],3,FALSE)</f>
        <v>Richard Barker</v>
      </c>
      <c r="D20487" s="2" t="s">
        <v>29099</v>
      </c>
      <c r="E20487" s="2" t="s">
        <v>29082</v>
      </c>
      <c r="F20487" s="3">
        <v>1</v>
      </c>
      <c r="G20487" s="3">
        <f>IF(OR(tTransacciones[[#This Row],[quantity]]="",tTransacciones[[#This Row],[quantity]]=0),$E$32300,tTransacciones[[#This Row],[quantity]])</f>
        <v>1</v>
      </c>
      <c r="H20487" s="4">
        <v>143.47</v>
      </c>
      <c r="I20487" s="4">
        <f>IF(OR(tTransacciones[[#This Row],[price]]="",tTransacciones[[#This Row],[price]]=0),$E$32299,tTransacciones[[#This Row],[price]])</f>
        <v>143.47</v>
      </c>
      <c r="J20487" s="4">
        <f>tTransacciones[[#This Row],[quantity_clean]]*tTransacciones[[#This Row],[price_clean]]</f>
        <v>143.47</v>
      </c>
      <c r="K20487" s="26">
        <v>45168</v>
      </c>
      <c r="L20487" s="2" t="s">
        <v>29048</v>
      </c>
      <c r="M20487" s="2" t="s">
        <v>29070</v>
      </c>
      <c r="N20487" s="23">
        <v>0.1</v>
      </c>
      <c r="O20487" s="4">
        <f>tTransacciones[[#This Row],[price_total]]-(tTransacciones[[#This Row],[price_total]]*tTransacciones[[#This Row],[discount_applied]])</f>
        <v>129.12299999999999</v>
      </c>
    </row>
    <row r="20488" spans="1:15" ht="16.899999999999999" hidden="1" customHeight="1" x14ac:dyDescent="0.2">
      <c r="A20488" s="11" t="s">
        <v>49634</v>
      </c>
      <c r="B20488" s="2" t="s">
        <v>15040</v>
      </c>
      <c r="C20488" s="1" t="str">
        <f>VLOOKUP(tTransacciones[[#This Row],[customer_id]],tClientes[],3,FALSE)</f>
        <v>Jennifer Gonzalez</v>
      </c>
      <c r="D20488" s="2" t="s">
        <v>29097</v>
      </c>
      <c r="E20488" s="2" t="s">
        <v>29047</v>
      </c>
      <c r="F20488" s="3">
        <v>1</v>
      </c>
      <c r="G20488" s="3">
        <f>IF(OR(tTransacciones[[#This Row],[quantity]]="",tTransacciones[[#This Row],[quantity]]=0),$E$32300,tTransacciones[[#This Row],[quantity]])</f>
        <v>1</v>
      </c>
      <c r="H20488" s="4">
        <v>339.04</v>
      </c>
      <c r="I20488" s="4">
        <f>IF(OR(tTransacciones[[#This Row],[price]]="",tTransacciones[[#This Row],[price]]=0),$E$32299,tTransacciones[[#This Row],[price]])</f>
        <v>339.04</v>
      </c>
      <c r="J20488" s="4">
        <f>tTransacciones[[#This Row],[quantity_clean]]*tTransacciones[[#This Row],[price_clean]]</f>
        <v>339.04</v>
      </c>
      <c r="K20488" s="26">
        <v>45584</v>
      </c>
      <c r="L20488" s="2" t="s">
        <v>29048</v>
      </c>
      <c r="M20488" s="2" t="s">
        <v>29179</v>
      </c>
      <c r="N20488" s="23">
        <v>0</v>
      </c>
      <c r="O20488" s="4">
        <f>tTransacciones[[#This Row],[price_total]]-(tTransacciones[[#This Row],[price_total]]*tTransacciones[[#This Row],[discount_applied]])</f>
        <v>339.04</v>
      </c>
    </row>
    <row r="20489" spans="1:15" ht="16.899999999999999" customHeight="1" x14ac:dyDescent="0.2">
      <c r="A20489" s="11" t="s">
        <v>49635</v>
      </c>
      <c r="B20489" s="2" t="s">
        <v>10654</v>
      </c>
      <c r="C20489" s="1" t="str">
        <f>VLOOKUP(tTransacciones[[#This Row],[customer_id]],tClientes[],3,FALSE)</f>
        <v>Jamie Nguyen</v>
      </c>
      <c r="D20489" s="2" t="s">
        <v>29303</v>
      </c>
      <c r="E20489" s="2" t="s">
        <v>29155</v>
      </c>
      <c r="F20489" s="3">
        <v>2</v>
      </c>
      <c r="G20489" s="3">
        <f>IF(OR(tTransacciones[[#This Row],[quantity]]="",tTransacciones[[#This Row],[quantity]]=0),$E$32300,tTransacciones[[#This Row],[quantity]])</f>
        <v>2</v>
      </c>
      <c r="H20489" s="4">
        <v>0</v>
      </c>
      <c r="I20489" s="4">
        <f>IF(OR(tTransacciones[[#This Row],[price]]="",tTransacciones[[#This Row],[price]]=0),$E$32299,tTransacciones[[#This Row],[price]])</f>
        <v>387.79</v>
      </c>
      <c r="J20489" s="4">
        <f>tTransacciones[[#This Row],[quantity_clean]]*tTransacciones[[#This Row],[price_clean]]</f>
        <v>775.58</v>
      </c>
      <c r="K20489" s="26">
        <v>44469</v>
      </c>
      <c r="L20489" s="2" t="s">
        <v>29048</v>
      </c>
      <c r="M20489" s="2" t="s">
        <v>29044</v>
      </c>
      <c r="N20489" s="23">
        <v>0</v>
      </c>
      <c r="O20489" s="4">
        <f>tTransacciones[[#This Row],[price_total]]-(tTransacciones[[#This Row],[price_total]]*tTransacciones[[#This Row],[discount_applied]])</f>
        <v>775.58</v>
      </c>
    </row>
    <row r="20490" spans="1:15" ht="16.899999999999999" hidden="1" customHeight="1" x14ac:dyDescent="0.2">
      <c r="A20490" s="11" t="s">
        <v>49636</v>
      </c>
      <c r="B20490" s="2" t="s">
        <v>10280</v>
      </c>
      <c r="C20490" s="1" t="str">
        <f>VLOOKUP(tTransacciones[[#This Row],[customer_id]],tClientes[],3,FALSE)</f>
        <v>James Jones</v>
      </c>
      <c r="D20490" s="2" t="s">
        <v>29124</v>
      </c>
      <c r="E20490" s="2" t="s">
        <v>29108</v>
      </c>
      <c r="F20490" s="3">
        <v>2</v>
      </c>
      <c r="G20490" s="3">
        <f>IF(OR(tTransacciones[[#This Row],[quantity]]="",tTransacciones[[#This Row],[quantity]]=0),$E$32300,tTransacciones[[#This Row],[quantity]])</f>
        <v>2</v>
      </c>
      <c r="H20490" s="4">
        <v>2342.9299999999998</v>
      </c>
      <c r="I20490" s="4">
        <f>IF(OR(tTransacciones[[#This Row],[price]]="",tTransacciones[[#This Row],[price]]=0),$E$32299,tTransacciones[[#This Row],[price]])</f>
        <v>2342.9299999999998</v>
      </c>
      <c r="J20490" s="4">
        <f>tTransacciones[[#This Row],[quantity_clean]]*tTransacciones[[#This Row],[price_clean]]</f>
        <v>4685.8599999999997</v>
      </c>
      <c r="K20490" s="26">
        <v>45105</v>
      </c>
      <c r="L20490" s="2" t="s">
        <v>21</v>
      </c>
      <c r="M20490" s="2" t="s">
        <v>29179</v>
      </c>
      <c r="N20490" s="23">
        <v>0.25</v>
      </c>
      <c r="O20490" s="4">
        <f>tTransacciones[[#This Row],[price_total]]-(tTransacciones[[#This Row],[price_total]]*tTransacciones[[#This Row],[discount_applied]])</f>
        <v>3514.3949999999995</v>
      </c>
    </row>
    <row r="20491" spans="1:15" ht="16.899999999999999" hidden="1" customHeight="1" x14ac:dyDescent="0.2">
      <c r="A20491" s="11" t="s">
        <v>49637</v>
      </c>
      <c r="B20491" s="2" t="s">
        <v>5528</v>
      </c>
      <c r="C20491" s="1" t="str">
        <f>VLOOKUP(tTransacciones[[#This Row],[customer_id]],tClientes[],3,FALSE)</f>
        <v>Lisa Frank</v>
      </c>
      <c r="D20491" s="2" t="s">
        <v>29115</v>
      </c>
      <c r="E20491" s="2" t="s">
        <v>29082</v>
      </c>
      <c r="F20491" s="3"/>
      <c r="G20491" s="3">
        <f>IF(OR(tTransacciones[[#This Row],[quantity]]="",tTransacciones[[#This Row],[quantity]]=0),$E$32300,tTransacciones[[#This Row],[quantity]])</f>
        <v>1.4385643423588512</v>
      </c>
      <c r="H20491" s="4">
        <v>133.72</v>
      </c>
      <c r="I20491" s="4">
        <f>IF(OR(tTransacciones[[#This Row],[price]]="",tTransacciones[[#This Row],[price]]=0),$E$32299,tTransacciones[[#This Row],[price]])</f>
        <v>133.72</v>
      </c>
      <c r="J20491" s="4">
        <f>tTransacciones[[#This Row],[quantity_clean]]*tTransacciones[[#This Row],[price_clean]]</f>
        <v>192.36482386022558</v>
      </c>
      <c r="K20491" s="26">
        <v>45640</v>
      </c>
      <c r="L20491" s="2" t="s">
        <v>29083</v>
      </c>
      <c r="M20491" s="2" t="s">
        <v>29053</v>
      </c>
      <c r="N20491" s="23">
        <v>0.05</v>
      </c>
      <c r="O20491" s="4">
        <f>tTransacciones[[#This Row],[price_total]]-(tTransacciones[[#This Row],[price_total]]*tTransacciones[[#This Row],[discount_applied]])</f>
        <v>182.74658266721431</v>
      </c>
    </row>
    <row r="20492" spans="1:15" ht="16.899999999999999" hidden="1" customHeight="1" x14ac:dyDescent="0.2">
      <c r="A20492" s="11" t="s">
        <v>49638</v>
      </c>
      <c r="B20492" s="2" t="s">
        <v>14692</v>
      </c>
      <c r="C20492" s="1" t="str">
        <f>VLOOKUP(tTransacciones[[#This Row],[customer_id]],tClientes[],3,FALSE)</f>
        <v>Brett Davis</v>
      </c>
      <c r="D20492" s="2" t="s">
        <v>29093</v>
      </c>
      <c r="E20492" s="2" t="s">
        <v>29082</v>
      </c>
      <c r="F20492" s="3">
        <v>1</v>
      </c>
      <c r="G20492" s="3">
        <f>IF(OR(tTransacciones[[#This Row],[quantity]]="",tTransacciones[[#This Row],[quantity]]=0),$E$32300,tTransacciones[[#This Row],[quantity]])</f>
        <v>1</v>
      </c>
      <c r="H20492" s="4">
        <v>200.76</v>
      </c>
      <c r="I20492" s="4">
        <f>IF(OR(tTransacciones[[#This Row],[price]]="",tTransacciones[[#This Row],[price]]=0),$E$32299,tTransacciones[[#This Row],[price]])</f>
        <v>200.76</v>
      </c>
      <c r="J20492" s="4">
        <f>tTransacciones[[#This Row],[quantity_clean]]*tTransacciones[[#This Row],[price_clean]]</f>
        <v>200.76</v>
      </c>
      <c r="K20492" s="26">
        <v>45109</v>
      </c>
      <c r="L20492" s="2" t="s">
        <v>29048</v>
      </c>
      <c r="M20492" s="2" t="s">
        <v>29044</v>
      </c>
      <c r="N20492" s="23">
        <v>0</v>
      </c>
      <c r="O20492" s="4">
        <f>tTransacciones[[#This Row],[price_total]]-(tTransacciones[[#This Row],[price_total]]*tTransacciones[[#This Row],[discount_applied]])</f>
        <v>200.76</v>
      </c>
    </row>
    <row r="20493" spans="1:15" ht="16.899999999999999" hidden="1" customHeight="1" x14ac:dyDescent="0.2">
      <c r="A20493" s="11" t="s">
        <v>49639</v>
      </c>
      <c r="B20493" s="2" t="s">
        <v>13238</v>
      </c>
      <c r="C20493" s="1" t="str">
        <f>VLOOKUP(tTransacciones[[#This Row],[customer_id]],tClientes[],3,FALSE)</f>
        <v>Eric Torres</v>
      </c>
      <c r="D20493" s="2" t="s">
        <v>29078</v>
      </c>
      <c r="E20493" s="2" t="s">
        <v>29079</v>
      </c>
      <c r="F20493" s="3">
        <v>1</v>
      </c>
      <c r="G20493" s="3">
        <f>IF(OR(tTransacciones[[#This Row],[quantity]]="",tTransacciones[[#This Row],[quantity]]=0),$E$32300,tTransacciones[[#This Row],[quantity]])</f>
        <v>1</v>
      </c>
      <c r="H20493" s="4">
        <v>105.37</v>
      </c>
      <c r="I20493" s="4">
        <f>IF(OR(tTransacciones[[#This Row],[price]]="",tTransacciones[[#This Row],[price]]=0),$E$32299,tTransacciones[[#This Row],[price]])</f>
        <v>105.37</v>
      </c>
      <c r="J20493" s="4">
        <f>tTransacciones[[#This Row],[quantity_clean]]*tTransacciones[[#This Row],[price_clean]]</f>
        <v>105.37</v>
      </c>
      <c r="K20493" s="26">
        <v>44513</v>
      </c>
      <c r="L20493" s="2" t="s">
        <v>29074</v>
      </c>
      <c r="M20493" s="2" t="s">
        <v>29070</v>
      </c>
      <c r="N20493" s="23">
        <v>0</v>
      </c>
      <c r="O20493" s="4">
        <f>tTransacciones[[#This Row],[price_total]]-(tTransacciones[[#This Row],[price_total]]*tTransacciones[[#This Row],[discount_applied]])</f>
        <v>105.37</v>
      </c>
    </row>
    <row r="20494" spans="1:15" ht="16.899999999999999" hidden="1" customHeight="1" x14ac:dyDescent="0.2">
      <c r="A20494" s="11" t="s">
        <v>49640</v>
      </c>
      <c r="B20494" s="2" t="s">
        <v>671</v>
      </c>
      <c r="C20494" s="1" t="str">
        <f>VLOOKUP(tTransacciones[[#This Row],[customer_id]],tClientes[],3,FALSE)</f>
        <v>Erica Campbell</v>
      </c>
      <c r="D20494" s="2" t="s">
        <v>29166</v>
      </c>
      <c r="E20494" s="2" t="s">
        <v>29042</v>
      </c>
      <c r="F20494" s="3">
        <v>1</v>
      </c>
      <c r="G20494" s="3">
        <f>IF(OR(tTransacciones[[#This Row],[quantity]]="",tTransacciones[[#This Row],[quantity]]=0),$E$32300,tTransacciones[[#This Row],[quantity]])</f>
        <v>1</v>
      </c>
      <c r="H20494" s="4">
        <v>221.88</v>
      </c>
      <c r="I20494" s="4">
        <f>IF(OR(tTransacciones[[#This Row],[price]]="",tTransacciones[[#This Row],[price]]=0),$E$32299,tTransacciones[[#This Row],[price]])</f>
        <v>221.88</v>
      </c>
      <c r="J20494" s="4">
        <f>tTransacciones[[#This Row],[quantity_clean]]*tTransacciones[[#This Row],[price_clean]]</f>
        <v>221.88</v>
      </c>
      <c r="K20494" s="26">
        <v>44563</v>
      </c>
      <c r="L20494" s="2" t="s">
        <v>29048</v>
      </c>
      <c r="M20494" s="2" t="s">
        <v>29044</v>
      </c>
      <c r="N20494" s="23">
        <v>0.05</v>
      </c>
      <c r="O20494" s="4">
        <f>tTransacciones[[#This Row],[price_total]]-(tTransacciones[[#This Row],[price_total]]*tTransacciones[[#This Row],[discount_applied]])</f>
        <v>210.786</v>
      </c>
    </row>
    <row r="20495" spans="1:15" ht="16.899999999999999" hidden="1" customHeight="1" x14ac:dyDescent="0.2">
      <c r="A20495" s="11" t="s">
        <v>49641</v>
      </c>
      <c r="B20495" s="2" t="s">
        <v>28792</v>
      </c>
      <c r="C20495" s="1" t="str">
        <f>VLOOKUP(tTransacciones[[#This Row],[customer_id]],tClientes[],3,FALSE)</f>
        <v>Peggy Smith</v>
      </c>
      <c r="D20495" s="2" t="s">
        <v>29582</v>
      </c>
      <c r="E20495" s="2" t="s">
        <v>29280</v>
      </c>
      <c r="F20495" s="3">
        <v>1</v>
      </c>
      <c r="G20495" s="3">
        <f>IF(OR(tTransacciones[[#This Row],[quantity]]="",tTransacciones[[#This Row],[quantity]]=0),$E$32300,tTransacciones[[#This Row],[quantity]])</f>
        <v>1</v>
      </c>
      <c r="H20495" s="4">
        <v>812.31</v>
      </c>
      <c r="I20495" s="4">
        <f>IF(OR(tTransacciones[[#This Row],[price]]="",tTransacciones[[#This Row],[price]]=0),$E$32299,tTransacciones[[#This Row],[price]])</f>
        <v>812.31</v>
      </c>
      <c r="J20495" s="4">
        <f>tTransacciones[[#This Row],[quantity_clean]]*tTransacciones[[#This Row],[price_clean]]</f>
        <v>812.31</v>
      </c>
      <c r="K20495" s="26">
        <v>45536</v>
      </c>
      <c r="L20495" s="2" t="s">
        <v>29048</v>
      </c>
      <c r="M20495" s="2" t="s">
        <v>29086</v>
      </c>
      <c r="N20495" s="23">
        <v>0</v>
      </c>
      <c r="O20495" s="4">
        <f>tTransacciones[[#This Row],[price_total]]-(tTransacciones[[#This Row],[price_total]]*tTransacciones[[#This Row],[discount_applied]])</f>
        <v>812.31</v>
      </c>
    </row>
    <row r="20496" spans="1:15" ht="16.899999999999999" hidden="1" customHeight="1" x14ac:dyDescent="0.2">
      <c r="A20496" s="11" t="s">
        <v>49642</v>
      </c>
      <c r="B20496" s="2" t="s">
        <v>20824</v>
      </c>
      <c r="C20496" s="1" t="str">
        <f>VLOOKUP(tTransacciones[[#This Row],[customer_id]],tClientes[],3,FALSE)</f>
        <v>Kelly Mitchell</v>
      </c>
      <c r="D20496" s="2" t="s">
        <v>29136</v>
      </c>
      <c r="E20496" s="2" t="s">
        <v>29063</v>
      </c>
      <c r="F20496" s="3">
        <v>1</v>
      </c>
      <c r="G20496" s="3">
        <f>IF(OR(tTransacciones[[#This Row],[quantity]]="",tTransacciones[[#This Row],[quantity]]=0),$E$32300,tTransacciones[[#This Row],[quantity]])</f>
        <v>1</v>
      </c>
      <c r="H20496" s="4">
        <v>809.8</v>
      </c>
      <c r="I20496" s="4">
        <f>IF(OR(tTransacciones[[#This Row],[price]]="",tTransacciones[[#This Row],[price]]=0),$E$32299,tTransacciones[[#This Row],[price]])</f>
        <v>809.8</v>
      </c>
      <c r="J20496" s="4">
        <f>tTransacciones[[#This Row],[quantity_clean]]*tTransacciones[[#This Row],[price_clean]]</f>
        <v>809.8</v>
      </c>
      <c r="K20496" s="26">
        <v>44700</v>
      </c>
      <c r="L20496" s="2" t="s">
        <v>29048</v>
      </c>
      <c r="M20496" s="2" t="s">
        <v>29053</v>
      </c>
      <c r="N20496" s="23">
        <v>0.05</v>
      </c>
      <c r="O20496" s="4">
        <f>tTransacciones[[#This Row],[price_total]]-(tTransacciones[[#This Row],[price_total]]*tTransacciones[[#This Row],[discount_applied]])</f>
        <v>769.31</v>
      </c>
    </row>
    <row r="20497" spans="1:15" ht="16.899999999999999" hidden="1" customHeight="1" x14ac:dyDescent="0.2">
      <c r="A20497" s="11" t="s">
        <v>49643</v>
      </c>
      <c r="B20497" s="2" t="s">
        <v>10821</v>
      </c>
      <c r="C20497" s="1" t="str">
        <f>VLOOKUP(tTransacciones[[#This Row],[customer_id]],tClientes[],3,FALSE)</f>
        <v>Gavin Smith</v>
      </c>
      <c r="D20497" s="2" t="s">
        <v>29081</v>
      </c>
      <c r="E20497" s="2" t="s">
        <v>29082</v>
      </c>
      <c r="F20497" s="3">
        <v>1</v>
      </c>
      <c r="G20497" s="3">
        <f>IF(OR(tTransacciones[[#This Row],[quantity]]="",tTransacciones[[#This Row],[quantity]]=0),$E$32300,tTransacciones[[#This Row],[quantity]])</f>
        <v>1</v>
      </c>
      <c r="H20497" s="4">
        <v>106.83</v>
      </c>
      <c r="I20497" s="4">
        <f>IF(OR(tTransacciones[[#This Row],[price]]="",tTransacciones[[#This Row],[price]]=0),$E$32299,tTransacciones[[#This Row],[price]])</f>
        <v>106.83</v>
      </c>
      <c r="J20497" s="4">
        <f>tTransacciones[[#This Row],[quantity_clean]]*tTransacciones[[#This Row],[price_clean]]</f>
        <v>106.83</v>
      </c>
      <c r="K20497" s="26">
        <v>45599</v>
      </c>
      <c r="L20497" s="2" t="s">
        <v>29066</v>
      </c>
      <c r="M20497" s="2" t="s">
        <v>29070</v>
      </c>
      <c r="N20497" s="23">
        <v>0</v>
      </c>
      <c r="O20497" s="4">
        <f>tTransacciones[[#This Row],[price_total]]-(tTransacciones[[#This Row],[price_total]]*tTransacciones[[#This Row],[discount_applied]])</f>
        <v>106.83</v>
      </c>
    </row>
    <row r="20498" spans="1:15" ht="16.899999999999999" hidden="1" customHeight="1" x14ac:dyDescent="0.2">
      <c r="A20498" s="11" t="s">
        <v>49644</v>
      </c>
      <c r="B20498" s="2" t="s">
        <v>25780</v>
      </c>
      <c r="C20498" s="1" t="str">
        <f>VLOOKUP(tTransacciones[[#This Row],[customer_id]],tClientes[],3,FALSE)</f>
        <v>Renee Pruitt</v>
      </c>
      <c r="D20498" s="2" t="s">
        <v>29120</v>
      </c>
      <c r="E20498" s="2" t="s">
        <v>29108</v>
      </c>
      <c r="F20498" s="3">
        <v>1</v>
      </c>
      <c r="G20498" s="3">
        <f>IF(OR(tTransacciones[[#This Row],[quantity]]="",tTransacciones[[#This Row],[quantity]]=0),$E$32300,tTransacciones[[#This Row],[quantity]])</f>
        <v>1</v>
      </c>
      <c r="H20498" s="4">
        <v>2688.67</v>
      </c>
      <c r="I20498" s="4">
        <f>IF(OR(tTransacciones[[#This Row],[price]]="",tTransacciones[[#This Row],[price]]=0),$E$32299,tTransacciones[[#This Row],[price]])</f>
        <v>2688.67</v>
      </c>
      <c r="J20498" s="4">
        <f>tTransacciones[[#This Row],[quantity_clean]]*tTransacciones[[#This Row],[price_clean]]</f>
        <v>2688.67</v>
      </c>
      <c r="K20498" s="26">
        <v>45437</v>
      </c>
      <c r="L20498" s="2" t="s">
        <v>29048</v>
      </c>
      <c r="M20498" s="2" t="s">
        <v>29070</v>
      </c>
      <c r="N20498" s="23">
        <v>0</v>
      </c>
      <c r="O20498" s="4">
        <f>tTransacciones[[#This Row],[price_total]]-(tTransacciones[[#This Row],[price_total]]*tTransacciones[[#This Row],[discount_applied]])</f>
        <v>2688.67</v>
      </c>
    </row>
    <row r="20499" spans="1:15" ht="16.899999999999999" hidden="1" customHeight="1" x14ac:dyDescent="0.2">
      <c r="A20499" s="11" t="s">
        <v>49645</v>
      </c>
      <c r="B20499" s="2" t="s">
        <v>7520</v>
      </c>
      <c r="C20499" s="1" t="str">
        <f>VLOOKUP(tTransacciones[[#This Row],[customer_id]],tClientes[],3,FALSE)</f>
        <v>Alexander Cervantes</v>
      </c>
      <c r="D20499" s="2" t="s">
        <v>29051</v>
      </c>
      <c r="E20499" s="2" t="s">
        <v>29052</v>
      </c>
      <c r="F20499" s="3">
        <v>1</v>
      </c>
      <c r="G20499" s="3">
        <f>IF(OR(tTransacciones[[#This Row],[quantity]]="",tTransacciones[[#This Row],[quantity]]=0),$E$32300,tTransacciones[[#This Row],[quantity]])</f>
        <v>1</v>
      </c>
      <c r="H20499" s="4">
        <v>1008.9</v>
      </c>
      <c r="I20499" s="4">
        <f>IF(OR(tTransacciones[[#This Row],[price]]="",tTransacciones[[#This Row],[price]]=0),$E$32299,tTransacciones[[#This Row],[price]])</f>
        <v>1008.9</v>
      </c>
      <c r="J20499" s="4">
        <f>tTransacciones[[#This Row],[quantity_clean]]*tTransacciones[[#This Row],[price_clean]]</f>
        <v>1008.9</v>
      </c>
      <c r="K20499" s="26">
        <v>45572</v>
      </c>
      <c r="L20499" s="2" t="s">
        <v>29116</v>
      </c>
      <c r="M20499" s="2" t="s">
        <v>29053</v>
      </c>
      <c r="N20499" s="23">
        <v>0</v>
      </c>
      <c r="O20499" s="4">
        <f>tTransacciones[[#This Row],[price_total]]-(tTransacciones[[#This Row],[price_total]]*tTransacciones[[#This Row],[discount_applied]])</f>
        <v>1008.9</v>
      </c>
    </row>
    <row r="20500" spans="1:15" ht="16.899999999999999" hidden="1" customHeight="1" x14ac:dyDescent="0.2">
      <c r="A20500" s="11" t="s">
        <v>49646</v>
      </c>
      <c r="B20500" s="2" t="s">
        <v>27456</v>
      </c>
      <c r="C20500" s="1" t="str">
        <f>VLOOKUP(tTransacciones[[#This Row],[customer_id]],tClientes[],3,FALSE)</f>
        <v>Wendy Casey</v>
      </c>
      <c r="D20500" s="2" t="s">
        <v>29136</v>
      </c>
      <c r="E20500" s="2" t="s">
        <v>29063</v>
      </c>
      <c r="F20500" s="3">
        <v>1</v>
      </c>
      <c r="G20500" s="3">
        <f>IF(OR(tTransacciones[[#This Row],[quantity]]="",tTransacciones[[#This Row],[quantity]]=0),$E$32300,tTransacciones[[#This Row],[quantity]])</f>
        <v>1</v>
      </c>
      <c r="H20500" s="4">
        <v>339.07</v>
      </c>
      <c r="I20500" s="4">
        <f>IF(OR(tTransacciones[[#This Row],[price]]="",tTransacciones[[#This Row],[price]]=0),$E$32299,tTransacciones[[#This Row],[price]])</f>
        <v>339.07</v>
      </c>
      <c r="J20500" s="4">
        <f>tTransacciones[[#This Row],[quantity_clean]]*tTransacciones[[#This Row],[price_clean]]</f>
        <v>339.07</v>
      </c>
      <c r="K20500" s="26">
        <v>45502</v>
      </c>
      <c r="L20500" s="2" t="s">
        <v>29048</v>
      </c>
      <c r="M20500" s="2" t="s">
        <v>21</v>
      </c>
      <c r="N20500" s="23">
        <v>0.3</v>
      </c>
      <c r="O20500" s="4">
        <f>tTransacciones[[#This Row],[price_total]]-(tTransacciones[[#This Row],[price_total]]*tTransacciones[[#This Row],[discount_applied]])</f>
        <v>237.34899999999999</v>
      </c>
    </row>
    <row r="20501" spans="1:15" ht="16.899999999999999" hidden="1" customHeight="1" x14ac:dyDescent="0.2">
      <c r="A20501" s="11" t="s">
        <v>49647</v>
      </c>
      <c r="B20501" s="2" t="s">
        <v>574</v>
      </c>
      <c r="C20501" s="1" t="str">
        <f>VLOOKUP(tTransacciones[[#This Row],[customer_id]],tClientes[],3,FALSE)</f>
        <v>Joseph Jenkins</v>
      </c>
      <c r="D20501" s="2" t="s">
        <v>29138</v>
      </c>
      <c r="E20501" s="2" t="s">
        <v>29059</v>
      </c>
      <c r="F20501" s="3">
        <v>1</v>
      </c>
      <c r="G20501" s="3">
        <f>IF(OR(tTransacciones[[#This Row],[quantity]]="",tTransacciones[[#This Row],[quantity]]=0),$E$32300,tTransacciones[[#This Row],[quantity]])</f>
        <v>1</v>
      </c>
      <c r="H20501" s="4">
        <v>1000.27</v>
      </c>
      <c r="I20501" s="4">
        <f>IF(OR(tTransacciones[[#This Row],[price]]="",tTransacciones[[#This Row],[price]]=0),$E$32299,tTransacciones[[#This Row],[price]])</f>
        <v>1000.27</v>
      </c>
      <c r="J20501" s="4">
        <f>tTransacciones[[#This Row],[quantity_clean]]*tTransacciones[[#This Row],[price_clean]]</f>
        <v>1000.27</v>
      </c>
      <c r="K20501" s="26">
        <v>44351</v>
      </c>
      <c r="L20501" s="2" t="s">
        <v>29048</v>
      </c>
      <c r="M20501" s="2" t="s">
        <v>29070</v>
      </c>
      <c r="N20501" s="23">
        <v>0.2</v>
      </c>
      <c r="O20501" s="4">
        <f>tTransacciones[[#This Row],[price_total]]-(tTransacciones[[#This Row],[price_total]]*tTransacciones[[#This Row],[discount_applied]])</f>
        <v>800.21600000000001</v>
      </c>
    </row>
    <row r="20502" spans="1:15" ht="16.899999999999999" hidden="1" customHeight="1" x14ac:dyDescent="0.2">
      <c r="A20502" s="11" t="s">
        <v>49648</v>
      </c>
      <c r="B20502" s="2" t="s">
        <v>15586</v>
      </c>
      <c r="C20502" s="1" t="str">
        <f>VLOOKUP(tTransacciones[[#This Row],[customer_id]],tClientes[],3,FALSE)</f>
        <v>Logan Webster</v>
      </c>
      <c r="D20502" s="2" t="s">
        <v>29051</v>
      </c>
      <c r="E20502" s="2" t="s">
        <v>29052</v>
      </c>
      <c r="F20502" s="3">
        <v>1</v>
      </c>
      <c r="G20502" s="3">
        <f>IF(OR(tTransacciones[[#This Row],[quantity]]="",tTransacciones[[#This Row],[quantity]]=0),$E$32300,tTransacciones[[#This Row],[quantity]])</f>
        <v>1</v>
      </c>
      <c r="H20502" s="4">
        <v>0</v>
      </c>
      <c r="I20502" s="4">
        <f>IF(OR(tTransacciones[[#This Row],[price]]="",tTransacciones[[#This Row],[price]]=0),$E$32299,tTransacciones[[#This Row],[price]])</f>
        <v>387.79</v>
      </c>
      <c r="J20502" s="4">
        <f>tTransacciones[[#This Row],[quantity_clean]]*tTransacciones[[#This Row],[price_clean]]</f>
        <v>387.79</v>
      </c>
      <c r="K20502" s="26">
        <v>44795</v>
      </c>
      <c r="L20502" s="2" t="s">
        <v>29048</v>
      </c>
      <c r="M20502" s="2" t="s">
        <v>29179</v>
      </c>
      <c r="N20502" s="23">
        <v>0</v>
      </c>
      <c r="O20502" s="4">
        <f>tTransacciones[[#This Row],[price_total]]-(tTransacciones[[#This Row],[price_total]]*tTransacciones[[#This Row],[discount_applied]])</f>
        <v>387.79</v>
      </c>
    </row>
    <row r="20503" spans="1:15" ht="16.899999999999999" hidden="1" customHeight="1" x14ac:dyDescent="0.2">
      <c r="A20503" s="11" t="s">
        <v>49649</v>
      </c>
      <c r="B20503" s="2" t="s">
        <v>28452</v>
      </c>
      <c r="C20503" s="1" t="str">
        <f>VLOOKUP(tTransacciones[[#This Row],[customer_id]],tClientes[],3,FALSE)</f>
        <v>Luis Simmons</v>
      </c>
      <c r="D20503" s="2" t="s">
        <v>29051</v>
      </c>
      <c r="E20503" s="2" t="s">
        <v>29052</v>
      </c>
      <c r="F20503" s="3">
        <v>1</v>
      </c>
      <c r="G20503" s="3">
        <f>IF(OR(tTransacciones[[#This Row],[quantity]]="",tTransacciones[[#This Row],[quantity]]=0),$E$32300,tTransacciones[[#This Row],[quantity]])</f>
        <v>1</v>
      </c>
      <c r="H20503" s="4">
        <v>654.65</v>
      </c>
      <c r="I20503" s="4">
        <f>IF(OR(tTransacciones[[#This Row],[price]]="",tTransacciones[[#This Row],[price]]=0),$E$32299,tTransacciones[[#This Row],[price]])</f>
        <v>654.65</v>
      </c>
      <c r="J20503" s="4">
        <f>tTransacciones[[#This Row],[quantity_clean]]*tTransacciones[[#This Row],[price_clean]]</f>
        <v>654.65</v>
      </c>
      <c r="K20503" s="26">
        <v>44922</v>
      </c>
      <c r="L20503" s="2" t="s">
        <v>29048</v>
      </c>
      <c r="M20503" s="2" t="s">
        <v>29070</v>
      </c>
      <c r="N20503" s="23">
        <v>0</v>
      </c>
      <c r="O20503" s="4">
        <f>tTransacciones[[#This Row],[price_total]]-(tTransacciones[[#This Row],[price_total]]*tTransacciones[[#This Row],[discount_applied]])</f>
        <v>654.65</v>
      </c>
    </row>
    <row r="20504" spans="1:15" ht="16.899999999999999" hidden="1" customHeight="1" x14ac:dyDescent="0.2">
      <c r="A20504" s="11" t="s">
        <v>49650</v>
      </c>
      <c r="B20504" s="2" t="s">
        <v>12604</v>
      </c>
      <c r="C20504" s="1" t="str">
        <f>VLOOKUP(tTransacciones[[#This Row],[customer_id]],tClientes[],3,FALSE)</f>
        <v>Alexandra Schmidt</v>
      </c>
      <c r="D20504" s="2" t="s">
        <v>29140</v>
      </c>
      <c r="E20504" s="2" t="s">
        <v>29047</v>
      </c>
      <c r="F20504" s="3">
        <v>2</v>
      </c>
      <c r="G20504" s="3">
        <f>IF(OR(tTransacciones[[#This Row],[quantity]]="",tTransacciones[[#This Row],[quantity]]=0),$E$32300,tTransacciones[[#This Row],[quantity]])</f>
        <v>2</v>
      </c>
      <c r="H20504" s="4">
        <v>0</v>
      </c>
      <c r="I20504" s="4">
        <f>IF(OR(tTransacciones[[#This Row],[price]]="",tTransacciones[[#This Row],[price]]=0),$E$32299,tTransacciones[[#This Row],[price]])</f>
        <v>387.79</v>
      </c>
      <c r="J20504" s="4">
        <f>tTransacciones[[#This Row],[quantity_clean]]*tTransacciones[[#This Row],[price_clean]]</f>
        <v>775.58</v>
      </c>
      <c r="K20504" s="26">
        <v>45215</v>
      </c>
      <c r="L20504" s="2" t="s">
        <v>29048</v>
      </c>
      <c r="M20504" s="2" t="s">
        <v>29075</v>
      </c>
      <c r="N20504" s="23">
        <v>0</v>
      </c>
      <c r="O20504" s="4">
        <f>tTransacciones[[#This Row],[price_total]]-(tTransacciones[[#This Row],[price_total]]*tTransacciones[[#This Row],[discount_applied]])</f>
        <v>775.58</v>
      </c>
    </row>
    <row r="20505" spans="1:15" ht="16.899999999999999" hidden="1" customHeight="1" x14ac:dyDescent="0.2">
      <c r="A20505" s="11" t="s">
        <v>49651</v>
      </c>
      <c r="B20505" s="2" t="s">
        <v>459</v>
      </c>
      <c r="C20505" s="1" t="str">
        <f>VLOOKUP(tTransacciones[[#This Row],[customer_id]],tClientes[],3,FALSE)</f>
        <v>Joanna Thomas</v>
      </c>
      <c r="D20505" s="2" t="s">
        <v>29110</v>
      </c>
      <c r="E20505" s="2" t="s">
        <v>29047</v>
      </c>
      <c r="F20505" s="3">
        <v>1</v>
      </c>
      <c r="G20505" s="3">
        <f>IF(OR(tTransacciones[[#This Row],[quantity]]="",tTransacciones[[#This Row],[quantity]]=0),$E$32300,tTransacciones[[#This Row],[quantity]])</f>
        <v>1</v>
      </c>
      <c r="H20505" s="4">
        <v>394.21</v>
      </c>
      <c r="I20505" s="4">
        <f>IF(OR(tTransacciones[[#This Row],[price]]="",tTransacciones[[#This Row],[price]]=0),$E$32299,tTransacciones[[#This Row],[price]])</f>
        <v>394.21</v>
      </c>
      <c r="J20505" s="4">
        <f>tTransacciones[[#This Row],[quantity_clean]]*tTransacciones[[#This Row],[price_clean]]</f>
        <v>394.21</v>
      </c>
      <c r="K20505" s="26">
        <v>45632</v>
      </c>
      <c r="L20505" s="2" t="s">
        <v>29048</v>
      </c>
      <c r="M20505" s="2" t="s">
        <v>29053</v>
      </c>
      <c r="N20505" s="23">
        <v>0</v>
      </c>
      <c r="O20505" s="4">
        <f>tTransacciones[[#This Row],[price_total]]-(tTransacciones[[#This Row],[price_total]]*tTransacciones[[#This Row],[discount_applied]])</f>
        <v>394.21</v>
      </c>
    </row>
    <row r="20506" spans="1:15" ht="16.899999999999999" customHeight="1" x14ac:dyDescent="0.2">
      <c r="A20506" s="11" t="s">
        <v>49652</v>
      </c>
      <c r="B20506" s="2" t="s">
        <v>7817</v>
      </c>
      <c r="C20506" s="1" t="str">
        <f>VLOOKUP(tTransacciones[[#This Row],[customer_id]],tClientes[],3,FALSE)</f>
        <v>Regina Little</v>
      </c>
      <c r="D20506" s="2" t="s">
        <v>29163</v>
      </c>
      <c r="E20506" s="2" t="s">
        <v>29063</v>
      </c>
      <c r="F20506" s="3">
        <v>1</v>
      </c>
      <c r="G20506" s="3">
        <f>IF(OR(tTransacciones[[#This Row],[quantity]]="",tTransacciones[[#This Row],[quantity]]=0),$E$32300,tTransacciones[[#This Row],[quantity]])</f>
        <v>1</v>
      </c>
      <c r="H20506" s="4">
        <v>582.84</v>
      </c>
      <c r="I20506" s="4">
        <f>IF(OR(tTransacciones[[#This Row],[price]]="",tTransacciones[[#This Row],[price]]=0),$E$32299,tTransacciones[[#This Row],[price]])</f>
        <v>582.84</v>
      </c>
      <c r="J20506" s="4">
        <f>tTransacciones[[#This Row],[quantity_clean]]*tTransacciones[[#This Row],[price_clean]]</f>
        <v>582.84</v>
      </c>
      <c r="K20506" s="26">
        <v>44207</v>
      </c>
      <c r="L20506" s="2" t="s">
        <v>29074</v>
      </c>
      <c r="M20506" s="2" t="s">
        <v>29044</v>
      </c>
      <c r="N20506" s="23">
        <v>0</v>
      </c>
      <c r="O20506" s="4">
        <f>tTransacciones[[#This Row],[price_total]]-(tTransacciones[[#This Row],[price_total]]*tTransacciones[[#This Row],[discount_applied]])</f>
        <v>582.84</v>
      </c>
    </row>
    <row r="20507" spans="1:15" ht="16.899999999999999" hidden="1" customHeight="1" x14ac:dyDescent="0.2">
      <c r="A20507" s="11" t="s">
        <v>49653</v>
      </c>
      <c r="B20507" s="2" t="s">
        <v>28219</v>
      </c>
      <c r="C20507" s="1" t="str">
        <f>VLOOKUP(tTransacciones[[#This Row],[customer_id]],tClientes[],3,FALSE)</f>
        <v>Samantha Benson</v>
      </c>
      <c r="D20507" s="2" t="s">
        <v>29081</v>
      </c>
      <c r="E20507" s="2" t="s">
        <v>29082</v>
      </c>
      <c r="F20507" s="3">
        <v>1</v>
      </c>
      <c r="G20507" s="3">
        <f>IF(OR(tTransacciones[[#This Row],[quantity]]="",tTransacciones[[#This Row],[quantity]]=0),$E$32300,tTransacciones[[#This Row],[quantity]])</f>
        <v>1</v>
      </c>
      <c r="H20507" s="4">
        <v>130.01</v>
      </c>
      <c r="I20507" s="4">
        <f>IF(OR(tTransacciones[[#This Row],[price]]="",tTransacciones[[#This Row],[price]]=0),$E$32299,tTransacciones[[#This Row],[price]])</f>
        <v>130.01</v>
      </c>
      <c r="J20507" s="4">
        <f>tTransacciones[[#This Row],[quantity_clean]]*tTransacciones[[#This Row],[price_clean]]</f>
        <v>130.01</v>
      </c>
      <c r="K20507" s="26">
        <v>45202</v>
      </c>
      <c r="L20507" s="2" t="s">
        <v>29182</v>
      </c>
      <c r="M20507" s="2" t="s">
        <v>29070</v>
      </c>
      <c r="N20507" s="23">
        <v>0</v>
      </c>
      <c r="O20507" s="4">
        <f>tTransacciones[[#This Row],[price_total]]-(tTransacciones[[#This Row],[price_total]]*tTransacciones[[#This Row],[discount_applied]])</f>
        <v>130.01</v>
      </c>
    </row>
    <row r="20508" spans="1:15" ht="16.899999999999999" customHeight="1" x14ac:dyDescent="0.2">
      <c r="A20508" s="11" t="s">
        <v>49654</v>
      </c>
      <c r="B20508" s="2" t="s">
        <v>2888</v>
      </c>
      <c r="C20508" s="1" t="str">
        <f>VLOOKUP(tTransacciones[[#This Row],[customer_id]],tClientes[],3,FALSE)</f>
        <v>Brent Lowery</v>
      </c>
      <c r="D20508" s="2" t="s">
        <v>29091</v>
      </c>
      <c r="E20508" s="2" t="s">
        <v>29042</v>
      </c>
      <c r="F20508" s="3">
        <v>2</v>
      </c>
      <c r="G20508" s="3">
        <f>IF(OR(tTransacciones[[#This Row],[quantity]]="",tTransacciones[[#This Row],[quantity]]=0),$E$32300,tTransacciones[[#This Row],[quantity]])</f>
        <v>2</v>
      </c>
      <c r="H20508" s="4">
        <v>291.83</v>
      </c>
      <c r="I20508" s="4">
        <f>IF(OR(tTransacciones[[#This Row],[price]]="",tTransacciones[[#This Row],[price]]=0),$E$32299,tTransacciones[[#This Row],[price]])</f>
        <v>291.83</v>
      </c>
      <c r="J20508" s="4">
        <f>tTransacciones[[#This Row],[quantity_clean]]*tTransacciones[[#This Row],[price_clean]]</f>
        <v>583.66</v>
      </c>
      <c r="K20508" s="26">
        <v>44795</v>
      </c>
      <c r="L20508" s="2" t="s">
        <v>29116</v>
      </c>
      <c r="M20508" s="2" t="s">
        <v>29044</v>
      </c>
      <c r="N20508" s="23">
        <v>0</v>
      </c>
      <c r="O20508" s="4">
        <f>tTransacciones[[#This Row],[price_total]]-(tTransacciones[[#This Row],[price_total]]*tTransacciones[[#This Row],[discount_applied]])</f>
        <v>583.66</v>
      </c>
    </row>
    <row r="20509" spans="1:15" ht="16.899999999999999" hidden="1" customHeight="1" x14ac:dyDescent="0.2">
      <c r="A20509" s="11" t="s">
        <v>49655</v>
      </c>
      <c r="B20509" s="2" t="s">
        <v>3662</v>
      </c>
      <c r="C20509" s="1" t="str">
        <f>VLOOKUP(tTransacciones[[#This Row],[customer_id]],tClientes[],3,FALSE)</f>
        <v>Christina Gould</v>
      </c>
      <c r="D20509" s="2" t="s">
        <v>29046</v>
      </c>
      <c r="E20509" s="2" t="s">
        <v>29047</v>
      </c>
      <c r="F20509" s="3">
        <v>1</v>
      </c>
      <c r="G20509" s="3">
        <f>IF(OR(tTransacciones[[#This Row],[quantity]]="",tTransacciones[[#This Row],[quantity]]=0),$E$32300,tTransacciones[[#This Row],[quantity]])</f>
        <v>1</v>
      </c>
      <c r="H20509" s="4">
        <v>479.22</v>
      </c>
      <c r="I20509" s="4">
        <f>IF(OR(tTransacciones[[#This Row],[price]]="",tTransacciones[[#This Row],[price]]=0),$E$32299,tTransacciones[[#This Row],[price]])</f>
        <v>479.22</v>
      </c>
      <c r="J20509" s="4">
        <f>tTransacciones[[#This Row],[quantity_clean]]*tTransacciones[[#This Row],[price_clean]]</f>
        <v>479.22</v>
      </c>
      <c r="K20509" s="26">
        <v>45191</v>
      </c>
      <c r="L20509" s="2" t="s">
        <v>29048</v>
      </c>
      <c r="M20509" s="2" t="s">
        <v>29053</v>
      </c>
      <c r="N20509" s="23">
        <v>0</v>
      </c>
      <c r="O20509" s="4">
        <f>tTransacciones[[#This Row],[price_total]]-(tTransacciones[[#This Row],[price_total]]*tTransacciones[[#This Row],[discount_applied]])</f>
        <v>479.22</v>
      </c>
    </row>
    <row r="20510" spans="1:15" ht="16.899999999999999" hidden="1" customHeight="1" x14ac:dyDescent="0.2">
      <c r="A20510" s="11" t="s">
        <v>49656</v>
      </c>
      <c r="B20510" s="2" t="s">
        <v>20847</v>
      </c>
      <c r="C20510" s="1" t="str">
        <f>VLOOKUP(tTransacciones[[#This Row],[customer_id]],tClientes[],3,FALSE)</f>
        <v>William Holt</v>
      </c>
      <c r="D20510" s="2" t="s">
        <v>29101</v>
      </c>
      <c r="E20510" s="2" t="s">
        <v>29042</v>
      </c>
      <c r="F20510" s="3">
        <v>1</v>
      </c>
      <c r="G20510" s="3">
        <f>IF(OR(tTransacciones[[#This Row],[quantity]]="",tTransacciones[[#This Row],[quantity]]=0),$E$32300,tTransacciones[[#This Row],[quantity]])</f>
        <v>1</v>
      </c>
      <c r="H20510" s="4">
        <v>116.15</v>
      </c>
      <c r="I20510" s="4">
        <f>IF(OR(tTransacciones[[#This Row],[price]]="",tTransacciones[[#This Row],[price]]=0),$E$32299,tTransacciones[[#This Row],[price]])</f>
        <v>116.15</v>
      </c>
      <c r="J20510" s="4">
        <f>tTransacciones[[#This Row],[quantity_clean]]*tTransacciones[[#This Row],[price_clean]]</f>
        <v>116.15</v>
      </c>
      <c r="K20510" s="26">
        <v>45106</v>
      </c>
      <c r="L20510" s="2" t="s">
        <v>29116</v>
      </c>
      <c r="M20510" s="2" t="s">
        <v>29044</v>
      </c>
      <c r="N20510" s="23">
        <v>0</v>
      </c>
      <c r="O20510" s="4">
        <f>tTransacciones[[#This Row],[price_total]]-(tTransacciones[[#This Row],[price_total]]*tTransacciones[[#This Row],[discount_applied]])</f>
        <v>116.15</v>
      </c>
    </row>
    <row r="20511" spans="1:15" ht="16.899999999999999" hidden="1" customHeight="1" x14ac:dyDescent="0.2">
      <c r="A20511" s="11" t="s">
        <v>49657</v>
      </c>
      <c r="B20511" s="2" t="s">
        <v>25148</v>
      </c>
      <c r="C20511" s="1" t="str">
        <f>VLOOKUP(tTransacciones[[#This Row],[customer_id]],tClientes[],3,FALSE)</f>
        <v>Elizabeth King</v>
      </c>
      <c r="D20511" s="2" t="s">
        <v>29254</v>
      </c>
      <c r="E20511" s="2" t="s">
        <v>29073</v>
      </c>
      <c r="F20511" s="3">
        <v>2</v>
      </c>
      <c r="G20511" s="3">
        <f>IF(OR(tTransacciones[[#This Row],[quantity]]="",tTransacciones[[#This Row],[quantity]]=0),$E$32300,tTransacciones[[#This Row],[quantity]])</f>
        <v>2</v>
      </c>
      <c r="H20511" s="4">
        <v>687.58</v>
      </c>
      <c r="I20511" s="4">
        <f>IF(OR(tTransacciones[[#This Row],[price]]="",tTransacciones[[#This Row],[price]]=0),$E$32299,tTransacciones[[#This Row],[price]])</f>
        <v>687.58</v>
      </c>
      <c r="J20511" s="4">
        <f>tTransacciones[[#This Row],[quantity_clean]]*tTransacciones[[#This Row],[price_clean]]</f>
        <v>1375.16</v>
      </c>
      <c r="K20511" s="26">
        <v>45697</v>
      </c>
      <c r="L20511" s="2" t="s">
        <v>29066</v>
      </c>
      <c r="M20511" s="2" t="s">
        <v>29086</v>
      </c>
      <c r="N20511" s="23">
        <v>0.25</v>
      </c>
      <c r="O20511" s="4">
        <f>tTransacciones[[#This Row],[price_total]]-(tTransacciones[[#This Row],[price_total]]*tTransacciones[[#This Row],[discount_applied]])</f>
        <v>1031.3700000000001</v>
      </c>
    </row>
    <row r="20512" spans="1:15" ht="16.899999999999999" hidden="1" customHeight="1" x14ac:dyDescent="0.2">
      <c r="A20512" s="11" t="s">
        <v>49658</v>
      </c>
      <c r="B20512" s="2" t="s">
        <v>17684</v>
      </c>
      <c r="C20512" s="1" t="str">
        <f>VLOOKUP(tTransacciones[[#This Row],[customer_id]],tClientes[],3,FALSE)</f>
        <v>Kara Fisher</v>
      </c>
      <c r="D20512" s="2" t="s">
        <v>21</v>
      </c>
      <c r="E20512" s="2" t="s">
        <v>29063</v>
      </c>
      <c r="F20512" s="3">
        <v>1</v>
      </c>
      <c r="G20512" s="3">
        <f>IF(OR(tTransacciones[[#This Row],[quantity]]="",tTransacciones[[#This Row],[quantity]]=0),$E$32300,tTransacciones[[#This Row],[quantity]])</f>
        <v>1</v>
      </c>
      <c r="H20512" s="4">
        <v>884.59</v>
      </c>
      <c r="I20512" s="4">
        <f>IF(OR(tTransacciones[[#This Row],[price]]="",tTransacciones[[#This Row],[price]]=0),$E$32299,tTransacciones[[#This Row],[price]])</f>
        <v>884.59</v>
      </c>
      <c r="J20512" s="4">
        <f>tTransacciones[[#This Row],[quantity_clean]]*tTransacciones[[#This Row],[price_clean]]</f>
        <v>884.59</v>
      </c>
      <c r="K20512" s="26">
        <v>45631</v>
      </c>
      <c r="L20512" s="2" t="s">
        <v>29043</v>
      </c>
      <c r="M20512" s="2" t="s">
        <v>29086</v>
      </c>
      <c r="N20512" s="23">
        <v>0.05</v>
      </c>
      <c r="O20512" s="4">
        <f>tTransacciones[[#This Row],[price_total]]-(tTransacciones[[#This Row],[price_total]]*tTransacciones[[#This Row],[discount_applied]])</f>
        <v>840.3605</v>
      </c>
    </row>
    <row r="20513" spans="1:15" ht="16.899999999999999" hidden="1" customHeight="1" x14ac:dyDescent="0.2">
      <c r="A20513" s="11" t="s">
        <v>49659</v>
      </c>
      <c r="B20513" s="2" t="s">
        <v>25044</v>
      </c>
      <c r="C20513" s="1" t="str">
        <f>VLOOKUP(tTransacciones[[#This Row],[customer_id]],tClientes[],3,FALSE)</f>
        <v>Victoria Grant</v>
      </c>
      <c r="D20513" s="2" t="s">
        <v>29091</v>
      </c>
      <c r="E20513" s="2" t="s">
        <v>29042</v>
      </c>
      <c r="F20513" s="3">
        <v>1</v>
      </c>
      <c r="G20513" s="3">
        <f>IF(OR(tTransacciones[[#This Row],[quantity]]="",tTransacciones[[#This Row],[quantity]]=0),$E$32300,tTransacciones[[#This Row],[quantity]])</f>
        <v>1</v>
      </c>
      <c r="H20513" s="4">
        <v>155.88999999999999</v>
      </c>
      <c r="I20513" s="4">
        <f>IF(OR(tTransacciones[[#This Row],[price]]="",tTransacciones[[#This Row],[price]]=0),$E$32299,tTransacciones[[#This Row],[price]])</f>
        <v>155.88999999999999</v>
      </c>
      <c r="J20513" s="4">
        <f>tTransacciones[[#This Row],[quantity_clean]]*tTransacciones[[#This Row],[price_clean]]</f>
        <v>155.88999999999999</v>
      </c>
      <c r="K20513" s="26">
        <v>45595</v>
      </c>
      <c r="L20513" s="2" t="s">
        <v>29048</v>
      </c>
      <c r="M20513" s="2" t="s">
        <v>29179</v>
      </c>
      <c r="N20513" s="23">
        <v>0.1</v>
      </c>
      <c r="O20513" s="4">
        <f>tTransacciones[[#This Row],[price_total]]-(tTransacciones[[#This Row],[price_total]]*tTransacciones[[#This Row],[discount_applied]])</f>
        <v>140.30099999999999</v>
      </c>
    </row>
    <row r="20514" spans="1:15" ht="16.899999999999999" hidden="1" customHeight="1" x14ac:dyDescent="0.2">
      <c r="A20514" s="11" t="s">
        <v>49660</v>
      </c>
      <c r="B20514" s="2" t="s">
        <v>12193</v>
      </c>
      <c r="C20514" s="1" t="str">
        <f>VLOOKUP(tTransacciones[[#This Row],[customer_id]],tClientes[],3,FALSE)</f>
        <v>Harold Park</v>
      </c>
      <c r="D20514" s="2" t="s">
        <v>29402</v>
      </c>
      <c r="E20514" s="2" t="s">
        <v>29047</v>
      </c>
      <c r="F20514" s="3">
        <v>1</v>
      </c>
      <c r="G20514" s="3">
        <f>IF(OR(tTransacciones[[#This Row],[quantity]]="",tTransacciones[[#This Row],[quantity]]=0),$E$32300,tTransacciones[[#This Row],[quantity]])</f>
        <v>1</v>
      </c>
      <c r="H20514" s="4">
        <v>422.61</v>
      </c>
      <c r="I20514" s="4">
        <f>IF(OR(tTransacciones[[#This Row],[price]]="",tTransacciones[[#This Row],[price]]=0),$E$32299,tTransacciones[[#This Row],[price]])</f>
        <v>422.61</v>
      </c>
      <c r="J20514" s="4">
        <f>tTransacciones[[#This Row],[quantity_clean]]*tTransacciones[[#This Row],[price_clean]]</f>
        <v>422.61</v>
      </c>
      <c r="K20514" s="26">
        <v>45486</v>
      </c>
      <c r="L20514" s="2" t="s">
        <v>29074</v>
      </c>
      <c r="M20514" s="2" t="s">
        <v>29075</v>
      </c>
      <c r="N20514" s="23">
        <v>0</v>
      </c>
      <c r="O20514" s="4">
        <f>tTransacciones[[#This Row],[price_total]]-(tTransacciones[[#This Row],[price_total]]*tTransacciones[[#This Row],[discount_applied]])</f>
        <v>422.61</v>
      </c>
    </row>
    <row r="20515" spans="1:15" ht="16.899999999999999" hidden="1" customHeight="1" x14ac:dyDescent="0.2">
      <c r="A20515" s="11" t="s">
        <v>49661</v>
      </c>
      <c r="B20515" s="2" t="s">
        <v>11915</v>
      </c>
      <c r="C20515" s="1" t="str">
        <f>VLOOKUP(tTransacciones[[#This Row],[customer_id]],tClientes[],3,FALSE)</f>
        <v>Rebecca Roberts</v>
      </c>
      <c r="D20515" s="2" t="s">
        <v>29140</v>
      </c>
      <c r="E20515" s="2" t="s">
        <v>29047</v>
      </c>
      <c r="F20515" s="3">
        <v>1</v>
      </c>
      <c r="G20515" s="3">
        <f>IF(OR(tTransacciones[[#This Row],[quantity]]="",tTransacciones[[#This Row],[quantity]]=0),$E$32300,tTransacciones[[#This Row],[quantity]])</f>
        <v>1</v>
      </c>
      <c r="H20515" s="4">
        <v>439.26</v>
      </c>
      <c r="I20515" s="4">
        <f>IF(OR(tTransacciones[[#This Row],[price]]="",tTransacciones[[#This Row],[price]]=0),$E$32299,tTransacciones[[#This Row],[price]])</f>
        <v>439.26</v>
      </c>
      <c r="J20515" s="4">
        <f>tTransacciones[[#This Row],[quantity_clean]]*tTransacciones[[#This Row],[price_clean]]</f>
        <v>439.26</v>
      </c>
      <c r="K20515" s="26">
        <v>44936</v>
      </c>
      <c r="L20515" s="2" t="s">
        <v>29048</v>
      </c>
      <c r="M20515" s="2" t="s">
        <v>29070</v>
      </c>
      <c r="N20515" s="23">
        <v>0</v>
      </c>
      <c r="O20515" s="4">
        <f>tTransacciones[[#This Row],[price_total]]-(tTransacciones[[#This Row],[price_total]]*tTransacciones[[#This Row],[discount_applied]])</f>
        <v>439.26</v>
      </c>
    </row>
    <row r="20516" spans="1:15" ht="16.899999999999999" customHeight="1" x14ac:dyDescent="0.2">
      <c r="A20516" s="11" t="s">
        <v>49662</v>
      </c>
      <c r="B20516" s="2" t="s">
        <v>19331</v>
      </c>
      <c r="C20516" s="1" t="str">
        <f>VLOOKUP(tTransacciones[[#This Row],[customer_id]],tClientes[],3,FALSE)</f>
        <v>Brian Meyer</v>
      </c>
      <c r="D20516" s="2" t="s">
        <v>29103</v>
      </c>
      <c r="E20516" s="2" t="s">
        <v>29052</v>
      </c>
      <c r="F20516" s="3">
        <v>1</v>
      </c>
      <c r="G20516" s="3">
        <f>IF(OR(tTransacciones[[#This Row],[quantity]]="",tTransacciones[[#This Row],[quantity]]=0),$E$32300,tTransacciones[[#This Row],[quantity]])</f>
        <v>1</v>
      </c>
      <c r="H20516" s="4">
        <v>952.6</v>
      </c>
      <c r="I20516" s="4">
        <f>IF(OR(tTransacciones[[#This Row],[price]]="",tTransacciones[[#This Row],[price]]=0),$E$32299,tTransacciones[[#This Row],[price]])</f>
        <v>952.6</v>
      </c>
      <c r="J20516" s="4">
        <f>tTransacciones[[#This Row],[quantity_clean]]*tTransacciones[[#This Row],[price_clean]]</f>
        <v>952.6</v>
      </c>
      <c r="K20516" s="26">
        <v>45047</v>
      </c>
      <c r="L20516" s="2" t="s">
        <v>29064</v>
      </c>
      <c r="M20516" s="2" t="s">
        <v>29044</v>
      </c>
      <c r="N20516" s="23">
        <v>0</v>
      </c>
      <c r="O20516" s="4">
        <f>tTransacciones[[#This Row],[price_total]]-(tTransacciones[[#This Row],[price_total]]*tTransacciones[[#This Row],[discount_applied]])</f>
        <v>952.6</v>
      </c>
    </row>
    <row r="20517" spans="1:15" ht="16.899999999999999" customHeight="1" x14ac:dyDescent="0.2">
      <c r="A20517" s="11" t="s">
        <v>49663</v>
      </c>
      <c r="B20517" s="2" t="s">
        <v>10362</v>
      </c>
      <c r="C20517" s="1" t="str">
        <f>VLOOKUP(tTransacciones[[#This Row],[customer_id]],tClientes[],3,FALSE)</f>
        <v>Anthony Rush</v>
      </c>
      <c r="D20517" s="2" t="s">
        <v>29201</v>
      </c>
      <c r="E20517" s="2" t="s">
        <v>29073</v>
      </c>
      <c r="F20517" s="3">
        <v>1</v>
      </c>
      <c r="G20517" s="3">
        <f>IF(OR(tTransacciones[[#This Row],[quantity]]="",tTransacciones[[#This Row],[quantity]]=0),$E$32300,tTransacciones[[#This Row],[quantity]])</f>
        <v>1</v>
      </c>
      <c r="H20517" s="4">
        <v>1387.63</v>
      </c>
      <c r="I20517" s="4">
        <f>IF(OR(tTransacciones[[#This Row],[price]]="",tTransacciones[[#This Row],[price]]=0),$E$32299,tTransacciones[[#This Row],[price]])</f>
        <v>1387.63</v>
      </c>
      <c r="J20517" s="4">
        <f>tTransacciones[[#This Row],[quantity_clean]]*tTransacciones[[#This Row],[price_clean]]</f>
        <v>1387.63</v>
      </c>
      <c r="K20517" s="26">
        <v>45110</v>
      </c>
      <c r="L20517" s="2" t="s">
        <v>29048</v>
      </c>
      <c r="M20517" s="2" t="s">
        <v>29044</v>
      </c>
      <c r="N20517" s="23">
        <v>0</v>
      </c>
      <c r="O20517" s="4">
        <f>tTransacciones[[#This Row],[price_total]]-(tTransacciones[[#This Row],[price_total]]*tTransacciones[[#This Row],[discount_applied]])</f>
        <v>1387.63</v>
      </c>
    </row>
    <row r="20518" spans="1:15" ht="16.899999999999999" hidden="1" customHeight="1" x14ac:dyDescent="0.2">
      <c r="A20518" s="11" t="s">
        <v>49664</v>
      </c>
      <c r="B20518" s="2" t="s">
        <v>11780</v>
      </c>
      <c r="C20518" s="1" t="str">
        <f>VLOOKUP(tTransacciones[[#This Row],[customer_id]],tClientes[],3,FALSE)</f>
        <v>Kristine Vasquez</v>
      </c>
      <c r="D20518" s="2" t="s">
        <v>29306</v>
      </c>
      <c r="E20518" s="2" t="s">
        <v>21</v>
      </c>
      <c r="F20518" s="3">
        <v>1</v>
      </c>
      <c r="G20518" s="3">
        <f>IF(OR(tTransacciones[[#This Row],[quantity]]="",tTransacciones[[#This Row],[quantity]]=0),$E$32300,tTransacciones[[#This Row],[quantity]])</f>
        <v>1</v>
      </c>
      <c r="H20518" s="4">
        <v>369.16</v>
      </c>
      <c r="I20518" s="4">
        <f>IF(OR(tTransacciones[[#This Row],[price]]="",tTransacciones[[#This Row],[price]]=0),$E$32299,tTransacciones[[#This Row],[price]])</f>
        <v>369.16</v>
      </c>
      <c r="J20518" s="4">
        <f>tTransacciones[[#This Row],[quantity_clean]]*tTransacciones[[#This Row],[price_clean]]</f>
        <v>369.16</v>
      </c>
      <c r="K20518" s="26">
        <v>44837</v>
      </c>
      <c r="L20518" s="2" t="s">
        <v>29043</v>
      </c>
      <c r="M20518" s="2" t="s">
        <v>29179</v>
      </c>
      <c r="N20518" s="23">
        <v>0.1</v>
      </c>
      <c r="O20518" s="4">
        <f>tTransacciones[[#This Row],[price_total]]-(tTransacciones[[#This Row],[price_total]]*tTransacciones[[#This Row],[discount_applied]])</f>
        <v>332.24400000000003</v>
      </c>
    </row>
    <row r="20519" spans="1:15" ht="16.899999999999999" hidden="1" customHeight="1" x14ac:dyDescent="0.2">
      <c r="A20519" s="11" t="s">
        <v>49665</v>
      </c>
      <c r="B20519" s="2" t="s">
        <v>21313</v>
      </c>
      <c r="C20519" s="1" t="str">
        <f>VLOOKUP(tTransacciones[[#This Row],[customer_id]],tClientes[],3,FALSE)</f>
        <v>Regina Wilson</v>
      </c>
      <c r="D20519" s="2" t="s">
        <v>29051</v>
      </c>
      <c r="E20519" s="2" t="s">
        <v>29052</v>
      </c>
      <c r="F20519" s="3">
        <v>2</v>
      </c>
      <c r="G20519" s="3">
        <f>IF(OR(tTransacciones[[#This Row],[quantity]]="",tTransacciones[[#This Row],[quantity]]=0),$E$32300,tTransacciones[[#This Row],[quantity]])</f>
        <v>2</v>
      </c>
      <c r="H20519" s="4">
        <v>1044.17</v>
      </c>
      <c r="I20519" s="4">
        <f>IF(OR(tTransacciones[[#This Row],[price]]="",tTransacciones[[#This Row],[price]]=0),$E$32299,tTransacciones[[#This Row],[price]])</f>
        <v>1044.17</v>
      </c>
      <c r="J20519" s="4">
        <f>tTransacciones[[#This Row],[quantity_clean]]*tTransacciones[[#This Row],[price_clean]]</f>
        <v>2088.34</v>
      </c>
      <c r="K20519" s="26">
        <v>45073</v>
      </c>
      <c r="L20519" s="2" t="s">
        <v>29116</v>
      </c>
      <c r="M20519" s="2" t="s">
        <v>21</v>
      </c>
      <c r="N20519" s="23">
        <v>0</v>
      </c>
      <c r="O20519" s="4">
        <f>tTransacciones[[#This Row],[price_total]]-(tTransacciones[[#This Row],[price_total]]*tTransacciones[[#This Row],[discount_applied]])</f>
        <v>2088.34</v>
      </c>
    </row>
    <row r="20520" spans="1:15" ht="16.899999999999999" hidden="1" customHeight="1" x14ac:dyDescent="0.2">
      <c r="A20520" s="11" t="s">
        <v>49666</v>
      </c>
      <c r="B20520" s="2" t="s">
        <v>20334</v>
      </c>
      <c r="C20520" s="1" t="str">
        <f>VLOOKUP(tTransacciones[[#This Row],[customer_id]],tClientes[],3,FALSE)</f>
        <v>Dillon Hughes</v>
      </c>
      <c r="D20520" s="2" t="s">
        <v>29115</v>
      </c>
      <c r="E20520" s="2" t="s">
        <v>29082</v>
      </c>
      <c r="F20520" s="3">
        <v>2</v>
      </c>
      <c r="G20520" s="3">
        <f>IF(OR(tTransacciones[[#This Row],[quantity]]="",tTransacciones[[#This Row],[quantity]]=0),$E$32300,tTransacciones[[#This Row],[quantity]])</f>
        <v>2</v>
      </c>
      <c r="H20520" s="4">
        <v>192.52</v>
      </c>
      <c r="I20520" s="4">
        <f>IF(OR(tTransacciones[[#This Row],[price]]="",tTransacciones[[#This Row],[price]]=0),$E$32299,tTransacciones[[#This Row],[price]])</f>
        <v>192.52</v>
      </c>
      <c r="J20520" s="4">
        <f>tTransacciones[[#This Row],[quantity_clean]]*tTransacciones[[#This Row],[price_clean]]</f>
        <v>385.04</v>
      </c>
      <c r="K20520" s="26">
        <v>45601</v>
      </c>
      <c r="L20520" s="2" t="s">
        <v>29043</v>
      </c>
      <c r="M20520" s="2" t="s">
        <v>29044</v>
      </c>
      <c r="N20520" s="23">
        <v>0</v>
      </c>
      <c r="O20520" s="4">
        <f>tTransacciones[[#This Row],[price_total]]-(tTransacciones[[#This Row],[price_total]]*tTransacciones[[#This Row],[discount_applied]])</f>
        <v>385.04</v>
      </c>
    </row>
    <row r="20521" spans="1:15" ht="16.899999999999999" hidden="1" customHeight="1" x14ac:dyDescent="0.2">
      <c r="A20521" s="11" t="s">
        <v>49667</v>
      </c>
      <c r="B20521" s="2" t="s">
        <v>26562</v>
      </c>
      <c r="C20521" s="1" t="str">
        <f>VLOOKUP(tTransacciones[[#This Row],[customer_id]],tClientes[],3,FALSE)</f>
        <v>Tammy Smith</v>
      </c>
      <c r="D20521" s="2" t="s">
        <v>29163</v>
      </c>
      <c r="E20521" s="2" t="s">
        <v>29063</v>
      </c>
      <c r="F20521" s="3">
        <v>2</v>
      </c>
      <c r="G20521" s="3">
        <f>IF(OR(tTransacciones[[#This Row],[quantity]]="",tTransacciones[[#This Row],[quantity]]=0),$E$32300,tTransacciones[[#This Row],[quantity]])</f>
        <v>2</v>
      </c>
      <c r="H20521" s="4">
        <v>618.28</v>
      </c>
      <c r="I20521" s="4">
        <f>IF(OR(tTransacciones[[#This Row],[price]]="",tTransacciones[[#This Row],[price]]=0),$E$32299,tTransacciones[[#This Row],[price]])</f>
        <v>618.28</v>
      </c>
      <c r="J20521" s="4">
        <f>tTransacciones[[#This Row],[quantity_clean]]*tTransacciones[[#This Row],[price_clean]]</f>
        <v>1236.56</v>
      </c>
      <c r="K20521" s="26">
        <v>45165</v>
      </c>
      <c r="L20521" s="2" t="s">
        <v>29083</v>
      </c>
      <c r="M20521" s="2" t="s">
        <v>29070</v>
      </c>
      <c r="N20521" s="23">
        <v>0.2</v>
      </c>
      <c r="O20521" s="4">
        <f>tTransacciones[[#This Row],[price_total]]-(tTransacciones[[#This Row],[price_total]]*tTransacciones[[#This Row],[discount_applied]])</f>
        <v>989.24799999999993</v>
      </c>
    </row>
    <row r="20522" spans="1:15" ht="16.899999999999999" hidden="1" customHeight="1" x14ac:dyDescent="0.2">
      <c r="A20522" s="11" t="s">
        <v>49668</v>
      </c>
      <c r="B20522" s="2" t="s">
        <v>28402</v>
      </c>
      <c r="C20522" s="1" t="str">
        <f>VLOOKUP(tTransacciones[[#This Row],[customer_id]],tClientes[],3,FALSE)</f>
        <v>Rachel Diaz</v>
      </c>
      <c r="D20522" s="2" t="s">
        <v>29068</v>
      </c>
      <c r="E20522" s="2" t="s">
        <v>29069</v>
      </c>
      <c r="F20522" s="3">
        <v>2</v>
      </c>
      <c r="G20522" s="3">
        <f>IF(OR(tTransacciones[[#This Row],[quantity]]="",tTransacciones[[#This Row],[quantity]]=0),$E$32300,tTransacciones[[#This Row],[quantity]])</f>
        <v>2</v>
      </c>
      <c r="H20522" s="4">
        <v>402.32</v>
      </c>
      <c r="I20522" s="4">
        <f>IF(OR(tTransacciones[[#This Row],[price]]="",tTransacciones[[#This Row],[price]]=0),$E$32299,tTransacciones[[#This Row],[price]])</f>
        <v>402.32</v>
      </c>
      <c r="J20522" s="4">
        <f>tTransacciones[[#This Row],[quantity_clean]]*tTransacciones[[#This Row],[price_clean]]</f>
        <v>804.64</v>
      </c>
      <c r="K20522" s="26">
        <v>45120</v>
      </c>
      <c r="L20522" s="2" t="s">
        <v>29048</v>
      </c>
      <c r="M20522" s="2" t="s">
        <v>29179</v>
      </c>
      <c r="N20522" s="23">
        <v>0</v>
      </c>
      <c r="O20522" s="4">
        <f>tTransacciones[[#This Row],[price_total]]-(tTransacciones[[#This Row],[price_total]]*tTransacciones[[#This Row],[discount_applied]])</f>
        <v>804.64</v>
      </c>
    </row>
    <row r="20523" spans="1:15" ht="16.899999999999999" customHeight="1" x14ac:dyDescent="0.2">
      <c r="A20523" s="11" t="s">
        <v>49669</v>
      </c>
      <c r="B20523" s="2" t="s">
        <v>6471</v>
      </c>
      <c r="C20523" s="1" t="str">
        <f>VLOOKUP(tTransacciones[[#This Row],[customer_id]],tClientes[],3,FALSE)</f>
        <v>Ronald Jones</v>
      </c>
      <c r="D20523" s="2" t="s">
        <v>29113</v>
      </c>
      <c r="E20523" s="2" t="s">
        <v>29052</v>
      </c>
      <c r="F20523" s="3">
        <v>1</v>
      </c>
      <c r="G20523" s="3">
        <f>IF(OR(tTransacciones[[#This Row],[quantity]]="",tTransacciones[[#This Row],[quantity]]=0),$E$32300,tTransacciones[[#This Row],[quantity]])</f>
        <v>1</v>
      </c>
      <c r="H20523" s="4">
        <v>952.85</v>
      </c>
      <c r="I20523" s="4">
        <f>IF(OR(tTransacciones[[#This Row],[price]]="",tTransacciones[[#This Row],[price]]=0),$E$32299,tTransacciones[[#This Row],[price]])</f>
        <v>952.85</v>
      </c>
      <c r="J20523" s="4">
        <f>tTransacciones[[#This Row],[quantity_clean]]*tTransacciones[[#This Row],[price_clean]]</f>
        <v>952.85</v>
      </c>
      <c r="K20523" s="26">
        <v>44917</v>
      </c>
      <c r="L20523" s="2" t="s">
        <v>29116</v>
      </c>
      <c r="M20523" s="2" t="s">
        <v>29044</v>
      </c>
      <c r="N20523" s="23">
        <v>0.2</v>
      </c>
      <c r="O20523" s="4">
        <f>tTransacciones[[#This Row],[price_total]]-(tTransacciones[[#This Row],[price_total]]*tTransacciones[[#This Row],[discount_applied]])</f>
        <v>762.28</v>
      </c>
    </row>
    <row r="20524" spans="1:15" ht="16.899999999999999" customHeight="1" x14ac:dyDescent="0.2">
      <c r="A20524" s="11" t="s">
        <v>49670</v>
      </c>
      <c r="B20524" s="2" t="s">
        <v>26694</v>
      </c>
      <c r="C20524" s="1" t="str">
        <f>VLOOKUP(tTransacciones[[#This Row],[customer_id]],tClientes[],3,FALSE)</f>
        <v>Robert Ho</v>
      </c>
      <c r="D20524" s="2" t="s">
        <v>29122</v>
      </c>
      <c r="E20524" s="2" t="s">
        <v>29073</v>
      </c>
      <c r="F20524" s="3">
        <v>2</v>
      </c>
      <c r="G20524" s="3">
        <f>IF(OR(tTransacciones[[#This Row],[quantity]]="",tTransacciones[[#This Row],[quantity]]=0),$E$32300,tTransacciones[[#This Row],[quantity]])</f>
        <v>2</v>
      </c>
      <c r="H20524" s="4">
        <v>1290.98</v>
      </c>
      <c r="I20524" s="4">
        <f>IF(OR(tTransacciones[[#This Row],[price]]="",tTransacciones[[#This Row],[price]]=0),$E$32299,tTransacciones[[#This Row],[price]])</f>
        <v>1290.98</v>
      </c>
      <c r="J20524" s="4">
        <f>tTransacciones[[#This Row],[quantity_clean]]*tTransacciones[[#This Row],[price_clean]]</f>
        <v>2581.96</v>
      </c>
      <c r="K20524" s="26">
        <v>44537</v>
      </c>
      <c r="L20524" s="2" t="s">
        <v>29129</v>
      </c>
      <c r="M20524" s="2" t="s">
        <v>29044</v>
      </c>
      <c r="N20524" s="23">
        <v>0</v>
      </c>
      <c r="O20524" s="4">
        <f>tTransacciones[[#This Row],[price_total]]-(tTransacciones[[#This Row],[price_total]]*tTransacciones[[#This Row],[discount_applied]])</f>
        <v>2581.96</v>
      </c>
    </row>
    <row r="20525" spans="1:15" ht="16.899999999999999" hidden="1" customHeight="1" x14ac:dyDescent="0.2">
      <c r="A20525" s="11" t="s">
        <v>49671</v>
      </c>
      <c r="B20525" s="2" t="s">
        <v>28271</v>
      </c>
      <c r="C20525" s="1" t="str">
        <f>VLOOKUP(tTransacciones[[#This Row],[customer_id]],tClientes[],3,FALSE)</f>
        <v>Michael Rodriguez</v>
      </c>
      <c r="D20525" s="2" t="s">
        <v>29051</v>
      </c>
      <c r="E20525" s="2" t="s">
        <v>29052</v>
      </c>
      <c r="F20525" s="3">
        <v>2</v>
      </c>
      <c r="G20525" s="3">
        <f>IF(OR(tTransacciones[[#This Row],[quantity]]="",tTransacciones[[#This Row],[quantity]]=0),$E$32300,tTransacciones[[#This Row],[quantity]])</f>
        <v>2</v>
      </c>
      <c r="H20525" s="4">
        <v>889.94</v>
      </c>
      <c r="I20525" s="4">
        <f>IF(OR(tTransacciones[[#This Row],[price]]="",tTransacciones[[#This Row],[price]]=0),$E$32299,tTransacciones[[#This Row],[price]])</f>
        <v>889.94</v>
      </c>
      <c r="J20525" s="4">
        <f>tTransacciones[[#This Row],[quantity_clean]]*tTransacciones[[#This Row],[price_clean]]</f>
        <v>1779.88</v>
      </c>
      <c r="K20525" s="26">
        <v>45356</v>
      </c>
      <c r="L20525" s="2" t="s">
        <v>29066</v>
      </c>
      <c r="M20525" s="2" t="s">
        <v>29070</v>
      </c>
      <c r="N20525" s="23">
        <v>0.05</v>
      </c>
      <c r="O20525" s="4">
        <f>tTransacciones[[#This Row],[price_total]]-(tTransacciones[[#This Row],[price_total]]*tTransacciones[[#This Row],[discount_applied]])</f>
        <v>1690.8860000000002</v>
      </c>
    </row>
    <row r="20526" spans="1:15" ht="16.899999999999999" hidden="1" customHeight="1" x14ac:dyDescent="0.2">
      <c r="A20526" s="11" t="s">
        <v>49672</v>
      </c>
      <c r="B20526" s="2" t="s">
        <v>4265</v>
      </c>
      <c r="C20526" s="1" t="str">
        <f>VLOOKUP(tTransacciones[[#This Row],[customer_id]],tClientes[],3,FALSE)</f>
        <v>Nicholas Mullen</v>
      </c>
      <c r="D20526" s="2" t="s">
        <v>29091</v>
      </c>
      <c r="E20526" s="2" t="s">
        <v>29042</v>
      </c>
      <c r="F20526" s="3">
        <v>1</v>
      </c>
      <c r="G20526" s="3">
        <f>IF(OR(tTransacciones[[#This Row],[quantity]]="",tTransacciones[[#This Row],[quantity]]=0),$E$32300,tTransacciones[[#This Row],[quantity]])</f>
        <v>1</v>
      </c>
      <c r="H20526" s="4">
        <v>28.94</v>
      </c>
      <c r="I20526" s="4">
        <f>IF(OR(tTransacciones[[#This Row],[price]]="",tTransacciones[[#This Row],[price]]=0),$E$32299,tTransacciones[[#This Row],[price]])</f>
        <v>28.94</v>
      </c>
      <c r="J20526" s="4">
        <f>tTransacciones[[#This Row],[quantity_clean]]*tTransacciones[[#This Row],[price_clean]]</f>
        <v>28.94</v>
      </c>
      <c r="K20526" s="26">
        <v>45393</v>
      </c>
      <c r="L20526" s="2" t="s">
        <v>29048</v>
      </c>
      <c r="M20526" s="2" t="s">
        <v>29044</v>
      </c>
      <c r="N20526" s="23">
        <v>0.25</v>
      </c>
      <c r="O20526" s="4">
        <f>tTransacciones[[#This Row],[price_total]]-(tTransacciones[[#This Row],[price_total]]*tTransacciones[[#This Row],[discount_applied]])</f>
        <v>21.705000000000002</v>
      </c>
    </row>
    <row r="20527" spans="1:15" ht="16.899999999999999" hidden="1" customHeight="1" x14ac:dyDescent="0.2">
      <c r="A20527" s="11" t="s">
        <v>49673</v>
      </c>
      <c r="B20527" s="2" t="s">
        <v>1958</v>
      </c>
      <c r="C20527" s="1" t="str">
        <f>VLOOKUP(tTransacciones[[#This Row],[customer_id]],tClientes[],3,FALSE)</f>
        <v>Aaron Little</v>
      </c>
      <c r="D20527" s="2" t="s">
        <v>29295</v>
      </c>
      <c r="E20527" s="2" t="s">
        <v>29280</v>
      </c>
      <c r="F20527" s="3">
        <v>2</v>
      </c>
      <c r="G20527" s="3">
        <f>IF(OR(tTransacciones[[#This Row],[quantity]]="",tTransacciones[[#This Row],[quantity]]=0),$E$32300,tTransacciones[[#This Row],[quantity]])</f>
        <v>2</v>
      </c>
      <c r="H20527" s="4">
        <v>1811</v>
      </c>
      <c r="I20527" s="4">
        <f>IF(OR(tTransacciones[[#This Row],[price]]="",tTransacciones[[#This Row],[price]]=0),$E$32299,tTransacciones[[#This Row],[price]])</f>
        <v>1811</v>
      </c>
      <c r="J20527" s="4">
        <f>tTransacciones[[#This Row],[quantity_clean]]*tTransacciones[[#This Row],[price_clean]]</f>
        <v>3622</v>
      </c>
      <c r="K20527" s="26">
        <v>45642</v>
      </c>
      <c r="L20527" s="2" t="s">
        <v>29182</v>
      </c>
      <c r="M20527" s="2" t="s">
        <v>29070</v>
      </c>
      <c r="N20527" s="23">
        <v>0</v>
      </c>
      <c r="O20527" s="4">
        <f>tTransacciones[[#This Row],[price_total]]-(tTransacciones[[#This Row],[price_total]]*tTransacciones[[#This Row],[discount_applied]])</f>
        <v>3622</v>
      </c>
    </row>
    <row r="20528" spans="1:15" ht="16.899999999999999" hidden="1" customHeight="1" x14ac:dyDescent="0.2">
      <c r="A20528" s="11" t="s">
        <v>49674</v>
      </c>
      <c r="B20528" s="2" t="s">
        <v>21094</v>
      </c>
      <c r="C20528" s="1" t="str">
        <f>VLOOKUP(tTransacciones[[#This Row],[customer_id]],tClientes[],3,FALSE)</f>
        <v>Madison Valencia</v>
      </c>
      <c r="D20528" s="2" t="s">
        <v>29093</v>
      </c>
      <c r="E20528" s="2" t="s">
        <v>29082</v>
      </c>
      <c r="F20528" s="3">
        <v>1</v>
      </c>
      <c r="G20528" s="3">
        <f>IF(OR(tTransacciones[[#This Row],[quantity]]="",tTransacciones[[#This Row],[quantity]]=0),$E$32300,tTransacciones[[#This Row],[quantity]])</f>
        <v>1</v>
      </c>
      <c r="H20528" s="4">
        <v>181.19</v>
      </c>
      <c r="I20528" s="4">
        <f>IF(OR(tTransacciones[[#This Row],[price]]="",tTransacciones[[#This Row],[price]]=0),$E$32299,tTransacciones[[#This Row],[price]])</f>
        <v>181.19</v>
      </c>
      <c r="J20528" s="4">
        <f>tTransacciones[[#This Row],[quantity_clean]]*tTransacciones[[#This Row],[price_clean]]</f>
        <v>181.19</v>
      </c>
      <c r="K20528" s="26">
        <v>45391</v>
      </c>
      <c r="L20528" s="2" t="s">
        <v>29048</v>
      </c>
      <c r="M20528" s="2" t="s">
        <v>29053</v>
      </c>
      <c r="N20528" s="23">
        <v>0</v>
      </c>
      <c r="O20528" s="4">
        <f>tTransacciones[[#This Row],[price_total]]-(tTransacciones[[#This Row],[price_total]]*tTransacciones[[#This Row],[discount_applied]])</f>
        <v>181.19</v>
      </c>
    </row>
    <row r="20529" spans="1:15" ht="16.899999999999999" hidden="1" customHeight="1" x14ac:dyDescent="0.2">
      <c r="A20529" s="11" t="s">
        <v>49675</v>
      </c>
      <c r="B20529" s="2" t="s">
        <v>16400</v>
      </c>
      <c r="C20529" s="1" t="str">
        <f>VLOOKUP(tTransacciones[[#This Row],[customer_id]],tClientes[],3,FALSE)</f>
        <v>Steven Washington</v>
      </c>
      <c r="D20529" s="2" t="s">
        <v>29212</v>
      </c>
      <c r="E20529" s="2" t="s">
        <v>29079</v>
      </c>
      <c r="F20529" s="3">
        <v>1</v>
      </c>
      <c r="G20529" s="3">
        <f>IF(OR(tTransacciones[[#This Row],[quantity]]="",tTransacciones[[#This Row],[quantity]]=0),$E$32300,tTransacciones[[#This Row],[quantity]])</f>
        <v>1</v>
      </c>
      <c r="H20529" s="4">
        <v>42.74</v>
      </c>
      <c r="I20529" s="4">
        <f>IF(OR(tTransacciones[[#This Row],[price]]="",tTransacciones[[#This Row],[price]]=0),$E$32299,tTransacciones[[#This Row],[price]])</f>
        <v>42.74</v>
      </c>
      <c r="J20529" s="4">
        <f>tTransacciones[[#This Row],[quantity_clean]]*tTransacciones[[#This Row],[price_clean]]</f>
        <v>42.74</v>
      </c>
      <c r="K20529" s="26">
        <v>45241</v>
      </c>
      <c r="L20529" s="2" t="s">
        <v>29064</v>
      </c>
      <c r="M20529" s="2" t="s">
        <v>29070</v>
      </c>
      <c r="N20529" s="23">
        <v>0</v>
      </c>
      <c r="O20529" s="4">
        <f>tTransacciones[[#This Row],[price_total]]-(tTransacciones[[#This Row],[price_total]]*tTransacciones[[#This Row],[discount_applied]])</f>
        <v>42.74</v>
      </c>
    </row>
    <row r="20530" spans="1:15" ht="16.899999999999999" hidden="1" customHeight="1" x14ac:dyDescent="0.2">
      <c r="A20530" s="11" t="s">
        <v>49676</v>
      </c>
      <c r="B20530" s="2" t="s">
        <v>27066</v>
      </c>
      <c r="C20530" s="1" t="str">
        <f>VLOOKUP(tTransacciones[[#This Row],[customer_id]],tClientes[],3,FALSE)</f>
        <v>Danny Eaton</v>
      </c>
      <c r="D20530" s="2" t="s">
        <v>29370</v>
      </c>
      <c r="E20530" s="2" t="s">
        <v>29056</v>
      </c>
      <c r="F20530" s="3">
        <v>1</v>
      </c>
      <c r="G20530" s="3">
        <f>IF(OR(tTransacciones[[#This Row],[quantity]]="",tTransacciones[[#This Row],[quantity]]=0),$E$32300,tTransacciones[[#This Row],[quantity]])</f>
        <v>1</v>
      </c>
      <c r="H20530" s="4">
        <v>24.36</v>
      </c>
      <c r="I20530" s="4">
        <f>IF(OR(tTransacciones[[#This Row],[price]]="",tTransacciones[[#This Row],[price]]=0),$E$32299,tTransacciones[[#This Row],[price]])</f>
        <v>24.36</v>
      </c>
      <c r="J20530" s="4">
        <f>tTransacciones[[#This Row],[quantity_clean]]*tTransacciones[[#This Row],[price_clean]]</f>
        <v>24.36</v>
      </c>
      <c r="K20530" s="26">
        <v>44201</v>
      </c>
      <c r="L20530" s="2" t="s">
        <v>29048</v>
      </c>
      <c r="M20530" s="2" t="s">
        <v>29044</v>
      </c>
      <c r="N20530" s="23">
        <v>0</v>
      </c>
      <c r="O20530" s="4">
        <f>tTransacciones[[#This Row],[price_total]]-(tTransacciones[[#This Row],[price_total]]*tTransacciones[[#This Row],[discount_applied]])</f>
        <v>24.36</v>
      </c>
    </row>
    <row r="20531" spans="1:15" ht="16.899999999999999" hidden="1" customHeight="1" x14ac:dyDescent="0.2">
      <c r="A20531" s="11" t="s">
        <v>49677</v>
      </c>
      <c r="B20531" s="2" t="s">
        <v>18133</v>
      </c>
      <c r="C20531" s="1" t="str">
        <f>VLOOKUP(tTransacciones[[#This Row],[customer_id]],tClientes[],3,FALSE)</f>
        <v>Karen Russell</v>
      </c>
      <c r="D20531" s="2" t="s">
        <v>29232</v>
      </c>
      <c r="E20531" s="2" t="s">
        <v>29059</v>
      </c>
      <c r="F20531" s="3">
        <v>2</v>
      </c>
      <c r="G20531" s="3">
        <f>IF(OR(tTransacciones[[#This Row],[quantity]]="",tTransacciones[[#This Row],[quantity]]=0),$E$32300,tTransacciones[[#This Row],[quantity]])</f>
        <v>2</v>
      </c>
      <c r="H20531" s="4">
        <v>2200.94</v>
      </c>
      <c r="I20531" s="4">
        <f>IF(OR(tTransacciones[[#This Row],[price]]="",tTransacciones[[#This Row],[price]]=0),$E$32299,tTransacciones[[#This Row],[price]])</f>
        <v>2200.94</v>
      </c>
      <c r="J20531" s="4">
        <f>tTransacciones[[#This Row],[quantity_clean]]*tTransacciones[[#This Row],[price_clean]]</f>
        <v>4401.88</v>
      </c>
      <c r="K20531" s="26">
        <v>45408</v>
      </c>
      <c r="L20531" s="2" t="s">
        <v>29064</v>
      </c>
      <c r="M20531" s="2" t="s">
        <v>29070</v>
      </c>
      <c r="N20531" s="23">
        <v>0.1</v>
      </c>
      <c r="O20531" s="4">
        <f>tTransacciones[[#This Row],[price_total]]-(tTransacciones[[#This Row],[price_total]]*tTransacciones[[#This Row],[discount_applied]])</f>
        <v>3961.692</v>
      </c>
    </row>
    <row r="20532" spans="1:15" ht="16.899999999999999" hidden="1" customHeight="1" x14ac:dyDescent="0.2">
      <c r="A20532" s="11" t="s">
        <v>49678</v>
      </c>
      <c r="B20532" s="2" t="s">
        <v>23655</v>
      </c>
      <c r="C20532" s="1" t="str">
        <f>VLOOKUP(tTransacciones[[#This Row],[customer_id]],tClientes[],3,FALSE)</f>
        <v>Patricia Clark</v>
      </c>
      <c r="D20532" s="2" t="s">
        <v>29136</v>
      </c>
      <c r="E20532" s="2" t="s">
        <v>29063</v>
      </c>
      <c r="F20532" s="3">
        <v>1</v>
      </c>
      <c r="G20532" s="3">
        <f>IF(OR(tTransacciones[[#This Row],[quantity]]="",tTransacciones[[#This Row],[quantity]]=0),$E$32300,tTransacciones[[#This Row],[quantity]])</f>
        <v>1</v>
      </c>
      <c r="H20532" s="4">
        <v>407.27</v>
      </c>
      <c r="I20532" s="4">
        <f>IF(OR(tTransacciones[[#This Row],[price]]="",tTransacciones[[#This Row],[price]]=0),$E$32299,tTransacciones[[#This Row],[price]])</f>
        <v>407.27</v>
      </c>
      <c r="J20532" s="4">
        <f>tTransacciones[[#This Row],[quantity_clean]]*tTransacciones[[#This Row],[price_clean]]</f>
        <v>407.27</v>
      </c>
      <c r="K20532" s="26">
        <v>44635</v>
      </c>
      <c r="L20532" s="2" t="s">
        <v>29133</v>
      </c>
      <c r="M20532" s="2" t="s">
        <v>29070</v>
      </c>
      <c r="N20532" s="23">
        <v>0</v>
      </c>
      <c r="O20532" s="4">
        <f>tTransacciones[[#This Row],[price_total]]-(tTransacciones[[#This Row],[price_total]]*tTransacciones[[#This Row],[discount_applied]])</f>
        <v>407.27</v>
      </c>
    </row>
    <row r="20533" spans="1:15" ht="16.899999999999999" hidden="1" customHeight="1" x14ac:dyDescent="0.2">
      <c r="A20533" s="11" t="s">
        <v>49679</v>
      </c>
      <c r="B20533" s="2" t="s">
        <v>4921</v>
      </c>
      <c r="C20533" s="1" t="str">
        <f>VLOOKUP(tTransacciones[[#This Row],[customer_id]],tClientes[],3,FALSE)</f>
        <v>Sarah Vance</v>
      </c>
      <c r="D20533" s="2" t="s">
        <v>29254</v>
      </c>
      <c r="E20533" s="2" t="s">
        <v>29073</v>
      </c>
      <c r="F20533" s="3">
        <v>1</v>
      </c>
      <c r="G20533" s="3">
        <f>IF(OR(tTransacciones[[#This Row],[quantity]]="",tTransacciones[[#This Row],[quantity]]=0),$E$32300,tTransacciones[[#This Row],[quantity]])</f>
        <v>1</v>
      </c>
      <c r="H20533" s="4">
        <v>1535.17</v>
      </c>
      <c r="I20533" s="4">
        <f>IF(OR(tTransacciones[[#This Row],[price]]="",tTransacciones[[#This Row],[price]]=0),$E$32299,tTransacciones[[#This Row],[price]])</f>
        <v>1535.17</v>
      </c>
      <c r="J20533" s="4">
        <f>tTransacciones[[#This Row],[quantity_clean]]*tTransacciones[[#This Row],[price_clean]]</f>
        <v>1535.17</v>
      </c>
      <c r="K20533" s="26">
        <v>44454</v>
      </c>
      <c r="L20533" s="2" t="s">
        <v>29116</v>
      </c>
      <c r="M20533" s="2" t="s">
        <v>29070</v>
      </c>
      <c r="N20533" s="23">
        <v>0.2</v>
      </c>
      <c r="O20533" s="4">
        <f>tTransacciones[[#This Row],[price_total]]-(tTransacciones[[#This Row],[price_total]]*tTransacciones[[#This Row],[discount_applied]])</f>
        <v>1228.136</v>
      </c>
    </row>
    <row r="20534" spans="1:15" ht="16.899999999999999" hidden="1" customHeight="1" x14ac:dyDescent="0.2">
      <c r="A20534" s="11" t="s">
        <v>49680</v>
      </c>
      <c r="B20534" s="2" t="s">
        <v>6443</v>
      </c>
      <c r="C20534" s="1" t="str">
        <f>VLOOKUP(tTransacciones[[#This Row],[customer_id]],tClientes[],3,FALSE)</f>
        <v>Jeffery Johnson</v>
      </c>
      <c r="D20534" s="2" t="s">
        <v>29051</v>
      </c>
      <c r="E20534" s="2" t="s">
        <v>29052</v>
      </c>
      <c r="F20534" s="3">
        <v>1</v>
      </c>
      <c r="G20534" s="3">
        <f>IF(OR(tTransacciones[[#This Row],[quantity]]="",tTransacciones[[#This Row],[quantity]]=0),$E$32300,tTransacciones[[#This Row],[quantity]])</f>
        <v>1</v>
      </c>
      <c r="H20534" s="4">
        <v>492.72</v>
      </c>
      <c r="I20534" s="4">
        <f>IF(OR(tTransacciones[[#This Row],[price]]="",tTransacciones[[#This Row],[price]]=0),$E$32299,tTransacciones[[#This Row],[price]])</f>
        <v>492.72</v>
      </c>
      <c r="J20534" s="4">
        <f>tTransacciones[[#This Row],[quantity_clean]]*tTransacciones[[#This Row],[price_clean]]</f>
        <v>492.72</v>
      </c>
      <c r="K20534" s="26">
        <v>45619</v>
      </c>
      <c r="L20534" s="2" t="s">
        <v>29043</v>
      </c>
      <c r="M20534" s="2" t="s">
        <v>29070</v>
      </c>
      <c r="N20534" s="23">
        <v>0</v>
      </c>
      <c r="O20534" s="4">
        <f>tTransacciones[[#This Row],[price_total]]-(tTransacciones[[#This Row],[price_total]]*tTransacciones[[#This Row],[discount_applied]])</f>
        <v>492.72</v>
      </c>
    </row>
    <row r="20535" spans="1:15" ht="16.899999999999999" customHeight="1" x14ac:dyDescent="0.2">
      <c r="A20535" s="11" t="s">
        <v>49681</v>
      </c>
      <c r="B20535" s="2" t="s">
        <v>14565</v>
      </c>
      <c r="C20535" s="1" t="str">
        <f>VLOOKUP(tTransacciones[[#This Row],[customer_id]],tClientes[],3,FALSE)</f>
        <v>Nancy Hunt</v>
      </c>
      <c r="D20535" s="2" t="s">
        <v>29051</v>
      </c>
      <c r="E20535" s="2" t="s">
        <v>29052</v>
      </c>
      <c r="F20535" s="3"/>
      <c r="G20535" s="3">
        <f>IF(OR(tTransacciones[[#This Row],[quantity]]="",tTransacciones[[#This Row],[quantity]]=0),$E$32300,tTransacciones[[#This Row],[quantity]])</f>
        <v>1.4385643423588512</v>
      </c>
      <c r="H20535" s="4">
        <v>939.32</v>
      </c>
      <c r="I20535" s="4">
        <f>IF(OR(tTransacciones[[#This Row],[price]]="",tTransacciones[[#This Row],[price]]=0),$E$32299,tTransacciones[[#This Row],[price]])</f>
        <v>939.32</v>
      </c>
      <c r="J20535" s="4">
        <f>tTransacciones[[#This Row],[quantity_clean]]*tTransacciones[[#This Row],[price_clean]]</f>
        <v>1351.2722580645161</v>
      </c>
      <c r="K20535" s="26">
        <v>45388</v>
      </c>
      <c r="L20535" s="2" t="s">
        <v>29048</v>
      </c>
      <c r="M20535" s="2" t="s">
        <v>29044</v>
      </c>
      <c r="N20535" s="23">
        <v>0</v>
      </c>
      <c r="O20535" s="4">
        <f>tTransacciones[[#This Row],[price_total]]-(tTransacciones[[#This Row],[price_total]]*tTransacciones[[#This Row],[discount_applied]])</f>
        <v>1351.2722580645161</v>
      </c>
    </row>
    <row r="20536" spans="1:15" ht="16.899999999999999" hidden="1" customHeight="1" x14ac:dyDescent="0.2">
      <c r="A20536" s="11" t="s">
        <v>49682</v>
      </c>
      <c r="B20536" s="2" t="s">
        <v>13629</v>
      </c>
      <c r="C20536" s="1" t="str">
        <f>VLOOKUP(tTransacciones[[#This Row],[customer_id]],tClientes[],3,FALSE)</f>
        <v>Katie Richards</v>
      </c>
      <c r="D20536" s="2" t="s">
        <v>29115</v>
      </c>
      <c r="E20536" s="2" t="s">
        <v>29082</v>
      </c>
      <c r="F20536" s="3">
        <v>1</v>
      </c>
      <c r="G20536" s="3">
        <f>IF(OR(tTransacciones[[#This Row],[quantity]]="",tTransacciones[[#This Row],[quantity]]=0),$E$32300,tTransacciones[[#This Row],[quantity]])</f>
        <v>1</v>
      </c>
      <c r="H20536" s="4">
        <v>123.26</v>
      </c>
      <c r="I20536" s="4">
        <f>IF(OR(tTransacciones[[#This Row],[price]]="",tTransacciones[[#This Row],[price]]=0),$E$32299,tTransacciones[[#This Row],[price]])</f>
        <v>123.26</v>
      </c>
      <c r="J20536" s="4">
        <f>tTransacciones[[#This Row],[quantity_clean]]*tTransacciones[[#This Row],[price_clean]]</f>
        <v>123.26</v>
      </c>
      <c r="K20536" s="26">
        <v>45361</v>
      </c>
      <c r="L20536" s="2" t="s">
        <v>29064</v>
      </c>
      <c r="M20536" s="2" t="s">
        <v>29070</v>
      </c>
      <c r="N20536" s="23">
        <v>0</v>
      </c>
      <c r="O20536" s="4">
        <f>tTransacciones[[#This Row],[price_total]]-(tTransacciones[[#This Row],[price_total]]*tTransacciones[[#This Row],[discount_applied]])</f>
        <v>123.26</v>
      </c>
    </row>
    <row r="20537" spans="1:15" ht="16.899999999999999" hidden="1" customHeight="1" x14ac:dyDescent="0.2">
      <c r="A20537" s="11" t="s">
        <v>49683</v>
      </c>
      <c r="B20537" s="2" t="s">
        <v>27672</v>
      </c>
      <c r="C20537" s="1" t="str">
        <f>VLOOKUP(tTransacciones[[#This Row],[customer_id]],tClientes[],3,FALSE)</f>
        <v>David Bradford</v>
      </c>
      <c r="D20537" s="2" t="s">
        <v>29126</v>
      </c>
      <c r="E20537" s="2" t="s">
        <v>29063</v>
      </c>
      <c r="F20537" s="3">
        <v>1</v>
      </c>
      <c r="G20537" s="3">
        <f>IF(OR(tTransacciones[[#This Row],[quantity]]="",tTransacciones[[#This Row],[quantity]]=0),$E$32300,tTransacciones[[#This Row],[quantity]])</f>
        <v>1</v>
      </c>
      <c r="H20537" s="4">
        <v>936.71</v>
      </c>
      <c r="I20537" s="4">
        <f>IF(OR(tTransacciones[[#This Row],[price]]="",tTransacciones[[#This Row],[price]]=0),$E$32299,tTransacciones[[#This Row],[price]])</f>
        <v>936.71</v>
      </c>
      <c r="J20537" s="4">
        <f>tTransacciones[[#This Row],[quantity_clean]]*tTransacciones[[#This Row],[price_clean]]</f>
        <v>936.71</v>
      </c>
      <c r="K20537" s="26">
        <v>45238</v>
      </c>
      <c r="L20537" s="2" t="s">
        <v>29074</v>
      </c>
      <c r="M20537" s="2" t="s">
        <v>29070</v>
      </c>
      <c r="N20537" s="23">
        <v>0.05</v>
      </c>
      <c r="O20537" s="4">
        <f>tTransacciones[[#This Row],[price_total]]-(tTransacciones[[#This Row],[price_total]]*tTransacciones[[#This Row],[discount_applied]])</f>
        <v>889.87450000000001</v>
      </c>
    </row>
    <row r="20538" spans="1:15" ht="16.899999999999999" hidden="1" customHeight="1" x14ac:dyDescent="0.2">
      <c r="A20538" s="11" t="s">
        <v>49684</v>
      </c>
      <c r="B20538" s="2" t="s">
        <v>13068</v>
      </c>
      <c r="C20538" s="1" t="str">
        <f>VLOOKUP(tTransacciones[[#This Row],[customer_id]],tClientes[],3,FALSE)</f>
        <v>Michelle Arellano</v>
      </c>
      <c r="D20538" s="2" t="s">
        <v>29081</v>
      </c>
      <c r="E20538" s="2" t="s">
        <v>29082</v>
      </c>
      <c r="F20538" s="3">
        <v>1</v>
      </c>
      <c r="G20538" s="3">
        <f>IF(OR(tTransacciones[[#This Row],[quantity]]="",tTransacciones[[#This Row],[quantity]]=0),$E$32300,tTransacciones[[#This Row],[quantity]])</f>
        <v>1</v>
      </c>
      <c r="H20538" s="4">
        <v>157.62</v>
      </c>
      <c r="I20538" s="4">
        <f>IF(OR(tTransacciones[[#This Row],[price]]="",tTransacciones[[#This Row],[price]]=0),$E$32299,tTransacciones[[#This Row],[price]])</f>
        <v>157.62</v>
      </c>
      <c r="J20538" s="4">
        <f>tTransacciones[[#This Row],[quantity_clean]]*tTransacciones[[#This Row],[price_clean]]</f>
        <v>157.62</v>
      </c>
      <c r="K20538" s="26">
        <v>45613</v>
      </c>
      <c r="L20538" s="2" t="s">
        <v>29129</v>
      </c>
      <c r="M20538" s="2" t="s">
        <v>29070</v>
      </c>
      <c r="N20538" s="23">
        <v>0</v>
      </c>
      <c r="O20538" s="4">
        <f>tTransacciones[[#This Row],[price_total]]-(tTransacciones[[#This Row],[price_total]]*tTransacciones[[#This Row],[discount_applied]])</f>
        <v>157.62</v>
      </c>
    </row>
    <row r="20539" spans="1:15" ht="16.899999999999999" hidden="1" customHeight="1" x14ac:dyDescent="0.2">
      <c r="A20539" s="11" t="s">
        <v>49685</v>
      </c>
      <c r="B20539" s="2" t="s">
        <v>12283</v>
      </c>
      <c r="C20539" s="1" t="str">
        <f>VLOOKUP(tTransacciones[[#This Row],[customer_id]],tClientes[],3,FALSE)</f>
        <v>David Allen</v>
      </c>
      <c r="D20539" s="2" t="s">
        <v>29370</v>
      </c>
      <c r="E20539" s="2" t="s">
        <v>29056</v>
      </c>
      <c r="F20539" s="3">
        <v>1</v>
      </c>
      <c r="G20539" s="3">
        <f>IF(OR(tTransacciones[[#This Row],[quantity]]="",tTransacciones[[#This Row],[quantity]]=0),$E$32300,tTransacciones[[#This Row],[quantity]])</f>
        <v>1</v>
      </c>
      <c r="H20539" s="4">
        <v>101.87</v>
      </c>
      <c r="I20539" s="4">
        <f>IF(OR(tTransacciones[[#This Row],[price]]="",tTransacciones[[#This Row],[price]]=0),$E$32299,tTransacciones[[#This Row],[price]])</f>
        <v>101.87</v>
      </c>
      <c r="J20539" s="4">
        <f>tTransacciones[[#This Row],[quantity_clean]]*tTransacciones[[#This Row],[price_clean]]</f>
        <v>101.87</v>
      </c>
      <c r="K20539" s="26">
        <v>45622</v>
      </c>
      <c r="L20539" s="2" t="s">
        <v>29129</v>
      </c>
      <c r="M20539" s="2" t="s">
        <v>29053</v>
      </c>
      <c r="N20539" s="23">
        <v>0</v>
      </c>
      <c r="O20539" s="4">
        <f>tTransacciones[[#This Row],[price_total]]-(tTransacciones[[#This Row],[price_total]]*tTransacciones[[#This Row],[discount_applied]])</f>
        <v>101.87</v>
      </c>
    </row>
    <row r="20540" spans="1:15" ht="16.899999999999999" hidden="1" customHeight="1" x14ac:dyDescent="0.2">
      <c r="A20540" s="11" t="s">
        <v>49686</v>
      </c>
      <c r="B20540" s="2" t="s">
        <v>23885</v>
      </c>
      <c r="C20540" s="1" t="str">
        <f>VLOOKUP(tTransacciones[[#This Row],[customer_id]],tClientes[],3,FALSE)</f>
        <v>Jamie Bentley</v>
      </c>
      <c r="D20540" s="2" t="s">
        <v>29103</v>
      </c>
      <c r="E20540" s="2" t="s">
        <v>29052</v>
      </c>
      <c r="F20540" s="3">
        <v>1</v>
      </c>
      <c r="G20540" s="3">
        <f>IF(OR(tTransacciones[[#This Row],[quantity]]="",tTransacciones[[#This Row],[quantity]]=0),$E$32300,tTransacciones[[#This Row],[quantity]])</f>
        <v>1</v>
      </c>
      <c r="H20540" s="4">
        <v>856.34</v>
      </c>
      <c r="I20540" s="4">
        <f>IF(OR(tTransacciones[[#This Row],[price]]="",tTransacciones[[#This Row],[price]]=0),$E$32299,tTransacciones[[#This Row],[price]])</f>
        <v>856.34</v>
      </c>
      <c r="J20540" s="4">
        <f>tTransacciones[[#This Row],[quantity_clean]]*tTransacciones[[#This Row],[price_clean]]</f>
        <v>856.34</v>
      </c>
      <c r="K20540" s="26">
        <v>44524</v>
      </c>
      <c r="L20540" s="2" t="s">
        <v>29129</v>
      </c>
      <c r="M20540" s="2" t="s">
        <v>29070</v>
      </c>
      <c r="N20540" s="23">
        <v>0</v>
      </c>
      <c r="O20540" s="4">
        <f>tTransacciones[[#This Row],[price_total]]-(tTransacciones[[#This Row],[price_total]]*tTransacciones[[#This Row],[discount_applied]])</f>
        <v>856.34</v>
      </c>
    </row>
    <row r="20541" spans="1:15" ht="16.899999999999999" customHeight="1" x14ac:dyDescent="0.2">
      <c r="A20541" s="11" t="s">
        <v>49687</v>
      </c>
      <c r="B20541" s="2" t="s">
        <v>7157</v>
      </c>
      <c r="C20541" s="1" t="str">
        <f>VLOOKUP(tTransacciones[[#This Row],[customer_id]],tClientes[],3,FALSE)</f>
        <v>Shawn May</v>
      </c>
      <c r="D20541" s="2" t="s">
        <v>29113</v>
      </c>
      <c r="E20541" s="2" t="s">
        <v>29052</v>
      </c>
      <c r="F20541" s="3">
        <v>1</v>
      </c>
      <c r="G20541" s="3">
        <f>IF(OR(tTransacciones[[#This Row],[quantity]]="",tTransacciones[[#This Row],[quantity]]=0),$E$32300,tTransacciones[[#This Row],[quantity]])</f>
        <v>1</v>
      </c>
      <c r="H20541" s="4">
        <v>1074.24</v>
      </c>
      <c r="I20541" s="4">
        <f>IF(OR(tTransacciones[[#This Row],[price]]="",tTransacciones[[#This Row],[price]]=0),$E$32299,tTransacciones[[#This Row],[price]])</f>
        <v>1074.24</v>
      </c>
      <c r="J20541" s="4">
        <f>tTransacciones[[#This Row],[quantity_clean]]*tTransacciones[[#This Row],[price_clean]]</f>
        <v>1074.24</v>
      </c>
      <c r="K20541" s="26">
        <v>45541</v>
      </c>
      <c r="L20541" s="2" t="s">
        <v>29060</v>
      </c>
      <c r="M20541" s="2" t="s">
        <v>29044</v>
      </c>
      <c r="N20541" s="23">
        <v>0.05</v>
      </c>
      <c r="O20541" s="4">
        <f>tTransacciones[[#This Row],[price_total]]-(tTransacciones[[#This Row],[price_total]]*tTransacciones[[#This Row],[discount_applied]])</f>
        <v>1020.528</v>
      </c>
    </row>
    <row r="20542" spans="1:15" ht="16.899999999999999" hidden="1" customHeight="1" x14ac:dyDescent="0.2">
      <c r="A20542" s="11" t="s">
        <v>49688</v>
      </c>
      <c r="B20542" s="2" t="s">
        <v>11837</v>
      </c>
      <c r="C20542" s="1" t="str">
        <f>VLOOKUP(tTransacciones[[#This Row],[customer_id]],tClientes[],3,FALSE)</f>
        <v>Kimberly Anderson</v>
      </c>
      <c r="D20542" s="2" t="s">
        <v>29170</v>
      </c>
      <c r="E20542" s="2" t="s">
        <v>29171</v>
      </c>
      <c r="F20542" s="3">
        <v>1</v>
      </c>
      <c r="G20542" s="3">
        <f>IF(OR(tTransacciones[[#This Row],[quantity]]="",tTransacciones[[#This Row],[quantity]]=0),$E$32300,tTransacciones[[#This Row],[quantity]])</f>
        <v>1</v>
      </c>
      <c r="H20542" s="4">
        <v>87.87</v>
      </c>
      <c r="I20542" s="4">
        <f>IF(OR(tTransacciones[[#This Row],[price]]="",tTransacciones[[#This Row],[price]]=0),$E$32299,tTransacciones[[#This Row],[price]])</f>
        <v>87.87</v>
      </c>
      <c r="J20542" s="4">
        <f>tTransacciones[[#This Row],[quantity_clean]]*tTransacciones[[#This Row],[price_clean]]</f>
        <v>87.87</v>
      </c>
      <c r="K20542" s="26">
        <v>45705</v>
      </c>
      <c r="L20542" s="2" t="s">
        <v>29182</v>
      </c>
      <c r="M20542" s="2" t="s">
        <v>29070</v>
      </c>
      <c r="N20542" s="23">
        <v>0</v>
      </c>
      <c r="O20542" s="4">
        <f>tTransacciones[[#This Row],[price_total]]-(tTransacciones[[#This Row],[price_total]]*tTransacciones[[#This Row],[discount_applied]])</f>
        <v>87.87</v>
      </c>
    </row>
    <row r="20543" spans="1:15" ht="16.899999999999999" hidden="1" customHeight="1" x14ac:dyDescent="0.2">
      <c r="A20543" s="11" t="s">
        <v>49689</v>
      </c>
      <c r="B20543" s="2" t="s">
        <v>26422</v>
      </c>
      <c r="C20543" s="1" t="str">
        <f>VLOOKUP(tTransacciones[[#This Row],[customer_id]],tClientes[],3,FALSE)</f>
        <v>Denise Glass</v>
      </c>
      <c r="D20543" s="2" t="s">
        <v>29081</v>
      </c>
      <c r="E20543" s="2" t="s">
        <v>29082</v>
      </c>
      <c r="F20543" s="3">
        <v>2</v>
      </c>
      <c r="G20543" s="3">
        <f>IF(OR(tTransacciones[[#This Row],[quantity]]="",tTransacciones[[#This Row],[quantity]]=0),$E$32300,tTransacciones[[#This Row],[quantity]])</f>
        <v>2</v>
      </c>
      <c r="H20543" s="4">
        <v>253.11</v>
      </c>
      <c r="I20543" s="4">
        <f>IF(OR(tTransacciones[[#This Row],[price]]="",tTransacciones[[#This Row],[price]]=0),$E$32299,tTransacciones[[#This Row],[price]])</f>
        <v>253.11</v>
      </c>
      <c r="J20543" s="4">
        <f>tTransacciones[[#This Row],[quantity_clean]]*tTransacciones[[#This Row],[price_clean]]</f>
        <v>506.22</v>
      </c>
      <c r="K20543" s="26">
        <v>44687</v>
      </c>
      <c r="L20543" s="2" t="s">
        <v>29048</v>
      </c>
      <c r="M20543" s="2" t="s">
        <v>29075</v>
      </c>
      <c r="N20543" s="23">
        <v>0.15</v>
      </c>
      <c r="O20543" s="4">
        <f>tTransacciones[[#This Row],[price_total]]-(tTransacciones[[#This Row],[price_total]]*tTransacciones[[#This Row],[discount_applied]])</f>
        <v>430.28700000000003</v>
      </c>
    </row>
    <row r="20544" spans="1:15" ht="16.899999999999999" hidden="1" customHeight="1" x14ac:dyDescent="0.2">
      <c r="A20544" s="11" t="s">
        <v>49690</v>
      </c>
      <c r="B20544" s="2" t="s">
        <v>13806</v>
      </c>
      <c r="C20544" s="1" t="str">
        <f>VLOOKUP(tTransacciones[[#This Row],[customer_id]],tClientes[],3,FALSE)</f>
        <v>Adam Griffith</v>
      </c>
      <c r="D20544" s="2" t="s">
        <v>29201</v>
      </c>
      <c r="E20544" s="2" t="s">
        <v>29073</v>
      </c>
      <c r="F20544" s="3">
        <v>1</v>
      </c>
      <c r="G20544" s="3">
        <f>IF(OR(tTransacciones[[#This Row],[quantity]]="",tTransacciones[[#This Row],[quantity]]=0),$E$32300,tTransacciones[[#This Row],[quantity]])</f>
        <v>1</v>
      </c>
      <c r="H20544" s="4">
        <v>1513.66</v>
      </c>
      <c r="I20544" s="4">
        <f>IF(OR(tTransacciones[[#This Row],[price]]="",tTransacciones[[#This Row],[price]]=0),$E$32299,tTransacciones[[#This Row],[price]])</f>
        <v>1513.66</v>
      </c>
      <c r="J20544" s="4">
        <f>tTransacciones[[#This Row],[quantity_clean]]*tTransacciones[[#This Row],[price_clean]]</f>
        <v>1513.66</v>
      </c>
      <c r="K20544" s="26">
        <v>45340</v>
      </c>
      <c r="L20544" s="2" t="s">
        <v>29066</v>
      </c>
      <c r="M20544" s="2" t="s">
        <v>29053</v>
      </c>
      <c r="N20544" s="23">
        <v>0</v>
      </c>
      <c r="O20544" s="4">
        <f>tTransacciones[[#This Row],[price_total]]-(tTransacciones[[#This Row],[price_total]]*tTransacciones[[#This Row],[discount_applied]])</f>
        <v>1513.66</v>
      </c>
    </row>
    <row r="20545" spans="1:15" ht="16.899999999999999" hidden="1" customHeight="1" x14ac:dyDescent="0.2">
      <c r="A20545" s="11" t="s">
        <v>49691</v>
      </c>
      <c r="B20545" s="2" t="s">
        <v>26975</v>
      </c>
      <c r="C20545" s="1" t="str">
        <f>VLOOKUP(tTransacciones[[#This Row],[customer_id]],tClientes[],3,FALSE)</f>
        <v/>
      </c>
      <c r="D20545" s="2" t="s">
        <v>29115</v>
      </c>
      <c r="E20545" s="2" t="s">
        <v>29082</v>
      </c>
      <c r="F20545" s="3">
        <v>1</v>
      </c>
      <c r="G20545" s="3">
        <f>IF(OR(tTransacciones[[#This Row],[quantity]]="",tTransacciones[[#This Row],[quantity]]=0),$E$32300,tTransacciones[[#This Row],[quantity]])</f>
        <v>1</v>
      </c>
      <c r="H20545" s="4">
        <v>162.27000000000001</v>
      </c>
      <c r="I20545" s="4">
        <f>IF(OR(tTransacciones[[#This Row],[price]]="",tTransacciones[[#This Row],[price]]=0),$E$32299,tTransacciones[[#This Row],[price]])</f>
        <v>162.27000000000001</v>
      </c>
      <c r="J20545" s="4">
        <f>tTransacciones[[#This Row],[quantity_clean]]*tTransacciones[[#This Row],[price_clean]]</f>
        <v>162.27000000000001</v>
      </c>
      <c r="K20545" s="26">
        <v>45290</v>
      </c>
      <c r="L20545" s="2" t="s">
        <v>29048</v>
      </c>
      <c r="M20545" s="2" t="s">
        <v>29044</v>
      </c>
      <c r="N20545" s="23">
        <v>0.15</v>
      </c>
      <c r="O20545" s="4">
        <f>tTransacciones[[#This Row],[price_total]]-(tTransacciones[[#This Row],[price_total]]*tTransacciones[[#This Row],[discount_applied]])</f>
        <v>137.92950000000002</v>
      </c>
    </row>
    <row r="20546" spans="1:15" ht="16.899999999999999" hidden="1" customHeight="1" x14ac:dyDescent="0.2">
      <c r="A20546" s="11" t="s">
        <v>49692</v>
      </c>
      <c r="B20546" s="2" t="s">
        <v>11022</v>
      </c>
      <c r="C20546" s="1" t="str">
        <f>VLOOKUP(tTransacciones[[#This Row],[customer_id]],tClientes[],3,FALSE)</f>
        <v>Christina Blair</v>
      </c>
      <c r="D20546" s="2" t="s">
        <v>29088</v>
      </c>
      <c r="E20546" s="2" t="s">
        <v>21</v>
      </c>
      <c r="F20546" s="3">
        <v>2</v>
      </c>
      <c r="G20546" s="3">
        <f>IF(OR(tTransacciones[[#This Row],[quantity]]="",tTransacciones[[#This Row],[quantity]]=0),$E$32300,tTransacciones[[#This Row],[quantity]])</f>
        <v>2</v>
      </c>
      <c r="H20546" s="4">
        <v>49.07</v>
      </c>
      <c r="I20546" s="4">
        <f>IF(OR(tTransacciones[[#This Row],[price]]="",tTransacciones[[#This Row],[price]]=0),$E$32299,tTransacciones[[#This Row],[price]])</f>
        <v>49.07</v>
      </c>
      <c r="J20546" s="4">
        <f>tTransacciones[[#This Row],[quantity_clean]]*tTransacciones[[#This Row],[price_clean]]</f>
        <v>98.14</v>
      </c>
      <c r="K20546" s="26">
        <v>45477</v>
      </c>
      <c r="L20546" s="2" t="s">
        <v>29129</v>
      </c>
      <c r="M20546" s="2" t="s">
        <v>29053</v>
      </c>
      <c r="N20546" s="23">
        <v>0</v>
      </c>
      <c r="O20546" s="4">
        <f>tTransacciones[[#This Row],[price_total]]-(tTransacciones[[#This Row],[price_total]]*tTransacciones[[#This Row],[discount_applied]])</f>
        <v>98.14</v>
      </c>
    </row>
    <row r="20547" spans="1:15" ht="16.899999999999999" customHeight="1" x14ac:dyDescent="0.2">
      <c r="A20547" s="11" t="s">
        <v>49693</v>
      </c>
      <c r="B20547" s="2" t="s">
        <v>2636</v>
      </c>
      <c r="C20547" s="1" t="str">
        <f>VLOOKUP(tTransacciones[[#This Row],[customer_id]],tClientes[],3,FALSE)</f>
        <v>Matthew Simmons</v>
      </c>
      <c r="D20547" s="2" t="s">
        <v>29051</v>
      </c>
      <c r="E20547" s="2" t="s">
        <v>29052</v>
      </c>
      <c r="F20547" s="3">
        <v>1</v>
      </c>
      <c r="G20547" s="3">
        <f>IF(OR(tTransacciones[[#This Row],[quantity]]="",tTransacciones[[#This Row],[quantity]]=0),$E$32300,tTransacciones[[#This Row],[quantity]])</f>
        <v>1</v>
      </c>
      <c r="H20547" s="4">
        <v>1169.72</v>
      </c>
      <c r="I20547" s="4">
        <f>IF(OR(tTransacciones[[#This Row],[price]]="",tTransacciones[[#This Row],[price]]=0),$E$32299,tTransacciones[[#This Row],[price]])</f>
        <v>1169.72</v>
      </c>
      <c r="J20547" s="4">
        <f>tTransacciones[[#This Row],[quantity_clean]]*tTransacciones[[#This Row],[price_clean]]</f>
        <v>1169.72</v>
      </c>
      <c r="K20547" s="26">
        <v>45252</v>
      </c>
      <c r="L20547" s="2" t="s">
        <v>29083</v>
      </c>
      <c r="M20547" s="2" t="s">
        <v>29044</v>
      </c>
      <c r="N20547" s="23">
        <v>0</v>
      </c>
      <c r="O20547" s="4">
        <f>tTransacciones[[#This Row],[price_total]]-(tTransacciones[[#This Row],[price_total]]*tTransacciones[[#This Row],[discount_applied]])</f>
        <v>1169.72</v>
      </c>
    </row>
    <row r="20548" spans="1:15" ht="16.899999999999999" hidden="1" customHeight="1" x14ac:dyDescent="0.2">
      <c r="A20548" s="11" t="s">
        <v>49694</v>
      </c>
      <c r="B20548" s="2" t="s">
        <v>22295</v>
      </c>
      <c r="C20548" s="1" t="str">
        <f>VLOOKUP(tTransacciones[[#This Row],[customer_id]],tClientes[],3,FALSE)</f>
        <v>Michael Hooper</v>
      </c>
      <c r="D20548" s="2" t="s">
        <v>29097</v>
      </c>
      <c r="E20548" s="2" t="s">
        <v>29047</v>
      </c>
      <c r="F20548" s="3">
        <v>1</v>
      </c>
      <c r="G20548" s="3">
        <f>IF(OR(tTransacciones[[#This Row],[quantity]]="",tTransacciones[[#This Row],[quantity]]=0),$E$32300,tTransacciones[[#This Row],[quantity]])</f>
        <v>1</v>
      </c>
      <c r="H20548" s="4">
        <v>369.88</v>
      </c>
      <c r="I20548" s="4">
        <f>IF(OR(tTransacciones[[#This Row],[price]]="",tTransacciones[[#This Row],[price]]=0),$E$32299,tTransacciones[[#This Row],[price]])</f>
        <v>369.88</v>
      </c>
      <c r="J20548" s="4">
        <f>tTransacciones[[#This Row],[quantity_clean]]*tTransacciones[[#This Row],[price_clean]]</f>
        <v>369.88</v>
      </c>
      <c r="K20548" s="26">
        <v>44865</v>
      </c>
      <c r="L20548" s="2" t="s">
        <v>29182</v>
      </c>
      <c r="M20548" s="2" t="s">
        <v>29070</v>
      </c>
      <c r="N20548" s="23">
        <v>0</v>
      </c>
      <c r="O20548" s="4">
        <f>tTransacciones[[#This Row],[price_total]]-(tTransacciones[[#This Row],[price_total]]*tTransacciones[[#This Row],[discount_applied]])</f>
        <v>369.88</v>
      </c>
    </row>
    <row r="20549" spans="1:15" ht="16.899999999999999" hidden="1" customHeight="1" x14ac:dyDescent="0.2">
      <c r="A20549" s="11" t="s">
        <v>49695</v>
      </c>
      <c r="B20549" s="2" t="s">
        <v>16760</v>
      </c>
      <c r="C20549" s="1" t="str">
        <f>VLOOKUP(tTransacciones[[#This Row],[customer_id]],tClientes[],3,FALSE)</f>
        <v>Michael Wells</v>
      </c>
      <c r="D20549" s="2" t="s">
        <v>29170</v>
      </c>
      <c r="E20549" s="2" t="s">
        <v>29171</v>
      </c>
      <c r="F20549" s="3">
        <v>2</v>
      </c>
      <c r="G20549" s="3">
        <f>IF(OR(tTransacciones[[#This Row],[quantity]]="",tTransacciones[[#This Row],[quantity]]=0),$E$32300,tTransacciones[[#This Row],[quantity]])</f>
        <v>2</v>
      </c>
      <c r="H20549" s="4">
        <v>190.25</v>
      </c>
      <c r="I20549" s="4">
        <f>IF(OR(tTransacciones[[#This Row],[price]]="",tTransacciones[[#This Row],[price]]=0),$E$32299,tTransacciones[[#This Row],[price]])</f>
        <v>190.25</v>
      </c>
      <c r="J20549" s="4">
        <f>tTransacciones[[#This Row],[quantity_clean]]*tTransacciones[[#This Row],[price_clean]]</f>
        <v>380.5</v>
      </c>
      <c r="K20549" s="26">
        <v>45522</v>
      </c>
      <c r="L20549" s="2" t="s">
        <v>29043</v>
      </c>
      <c r="M20549" s="2" t="s">
        <v>29070</v>
      </c>
      <c r="N20549" s="23">
        <v>0</v>
      </c>
      <c r="O20549" s="4">
        <f>tTransacciones[[#This Row],[price_total]]-(tTransacciones[[#This Row],[price_total]]*tTransacciones[[#This Row],[discount_applied]])</f>
        <v>380.5</v>
      </c>
    </row>
    <row r="20550" spans="1:15" ht="16.899999999999999" customHeight="1" x14ac:dyDescent="0.2">
      <c r="A20550" s="11" t="s">
        <v>49696</v>
      </c>
      <c r="B20550" s="2" t="s">
        <v>28300</v>
      </c>
      <c r="C20550" s="1" t="str">
        <f>VLOOKUP(tTransacciones[[#This Row],[customer_id]],tClientes[],3,FALSE)</f>
        <v>Jean Williams</v>
      </c>
      <c r="D20550" s="2" t="s">
        <v>29115</v>
      </c>
      <c r="E20550" s="2" t="s">
        <v>29082</v>
      </c>
      <c r="F20550" s="3">
        <v>34</v>
      </c>
      <c r="G20550" s="3">
        <f>IF(OR(tTransacciones[[#This Row],[quantity]]="",tTransacciones[[#This Row],[quantity]]=0),$E$32300,tTransacciones[[#This Row],[quantity]])</f>
        <v>34</v>
      </c>
      <c r="H20550" s="4">
        <v>116</v>
      </c>
      <c r="I20550" s="4">
        <f>IF(OR(tTransacciones[[#This Row],[price]]="",tTransacciones[[#This Row],[price]]=0),$E$32299,tTransacciones[[#This Row],[price]])</f>
        <v>116</v>
      </c>
      <c r="J20550" s="4">
        <f>tTransacciones[[#This Row],[quantity_clean]]*tTransacciones[[#This Row],[price_clean]]</f>
        <v>3944</v>
      </c>
      <c r="K20550" s="26">
        <v>45337</v>
      </c>
      <c r="L20550" s="2" t="s">
        <v>29048</v>
      </c>
      <c r="M20550" s="2" t="s">
        <v>29044</v>
      </c>
      <c r="N20550" s="23">
        <v>0</v>
      </c>
      <c r="O20550" s="4">
        <f>tTransacciones[[#This Row],[price_total]]-(tTransacciones[[#This Row],[price_total]]*tTransacciones[[#This Row],[discount_applied]])</f>
        <v>3944</v>
      </c>
    </row>
    <row r="20551" spans="1:15" ht="16.899999999999999" customHeight="1" x14ac:dyDescent="0.2">
      <c r="A20551" s="11" t="s">
        <v>49697</v>
      </c>
      <c r="B20551" s="2" t="s">
        <v>12476</v>
      </c>
      <c r="C20551" s="1" t="str">
        <f>VLOOKUP(tTransacciones[[#This Row],[customer_id]],tClientes[],3,FALSE)</f>
        <v>Gregory Nelson</v>
      </c>
      <c r="D20551" s="2" t="s">
        <v>29187</v>
      </c>
      <c r="E20551" s="2" t="s">
        <v>29063</v>
      </c>
      <c r="F20551" s="3">
        <v>1</v>
      </c>
      <c r="G20551" s="3">
        <f>IF(OR(tTransacciones[[#This Row],[quantity]]="",tTransacciones[[#This Row],[quantity]]=0),$E$32300,tTransacciones[[#This Row],[quantity]])</f>
        <v>1</v>
      </c>
      <c r="H20551" s="4">
        <v>629.59</v>
      </c>
      <c r="I20551" s="4">
        <f>IF(OR(tTransacciones[[#This Row],[price]]="",tTransacciones[[#This Row],[price]]=0),$E$32299,tTransacciones[[#This Row],[price]])</f>
        <v>629.59</v>
      </c>
      <c r="J20551" s="4">
        <f>tTransacciones[[#This Row],[quantity_clean]]*tTransacciones[[#This Row],[price_clean]]</f>
        <v>629.59</v>
      </c>
      <c r="K20551" s="26">
        <v>45462</v>
      </c>
      <c r="L20551" s="2" t="s">
        <v>29060</v>
      </c>
      <c r="M20551" s="2" t="s">
        <v>29044</v>
      </c>
      <c r="N20551" s="23">
        <v>0</v>
      </c>
      <c r="O20551" s="4">
        <f>tTransacciones[[#This Row],[price_total]]-(tTransacciones[[#This Row],[price_total]]*tTransacciones[[#This Row],[discount_applied]])</f>
        <v>629.59</v>
      </c>
    </row>
    <row r="20552" spans="1:15" ht="16.899999999999999" hidden="1" customHeight="1" x14ac:dyDescent="0.2">
      <c r="A20552" s="11" t="s">
        <v>49698</v>
      </c>
      <c r="B20552" s="2" t="s">
        <v>25896</v>
      </c>
      <c r="C20552" s="1" t="str">
        <f>VLOOKUP(tTransacciones[[#This Row],[customer_id]],tClientes[],3,FALSE)</f>
        <v>Paul Horne</v>
      </c>
      <c r="D20552" s="2" t="s">
        <v>29136</v>
      </c>
      <c r="E20552" s="2" t="s">
        <v>29063</v>
      </c>
      <c r="F20552" s="3">
        <v>2</v>
      </c>
      <c r="G20552" s="3">
        <f>IF(OR(tTransacciones[[#This Row],[quantity]]="",tTransacciones[[#This Row],[quantity]]=0),$E$32300,tTransacciones[[#This Row],[quantity]])</f>
        <v>2</v>
      </c>
      <c r="H20552" s="4">
        <v>736.57</v>
      </c>
      <c r="I20552" s="4">
        <f>IF(OR(tTransacciones[[#This Row],[price]]="",tTransacciones[[#This Row],[price]]=0),$E$32299,tTransacciones[[#This Row],[price]])</f>
        <v>736.57</v>
      </c>
      <c r="J20552" s="4">
        <f>tTransacciones[[#This Row],[quantity_clean]]*tTransacciones[[#This Row],[price_clean]]</f>
        <v>1473.14</v>
      </c>
      <c r="K20552" s="26">
        <v>44897</v>
      </c>
      <c r="L20552" s="2" t="s">
        <v>29182</v>
      </c>
      <c r="M20552" s="2" t="s">
        <v>29070</v>
      </c>
      <c r="N20552" s="23">
        <v>0</v>
      </c>
      <c r="O20552" s="4">
        <f>tTransacciones[[#This Row],[price_total]]-(tTransacciones[[#This Row],[price_total]]*tTransacciones[[#This Row],[discount_applied]])</f>
        <v>1473.14</v>
      </c>
    </row>
    <row r="20553" spans="1:15" ht="16.899999999999999" hidden="1" customHeight="1" x14ac:dyDescent="0.2">
      <c r="A20553" s="11" t="s">
        <v>49699</v>
      </c>
      <c r="B20553" s="2" t="s">
        <v>21221</v>
      </c>
      <c r="C20553" s="1" t="str">
        <f>VLOOKUP(tTransacciones[[#This Row],[customer_id]],tClientes[],3,FALSE)</f>
        <v>Tina Gilbert</v>
      </c>
      <c r="D20553" s="2" t="s">
        <v>21</v>
      </c>
      <c r="E20553" s="2" t="s">
        <v>29052</v>
      </c>
      <c r="F20553" s="3">
        <v>1</v>
      </c>
      <c r="G20553" s="3">
        <f>IF(OR(tTransacciones[[#This Row],[quantity]]="",tTransacciones[[#This Row],[quantity]]=0),$E$32300,tTransacciones[[#This Row],[quantity]])</f>
        <v>1</v>
      </c>
      <c r="H20553" s="4">
        <v>447.72</v>
      </c>
      <c r="I20553" s="4">
        <f>IF(OR(tTransacciones[[#This Row],[price]]="",tTransacciones[[#This Row],[price]]=0),$E$32299,tTransacciones[[#This Row],[price]])</f>
        <v>447.72</v>
      </c>
      <c r="J20553" s="4">
        <f>tTransacciones[[#This Row],[quantity_clean]]*tTransacciones[[#This Row],[price_clean]]</f>
        <v>447.72</v>
      </c>
      <c r="K20553" s="26">
        <v>45241</v>
      </c>
      <c r="L20553" s="2" t="s">
        <v>29064</v>
      </c>
      <c r="M20553" s="2" t="s">
        <v>29070</v>
      </c>
      <c r="N20553" s="23">
        <v>0.15</v>
      </c>
      <c r="O20553" s="4">
        <f>tTransacciones[[#This Row],[price_total]]-(tTransacciones[[#This Row],[price_total]]*tTransacciones[[#This Row],[discount_applied]])</f>
        <v>380.56200000000001</v>
      </c>
    </row>
    <row r="20554" spans="1:15" ht="16.899999999999999" hidden="1" customHeight="1" x14ac:dyDescent="0.2">
      <c r="A20554" s="11" t="s">
        <v>49700</v>
      </c>
      <c r="B20554" s="2" t="s">
        <v>20911</v>
      </c>
      <c r="C20554" s="1" t="str">
        <f>VLOOKUP(tTransacciones[[#This Row],[customer_id]],tClientes[],3,FALSE)</f>
        <v>Tina Rodriguez</v>
      </c>
      <c r="D20554" s="2" t="s">
        <v>29091</v>
      </c>
      <c r="E20554" s="2" t="s">
        <v>29042</v>
      </c>
      <c r="F20554" s="3">
        <v>1</v>
      </c>
      <c r="G20554" s="3">
        <f>IF(OR(tTransacciones[[#This Row],[quantity]]="",tTransacciones[[#This Row],[quantity]]=0),$E$32300,tTransacciones[[#This Row],[quantity]])</f>
        <v>1</v>
      </c>
      <c r="H20554" s="4">
        <v>315.72000000000003</v>
      </c>
      <c r="I20554" s="4">
        <f>IF(OR(tTransacciones[[#This Row],[price]]="",tTransacciones[[#This Row],[price]]=0),$E$32299,tTransacciones[[#This Row],[price]])</f>
        <v>315.72000000000003</v>
      </c>
      <c r="J20554" s="4">
        <f>tTransacciones[[#This Row],[quantity_clean]]*tTransacciones[[#This Row],[price_clean]]</f>
        <v>315.72000000000003</v>
      </c>
      <c r="K20554" s="26">
        <v>44438</v>
      </c>
      <c r="L20554" s="2" t="s">
        <v>29048</v>
      </c>
      <c r="M20554" s="2" t="s">
        <v>29070</v>
      </c>
      <c r="N20554" s="23">
        <v>0</v>
      </c>
      <c r="O20554" s="4">
        <f>tTransacciones[[#This Row],[price_total]]-(tTransacciones[[#This Row],[price_total]]*tTransacciones[[#This Row],[discount_applied]])</f>
        <v>315.72000000000003</v>
      </c>
    </row>
    <row r="20555" spans="1:15" ht="16.899999999999999" hidden="1" customHeight="1" x14ac:dyDescent="0.2">
      <c r="A20555" s="11" t="s">
        <v>49701</v>
      </c>
      <c r="B20555" s="2" t="s">
        <v>16155</v>
      </c>
      <c r="C20555" s="1" t="str">
        <f>VLOOKUP(tTransacciones[[#This Row],[customer_id]],tClientes[],3,FALSE)</f>
        <v>Jill Poole</v>
      </c>
      <c r="D20555" s="2" t="s">
        <v>29093</v>
      </c>
      <c r="E20555" s="2" t="s">
        <v>29082</v>
      </c>
      <c r="F20555" s="3">
        <v>1</v>
      </c>
      <c r="G20555" s="3">
        <f>IF(OR(tTransacciones[[#This Row],[quantity]]="",tTransacciones[[#This Row],[quantity]]=0),$E$32300,tTransacciones[[#This Row],[quantity]])</f>
        <v>1</v>
      </c>
      <c r="H20555" s="4">
        <v>105.5</v>
      </c>
      <c r="I20555" s="4">
        <f>IF(OR(tTransacciones[[#This Row],[price]]="",tTransacciones[[#This Row],[price]]=0),$E$32299,tTransacciones[[#This Row],[price]])</f>
        <v>105.5</v>
      </c>
      <c r="J20555" s="4">
        <f>tTransacciones[[#This Row],[quantity_clean]]*tTransacciones[[#This Row],[price_clean]]</f>
        <v>105.5</v>
      </c>
      <c r="K20555" s="26">
        <v>45024</v>
      </c>
      <c r="L20555" s="2" t="s">
        <v>29182</v>
      </c>
      <c r="M20555" s="2" t="s">
        <v>29070</v>
      </c>
      <c r="N20555" s="23">
        <v>0.3</v>
      </c>
      <c r="O20555" s="4">
        <f>tTransacciones[[#This Row],[price_total]]-(tTransacciones[[#This Row],[price_total]]*tTransacciones[[#This Row],[discount_applied]])</f>
        <v>73.849999999999994</v>
      </c>
    </row>
    <row r="20556" spans="1:15" ht="16.899999999999999" hidden="1" customHeight="1" x14ac:dyDescent="0.2">
      <c r="A20556" s="11" t="s">
        <v>49702</v>
      </c>
      <c r="B20556" s="2" t="s">
        <v>20852</v>
      </c>
      <c r="C20556" s="1" t="str">
        <f>VLOOKUP(tTransacciones[[#This Row],[customer_id]],tClientes[],3,FALSE)</f>
        <v>Jason Johnson</v>
      </c>
      <c r="D20556" s="2" t="s">
        <v>29201</v>
      </c>
      <c r="E20556" s="2" t="s">
        <v>29073</v>
      </c>
      <c r="F20556" s="3">
        <v>1</v>
      </c>
      <c r="G20556" s="3">
        <f>IF(OR(tTransacciones[[#This Row],[quantity]]="",tTransacciones[[#This Row],[quantity]]=0),$E$32300,tTransacciones[[#This Row],[quantity]])</f>
        <v>1</v>
      </c>
      <c r="H20556" s="4">
        <v>715.93</v>
      </c>
      <c r="I20556" s="4">
        <f>IF(OR(tTransacciones[[#This Row],[price]]="",tTransacciones[[#This Row],[price]]=0),$E$32299,tTransacciones[[#This Row],[price]])</f>
        <v>715.93</v>
      </c>
      <c r="J20556" s="4">
        <f>tTransacciones[[#This Row],[quantity_clean]]*tTransacciones[[#This Row],[price_clean]]</f>
        <v>715.93</v>
      </c>
      <c r="K20556" s="26">
        <v>45262</v>
      </c>
      <c r="L20556" s="2" t="s">
        <v>29129</v>
      </c>
      <c r="M20556" s="2" t="s">
        <v>29070</v>
      </c>
      <c r="N20556" s="23">
        <v>0</v>
      </c>
      <c r="O20556" s="4">
        <f>tTransacciones[[#This Row],[price_total]]-(tTransacciones[[#This Row],[price_total]]*tTransacciones[[#This Row],[discount_applied]])</f>
        <v>715.93</v>
      </c>
    </row>
    <row r="20557" spans="1:15" ht="16.899999999999999" hidden="1" customHeight="1" x14ac:dyDescent="0.2">
      <c r="A20557" s="11" t="s">
        <v>49703</v>
      </c>
      <c r="B20557" s="2" t="s">
        <v>22504</v>
      </c>
      <c r="C20557" s="1" t="str">
        <f>VLOOKUP(tTransacciones[[#This Row],[customer_id]],tClientes[],3,FALSE)</f>
        <v>Jorge Oliver</v>
      </c>
      <c r="D20557" s="2" t="s">
        <v>29097</v>
      </c>
      <c r="E20557" s="2" t="s">
        <v>29047</v>
      </c>
      <c r="F20557" s="3">
        <v>1</v>
      </c>
      <c r="G20557" s="3">
        <f>IF(OR(tTransacciones[[#This Row],[quantity]]="",tTransacciones[[#This Row],[quantity]]=0),$E$32300,tTransacciones[[#This Row],[quantity]])</f>
        <v>1</v>
      </c>
      <c r="H20557" s="4">
        <v>266.45999999999998</v>
      </c>
      <c r="I20557" s="4">
        <f>IF(OR(tTransacciones[[#This Row],[price]]="",tTransacciones[[#This Row],[price]]=0),$E$32299,tTransacciones[[#This Row],[price]])</f>
        <v>266.45999999999998</v>
      </c>
      <c r="J20557" s="4">
        <f>tTransacciones[[#This Row],[quantity_clean]]*tTransacciones[[#This Row],[price_clean]]</f>
        <v>266.45999999999998</v>
      </c>
      <c r="K20557" s="26">
        <v>45605</v>
      </c>
      <c r="L20557" s="2" t="s">
        <v>29048</v>
      </c>
      <c r="M20557" s="2" t="s">
        <v>29070</v>
      </c>
      <c r="N20557" s="23">
        <v>0</v>
      </c>
      <c r="O20557" s="4">
        <f>tTransacciones[[#This Row],[price_total]]-(tTransacciones[[#This Row],[price_total]]*tTransacciones[[#This Row],[discount_applied]])</f>
        <v>266.45999999999998</v>
      </c>
    </row>
    <row r="20558" spans="1:15" ht="16.899999999999999" hidden="1" customHeight="1" x14ac:dyDescent="0.2">
      <c r="A20558" s="11" t="s">
        <v>49704</v>
      </c>
      <c r="B20558" s="2" t="s">
        <v>376</v>
      </c>
      <c r="C20558" s="1" t="str">
        <f>VLOOKUP(tTransacciones[[#This Row],[customer_id]],tClientes[],3,FALSE)</f>
        <v>Andrea Davis</v>
      </c>
      <c r="D20558" s="2" t="s">
        <v>29041</v>
      </c>
      <c r="E20558" s="2" t="s">
        <v>29042</v>
      </c>
      <c r="F20558" s="3">
        <v>1</v>
      </c>
      <c r="G20558" s="3">
        <f>IF(OR(tTransacciones[[#This Row],[quantity]]="",tTransacciones[[#This Row],[quantity]]=0),$E$32300,tTransacciones[[#This Row],[quantity]])</f>
        <v>1</v>
      </c>
      <c r="H20558" s="4">
        <v>200.76</v>
      </c>
      <c r="I20558" s="4">
        <f>IF(OR(tTransacciones[[#This Row],[price]]="",tTransacciones[[#This Row],[price]]=0),$E$32299,tTransacciones[[#This Row],[price]])</f>
        <v>200.76</v>
      </c>
      <c r="J20558" s="4">
        <f>tTransacciones[[#This Row],[quantity_clean]]*tTransacciones[[#This Row],[price_clean]]</f>
        <v>200.76</v>
      </c>
      <c r="K20558" s="26">
        <v>45697</v>
      </c>
      <c r="L20558" s="2" t="s">
        <v>29048</v>
      </c>
      <c r="M20558" s="2" t="s">
        <v>29044</v>
      </c>
      <c r="N20558" s="23">
        <v>0</v>
      </c>
      <c r="O20558" s="4">
        <f>tTransacciones[[#This Row],[price_total]]-(tTransacciones[[#This Row],[price_total]]*tTransacciones[[#This Row],[discount_applied]])</f>
        <v>200.76</v>
      </c>
    </row>
    <row r="20559" spans="1:15" ht="16.899999999999999" hidden="1" customHeight="1" x14ac:dyDescent="0.2">
      <c r="A20559" s="11" t="s">
        <v>49705</v>
      </c>
      <c r="B20559" s="2" t="s">
        <v>24705</v>
      </c>
      <c r="C20559" s="1" t="str">
        <f>VLOOKUP(tTransacciones[[#This Row],[customer_id]],tClientes[],3,FALSE)</f>
        <v>Michael Frazier</v>
      </c>
      <c r="D20559" s="2" t="s">
        <v>29306</v>
      </c>
      <c r="E20559" s="2" t="s">
        <v>29171</v>
      </c>
      <c r="F20559" s="3">
        <v>2</v>
      </c>
      <c r="G20559" s="3">
        <f>IF(OR(tTransacciones[[#This Row],[quantity]]="",tTransacciones[[#This Row],[quantity]]=0),$E$32300,tTransacciones[[#This Row],[quantity]])</f>
        <v>2</v>
      </c>
      <c r="H20559" s="4">
        <v>392.53</v>
      </c>
      <c r="I20559" s="4">
        <f>IF(OR(tTransacciones[[#This Row],[price]]="",tTransacciones[[#This Row],[price]]=0),$E$32299,tTransacciones[[#This Row],[price]])</f>
        <v>392.53</v>
      </c>
      <c r="J20559" s="4">
        <f>tTransacciones[[#This Row],[quantity_clean]]*tTransacciones[[#This Row],[price_clean]]</f>
        <v>785.06</v>
      </c>
      <c r="K20559" s="26">
        <v>44772</v>
      </c>
      <c r="L20559" s="2" t="s">
        <v>21</v>
      </c>
      <c r="M20559" s="2" t="s">
        <v>29070</v>
      </c>
      <c r="N20559" s="23">
        <v>0</v>
      </c>
      <c r="O20559" s="4">
        <f>tTransacciones[[#This Row],[price_total]]-(tTransacciones[[#This Row],[price_total]]*tTransacciones[[#This Row],[discount_applied]])</f>
        <v>785.06</v>
      </c>
    </row>
    <row r="20560" spans="1:15" ht="16.899999999999999" hidden="1" customHeight="1" x14ac:dyDescent="0.2">
      <c r="A20560" s="11" t="s">
        <v>49706</v>
      </c>
      <c r="B20560" s="2" t="s">
        <v>26975</v>
      </c>
      <c r="C20560" s="1" t="str">
        <f>VLOOKUP(tTransacciones[[#This Row],[customer_id]],tClientes[],3,FALSE)</f>
        <v/>
      </c>
      <c r="D20560" s="2" t="s">
        <v>29103</v>
      </c>
      <c r="E20560" s="2" t="s">
        <v>29052</v>
      </c>
      <c r="F20560" s="3">
        <v>1</v>
      </c>
      <c r="G20560" s="3">
        <f>IF(OR(tTransacciones[[#This Row],[quantity]]="",tTransacciones[[#This Row],[quantity]]=0),$E$32300,tTransacciones[[#This Row],[quantity]])</f>
        <v>1</v>
      </c>
      <c r="H20560" s="4">
        <v>761.33</v>
      </c>
      <c r="I20560" s="4">
        <f>IF(OR(tTransacciones[[#This Row],[price]]="",tTransacciones[[#This Row],[price]]=0),$E$32299,tTransacciones[[#This Row],[price]])</f>
        <v>761.33</v>
      </c>
      <c r="J20560" s="4">
        <f>tTransacciones[[#This Row],[quantity_clean]]*tTransacciones[[#This Row],[price_clean]]</f>
        <v>761.33</v>
      </c>
      <c r="K20560" s="26">
        <v>45420</v>
      </c>
      <c r="L20560" s="2" t="s">
        <v>29048</v>
      </c>
      <c r="M20560" s="2" t="s">
        <v>29075</v>
      </c>
      <c r="N20560" s="23">
        <v>0</v>
      </c>
      <c r="O20560" s="4">
        <f>tTransacciones[[#This Row],[price_total]]-(tTransacciones[[#This Row],[price_total]]*tTransacciones[[#This Row],[discount_applied]])</f>
        <v>761.33</v>
      </c>
    </row>
    <row r="20561" spans="1:15" ht="16.899999999999999" hidden="1" customHeight="1" x14ac:dyDescent="0.2">
      <c r="A20561" s="11" t="s">
        <v>49707</v>
      </c>
      <c r="B20561" s="2" t="s">
        <v>21582</v>
      </c>
      <c r="C20561" s="1" t="str">
        <f>VLOOKUP(tTransacciones[[#This Row],[customer_id]],tClientes[],3,FALSE)</f>
        <v>Wesley Bean</v>
      </c>
      <c r="D20561" s="2" t="s">
        <v>29101</v>
      </c>
      <c r="E20561" s="2" t="s">
        <v>29042</v>
      </c>
      <c r="F20561" s="3">
        <v>1</v>
      </c>
      <c r="G20561" s="3">
        <f>IF(OR(tTransacciones[[#This Row],[quantity]]="",tTransacciones[[#This Row],[quantity]]=0),$E$32300,tTransacciones[[#This Row],[quantity]])</f>
        <v>1</v>
      </c>
      <c r="H20561" s="4">
        <v>44.99</v>
      </c>
      <c r="I20561" s="4">
        <f>IF(OR(tTransacciones[[#This Row],[price]]="",tTransacciones[[#This Row],[price]]=0),$E$32299,tTransacciones[[#This Row],[price]])</f>
        <v>44.99</v>
      </c>
      <c r="J20561" s="4">
        <f>tTransacciones[[#This Row],[quantity_clean]]*tTransacciones[[#This Row],[price_clean]]</f>
        <v>44.99</v>
      </c>
      <c r="K20561" s="26">
        <v>44793</v>
      </c>
      <c r="L20561" s="2" t="s">
        <v>29048</v>
      </c>
      <c r="M20561" s="2" t="s">
        <v>29053</v>
      </c>
      <c r="N20561" s="23">
        <v>0.3</v>
      </c>
      <c r="O20561" s="4">
        <f>tTransacciones[[#This Row],[price_total]]-(tTransacciones[[#This Row],[price_total]]*tTransacciones[[#This Row],[discount_applied]])</f>
        <v>31.493000000000002</v>
      </c>
    </row>
    <row r="20562" spans="1:15" ht="16.899999999999999" hidden="1" customHeight="1" x14ac:dyDescent="0.2">
      <c r="A20562" s="11" t="s">
        <v>49708</v>
      </c>
      <c r="B20562" s="2" t="s">
        <v>4715</v>
      </c>
      <c r="C20562" s="1" t="str">
        <f>VLOOKUP(tTransacciones[[#This Row],[customer_id]],tClientes[],3,FALSE)</f>
        <v>Christina Barnes</v>
      </c>
      <c r="D20562" s="2" t="s">
        <v>29041</v>
      </c>
      <c r="E20562" s="2" t="s">
        <v>29042</v>
      </c>
      <c r="F20562" s="3">
        <v>3</v>
      </c>
      <c r="G20562" s="3">
        <f>IF(OR(tTransacciones[[#This Row],[quantity]]="",tTransacciones[[#This Row],[quantity]]=0),$E$32300,tTransacciones[[#This Row],[quantity]])</f>
        <v>3</v>
      </c>
      <c r="H20562" s="4">
        <v>31.09</v>
      </c>
      <c r="I20562" s="4">
        <f>IF(OR(tTransacciones[[#This Row],[price]]="",tTransacciones[[#This Row],[price]]=0),$E$32299,tTransacciones[[#This Row],[price]])</f>
        <v>31.09</v>
      </c>
      <c r="J20562" s="4">
        <f>tTransacciones[[#This Row],[quantity_clean]]*tTransacciones[[#This Row],[price_clean]]</f>
        <v>93.27</v>
      </c>
      <c r="K20562" s="26">
        <v>44520</v>
      </c>
      <c r="L20562" s="2" t="s">
        <v>29048</v>
      </c>
      <c r="M20562" s="2" t="s">
        <v>29075</v>
      </c>
      <c r="N20562" s="23">
        <v>0</v>
      </c>
      <c r="O20562" s="4">
        <f>tTransacciones[[#This Row],[price_total]]-(tTransacciones[[#This Row],[price_total]]*tTransacciones[[#This Row],[discount_applied]])</f>
        <v>93.27</v>
      </c>
    </row>
    <row r="20563" spans="1:15" ht="16.899999999999999" hidden="1" customHeight="1" x14ac:dyDescent="0.2">
      <c r="A20563" s="11" t="s">
        <v>49709</v>
      </c>
      <c r="B20563" s="2" t="s">
        <v>16311</v>
      </c>
      <c r="C20563" s="1" t="str">
        <f>VLOOKUP(tTransacciones[[#This Row],[customer_id]],tClientes[],3,FALSE)</f>
        <v>Joseph Martin</v>
      </c>
      <c r="D20563" s="2" t="s">
        <v>29265</v>
      </c>
      <c r="E20563" s="2" t="s">
        <v>29052</v>
      </c>
      <c r="F20563" s="3">
        <v>1</v>
      </c>
      <c r="G20563" s="3">
        <f>IF(OR(tTransacciones[[#This Row],[quantity]]="",tTransacciones[[#This Row],[quantity]]=0),$E$32300,tTransacciones[[#This Row],[quantity]])</f>
        <v>1</v>
      </c>
      <c r="H20563" s="4">
        <v>880.55</v>
      </c>
      <c r="I20563" s="4">
        <f>IF(OR(tTransacciones[[#This Row],[price]]="",tTransacciones[[#This Row],[price]]=0),$E$32299,tTransacciones[[#This Row],[price]])</f>
        <v>880.55</v>
      </c>
      <c r="J20563" s="4">
        <f>tTransacciones[[#This Row],[quantity_clean]]*tTransacciones[[#This Row],[price_clean]]</f>
        <v>880.55</v>
      </c>
      <c r="K20563" s="26">
        <v>44923</v>
      </c>
      <c r="L20563" s="2" t="s">
        <v>29048</v>
      </c>
      <c r="M20563" s="2" t="s">
        <v>29053</v>
      </c>
      <c r="N20563" s="23">
        <v>0.15</v>
      </c>
      <c r="O20563" s="4">
        <f>tTransacciones[[#This Row],[price_total]]-(tTransacciones[[#This Row],[price_total]]*tTransacciones[[#This Row],[discount_applied]])</f>
        <v>748.46749999999997</v>
      </c>
    </row>
    <row r="20564" spans="1:15" ht="16.899999999999999" hidden="1" customHeight="1" x14ac:dyDescent="0.2">
      <c r="A20564" s="11" t="s">
        <v>49710</v>
      </c>
      <c r="B20564" s="2" t="s">
        <v>5985</v>
      </c>
      <c r="C20564" s="1" t="str">
        <f>VLOOKUP(tTransacciones[[#This Row],[customer_id]],tClientes[],3,FALSE)</f>
        <v>Tyler Ortiz</v>
      </c>
      <c r="D20564" s="2" t="s">
        <v>29072</v>
      </c>
      <c r="E20564" s="2" t="s">
        <v>29073</v>
      </c>
      <c r="F20564" s="3">
        <v>2</v>
      </c>
      <c r="G20564" s="3">
        <f>IF(OR(tTransacciones[[#This Row],[quantity]]="",tTransacciones[[#This Row],[quantity]]=0),$E$32300,tTransacciones[[#This Row],[quantity]])</f>
        <v>2</v>
      </c>
      <c r="H20564" s="4">
        <v>1768.11</v>
      </c>
      <c r="I20564" s="4">
        <f>IF(OR(tTransacciones[[#This Row],[price]]="",tTransacciones[[#This Row],[price]]=0),$E$32299,tTransacciones[[#This Row],[price]])</f>
        <v>1768.11</v>
      </c>
      <c r="J20564" s="4">
        <f>tTransacciones[[#This Row],[quantity_clean]]*tTransacciones[[#This Row],[price_clean]]</f>
        <v>3536.22</v>
      </c>
      <c r="K20564" s="26">
        <v>44869</v>
      </c>
      <c r="L20564" s="2" t="s">
        <v>29048</v>
      </c>
      <c r="M20564" s="2" t="s">
        <v>29053</v>
      </c>
      <c r="N20564" s="23">
        <v>0</v>
      </c>
      <c r="O20564" s="4">
        <f>tTransacciones[[#This Row],[price_total]]-(tTransacciones[[#This Row],[price_total]]*tTransacciones[[#This Row],[discount_applied]])</f>
        <v>3536.22</v>
      </c>
    </row>
    <row r="20565" spans="1:15" ht="16.899999999999999" hidden="1" customHeight="1" x14ac:dyDescent="0.2">
      <c r="A20565" s="11" t="s">
        <v>49711</v>
      </c>
      <c r="B20565" s="2" t="s">
        <v>4118</v>
      </c>
      <c r="C20565" s="1" t="str">
        <f>VLOOKUP(tTransacciones[[#This Row],[customer_id]],tClientes[],3,FALSE)</f>
        <v>Catherine Martinez</v>
      </c>
      <c r="D20565" s="2" t="s">
        <v>29163</v>
      </c>
      <c r="E20565" s="2" t="s">
        <v>29063</v>
      </c>
      <c r="F20565" s="3">
        <v>2</v>
      </c>
      <c r="G20565" s="3">
        <f>IF(OR(tTransacciones[[#This Row],[quantity]]="",tTransacciones[[#This Row],[quantity]]=0),$E$32300,tTransacciones[[#This Row],[quantity]])</f>
        <v>2</v>
      </c>
      <c r="H20565" s="4">
        <v>211.49</v>
      </c>
      <c r="I20565" s="4">
        <f>IF(OR(tTransacciones[[#This Row],[price]]="",tTransacciones[[#This Row],[price]]=0),$E$32299,tTransacciones[[#This Row],[price]])</f>
        <v>211.49</v>
      </c>
      <c r="J20565" s="4">
        <f>tTransacciones[[#This Row],[quantity_clean]]*tTransacciones[[#This Row],[price_clean]]</f>
        <v>422.98</v>
      </c>
      <c r="K20565" s="26">
        <v>44898</v>
      </c>
      <c r="L20565" s="2" t="s">
        <v>29074</v>
      </c>
      <c r="M20565" s="2" t="s">
        <v>29044</v>
      </c>
      <c r="N20565" s="23">
        <v>0</v>
      </c>
      <c r="O20565" s="4">
        <f>tTransacciones[[#This Row],[price_total]]-(tTransacciones[[#This Row],[price_total]]*tTransacciones[[#This Row],[discount_applied]])</f>
        <v>422.98</v>
      </c>
    </row>
    <row r="20566" spans="1:15" ht="16.899999999999999" customHeight="1" x14ac:dyDescent="0.2">
      <c r="A20566" s="11" t="s">
        <v>49712</v>
      </c>
      <c r="B20566" s="2" t="s">
        <v>25837</v>
      </c>
      <c r="C20566" s="1" t="str">
        <f>VLOOKUP(tTransacciones[[#This Row],[customer_id]],tClientes[],3,FALSE)</f>
        <v>Angelica Burke</v>
      </c>
      <c r="D20566" s="2" t="s">
        <v>29103</v>
      </c>
      <c r="E20566" s="2" t="s">
        <v>29052</v>
      </c>
      <c r="F20566" s="3">
        <v>1</v>
      </c>
      <c r="G20566" s="3">
        <f>IF(OR(tTransacciones[[#This Row],[quantity]]="",tTransacciones[[#This Row],[quantity]]=0),$E$32300,tTransacciones[[#This Row],[quantity]])</f>
        <v>1</v>
      </c>
      <c r="H20566" s="4">
        <v>895.89</v>
      </c>
      <c r="I20566" s="4">
        <f>IF(OR(tTransacciones[[#This Row],[price]]="",tTransacciones[[#This Row],[price]]=0),$E$32299,tTransacciones[[#This Row],[price]])</f>
        <v>895.89</v>
      </c>
      <c r="J20566" s="4">
        <f>tTransacciones[[#This Row],[quantity_clean]]*tTransacciones[[#This Row],[price_clean]]</f>
        <v>895.89</v>
      </c>
      <c r="K20566" s="26">
        <v>45341</v>
      </c>
      <c r="L20566" s="2" t="s">
        <v>29048</v>
      </c>
      <c r="M20566" s="2" t="s">
        <v>29044</v>
      </c>
      <c r="N20566" s="23">
        <v>0</v>
      </c>
      <c r="O20566" s="4">
        <f>tTransacciones[[#This Row],[price_total]]-(tTransacciones[[#This Row],[price_total]]*tTransacciones[[#This Row],[discount_applied]])</f>
        <v>895.89</v>
      </c>
    </row>
    <row r="20567" spans="1:15" ht="16.899999999999999" hidden="1" customHeight="1" x14ac:dyDescent="0.2">
      <c r="A20567" s="11" t="s">
        <v>49713</v>
      </c>
      <c r="B20567" s="2" t="s">
        <v>5626</v>
      </c>
      <c r="C20567" s="1" t="str">
        <f>VLOOKUP(tTransacciones[[#This Row],[customer_id]],tClientes[],3,FALSE)</f>
        <v>Adam Farley</v>
      </c>
      <c r="D20567" s="2" t="s">
        <v>29145</v>
      </c>
      <c r="E20567" s="2" t="s">
        <v>29108</v>
      </c>
      <c r="F20567" s="3">
        <v>1</v>
      </c>
      <c r="G20567" s="3">
        <f>IF(OR(tTransacciones[[#This Row],[quantity]]="",tTransacciones[[#This Row],[quantity]]=0),$E$32300,tTransacciones[[#This Row],[quantity]])</f>
        <v>1</v>
      </c>
      <c r="H20567" s="4">
        <v>2351.58</v>
      </c>
      <c r="I20567" s="4">
        <f>IF(OR(tTransacciones[[#This Row],[price]]="",tTransacciones[[#This Row],[price]]=0),$E$32299,tTransacciones[[#This Row],[price]])</f>
        <v>2351.58</v>
      </c>
      <c r="J20567" s="4">
        <f>tTransacciones[[#This Row],[quantity_clean]]*tTransacciones[[#This Row],[price_clean]]</f>
        <v>2351.58</v>
      </c>
      <c r="K20567" s="26">
        <v>45426</v>
      </c>
      <c r="L20567" s="2" t="s">
        <v>29048</v>
      </c>
      <c r="M20567" s="2" t="s">
        <v>21</v>
      </c>
      <c r="N20567" s="23">
        <v>0</v>
      </c>
      <c r="O20567" s="4">
        <f>tTransacciones[[#This Row],[price_total]]-(tTransacciones[[#This Row],[price_total]]*tTransacciones[[#This Row],[discount_applied]])</f>
        <v>2351.58</v>
      </c>
    </row>
    <row r="20568" spans="1:15" ht="16.899999999999999" hidden="1" customHeight="1" x14ac:dyDescent="0.2">
      <c r="A20568" s="11" t="s">
        <v>49714</v>
      </c>
      <c r="B20568" s="2" t="s">
        <v>16474</v>
      </c>
      <c r="C20568" s="1" t="str">
        <f>VLOOKUP(tTransacciones[[#This Row],[customer_id]],tClientes[],3,FALSE)</f>
        <v>Bobby Meyer</v>
      </c>
      <c r="D20568" s="2" t="s">
        <v>29163</v>
      </c>
      <c r="E20568" s="2" t="s">
        <v>29063</v>
      </c>
      <c r="F20568" s="3">
        <v>1</v>
      </c>
      <c r="G20568" s="3">
        <f>IF(OR(tTransacciones[[#This Row],[quantity]]="",tTransacciones[[#This Row],[quantity]]=0),$E$32300,tTransacciones[[#This Row],[quantity]])</f>
        <v>1</v>
      </c>
      <c r="H20568" s="4">
        <v>1051.1400000000001</v>
      </c>
      <c r="I20568" s="4">
        <f>IF(OR(tTransacciones[[#This Row],[price]]="",tTransacciones[[#This Row],[price]]=0),$E$32299,tTransacciones[[#This Row],[price]])</f>
        <v>1051.1400000000001</v>
      </c>
      <c r="J20568" s="4">
        <f>tTransacciones[[#This Row],[quantity_clean]]*tTransacciones[[#This Row],[price_clean]]</f>
        <v>1051.1400000000001</v>
      </c>
      <c r="K20568" s="26">
        <v>44997</v>
      </c>
      <c r="L20568" s="2" t="s">
        <v>29182</v>
      </c>
      <c r="M20568" s="2" t="s">
        <v>29070</v>
      </c>
      <c r="N20568" s="23">
        <v>0</v>
      </c>
      <c r="O20568" s="4">
        <f>tTransacciones[[#This Row],[price_total]]-(tTransacciones[[#This Row],[price_total]]*tTransacciones[[#This Row],[discount_applied]])</f>
        <v>1051.1400000000001</v>
      </c>
    </row>
    <row r="20569" spans="1:15" ht="16.899999999999999" hidden="1" customHeight="1" x14ac:dyDescent="0.2">
      <c r="A20569" s="11" t="s">
        <v>49715</v>
      </c>
      <c r="B20569" s="2" t="s">
        <v>2681</v>
      </c>
      <c r="C20569" s="1" t="str">
        <f>VLOOKUP(tTransacciones[[#This Row],[customer_id]],tClientes[],3,FALSE)</f>
        <v>Mary Vega</v>
      </c>
      <c r="D20569" s="2" t="s">
        <v>29166</v>
      </c>
      <c r="E20569" s="2" t="s">
        <v>29042</v>
      </c>
      <c r="F20569" s="3">
        <v>1</v>
      </c>
      <c r="G20569" s="3">
        <f>IF(OR(tTransacciones[[#This Row],[quantity]]="",tTransacciones[[#This Row],[quantity]]=0),$E$32300,tTransacciones[[#This Row],[quantity]])</f>
        <v>1</v>
      </c>
      <c r="H20569" s="4">
        <v>237.84</v>
      </c>
      <c r="I20569" s="4">
        <f>IF(OR(tTransacciones[[#This Row],[price]]="",tTransacciones[[#This Row],[price]]=0),$E$32299,tTransacciones[[#This Row],[price]])</f>
        <v>237.84</v>
      </c>
      <c r="J20569" s="4">
        <f>tTransacciones[[#This Row],[quantity_clean]]*tTransacciones[[#This Row],[price_clean]]</f>
        <v>237.84</v>
      </c>
      <c r="K20569" s="26">
        <v>45564</v>
      </c>
      <c r="L20569" s="2" t="s">
        <v>29129</v>
      </c>
      <c r="M20569" s="2" t="s">
        <v>29044</v>
      </c>
      <c r="N20569" s="23">
        <v>0.2</v>
      </c>
      <c r="O20569" s="4">
        <f>tTransacciones[[#This Row],[price_total]]-(tTransacciones[[#This Row],[price_total]]*tTransacciones[[#This Row],[discount_applied]])</f>
        <v>190.27199999999999</v>
      </c>
    </row>
    <row r="20570" spans="1:15" ht="16.899999999999999" hidden="1" customHeight="1" x14ac:dyDescent="0.2">
      <c r="A20570" s="11" t="s">
        <v>49716</v>
      </c>
      <c r="B20570" s="2" t="s">
        <v>15685</v>
      </c>
      <c r="C20570" s="1" t="str">
        <f>VLOOKUP(tTransacciones[[#This Row],[customer_id]],tClientes[],3,FALSE)</f>
        <v>Lisa Turner</v>
      </c>
      <c r="D20570" s="2" t="s">
        <v>29115</v>
      </c>
      <c r="E20570" s="2" t="s">
        <v>29082</v>
      </c>
      <c r="F20570" s="3">
        <v>1</v>
      </c>
      <c r="G20570" s="3">
        <f>IF(OR(tTransacciones[[#This Row],[quantity]]="",tTransacciones[[#This Row],[quantity]]=0),$E$32300,tTransacciones[[#This Row],[quantity]])</f>
        <v>1</v>
      </c>
      <c r="H20570" s="4">
        <v>2226.9983574051798</v>
      </c>
      <c r="I20570" s="4">
        <f>IF(OR(tTransacciones[[#This Row],[price]]="",tTransacciones[[#This Row],[price]]=0),$E$32299,tTransacciones[[#This Row],[price]])</f>
        <v>2226.9983574051798</v>
      </c>
      <c r="J20570" s="4">
        <f>tTransacciones[[#This Row],[quantity_clean]]*tTransacciones[[#This Row],[price_clean]]</f>
        <v>2226.9983574051798</v>
      </c>
      <c r="K20570" s="26">
        <v>45270</v>
      </c>
      <c r="L20570" s="2" t="s">
        <v>29048</v>
      </c>
      <c r="M20570" s="2" t="s">
        <v>29179</v>
      </c>
      <c r="N20570" s="23">
        <v>0</v>
      </c>
      <c r="O20570" s="4">
        <f>tTransacciones[[#This Row],[price_total]]-(tTransacciones[[#This Row],[price_total]]*tTransacciones[[#This Row],[discount_applied]])</f>
        <v>2226.9983574051798</v>
      </c>
    </row>
    <row r="20571" spans="1:15" ht="16.899999999999999" hidden="1" customHeight="1" x14ac:dyDescent="0.2">
      <c r="A20571" s="11" t="s">
        <v>49717</v>
      </c>
      <c r="B20571" s="2" t="s">
        <v>22386</v>
      </c>
      <c r="C20571" s="1" t="str">
        <f>VLOOKUP(tTransacciones[[#This Row],[customer_id]],tClientes[],3,FALSE)</f>
        <v>Wayne Wood</v>
      </c>
      <c r="D20571" s="2" t="s">
        <v>29062</v>
      </c>
      <c r="E20571" s="2" t="s">
        <v>29063</v>
      </c>
      <c r="F20571" s="3">
        <v>2</v>
      </c>
      <c r="G20571" s="3">
        <f>IF(OR(tTransacciones[[#This Row],[quantity]]="",tTransacciones[[#This Row],[quantity]]=0),$E$32300,tTransacciones[[#This Row],[quantity]])</f>
        <v>2</v>
      </c>
      <c r="H20571" s="4">
        <v>723.39</v>
      </c>
      <c r="I20571" s="4">
        <f>IF(OR(tTransacciones[[#This Row],[price]]="",tTransacciones[[#This Row],[price]]=0),$E$32299,tTransacciones[[#This Row],[price]])</f>
        <v>723.39</v>
      </c>
      <c r="J20571" s="4">
        <f>tTransacciones[[#This Row],[quantity_clean]]*tTransacciones[[#This Row],[price_clean]]</f>
        <v>1446.78</v>
      </c>
      <c r="K20571" s="26">
        <v>44914</v>
      </c>
      <c r="L20571" s="2" t="s">
        <v>29043</v>
      </c>
      <c r="M20571" s="2" t="s">
        <v>29053</v>
      </c>
      <c r="N20571" s="23">
        <v>0</v>
      </c>
      <c r="O20571" s="4">
        <f>tTransacciones[[#This Row],[price_total]]-(tTransacciones[[#This Row],[price_total]]*tTransacciones[[#This Row],[discount_applied]])</f>
        <v>1446.78</v>
      </c>
    </row>
    <row r="20572" spans="1:15" ht="16.899999999999999" customHeight="1" x14ac:dyDescent="0.2">
      <c r="A20572" s="11" t="s">
        <v>49718</v>
      </c>
      <c r="B20572" s="2" t="s">
        <v>15106</v>
      </c>
      <c r="C20572" s="1" t="str">
        <f>VLOOKUP(tTransacciones[[#This Row],[customer_id]],tClientes[],3,FALSE)</f>
        <v>Zachary Cobb</v>
      </c>
      <c r="D20572" s="2" t="s">
        <v>29051</v>
      </c>
      <c r="E20572" s="2" t="s">
        <v>29052</v>
      </c>
      <c r="F20572" s="3">
        <v>1</v>
      </c>
      <c r="G20572" s="3">
        <f>IF(OR(tTransacciones[[#This Row],[quantity]]="",tTransacciones[[#This Row],[quantity]]=0),$E$32300,tTransacciones[[#This Row],[quantity]])</f>
        <v>1</v>
      </c>
      <c r="H20572" s="4">
        <v>1082.75</v>
      </c>
      <c r="I20572" s="4">
        <f>IF(OR(tTransacciones[[#This Row],[price]]="",tTransacciones[[#This Row],[price]]=0),$E$32299,tTransacciones[[#This Row],[price]])</f>
        <v>1082.75</v>
      </c>
      <c r="J20572" s="4">
        <f>tTransacciones[[#This Row],[quantity_clean]]*tTransacciones[[#This Row],[price_clean]]</f>
        <v>1082.75</v>
      </c>
      <c r="K20572" s="26">
        <v>45686</v>
      </c>
      <c r="L20572" s="2" t="s">
        <v>29048</v>
      </c>
      <c r="M20572" s="2" t="s">
        <v>29044</v>
      </c>
      <c r="N20572" s="23">
        <v>0</v>
      </c>
      <c r="O20572" s="4">
        <f>tTransacciones[[#This Row],[price_total]]-(tTransacciones[[#This Row],[price_total]]*tTransacciones[[#This Row],[discount_applied]])</f>
        <v>1082.75</v>
      </c>
    </row>
    <row r="20573" spans="1:15" ht="16.899999999999999" hidden="1" customHeight="1" x14ac:dyDescent="0.2">
      <c r="A20573" s="11" t="s">
        <v>49719</v>
      </c>
      <c r="B20573" s="2" t="s">
        <v>19593</v>
      </c>
      <c r="C20573" s="1" t="str">
        <f>VLOOKUP(tTransacciones[[#This Row],[customer_id]],tClientes[],3,FALSE)</f>
        <v>Emily Archer</v>
      </c>
      <c r="D20573" s="2" t="s">
        <v>29093</v>
      </c>
      <c r="E20573" s="2" t="s">
        <v>29082</v>
      </c>
      <c r="F20573" s="3">
        <v>1</v>
      </c>
      <c r="G20573" s="3">
        <f>IF(OR(tTransacciones[[#This Row],[quantity]]="",tTransacciones[[#This Row],[quantity]]=0),$E$32300,tTransacciones[[#This Row],[quantity]])</f>
        <v>1</v>
      </c>
      <c r="H20573" s="4">
        <v>125.32</v>
      </c>
      <c r="I20573" s="4">
        <f>IF(OR(tTransacciones[[#This Row],[price]]="",tTransacciones[[#This Row],[price]]=0),$E$32299,tTransacciones[[#This Row],[price]])</f>
        <v>125.32</v>
      </c>
      <c r="J20573" s="4">
        <f>tTransacciones[[#This Row],[quantity_clean]]*tTransacciones[[#This Row],[price_clean]]</f>
        <v>125.32</v>
      </c>
      <c r="K20573" s="26">
        <v>45230</v>
      </c>
      <c r="L20573" s="2" t="s">
        <v>29116</v>
      </c>
      <c r="M20573" s="2" t="s">
        <v>29044</v>
      </c>
      <c r="N20573" s="23">
        <v>0.15</v>
      </c>
      <c r="O20573" s="4">
        <f>tTransacciones[[#This Row],[price_total]]-(tTransacciones[[#This Row],[price_total]]*tTransacciones[[#This Row],[discount_applied]])</f>
        <v>106.52199999999999</v>
      </c>
    </row>
    <row r="20574" spans="1:15" ht="16.899999999999999" hidden="1" customHeight="1" x14ac:dyDescent="0.2">
      <c r="A20574" s="11" t="s">
        <v>49720</v>
      </c>
      <c r="B20574" s="2" t="s">
        <v>28867</v>
      </c>
      <c r="C20574" s="1" t="str">
        <f>VLOOKUP(tTransacciones[[#This Row],[customer_id]],tClientes[],3,FALSE)</f>
        <v>Jacob Morris</v>
      </c>
      <c r="D20574" s="2" t="s">
        <v>29240</v>
      </c>
      <c r="E20574" s="2" t="s">
        <v>29108</v>
      </c>
      <c r="F20574" s="3">
        <v>2</v>
      </c>
      <c r="G20574" s="3">
        <f>IF(OR(tTransacciones[[#This Row],[quantity]]="",tTransacciones[[#This Row],[quantity]]=0),$E$32300,tTransacciones[[#This Row],[quantity]])</f>
        <v>2</v>
      </c>
      <c r="H20574" s="4">
        <v>941.39</v>
      </c>
      <c r="I20574" s="4">
        <f>IF(OR(tTransacciones[[#This Row],[price]]="",tTransacciones[[#This Row],[price]]=0),$E$32299,tTransacciones[[#This Row],[price]])</f>
        <v>941.39</v>
      </c>
      <c r="J20574" s="4">
        <f>tTransacciones[[#This Row],[quantity_clean]]*tTransacciones[[#This Row],[price_clean]]</f>
        <v>1882.78</v>
      </c>
      <c r="K20574" s="26">
        <v>45036</v>
      </c>
      <c r="L20574" s="2" t="s">
        <v>29048</v>
      </c>
      <c r="M20574" s="2" t="s">
        <v>29070</v>
      </c>
      <c r="N20574" s="23">
        <v>0</v>
      </c>
      <c r="O20574" s="4">
        <f>tTransacciones[[#This Row],[price_total]]-(tTransacciones[[#This Row],[price_total]]*tTransacciones[[#This Row],[discount_applied]])</f>
        <v>1882.78</v>
      </c>
    </row>
    <row r="20575" spans="1:15" ht="16.899999999999999" hidden="1" customHeight="1" x14ac:dyDescent="0.2">
      <c r="A20575" s="11" t="s">
        <v>49721</v>
      </c>
      <c r="B20575" s="2" t="s">
        <v>7975</v>
      </c>
      <c r="C20575" s="1" t="str">
        <f>VLOOKUP(tTransacciones[[#This Row],[customer_id]],tClientes[],3,FALSE)</f>
        <v>Mark Gonzalez</v>
      </c>
      <c r="D20575" s="2" t="s">
        <v>29376</v>
      </c>
      <c r="E20575" s="2" t="s">
        <v>29069</v>
      </c>
      <c r="F20575" s="3">
        <v>1</v>
      </c>
      <c r="G20575" s="3">
        <f>IF(OR(tTransacciones[[#This Row],[quantity]]="",tTransacciones[[#This Row],[quantity]]=0),$E$32300,tTransacciones[[#This Row],[quantity]])</f>
        <v>1</v>
      </c>
      <c r="H20575" s="4">
        <v>278.32</v>
      </c>
      <c r="I20575" s="4">
        <f>IF(OR(tTransacciones[[#This Row],[price]]="",tTransacciones[[#This Row],[price]]=0),$E$32299,tTransacciones[[#This Row],[price]])</f>
        <v>278.32</v>
      </c>
      <c r="J20575" s="4">
        <f>tTransacciones[[#This Row],[quantity_clean]]*tTransacciones[[#This Row],[price_clean]]</f>
        <v>278.32</v>
      </c>
      <c r="K20575" s="26">
        <v>45233</v>
      </c>
      <c r="L20575" s="2" t="s">
        <v>29048</v>
      </c>
      <c r="M20575" s="2" t="s">
        <v>29086</v>
      </c>
      <c r="N20575" s="23">
        <v>0</v>
      </c>
      <c r="O20575" s="4">
        <f>tTransacciones[[#This Row],[price_total]]-(tTransacciones[[#This Row],[price_total]]*tTransacciones[[#This Row],[discount_applied]])</f>
        <v>278.32</v>
      </c>
    </row>
    <row r="20576" spans="1:15" ht="16.899999999999999" hidden="1" customHeight="1" x14ac:dyDescent="0.2">
      <c r="A20576" s="11" t="s">
        <v>49722</v>
      </c>
      <c r="B20576" s="2" t="s">
        <v>16382</v>
      </c>
      <c r="C20576" s="1" t="str">
        <f>VLOOKUP(tTransacciones[[#This Row],[customer_id]],tClientes[],3,FALSE)</f>
        <v>Sonya Bailey</v>
      </c>
      <c r="D20576" s="2" t="s">
        <v>29571</v>
      </c>
      <c r="E20576" s="2" t="s">
        <v>29171</v>
      </c>
      <c r="F20576" s="3">
        <v>1</v>
      </c>
      <c r="G20576" s="3">
        <f>IF(OR(tTransacciones[[#This Row],[quantity]]="",tTransacciones[[#This Row],[quantity]]=0),$E$32300,tTransacciones[[#This Row],[quantity]])</f>
        <v>1</v>
      </c>
      <c r="H20576" s="4">
        <v>41.15</v>
      </c>
      <c r="I20576" s="4">
        <f>IF(OR(tTransacciones[[#This Row],[price]]="",tTransacciones[[#This Row],[price]]=0),$E$32299,tTransacciones[[#This Row],[price]])</f>
        <v>41.15</v>
      </c>
      <c r="J20576" s="4">
        <f>tTransacciones[[#This Row],[quantity_clean]]*tTransacciones[[#This Row],[price_clean]]</f>
        <v>41.15</v>
      </c>
      <c r="K20576" s="26">
        <v>44756</v>
      </c>
      <c r="L20576" s="2" t="s">
        <v>29048</v>
      </c>
      <c r="M20576" s="2" t="s">
        <v>29075</v>
      </c>
      <c r="N20576" s="23">
        <v>0</v>
      </c>
      <c r="O20576" s="4">
        <f>tTransacciones[[#This Row],[price_total]]-(tTransacciones[[#This Row],[price_total]]*tTransacciones[[#This Row],[discount_applied]])</f>
        <v>41.15</v>
      </c>
    </row>
    <row r="20577" spans="1:15" ht="16.899999999999999" customHeight="1" x14ac:dyDescent="0.2">
      <c r="A20577" s="11" t="s">
        <v>49723</v>
      </c>
      <c r="B20577" s="2" t="s">
        <v>26506</v>
      </c>
      <c r="C20577" s="1" t="str">
        <f>VLOOKUP(tTransacciones[[#This Row],[customer_id]],tClientes[],3,FALSE)</f>
        <v>John Lambert</v>
      </c>
      <c r="D20577" s="2" t="s">
        <v>29124</v>
      </c>
      <c r="E20577" s="2" t="s">
        <v>29108</v>
      </c>
      <c r="F20577" s="3">
        <v>1</v>
      </c>
      <c r="G20577" s="3">
        <f>IF(OR(tTransacciones[[#This Row],[quantity]]="",tTransacciones[[#This Row],[quantity]]=0),$E$32300,tTransacciones[[#This Row],[quantity]])</f>
        <v>1</v>
      </c>
      <c r="H20577" s="4">
        <v>2512.7800000000002</v>
      </c>
      <c r="I20577" s="4">
        <f>IF(OR(tTransacciones[[#This Row],[price]]="",tTransacciones[[#This Row],[price]]=0),$E$32299,tTransacciones[[#This Row],[price]])</f>
        <v>2512.7800000000002</v>
      </c>
      <c r="J20577" s="4">
        <f>tTransacciones[[#This Row],[quantity_clean]]*tTransacciones[[#This Row],[price_clean]]</f>
        <v>2512.7800000000002</v>
      </c>
      <c r="K20577" s="26">
        <v>44527</v>
      </c>
      <c r="L20577" s="2" t="s">
        <v>29048</v>
      </c>
      <c r="M20577" s="2" t="s">
        <v>29044</v>
      </c>
      <c r="N20577" s="23">
        <v>0</v>
      </c>
      <c r="O20577" s="4">
        <f>tTransacciones[[#This Row],[price_total]]-(tTransacciones[[#This Row],[price_total]]*tTransacciones[[#This Row],[discount_applied]])</f>
        <v>2512.7800000000002</v>
      </c>
    </row>
    <row r="20578" spans="1:15" ht="16.899999999999999" hidden="1" customHeight="1" x14ac:dyDescent="0.2">
      <c r="A20578" s="11" t="s">
        <v>49724</v>
      </c>
      <c r="B20578" s="2" t="s">
        <v>26356</v>
      </c>
      <c r="C20578" s="1" t="str">
        <f>VLOOKUP(tTransacciones[[#This Row],[customer_id]],tClientes[],3,FALSE)</f>
        <v>Janet Rivers</v>
      </c>
      <c r="D20578" s="2" t="s">
        <v>29402</v>
      </c>
      <c r="E20578" s="2" t="s">
        <v>29047</v>
      </c>
      <c r="F20578" s="3">
        <v>1</v>
      </c>
      <c r="G20578" s="3">
        <f>IF(OR(tTransacciones[[#This Row],[quantity]]="",tTransacciones[[#This Row],[quantity]]=0),$E$32300,tTransacciones[[#This Row],[quantity]])</f>
        <v>1</v>
      </c>
      <c r="H20578" s="4">
        <v>257.58999999999997</v>
      </c>
      <c r="I20578" s="4">
        <f>IF(OR(tTransacciones[[#This Row],[price]]="",tTransacciones[[#This Row],[price]]=0),$E$32299,tTransacciones[[#This Row],[price]])</f>
        <v>257.58999999999997</v>
      </c>
      <c r="J20578" s="4">
        <f>tTransacciones[[#This Row],[quantity_clean]]*tTransacciones[[#This Row],[price_clean]]</f>
        <v>257.58999999999997</v>
      </c>
      <c r="K20578" s="26">
        <v>44713</v>
      </c>
      <c r="L20578" s="2" t="s">
        <v>29182</v>
      </c>
      <c r="M20578" s="2" t="s">
        <v>29086</v>
      </c>
      <c r="N20578" s="23">
        <v>0</v>
      </c>
      <c r="O20578" s="4">
        <f>tTransacciones[[#This Row],[price_total]]-(tTransacciones[[#This Row],[price_total]]*tTransacciones[[#This Row],[discount_applied]])</f>
        <v>257.58999999999997</v>
      </c>
    </row>
    <row r="20579" spans="1:15" ht="16.899999999999999" hidden="1" customHeight="1" x14ac:dyDescent="0.2">
      <c r="A20579" s="11" t="s">
        <v>49725</v>
      </c>
      <c r="B20579" s="2" t="s">
        <v>20981</v>
      </c>
      <c r="C20579" s="1" t="str">
        <f>VLOOKUP(tTransacciones[[#This Row],[customer_id]],tClientes[],3,FALSE)</f>
        <v>Carrie Cox</v>
      </c>
      <c r="D20579" s="2" t="s">
        <v>29267</v>
      </c>
      <c r="E20579" s="2" t="s">
        <v>29069</v>
      </c>
      <c r="F20579" s="3">
        <v>1</v>
      </c>
      <c r="G20579" s="3">
        <f>IF(OR(tTransacciones[[#This Row],[quantity]]="",tTransacciones[[#This Row],[quantity]]=0),$E$32300,tTransacciones[[#This Row],[quantity]])</f>
        <v>1</v>
      </c>
      <c r="H20579" s="4">
        <v>93.61</v>
      </c>
      <c r="I20579" s="4">
        <f>IF(OR(tTransacciones[[#This Row],[price]]="",tTransacciones[[#This Row],[price]]=0),$E$32299,tTransacciones[[#This Row],[price]])</f>
        <v>93.61</v>
      </c>
      <c r="J20579" s="4">
        <f>tTransacciones[[#This Row],[quantity_clean]]*tTransacciones[[#This Row],[price_clean]]</f>
        <v>93.61</v>
      </c>
      <c r="K20579" s="26">
        <v>44926</v>
      </c>
      <c r="L20579" s="2" t="s">
        <v>29133</v>
      </c>
      <c r="M20579" s="2" t="s">
        <v>29053</v>
      </c>
      <c r="N20579" s="23">
        <v>0</v>
      </c>
      <c r="O20579" s="4">
        <f>tTransacciones[[#This Row],[price_total]]-(tTransacciones[[#This Row],[price_total]]*tTransacciones[[#This Row],[discount_applied]])</f>
        <v>93.61</v>
      </c>
    </row>
    <row r="20580" spans="1:15" ht="16.899999999999999" hidden="1" customHeight="1" x14ac:dyDescent="0.2">
      <c r="A20580" s="11" t="s">
        <v>49726</v>
      </c>
      <c r="B20580" s="2" t="s">
        <v>8893</v>
      </c>
      <c r="C20580" s="1" t="str">
        <f>VLOOKUP(tTransacciones[[#This Row],[customer_id]],tClientes[],3,FALSE)</f>
        <v>William Watson</v>
      </c>
      <c r="D20580" s="2" t="s">
        <v>29288</v>
      </c>
      <c r="E20580" s="2" t="s">
        <v>29069</v>
      </c>
      <c r="F20580" s="3">
        <v>1</v>
      </c>
      <c r="G20580" s="3">
        <f>IF(OR(tTransacciones[[#This Row],[quantity]]="",tTransacciones[[#This Row],[quantity]]=0),$E$32300,tTransacciones[[#This Row],[quantity]])</f>
        <v>1</v>
      </c>
      <c r="H20580" s="4">
        <v>277.08999999999997</v>
      </c>
      <c r="I20580" s="4">
        <f>IF(OR(tTransacciones[[#This Row],[price]]="",tTransacciones[[#This Row],[price]]=0),$E$32299,tTransacciones[[#This Row],[price]])</f>
        <v>277.08999999999997</v>
      </c>
      <c r="J20580" s="4">
        <f>tTransacciones[[#This Row],[quantity_clean]]*tTransacciones[[#This Row],[price_clean]]</f>
        <v>277.08999999999997</v>
      </c>
      <c r="K20580" s="26">
        <v>44809</v>
      </c>
      <c r="L20580" s="2" t="s">
        <v>29066</v>
      </c>
      <c r="M20580" s="2" t="s">
        <v>29075</v>
      </c>
      <c r="N20580" s="23">
        <v>0</v>
      </c>
      <c r="O20580" s="4">
        <f>tTransacciones[[#This Row],[price_total]]-(tTransacciones[[#This Row],[price_total]]*tTransacciones[[#This Row],[discount_applied]])</f>
        <v>277.08999999999997</v>
      </c>
    </row>
    <row r="20581" spans="1:15" ht="16.899999999999999" hidden="1" customHeight="1" x14ac:dyDescent="0.2">
      <c r="A20581" s="11" t="s">
        <v>49727</v>
      </c>
      <c r="B20581" s="2" t="s">
        <v>24255</v>
      </c>
      <c r="C20581" s="1" t="str">
        <f>VLOOKUP(tTransacciones[[#This Row],[customer_id]],tClientes[],3,FALSE)</f>
        <v>Leah Lyons</v>
      </c>
      <c r="D20581" s="2" t="s">
        <v>29041</v>
      </c>
      <c r="E20581" s="2" t="s">
        <v>29042</v>
      </c>
      <c r="F20581" s="3">
        <v>2</v>
      </c>
      <c r="G20581" s="3">
        <f>IF(OR(tTransacciones[[#This Row],[quantity]]="",tTransacciones[[#This Row],[quantity]]=0),$E$32300,tTransacciones[[#This Row],[quantity]])</f>
        <v>2</v>
      </c>
      <c r="H20581" s="4">
        <v>60.8</v>
      </c>
      <c r="I20581" s="4">
        <f>IF(OR(tTransacciones[[#This Row],[price]]="",tTransacciones[[#This Row],[price]]=0),$E$32299,tTransacciones[[#This Row],[price]])</f>
        <v>60.8</v>
      </c>
      <c r="J20581" s="4">
        <f>tTransacciones[[#This Row],[quantity_clean]]*tTransacciones[[#This Row],[price_clean]]</f>
        <v>121.6</v>
      </c>
      <c r="K20581" s="26">
        <v>44922</v>
      </c>
      <c r="L20581" s="2" t="s">
        <v>29182</v>
      </c>
      <c r="M20581" s="2" t="s">
        <v>29044</v>
      </c>
      <c r="N20581" s="23">
        <v>0</v>
      </c>
      <c r="O20581" s="4">
        <f>tTransacciones[[#This Row],[price_total]]-(tTransacciones[[#This Row],[price_total]]*tTransacciones[[#This Row],[discount_applied]])</f>
        <v>121.6</v>
      </c>
    </row>
    <row r="20582" spans="1:15" ht="16.899999999999999" hidden="1" customHeight="1" x14ac:dyDescent="0.2">
      <c r="A20582" s="11" t="s">
        <v>49728</v>
      </c>
      <c r="B20582" s="2" t="s">
        <v>28069</v>
      </c>
      <c r="C20582" s="1" t="str">
        <f>VLOOKUP(tTransacciones[[#This Row],[customer_id]],tClientes[],3,FALSE)</f>
        <v>Michael Jones</v>
      </c>
      <c r="D20582" s="2" t="s">
        <v>29232</v>
      </c>
      <c r="E20582" s="2" t="s">
        <v>29059</v>
      </c>
      <c r="F20582" s="3">
        <v>1</v>
      </c>
      <c r="G20582" s="3">
        <f>IF(OR(tTransacciones[[#This Row],[quantity]]="",tTransacciones[[#This Row],[quantity]]=0),$E$32300,tTransacciones[[#This Row],[quantity]])</f>
        <v>1</v>
      </c>
      <c r="H20582" s="4">
        <v>1029.3699999999999</v>
      </c>
      <c r="I20582" s="4">
        <f>IF(OR(tTransacciones[[#This Row],[price]]="",tTransacciones[[#This Row],[price]]=0),$E$32299,tTransacciones[[#This Row],[price]])</f>
        <v>1029.3699999999999</v>
      </c>
      <c r="J20582" s="4">
        <f>tTransacciones[[#This Row],[quantity_clean]]*tTransacciones[[#This Row],[price_clean]]</f>
        <v>1029.3699999999999</v>
      </c>
      <c r="K20582" s="26">
        <v>45283</v>
      </c>
      <c r="L20582" s="2" t="s">
        <v>29048</v>
      </c>
      <c r="M20582" s="2" t="s">
        <v>29070</v>
      </c>
      <c r="N20582" s="23">
        <v>0</v>
      </c>
      <c r="O20582" s="4">
        <f>tTransacciones[[#This Row],[price_total]]-(tTransacciones[[#This Row],[price_total]]*tTransacciones[[#This Row],[discount_applied]])</f>
        <v>1029.3699999999999</v>
      </c>
    </row>
    <row r="20583" spans="1:15" ht="16.899999999999999" hidden="1" customHeight="1" x14ac:dyDescent="0.2">
      <c r="A20583" s="11" t="s">
        <v>49729</v>
      </c>
      <c r="B20583" s="2" t="s">
        <v>28137</v>
      </c>
      <c r="C20583" s="1" t="str">
        <f>VLOOKUP(tTransacciones[[#This Row],[customer_id]],tClientes[],3,FALSE)</f>
        <v>Brenda Rogers</v>
      </c>
      <c r="D20583" s="2" t="s">
        <v>29198</v>
      </c>
      <c r="E20583" s="2" t="s">
        <v>29073</v>
      </c>
      <c r="F20583" s="3">
        <v>1</v>
      </c>
      <c r="G20583" s="3">
        <f>IF(OR(tTransacciones[[#This Row],[quantity]]="",tTransacciones[[#This Row],[quantity]]=0),$E$32300,tTransacciones[[#This Row],[quantity]])</f>
        <v>1</v>
      </c>
      <c r="H20583" s="4">
        <v>427.86</v>
      </c>
      <c r="I20583" s="4">
        <f>IF(OR(tTransacciones[[#This Row],[price]]="",tTransacciones[[#This Row],[price]]=0),$E$32299,tTransacciones[[#This Row],[price]])</f>
        <v>427.86</v>
      </c>
      <c r="J20583" s="4">
        <f>tTransacciones[[#This Row],[quantity_clean]]*tTransacciones[[#This Row],[price_clean]]</f>
        <v>427.86</v>
      </c>
      <c r="K20583" s="26">
        <v>45236</v>
      </c>
      <c r="L20583" s="2" t="s">
        <v>29129</v>
      </c>
      <c r="M20583" s="2" t="s">
        <v>29086</v>
      </c>
      <c r="N20583" s="23">
        <v>0</v>
      </c>
      <c r="O20583" s="4">
        <f>tTransacciones[[#This Row],[price_total]]-(tTransacciones[[#This Row],[price_total]]*tTransacciones[[#This Row],[discount_applied]])</f>
        <v>427.86</v>
      </c>
    </row>
    <row r="20584" spans="1:15" ht="16.899999999999999" hidden="1" customHeight="1" x14ac:dyDescent="0.2">
      <c r="A20584" s="11" t="s">
        <v>49730</v>
      </c>
      <c r="B20584" s="2" t="s">
        <v>2941</v>
      </c>
      <c r="C20584" s="1" t="str">
        <f>VLOOKUP(tTransacciones[[#This Row],[customer_id]],tClientes[],3,FALSE)</f>
        <v>Aaron Allen</v>
      </c>
      <c r="D20584" s="2" t="s">
        <v>29166</v>
      </c>
      <c r="E20584" s="2" t="s">
        <v>29042</v>
      </c>
      <c r="F20584" s="3"/>
      <c r="G20584" s="3">
        <f>IF(OR(tTransacciones[[#This Row],[quantity]]="",tTransacciones[[#This Row],[quantity]]=0),$E$32300,tTransacciones[[#This Row],[quantity]])</f>
        <v>1.4385643423588512</v>
      </c>
      <c r="H20584" s="4">
        <v>256.67</v>
      </c>
      <c r="I20584" s="4">
        <f>IF(OR(tTransacciones[[#This Row],[price]]="",tTransacciones[[#This Row],[price]]=0),$E$32299,tTransacciones[[#This Row],[price]])</f>
        <v>256.67</v>
      </c>
      <c r="J20584" s="4">
        <f>tTransacciones[[#This Row],[quantity_clean]]*tTransacciones[[#This Row],[price_clean]]</f>
        <v>369.23630975324636</v>
      </c>
      <c r="K20584" s="26">
        <v>45239</v>
      </c>
      <c r="L20584" s="2" t="s">
        <v>29048</v>
      </c>
      <c r="M20584" s="2" t="s">
        <v>29053</v>
      </c>
      <c r="N20584" s="23">
        <v>0</v>
      </c>
      <c r="O20584" s="4">
        <f>tTransacciones[[#This Row],[price_total]]-(tTransacciones[[#This Row],[price_total]]*tTransacciones[[#This Row],[discount_applied]])</f>
        <v>369.23630975324636</v>
      </c>
    </row>
    <row r="20585" spans="1:15" ht="16.899999999999999" hidden="1" customHeight="1" x14ac:dyDescent="0.2">
      <c r="A20585" s="11" t="s">
        <v>49731</v>
      </c>
      <c r="B20585" s="2" t="s">
        <v>14675</v>
      </c>
      <c r="C20585" s="1" t="str">
        <f>VLOOKUP(tTransacciones[[#This Row],[customer_id]],tClientes[],3,FALSE)</f>
        <v>Steven Rosario</v>
      </c>
      <c r="D20585" s="2" t="s">
        <v>29376</v>
      </c>
      <c r="E20585" s="2" t="s">
        <v>29069</v>
      </c>
      <c r="F20585" s="3">
        <v>1</v>
      </c>
      <c r="G20585" s="3">
        <f>IF(OR(tTransacciones[[#This Row],[quantity]]="",tTransacciones[[#This Row],[quantity]]=0),$E$32300,tTransacciones[[#This Row],[quantity]])</f>
        <v>1</v>
      </c>
      <c r="H20585" s="4">
        <v>541.53</v>
      </c>
      <c r="I20585" s="4">
        <f>IF(OR(tTransacciones[[#This Row],[price]]="",tTransacciones[[#This Row],[price]]=0),$E$32299,tTransacciones[[#This Row],[price]])</f>
        <v>541.53</v>
      </c>
      <c r="J20585" s="4">
        <f>tTransacciones[[#This Row],[quantity_clean]]*tTransacciones[[#This Row],[price_clean]]</f>
        <v>541.53</v>
      </c>
      <c r="K20585" s="26">
        <v>44862</v>
      </c>
      <c r="L20585" s="2" t="s">
        <v>29048</v>
      </c>
      <c r="M20585" s="2" t="s">
        <v>21</v>
      </c>
      <c r="N20585" s="23">
        <v>0.05</v>
      </c>
      <c r="O20585" s="4">
        <f>tTransacciones[[#This Row],[price_total]]-(tTransacciones[[#This Row],[price_total]]*tTransacciones[[#This Row],[discount_applied]])</f>
        <v>514.45349999999996</v>
      </c>
    </row>
    <row r="20586" spans="1:15" ht="16.899999999999999" hidden="1" customHeight="1" x14ac:dyDescent="0.2">
      <c r="A20586" s="11" t="s">
        <v>49732</v>
      </c>
      <c r="B20586" s="2" t="s">
        <v>3575</v>
      </c>
      <c r="C20586" s="1" t="str">
        <f>VLOOKUP(tTransacciones[[#This Row],[customer_id]],tClientes[],3,FALSE)</f>
        <v/>
      </c>
      <c r="D20586" s="2" t="s">
        <v>29161</v>
      </c>
      <c r="E20586" s="2" t="s">
        <v>29079</v>
      </c>
      <c r="F20586" s="3">
        <v>1</v>
      </c>
      <c r="G20586" s="3">
        <f>IF(OR(tTransacciones[[#This Row],[quantity]]="",tTransacciones[[#This Row],[quantity]]=0),$E$32300,tTransacciones[[#This Row],[quantity]])</f>
        <v>1</v>
      </c>
      <c r="H20586" s="4">
        <v>148.28</v>
      </c>
      <c r="I20586" s="4">
        <f>IF(OR(tTransacciones[[#This Row],[price]]="",tTransacciones[[#This Row],[price]]=0),$E$32299,tTransacciones[[#This Row],[price]])</f>
        <v>148.28</v>
      </c>
      <c r="J20586" s="4">
        <f>tTransacciones[[#This Row],[quantity_clean]]*tTransacciones[[#This Row],[price_clean]]</f>
        <v>148.28</v>
      </c>
      <c r="K20586" s="26">
        <v>45584</v>
      </c>
      <c r="L20586" s="2" t="s">
        <v>29048</v>
      </c>
      <c r="M20586" s="2" t="s">
        <v>29049</v>
      </c>
      <c r="N20586" s="23">
        <v>0</v>
      </c>
      <c r="O20586" s="4">
        <f>tTransacciones[[#This Row],[price_total]]-(tTransacciones[[#This Row],[price_total]]*tTransacciones[[#This Row],[discount_applied]])</f>
        <v>148.28</v>
      </c>
    </row>
    <row r="20587" spans="1:15" ht="16.899999999999999" customHeight="1" x14ac:dyDescent="0.2">
      <c r="A20587" s="11" t="s">
        <v>49733</v>
      </c>
      <c r="B20587" s="2" t="s">
        <v>14276</v>
      </c>
      <c r="C20587" s="1" t="str">
        <f>VLOOKUP(tTransacciones[[#This Row],[customer_id]],tClientes[],3,FALSE)</f>
        <v>Ryan Johnson</v>
      </c>
      <c r="D20587" s="2" t="s">
        <v>29058</v>
      </c>
      <c r="E20587" s="2" t="s">
        <v>29059</v>
      </c>
      <c r="F20587" s="3">
        <v>1</v>
      </c>
      <c r="G20587" s="3">
        <f>IF(OR(tTransacciones[[#This Row],[quantity]]="",tTransacciones[[#This Row],[quantity]]=0),$E$32300,tTransacciones[[#This Row],[quantity]])</f>
        <v>1</v>
      </c>
      <c r="H20587" s="4">
        <v>719.21</v>
      </c>
      <c r="I20587" s="4">
        <f>IF(OR(tTransacciones[[#This Row],[price]]="",tTransacciones[[#This Row],[price]]=0),$E$32299,tTransacciones[[#This Row],[price]])</f>
        <v>719.21</v>
      </c>
      <c r="J20587" s="4">
        <f>tTransacciones[[#This Row],[quantity_clean]]*tTransacciones[[#This Row],[price_clean]]</f>
        <v>719.21</v>
      </c>
      <c r="K20587" s="26">
        <v>44058</v>
      </c>
      <c r="L20587" s="2" t="s">
        <v>29066</v>
      </c>
      <c r="M20587" s="2" t="s">
        <v>29044</v>
      </c>
      <c r="N20587" s="23">
        <v>0</v>
      </c>
      <c r="O20587" s="4">
        <f>tTransacciones[[#This Row],[price_total]]-(tTransacciones[[#This Row],[price_total]]*tTransacciones[[#This Row],[discount_applied]])</f>
        <v>719.21</v>
      </c>
    </row>
    <row r="20588" spans="1:15" ht="16.899999999999999" customHeight="1" x14ac:dyDescent="0.2">
      <c r="A20588" s="11" t="s">
        <v>49734</v>
      </c>
      <c r="B20588" s="2" t="s">
        <v>15984</v>
      </c>
      <c r="C20588" s="1" t="str">
        <f>VLOOKUP(tTransacciones[[#This Row],[customer_id]],tClientes[],3,FALSE)</f>
        <v>David Miller</v>
      </c>
      <c r="D20588" s="2" t="s">
        <v>29122</v>
      </c>
      <c r="E20588" s="2" t="s">
        <v>29073</v>
      </c>
      <c r="F20588" s="3">
        <v>1</v>
      </c>
      <c r="G20588" s="3">
        <f>IF(OR(tTransacciones[[#This Row],[quantity]]="",tTransacciones[[#This Row],[quantity]]=0),$E$32300,tTransacciones[[#This Row],[quantity]])</f>
        <v>1</v>
      </c>
      <c r="H20588" s="4">
        <v>1455.12</v>
      </c>
      <c r="I20588" s="4">
        <f>IF(OR(tTransacciones[[#This Row],[price]]="",tTransacciones[[#This Row],[price]]=0),$E$32299,tTransacciones[[#This Row],[price]])</f>
        <v>1455.12</v>
      </c>
      <c r="J20588" s="4">
        <f>tTransacciones[[#This Row],[quantity_clean]]*tTransacciones[[#This Row],[price_clean]]</f>
        <v>1455.12</v>
      </c>
      <c r="K20588" s="26">
        <v>44534</v>
      </c>
      <c r="L20588" s="2" t="s">
        <v>29074</v>
      </c>
      <c r="M20588" s="2" t="s">
        <v>29044</v>
      </c>
      <c r="N20588" s="23">
        <v>0</v>
      </c>
      <c r="O20588" s="4">
        <f>tTransacciones[[#This Row],[price_total]]-(tTransacciones[[#This Row],[price_total]]*tTransacciones[[#This Row],[discount_applied]])</f>
        <v>1455.12</v>
      </c>
    </row>
    <row r="20589" spans="1:15" ht="16.899999999999999" hidden="1" customHeight="1" x14ac:dyDescent="0.2">
      <c r="A20589" s="11" t="s">
        <v>49735</v>
      </c>
      <c r="B20589" s="2" t="s">
        <v>363</v>
      </c>
      <c r="C20589" s="1" t="str">
        <f>VLOOKUP(tTransacciones[[#This Row],[customer_id]],tClientes[],3,FALSE)</f>
        <v>Chris Jones</v>
      </c>
      <c r="D20589" s="2" t="s">
        <v>29058</v>
      </c>
      <c r="E20589" s="2" t="s">
        <v>29059</v>
      </c>
      <c r="F20589" s="3">
        <v>1</v>
      </c>
      <c r="G20589" s="3">
        <f>IF(OR(tTransacciones[[#This Row],[quantity]]="",tTransacciones[[#This Row],[quantity]]=0),$E$32300,tTransacciones[[#This Row],[quantity]])</f>
        <v>1</v>
      </c>
      <c r="H20589" s="4">
        <v>625.82000000000005</v>
      </c>
      <c r="I20589" s="4">
        <f>IF(OR(tTransacciones[[#This Row],[price]]="",tTransacciones[[#This Row],[price]]=0),$E$32299,tTransacciones[[#This Row],[price]])</f>
        <v>625.82000000000005</v>
      </c>
      <c r="J20589" s="4">
        <f>tTransacciones[[#This Row],[quantity_clean]]*tTransacciones[[#This Row],[price_clean]]</f>
        <v>625.82000000000005</v>
      </c>
      <c r="K20589" s="26">
        <v>44771</v>
      </c>
      <c r="L20589" s="2" t="s">
        <v>29048</v>
      </c>
      <c r="M20589" s="2" t="s">
        <v>29049</v>
      </c>
      <c r="N20589" s="23">
        <v>0</v>
      </c>
      <c r="O20589" s="4">
        <f>tTransacciones[[#This Row],[price_total]]-(tTransacciones[[#This Row],[price_total]]*tTransacciones[[#This Row],[discount_applied]])</f>
        <v>625.82000000000005</v>
      </c>
    </row>
    <row r="20590" spans="1:15" ht="16.899999999999999" hidden="1" customHeight="1" x14ac:dyDescent="0.2">
      <c r="A20590" s="11" t="s">
        <v>49736</v>
      </c>
      <c r="B20590" s="2" t="s">
        <v>20807</v>
      </c>
      <c r="C20590" s="1" t="str">
        <f>VLOOKUP(tTransacciones[[#This Row],[customer_id]],tClientes[],3,FALSE)</f>
        <v>Jim Gutierrez</v>
      </c>
      <c r="D20590" s="2" t="s">
        <v>29126</v>
      </c>
      <c r="E20590" s="2" t="s">
        <v>29063</v>
      </c>
      <c r="F20590" s="3">
        <v>3</v>
      </c>
      <c r="G20590" s="3">
        <f>IF(OR(tTransacciones[[#This Row],[quantity]]="",tTransacciones[[#This Row],[quantity]]=0),$E$32300,tTransacciones[[#This Row],[quantity]])</f>
        <v>3</v>
      </c>
      <c r="H20590" s="4">
        <v>103.18</v>
      </c>
      <c r="I20590" s="4">
        <f>IF(OR(tTransacciones[[#This Row],[price]]="",tTransacciones[[#This Row],[price]]=0),$E$32299,tTransacciones[[#This Row],[price]])</f>
        <v>103.18</v>
      </c>
      <c r="J20590" s="4">
        <f>tTransacciones[[#This Row],[quantity_clean]]*tTransacciones[[#This Row],[price_clean]]</f>
        <v>309.54000000000002</v>
      </c>
      <c r="K20590" s="26">
        <v>45595</v>
      </c>
      <c r="L20590" s="2" t="s">
        <v>29048</v>
      </c>
      <c r="M20590" s="2" t="s">
        <v>29044</v>
      </c>
      <c r="N20590" s="23">
        <v>0</v>
      </c>
      <c r="O20590" s="4">
        <f>tTransacciones[[#This Row],[price_total]]-(tTransacciones[[#This Row],[price_total]]*tTransacciones[[#This Row],[discount_applied]])</f>
        <v>309.54000000000002</v>
      </c>
    </row>
    <row r="20591" spans="1:15" ht="16.899999999999999" hidden="1" customHeight="1" x14ac:dyDescent="0.2">
      <c r="A20591" s="11" t="s">
        <v>49737</v>
      </c>
      <c r="B20591" s="2" t="s">
        <v>3254</v>
      </c>
      <c r="C20591" s="1" t="str">
        <f>VLOOKUP(tTransacciones[[#This Row],[customer_id]],tClientes[],3,FALSE)</f>
        <v>Danielle Thompson</v>
      </c>
      <c r="D20591" s="2" t="s">
        <v>29091</v>
      </c>
      <c r="E20591" s="2" t="s">
        <v>29042</v>
      </c>
      <c r="F20591" s="3">
        <v>1</v>
      </c>
      <c r="G20591" s="3">
        <f>IF(OR(tTransacciones[[#This Row],[quantity]]="",tTransacciones[[#This Row],[quantity]]=0),$E$32300,tTransacciones[[#This Row],[quantity]])</f>
        <v>1</v>
      </c>
      <c r="H20591" s="4">
        <v>62.44</v>
      </c>
      <c r="I20591" s="4">
        <f>IF(OR(tTransacciones[[#This Row],[price]]="",tTransacciones[[#This Row],[price]]=0),$E$32299,tTransacciones[[#This Row],[price]])</f>
        <v>62.44</v>
      </c>
      <c r="J20591" s="4">
        <f>tTransacciones[[#This Row],[quantity_clean]]*tTransacciones[[#This Row],[price_clean]]</f>
        <v>62.44</v>
      </c>
      <c r="K20591" s="26">
        <v>44858</v>
      </c>
      <c r="L20591" s="2" t="s">
        <v>29133</v>
      </c>
      <c r="M20591" s="2" t="s">
        <v>29044</v>
      </c>
      <c r="N20591" s="23">
        <v>0.05</v>
      </c>
      <c r="O20591" s="4">
        <f>tTransacciones[[#This Row],[price_total]]-(tTransacciones[[#This Row],[price_total]]*tTransacciones[[#This Row],[discount_applied]])</f>
        <v>59.317999999999998</v>
      </c>
    </row>
    <row r="20592" spans="1:15" ht="16.899999999999999" hidden="1" customHeight="1" x14ac:dyDescent="0.2">
      <c r="A20592" s="11" t="s">
        <v>49738</v>
      </c>
      <c r="B20592" s="2" t="s">
        <v>21774</v>
      </c>
      <c r="C20592" s="1" t="str">
        <f>VLOOKUP(tTransacciones[[#This Row],[customer_id]],tClientes[],3,FALSE)</f>
        <v>Katelyn Watkins</v>
      </c>
      <c r="D20592" s="2" t="s">
        <v>29267</v>
      </c>
      <c r="E20592" s="2" t="s">
        <v>29069</v>
      </c>
      <c r="F20592" s="3">
        <v>1</v>
      </c>
      <c r="G20592" s="3">
        <f>IF(OR(tTransacciones[[#This Row],[quantity]]="",tTransacciones[[#This Row],[quantity]]=0),$E$32300,tTransacciones[[#This Row],[quantity]])</f>
        <v>1</v>
      </c>
      <c r="H20592" s="4">
        <v>408.59</v>
      </c>
      <c r="I20592" s="4">
        <f>IF(OR(tTransacciones[[#This Row],[price]]="",tTransacciones[[#This Row],[price]]=0),$E$32299,tTransacciones[[#This Row],[price]])</f>
        <v>408.59</v>
      </c>
      <c r="J20592" s="4">
        <f>tTransacciones[[#This Row],[quantity_clean]]*tTransacciones[[#This Row],[price_clean]]</f>
        <v>408.59</v>
      </c>
      <c r="K20592" s="26">
        <v>44531</v>
      </c>
      <c r="L20592" s="2" t="s">
        <v>29043</v>
      </c>
      <c r="M20592" s="2" t="s">
        <v>29053</v>
      </c>
      <c r="N20592" s="23">
        <v>0.1</v>
      </c>
      <c r="O20592" s="4">
        <f>tTransacciones[[#This Row],[price_total]]-(tTransacciones[[#This Row],[price_total]]*tTransacciones[[#This Row],[discount_applied]])</f>
        <v>367.73099999999999</v>
      </c>
    </row>
    <row r="20593" spans="1:15" ht="16.899999999999999" hidden="1" customHeight="1" x14ac:dyDescent="0.2">
      <c r="A20593" s="11" t="s">
        <v>49739</v>
      </c>
      <c r="B20593" s="2" t="s">
        <v>12946</v>
      </c>
      <c r="C20593" s="1" t="str">
        <f>VLOOKUP(tTransacciones[[#This Row],[customer_id]],tClientes[],3,FALSE)</f>
        <v>Emily Sampson</v>
      </c>
      <c r="D20593" s="2" t="s">
        <v>29088</v>
      </c>
      <c r="E20593" s="2" t="s">
        <v>29082</v>
      </c>
      <c r="F20593" s="3">
        <v>1</v>
      </c>
      <c r="G20593" s="3">
        <f>IF(OR(tTransacciones[[#This Row],[quantity]]="",tTransacciones[[#This Row],[quantity]]=0),$E$32300,tTransacciones[[#This Row],[quantity]])</f>
        <v>1</v>
      </c>
      <c r="H20593" s="4">
        <v>152.9</v>
      </c>
      <c r="I20593" s="4">
        <f>IF(OR(tTransacciones[[#This Row],[price]]="",tTransacciones[[#This Row],[price]]=0),$E$32299,tTransacciones[[#This Row],[price]])</f>
        <v>152.9</v>
      </c>
      <c r="J20593" s="4">
        <f>tTransacciones[[#This Row],[quantity_clean]]*tTransacciones[[#This Row],[price_clean]]</f>
        <v>152.9</v>
      </c>
      <c r="K20593" s="26">
        <v>45154</v>
      </c>
      <c r="L20593" s="2" t="s">
        <v>29048</v>
      </c>
      <c r="M20593" s="2" t="s">
        <v>29070</v>
      </c>
      <c r="N20593" s="23">
        <v>0</v>
      </c>
      <c r="O20593" s="4">
        <f>tTransacciones[[#This Row],[price_total]]-(tTransacciones[[#This Row],[price_total]]*tTransacciones[[#This Row],[discount_applied]])</f>
        <v>152.9</v>
      </c>
    </row>
    <row r="20594" spans="1:15" ht="16.899999999999999" hidden="1" customHeight="1" x14ac:dyDescent="0.2">
      <c r="A20594" s="11" t="s">
        <v>49740</v>
      </c>
      <c r="B20594" s="2" t="s">
        <v>21628</v>
      </c>
      <c r="C20594" s="1" t="str">
        <f>VLOOKUP(tTransacciones[[#This Row],[customer_id]],tClientes[],3,FALSE)</f>
        <v>Samuel Jensen</v>
      </c>
      <c r="D20594" s="2" t="s">
        <v>29101</v>
      </c>
      <c r="E20594" s="2" t="s">
        <v>29042</v>
      </c>
      <c r="F20594" s="3">
        <v>1</v>
      </c>
      <c r="G20594" s="3">
        <f>IF(OR(tTransacciones[[#This Row],[quantity]]="",tTransacciones[[#This Row],[quantity]]=0),$E$32300,tTransacciones[[#This Row],[quantity]])</f>
        <v>1</v>
      </c>
      <c r="H20594" s="4">
        <v>215.93</v>
      </c>
      <c r="I20594" s="4">
        <f>IF(OR(tTransacciones[[#This Row],[price]]="",tTransacciones[[#This Row],[price]]=0),$E$32299,tTransacciones[[#This Row],[price]])</f>
        <v>215.93</v>
      </c>
      <c r="J20594" s="4">
        <f>tTransacciones[[#This Row],[quantity_clean]]*tTransacciones[[#This Row],[price_clean]]</f>
        <v>215.93</v>
      </c>
      <c r="K20594" s="26">
        <v>45534</v>
      </c>
      <c r="L20594" s="2" t="s">
        <v>29129</v>
      </c>
      <c r="M20594" s="2" t="s">
        <v>29044</v>
      </c>
      <c r="N20594" s="23">
        <v>0</v>
      </c>
      <c r="O20594" s="4">
        <f>tTransacciones[[#This Row],[price_total]]-(tTransacciones[[#This Row],[price_total]]*tTransacciones[[#This Row],[discount_applied]])</f>
        <v>215.93</v>
      </c>
    </row>
    <row r="20595" spans="1:15" ht="16.899999999999999" hidden="1" customHeight="1" x14ac:dyDescent="0.2">
      <c r="A20595" s="11" t="s">
        <v>49741</v>
      </c>
      <c r="B20595" s="2" t="s">
        <v>21398</v>
      </c>
      <c r="C20595" s="1" t="str">
        <f>VLOOKUP(tTransacciones[[#This Row],[customer_id]],tClientes[],3,FALSE)</f>
        <v>Jessica Bryant</v>
      </c>
      <c r="D20595" s="2" t="s">
        <v>29099</v>
      </c>
      <c r="E20595" s="2" t="s">
        <v>29082</v>
      </c>
      <c r="F20595" s="3">
        <v>1</v>
      </c>
      <c r="G20595" s="3">
        <f>IF(OR(tTransacciones[[#This Row],[quantity]]="",tTransacciones[[#This Row],[quantity]]=0),$E$32300,tTransacciones[[#This Row],[quantity]])</f>
        <v>1</v>
      </c>
      <c r="H20595" s="4">
        <v>138.18</v>
      </c>
      <c r="I20595" s="4">
        <f>IF(OR(tTransacciones[[#This Row],[price]]="",tTransacciones[[#This Row],[price]]=0),$E$32299,tTransacciones[[#This Row],[price]])</f>
        <v>138.18</v>
      </c>
      <c r="J20595" s="4">
        <f>tTransacciones[[#This Row],[quantity_clean]]*tTransacciones[[#This Row],[price_clean]]</f>
        <v>138.18</v>
      </c>
      <c r="K20595" s="26">
        <v>45518</v>
      </c>
      <c r="L20595" s="2" t="s">
        <v>29043</v>
      </c>
      <c r="M20595" s="2" t="s">
        <v>29053</v>
      </c>
      <c r="N20595" s="23">
        <v>0</v>
      </c>
      <c r="O20595" s="4">
        <f>tTransacciones[[#This Row],[price_total]]-(tTransacciones[[#This Row],[price_total]]*tTransacciones[[#This Row],[discount_applied]])</f>
        <v>138.18</v>
      </c>
    </row>
    <row r="20596" spans="1:15" ht="16.899999999999999" hidden="1" customHeight="1" x14ac:dyDescent="0.2">
      <c r="A20596" s="11" t="s">
        <v>49742</v>
      </c>
      <c r="B20596" s="2" t="s">
        <v>20778</v>
      </c>
      <c r="C20596" s="1" t="str">
        <f>VLOOKUP(tTransacciones[[#This Row],[customer_id]],tClientes[],3,FALSE)</f>
        <v>Chase Jordan</v>
      </c>
      <c r="D20596" s="2" t="s">
        <v>29078</v>
      </c>
      <c r="E20596" s="2" t="s">
        <v>29079</v>
      </c>
      <c r="F20596" s="3">
        <v>1</v>
      </c>
      <c r="G20596" s="3">
        <f>IF(OR(tTransacciones[[#This Row],[quantity]]="",tTransacciones[[#This Row],[quantity]]=0),$E$32300,tTransacciones[[#This Row],[quantity]])</f>
        <v>1</v>
      </c>
      <c r="H20596" s="4">
        <v>179.83</v>
      </c>
      <c r="I20596" s="4">
        <f>IF(OR(tTransacciones[[#This Row],[price]]="",tTransacciones[[#This Row],[price]]=0),$E$32299,tTransacciones[[#This Row],[price]])</f>
        <v>179.83</v>
      </c>
      <c r="J20596" s="4">
        <f>tTransacciones[[#This Row],[quantity_clean]]*tTransacciones[[#This Row],[price_clean]]</f>
        <v>179.83</v>
      </c>
      <c r="K20596" s="26">
        <v>45168</v>
      </c>
      <c r="L20596" s="2" t="s">
        <v>29043</v>
      </c>
      <c r="M20596" s="2" t="s">
        <v>29075</v>
      </c>
      <c r="N20596" s="23">
        <v>0.3</v>
      </c>
      <c r="O20596" s="4">
        <f>tTransacciones[[#This Row],[price_total]]-(tTransacciones[[#This Row],[price_total]]*tTransacciones[[#This Row],[discount_applied]])</f>
        <v>125.881</v>
      </c>
    </row>
    <row r="20597" spans="1:15" ht="16.899999999999999" hidden="1" customHeight="1" x14ac:dyDescent="0.2">
      <c r="A20597" s="11" t="s">
        <v>49743</v>
      </c>
      <c r="B20597" s="2" t="s">
        <v>21618</v>
      </c>
      <c r="C20597" s="1" t="str">
        <f>VLOOKUP(tTransacciones[[#This Row],[customer_id]],tClientes[],3,FALSE)</f>
        <v>Jacob Russell</v>
      </c>
      <c r="D20597" s="2" t="s">
        <v>29103</v>
      </c>
      <c r="E20597" s="2" t="s">
        <v>29052</v>
      </c>
      <c r="F20597" s="3">
        <v>1</v>
      </c>
      <c r="G20597" s="3">
        <f>IF(OR(tTransacciones[[#This Row],[quantity]]="",tTransacciones[[#This Row],[quantity]]=0),$E$32300,tTransacciones[[#This Row],[quantity]])</f>
        <v>1</v>
      </c>
      <c r="H20597" s="4">
        <v>585.89</v>
      </c>
      <c r="I20597" s="4">
        <f>IF(OR(tTransacciones[[#This Row],[price]]="",tTransacciones[[#This Row],[price]]=0),$E$32299,tTransacciones[[#This Row],[price]])</f>
        <v>585.89</v>
      </c>
      <c r="J20597" s="4">
        <f>tTransacciones[[#This Row],[quantity_clean]]*tTransacciones[[#This Row],[price_clean]]</f>
        <v>585.89</v>
      </c>
      <c r="K20597" s="26">
        <v>45467</v>
      </c>
      <c r="L20597" s="2" t="s">
        <v>29133</v>
      </c>
      <c r="M20597" s="2" t="s">
        <v>29053</v>
      </c>
      <c r="N20597" s="23">
        <v>0</v>
      </c>
      <c r="O20597" s="4">
        <f>tTransacciones[[#This Row],[price_total]]-(tTransacciones[[#This Row],[price_total]]*tTransacciones[[#This Row],[discount_applied]])</f>
        <v>585.89</v>
      </c>
    </row>
    <row r="20598" spans="1:15" ht="16.899999999999999" hidden="1" customHeight="1" x14ac:dyDescent="0.2">
      <c r="A20598" s="11" t="s">
        <v>49744</v>
      </c>
      <c r="B20598" s="2" t="s">
        <v>14571</v>
      </c>
      <c r="C20598" s="1" t="str">
        <f>VLOOKUP(tTransacciones[[#This Row],[customer_id]],tClientes[],3,FALSE)</f>
        <v>Kevin Clay</v>
      </c>
      <c r="D20598" s="2" t="s">
        <v>29095</v>
      </c>
      <c r="E20598" s="2" t="s">
        <v>29069</v>
      </c>
      <c r="F20598" s="3">
        <v>1</v>
      </c>
      <c r="G20598" s="3">
        <f>IF(OR(tTransacciones[[#This Row],[quantity]]="",tTransacciones[[#This Row],[quantity]]=0),$E$32300,tTransacciones[[#This Row],[quantity]])</f>
        <v>1</v>
      </c>
      <c r="H20598" s="4">
        <v>245.7</v>
      </c>
      <c r="I20598" s="4">
        <f>IF(OR(tTransacciones[[#This Row],[price]]="",tTransacciones[[#This Row],[price]]=0),$E$32299,tTransacciones[[#This Row],[price]])</f>
        <v>245.7</v>
      </c>
      <c r="J20598" s="4">
        <f>tTransacciones[[#This Row],[quantity_clean]]*tTransacciones[[#This Row],[price_clean]]</f>
        <v>245.7</v>
      </c>
      <c r="K20598" s="26">
        <v>45257</v>
      </c>
      <c r="L20598" s="2" t="s">
        <v>29060</v>
      </c>
      <c r="M20598" s="2" t="s">
        <v>29053</v>
      </c>
      <c r="N20598" s="23">
        <v>0.05</v>
      </c>
      <c r="O20598" s="4">
        <f>tTransacciones[[#This Row],[price_total]]-(tTransacciones[[#This Row],[price_total]]*tTransacciones[[#This Row],[discount_applied]])</f>
        <v>233.41499999999999</v>
      </c>
    </row>
    <row r="20599" spans="1:15" ht="16.899999999999999" hidden="1" customHeight="1" x14ac:dyDescent="0.2">
      <c r="A20599" s="11" t="s">
        <v>49745</v>
      </c>
      <c r="B20599" s="2" t="s">
        <v>24261</v>
      </c>
      <c r="C20599" s="1" t="str">
        <f>VLOOKUP(tTransacciones[[#This Row],[customer_id]],tClientes[],3,FALSE)</f>
        <v>Kelly Washington</v>
      </c>
      <c r="D20599" s="2" t="s">
        <v>29058</v>
      </c>
      <c r="E20599" s="2" t="s">
        <v>29059</v>
      </c>
      <c r="F20599" s="3">
        <v>1</v>
      </c>
      <c r="G20599" s="3">
        <f>IF(OR(tTransacciones[[#This Row],[quantity]]="",tTransacciones[[#This Row],[quantity]]=0),$E$32300,tTransacciones[[#This Row],[quantity]])</f>
        <v>1</v>
      </c>
      <c r="H20599" s="4">
        <v>2047.91</v>
      </c>
      <c r="I20599" s="4">
        <f>IF(OR(tTransacciones[[#This Row],[price]]="",tTransacciones[[#This Row],[price]]=0),$E$32299,tTransacciones[[#This Row],[price]])</f>
        <v>2047.91</v>
      </c>
      <c r="J20599" s="4">
        <f>tTransacciones[[#This Row],[quantity_clean]]*tTransacciones[[#This Row],[price_clean]]</f>
        <v>2047.91</v>
      </c>
      <c r="K20599" s="26">
        <v>45680</v>
      </c>
      <c r="L20599" s="2" t="s">
        <v>29182</v>
      </c>
      <c r="M20599" s="2" t="s">
        <v>29070</v>
      </c>
      <c r="N20599" s="23">
        <v>0</v>
      </c>
      <c r="O20599" s="4">
        <f>tTransacciones[[#This Row],[price_total]]-(tTransacciones[[#This Row],[price_total]]*tTransacciones[[#This Row],[discount_applied]])</f>
        <v>2047.91</v>
      </c>
    </row>
    <row r="20600" spans="1:15" ht="16.899999999999999" hidden="1" customHeight="1" x14ac:dyDescent="0.2">
      <c r="A20600" s="11" t="s">
        <v>49746</v>
      </c>
      <c r="B20600" s="2" t="s">
        <v>18527</v>
      </c>
      <c r="C20600" s="1" t="str">
        <f>VLOOKUP(tTransacciones[[#This Row],[customer_id]],tClientes[],3,FALSE)</f>
        <v>Matthew Nguyen</v>
      </c>
      <c r="D20600" s="2" t="s">
        <v>29081</v>
      </c>
      <c r="E20600" s="2" t="s">
        <v>29082</v>
      </c>
      <c r="F20600" s="3">
        <v>1</v>
      </c>
      <c r="G20600" s="3">
        <f>IF(OR(tTransacciones[[#This Row],[quantity]]="",tTransacciones[[#This Row],[quantity]]=0),$E$32300,tTransacciones[[#This Row],[quantity]])</f>
        <v>1</v>
      </c>
      <c r="H20600" s="4">
        <v>225.33</v>
      </c>
      <c r="I20600" s="4">
        <f>IF(OR(tTransacciones[[#This Row],[price]]="",tTransacciones[[#This Row],[price]]=0),$E$32299,tTransacciones[[#This Row],[price]])</f>
        <v>225.33</v>
      </c>
      <c r="J20600" s="4">
        <f>tTransacciones[[#This Row],[quantity_clean]]*tTransacciones[[#This Row],[price_clean]]</f>
        <v>225.33</v>
      </c>
      <c r="K20600" s="26">
        <v>45003</v>
      </c>
      <c r="L20600" s="2" t="s">
        <v>29182</v>
      </c>
      <c r="M20600" s="2" t="s">
        <v>29044</v>
      </c>
      <c r="N20600" s="23">
        <v>0.1</v>
      </c>
      <c r="O20600" s="4">
        <f>tTransacciones[[#This Row],[price_total]]-(tTransacciones[[#This Row],[price_total]]*tTransacciones[[#This Row],[discount_applied]])</f>
        <v>202.79700000000003</v>
      </c>
    </row>
    <row r="20601" spans="1:15" ht="16.899999999999999" hidden="1" customHeight="1" x14ac:dyDescent="0.2">
      <c r="A20601" s="11" t="s">
        <v>49747</v>
      </c>
      <c r="B20601" s="2" t="s">
        <v>14942</v>
      </c>
      <c r="C20601" s="1" t="str">
        <f>VLOOKUP(tTransacciones[[#This Row],[customer_id]],tClientes[],3,FALSE)</f>
        <v>Christopher King</v>
      </c>
      <c r="D20601" s="2" t="s">
        <v>29212</v>
      </c>
      <c r="E20601" s="2" t="s">
        <v>29079</v>
      </c>
      <c r="F20601" s="3">
        <v>1</v>
      </c>
      <c r="G20601" s="3">
        <f>IF(OR(tTransacciones[[#This Row],[quantity]]="",tTransacciones[[#This Row],[quantity]]=0),$E$32300,tTransacciones[[#This Row],[quantity]])</f>
        <v>1</v>
      </c>
      <c r="H20601" s="4">
        <v>133.1</v>
      </c>
      <c r="I20601" s="4">
        <f>IF(OR(tTransacciones[[#This Row],[price]]="",tTransacciones[[#This Row],[price]]=0),$E$32299,tTransacciones[[#This Row],[price]])</f>
        <v>133.1</v>
      </c>
      <c r="J20601" s="4">
        <f>tTransacciones[[#This Row],[quantity_clean]]*tTransacciones[[#This Row],[price_clean]]</f>
        <v>133.1</v>
      </c>
      <c r="K20601" s="26">
        <v>44614</v>
      </c>
      <c r="L20601" s="2" t="s">
        <v>29048</v>
      </c>
      <c r="M20601" s="2" t="s">
        <v>29070</v>
      </c>
      <c r="N20601" s="23">
        <v>0</v>
      </c>
      <c r="O20601" s="4">
        <f>tTransacciones[[#This Row],[price_total]]-(tTransacciones[[#This Row],[price_total]]*tTransacciones[[#This Row],[discount_applied]])</f>
        <v>133.1</v>
      </c>
    </row>
    <row r="20602" spans="1:15" ht="16.899999999999999" hidden="1" customHeight="1" x14ac:dyDescent="0.2">
      <c r="A20602" s="11" t="s">
        <v>49748</v>
      </c>
      <c r="B20602" s="2" t="s">
        <v>6216</v>
      </c>
      <c r="C20602" s="1" t="str">
        <f>VLOOKUP(tTransacciones[[#This Row],[customer_id]],tClientes[],3,FALSE)</f>
        <v>Cassandra Delgado</v>
      </c>
      <c r="D20602" s="2" t="s">
        <v>29085</v>
      </c>
      <c r="E20602" s="2" t="s">
        <v>29079</v>
      </c>
      <c r="F20602" s="3">
        <v>1</v>
      </c>
      <c r="G20602" s="3">
        <f>IF(OR(tTransacciones[[#This Row],[quantity]]="",tTransacciones[[#This Row],[quantity]]=0),$E$32300,tTransacciones[[#This Row],[quantity]])</f>
        <v>1</v>
      </c>
      <c r="H20602" s="4">
        <v>52.14</v>
      </c>
      <c r="I20602" s="4">
        <f>IF(OR(tTransacciones[[#This Row],[price]]="",tTransacciones[[#This Row],[price]]=0),$E$32299,tTransacciones[[#This Row],[price]])</f>
        <v>52.14</v>
      </c>
      <c r="J20602" s="4">
        <f>tTransacciones[[#This Row],[quantity_clean]]*tTransacciones[[#This Row],[price_clean]]</f>
        <v>52.14</v>
      </c>
      <c r="K20602" s="26">
        <v>45301</v>
      </c>
      <c r="L20602" s="2" t="s">
        <v>29048</v>
      </c>
      <c r="M20602" s="2" t="s">
        <v>29049</v>
      </c>
      <c r="N20602" s="23">
        <v>0</v>
      </c>
      <c r="O20602" s="4">
        <f>tTransacciones[[#This Row],[price_total]]-(tTransacciones[[#This Row],[price_total]]*tTransacciones[[#This Row],[discount_applied]])</f>
        <v>52.14</v>
      </c>
    </row>
    <row r="20603" spans="1:15" ht="16.899999999999999" hidden="1" customHeight="1" x14ac:dyDescent="0.2">
      <c r="A20603" s="11" t="s">
        <v>49749</v>
      </c>
      <c r="B20603" s="2" t="s">
        <v>4460</v>
      </c>
      <c r="C20603" s="1" t="str">
        <f>VLOOKUP(tTransacciones[[#This Row],[customer_id]],tClientes[],3,FALSE)</f>
        <v>Donald Hendricks</v>
      </c>
      <c r="D20603" s="2" t="s">
        <v>29081</v>
      </c>
      <c r="E20603" s="2" t="s">
        <v>29082</v>
      </c>
      <c r="F20603" s="3">
        <v>1</v>
      </c>
      <c r="G20603" s="3">
        <f>IF(OR(tTransacciones[[#This Row],[quantity]]="",tTransacciones[[#This Row],[quantity]]=0),$E$32300,tTransacciones[[#This Row],[quantity]])</f>
        <v>1</v>
      </c>
      <c r="H20603" s="4">
        <v>97.98</v>
      </c>
      <c r="I20603" s="4">
        <f>IF(OR(tTransacciones[[#This Row],[price]]="",tTransacciones[[#This Row],[price]]=0),$E$32299,tTransacciones[[#This Row],[price]])</f>
        <v>97.98</v>
      </c>
      <c r="J20603" s="4">
        <f>tTransacciones[[#This Row],[quantity_clean]]*tTransacciones[[#This Row],[price_clean]]</f>
        <v>97.98</v>
      </c>
      <c r="K20603" s="26">
        <v>45698</v>
      </c>
      <c r="L20603" s="2" t="s">
        <v>29048</v>
      </c>
      <c r="M20603" s="2" t="s">
        <v>29070</v>
      </c>
      <c r="N20603" s="23">
        <v>0.05</v>
      </c>
      <c r="O20603" s="4">
        <f>tTransacciones[[#This Row],[price_total]]-(tTransacciones[[#This Row],[price_total]]*tTransacciones[[#This Row],[discount_applied]])</f>
        <v>93.081000000000003</v>
      </c>
    </row>
    <row r="20604" spans="1:15" ht="16.899999999999999" hidden="1" customHeight="1" x14ac:dyDescent="0.2">
      <c r="A20604" s="11" t="s">
        <v>49750</v>
      </c>
      <c r="B20604" s="2" t="s">
        <v>26986</v>
      </c>
      <c r="C20604" s="1" t="str">
        <f>VLOOKUP(tTransacciones[[#This Row],[customer_id]],tClientes[],3,FALSE)</f>
        <v>Jimmy Harrison</v>
      </c>
      <c r="D20604" s="2" t="s">
        <v>29091</v>
      </c>
      <c r="E20604" s="2" t="s">
        <v>29042</v>
      </c>
      <c r="F20604" s="3">
        <v>1</v>
      </c>
      <c r="G20604" s="3">
        <f>IF(OR(tTransacciones[[#This Row],[quantity]]="",tTransacciones[[#This Row],[quantity]]=0),$E$32300,tTransacciones[[#This Row],[quantity]])</f>
        <v>1</v>
      </c>
      <c r="H20604" s="4">
        <v>251.12</v>
      </c>
      <c r="I20604" s="4">
        <f>IF(OR(tTransacciones[[#This Row],[price]]="",tTransacciones[[#This Row],[price]]=0),$E$32299,tTransacciones[[#This Row],[price]])</f>
        <v>251.12</v>
      </c>
      <c r="J20604" s="4">
        <f>tTransacciones[[#This Row],[quantity_clean]]*tTransacciones[[#This Row],[price_clean]]</f>
        <v>251.12</v>
      </c>
      <c r="K20604" s="26">
        <v>45263</v>
      </c>
      <c r="L20604" s="2" t="s">
        <v>29048</v>
      </c>
      <c r="M20604" s="2" t="s">
        <v>29044</v>
      </c>
      <c r="N20604" s="23">
        <v>0.25</v>
      </c>
      <c r="O20604" s="4">
        <f>tTransacciones[[#This Row],[price_total]]-(tTransacciones[[#This Row],[price_total]]*tTransacciones[[#This Row],[discount_applied]])</f>
        <v>188.34</v>
      </c>
    </row>
    <row r="20605" spans="1:15" ht="16.899999999999999" hidden="1" customHeight="1" x14ac:dyDescent="0.2">
      <c r="A20605" s="11" t="s">
        <v>49751</v>
      </c>
      <c r="B20605" s="2" t="s">
        <v>19474</v>
      </c>
      <c r="C20605" s="1" t="str">
        <f>VLOOKUP(tTransacciones[[#This Row],[customer_id]],tClientes[],3,FALSE)</f>
        <v>David Gross</v>
      </c>
      <c r="D20605" s="2" t="s">
        <v>29163</v>
      </c>
      <c r="E20605" s="2" t="s">
        <v>29063</v>
      </c>
      <c r="F20605" s="3">
        <v>1</v>
      </c>
      <c r="G20605" s="3">
        <f>IF(OR(tTransacciones[[#This Row],[quantity]]="",tTransacciones[[#This Row],[quantity]]=0),$E$32300,tTransacciones[[#This Row],[quantity]])</f>
        <v>1</v>
      </c>
      <c r="H20605" s="4">
        <v>460.9</v>
      </c>
      <c r="I20605" s="4">
        <f>IF(OR(tTransacciones[[#This Row],[price]]="",tTransacciones[[#This Row],[price]]=0),$E$32299,tTransacciones[[#This Row],[price]])</f>
        <v>460.9</v>
      </c>
      <c r="J20605" s="4">
        <f>tTransacciones[[#This Row],[quantity_clean]]*tTransacciones[[#This Row],[price_clean]]</f>
        <v>460.9</v>
      </c>
      <c r="K20605" s="26">
        <v>45088</v>
      </c>
      <c r="L20605" s="2" t="s">
        <v>29048</v>
      </c>
      <c r="M20605" s="2" t="s">
        <v>29075</v>
      </c>
      <c r="N20605" s="23">
        <v>0.25</v>
      </c>
      <c r="O20605" s="4">
        <f>tTransacciones[[#This Row],[price_total]]-(tTransacciones[[#This Row],[price_total]]*tTransacciones[[#This Row],[discount_applied]])</f>
        <v>345.67499999999995</v>
      </c>
    </row>
    <row r="20606" spans="1:15" ht="16.899999999999999" hidden="1" customHeight="1" x14ac:dyDescent="0.2">
      <c r="A20606" s="11" t="s">
        <v>49752</v>
      </c>
      <c r="B20606" s="2" t="s">
        <v>40</v>
      </c>
      <c r="C20606" s="1" t="str">
        <f>VLOOKUP(tTransacciones[[#This Row],[customer_id]],tClientes[],3,FALSE)</f>
        <v>Thomas Bradley</v>
      </c>
      <c r="D20606" s="2" t="s">
        <v>29210</v>
      </c>
      <c r="E20606" s="2" t="s">
        <v>29079</v>
      </c>
      <c r="F20606" s="3">
        <v>2</v>
      </c>
      <c r="G20606" s="3">
        <f>IF(OR(tTransacciones[[#This Row],[quantity]]="",tTransacciones[[#This Row],[quantity]]=0),$E$32300,tTransacciones[[#This Row],[quantity]])</f>
        <v>2</v>
      </c>
      <c r="H20606" s="4">
        <v>153.06</v>
      </c>
      <c r="I20606" s="4">
        <f>IF(OR(tTransacciones[[#This Row],[price]]="",tTransacciones[[#This Row],[price]]=0),$E$32299,tTransacciones[[#This Row],[price]])</f>
        <v>153.06</v>
      </c>
      <c r="J20606" s="4">
        <f>tTransacciones[[#This Row],[quantity_clean]]*tTransacciones[[#This Row],[price_clean]]</f>
        <v>306.12</v>
      </c>
      <c r="K20606" s="26">
        <v>45094</v>
      </c>
      <c r="L20606" s="2" t="s">
        <v>29060</v>
      </c>
      <c r="M20606" s="2" t="s">
        <v>29075</v>
      </c>
      <c r="N20606" s="23">
        <v>0.05</v>
      </c>
      <c r="O20606" s="4">
        <f>tTransacciones[[#This Row],[price_total]]-(tTransacciones[[#This Row],[price_total]]*tTransacciones[[#This Row],[discount_applied]])</f>
        <v>290.81400000000002</v>
      </c>
    </row>
    <row r="20607" spans="1:15" ht="16.899999999999999" customHeight="1" x14ac:dyDescent="0.2">
      <c r="A20607" s="11" t="s">
        <v>49753</v>
      </c>
      <c r="B20607" s="2" t="s">
        <v>15421</v>
      </c>
      <c r="C20607" s="1" t="str">
        <f>VLOOKUP(tTransacciones[[#This Row],[customer_id]],tClientes[],3,FALSE)</f>
        <v/>
      </c>
      <c r="D20607" s="2" t="s">
        <v>29201</v>
      </c>
      <c r="E20607" s="2" t="s">
        <v>29073</v>
      </c>
      <c r="F20607" s="3">
        <v>2</v>
      </c>
      <c r="G20607" s="3">
        <f>IF(OR(tTransacciones[[#This Row],[quantity]]="",tTransacciones[[#This Row],[quantity]]=0),$E$32300,tTransacciones[[#This Row],[quantity]])</f>
        <v>2</v>
      </c>
      <c r="H20607" s="4">
        <v>1445.19</v>
      </c>
      <c r="I20607" s="4">
        <f>IF(OR(tTransacciones[[#This Row],[price]]="",tTransacciones[[#This Row],[price]]=0),$E$32299,tTransacciones[[#This Row],[price]])</f>
        <v>1445.19</v>
      </c>
      <c r="J20607" s="4">
        <f>tTransacciones[[#This Row],[quantity_clean]]*tTransacciones[[#This Row],[price_clean]]</f>
        <v>2890.38</v>
      </c>
      <c r="K20607" s="26">
        <v>45390</v>
      </c>
      <c r="L20607" s="2" t="s">
        <v>29129</v>
      </c>
      <c r="M20607" s="2" t="s">
        <v>29044</v>
      </c>
      <c r="N20607" s="23">
        <v>0</v>
      </c>
      <c r="O20607" s="4">
        <f>tTransacciones[[#This Row],[price_total]]-(tTransacciones[[#This Row],[price_total]]*tTransacciones[[#This Row],[discount_applied]])</f>
        <v>2890.38</v>
      </c>
    </row>
    <row r="20608" spans="1:15" ht="16.899999999999999" hidden="1" customHeight="1" x14ac:dyDescent="0.2">
      <c r="A20608" s="11" t="s">
        <v>49754</v>
      </c>
      <c r="B20608" s="2" t="s">
        <v>10714</v>
      </c>
      <c r="C20608" s="1" t="str">
        <f>VLOOKUP(tTransacciones[[#This Row],[customer_id]],tClientes[],3,FALSE)</f>
        <v>Troy Smith</v>
      </c>
      <c r="D20608" s="2" t="s">
        <v>29101</v>
      </c>
      <c r="E20608" s="2" t="s">
        <v>29042</v>
      </c>
      <c r="F20608" s="3">
        <v>1</v>
      </c>
      <c r="G20608" s="3">
        <f>IF(OR(tTransacciones[[#This Row],[quantity]]="",tTransacciones[[#This Row],[quantity]]=0),$E$32300,tTransacciones[[#This Row],[quantity]])</f>
        <v>1</v>
      </c>
      <c r="H20608" s="4">
        <v>57.72</v>
      </c>
      <c r="I20608" s="4">
        <f>IF(OR(tTransacciones[[#This Row],[price]]="",tTransacciones[[#This Row],[price]]=0),$E$32299,tTransacciones[[#This Row],[price]])</f>
        <v>57.72</v>
      </c>
      <c r="J20608" s="4">
        <f>tTransacciones[[#This Row],[quantity_clean]]*tTransacciones[[#This Row],[price_clean]]</f>
        <v>57.72</v>
      </c>
      <c r="K20608" s="26">
        <v>45314</v>
      </c>
      <c r="L20608" s="2" t="s">
        <v>29064</v>
      </c>
      <c r="M20608" s="2" t="s">
        <v>29179</v>
      </c>
      <c r="N20608" s="23">
        <v>0</v>
      </c>
      <c r="O20608" s="4">
        <f>tTransacciones[[#This Row],[price_total]]-(tTransacciones[[#This Row],[price_total]]*tTransacciones[[#This Row],[discount_applied]])</f>
        <v>57.72</v>
      </c>
    </row>
    <row r="20609" spans="1:15" ht="16.899999999999999" hidden="1" customHeight="1" x14ac:dyDescent="0.2">
      <c r="A20609" s="11" t="s">
        <v>49755</v>
      </c>
      <c r="B20609" s="2" t="s">
        <v>9375</v>
      </c>
      <c r="C20609" s="1" t="str">
        <f>VLOOKUP(tTransacciones[[#This Row],[customer_id]],tClientes[],3,FALSE)</f>
        <v>Rebecca Olson</v>
      </c>
      <c r="D20609" s="2" t="s">
        <v>29163</v>
      </c>
      <c r="E20609" s="2" t="s">
        <v>29063</v>
      </c>
      <c r="F20609" s="3">
        <v>1</v>
      </c>
      <c r="G20609" s="3">
        <f>IF(OR(tTransacciones[[#This Row],[quantity]]="",tTransacciones[[#This Row],[quantity]]=0),$E$32300,tTransacciones[[#This Row],[quantity]])</f>
        <v>1</v>
      </c>
      <c r="H20609" s="4">
        <v>307.48</v>
      </c>
      <c r="I20609" s="4">
        <f>IF(OR(tTransacciones[[#This Row],[price]]="",tTransacciones[[#This Row],[price]]=0),$E$32299,tTransacciones[[#This Row],[price]])</f>
        <v>307.48</v>
      </c>
      <c r="J20609" s="4">
        <f>tTransacciones[[#This Row],[quantity_clean]]*tTransacciones[[#This Row],[price_clean]]</f>
        <v>307.48</v>
      </c>
      <c r="K20609" s="26">
        <v>45399</v>
      </c>
      <c r="L20609" s="2" t="s">
        <v>29182</v>
      </c>
      <c r="M20609" s="2" t="s">
        <v>29070</v>
      </c>
      <c r="N20609" s="23">
        <v>0</v>
      </c>
      <c r="O20609" s="4">
        <f>tTransacciones[[#This Row],[price_total]]-(tTransacciones[[#This Row],[price_total]]*tTransacciones[[#This Row],[discount_applied]])</f>
        <v>307.48</v>
      </c>
    </row>
    <row r="20610" spans="1:15" ht="16.899999999999999" hidden="1" customHeight="1" x14ac:dyDescent="0.2">
      <c r="A20610" s="11" t="s">
        <v>49756</v>
      </c>
      <c r="B20610" s="2" t="s">
        <v>13536</v>
      </c>
      <c r="C20610" s="1" t="str">
        <f>VLOOKUP(tTransacciones[[#This Row],[customer_id]],tClientes[],3,FALSE)</f>
        <v>Tom Jordan</v>
      </c>
      <c r="D20610" s="2" t="s">
        <v>29051</v>
      </c>
      <c r="E20610" s="2" t="s">
        <v>29052</v>
      </c>
      <c r="F20610" s="3">
        <v>2</v>
      </c>
      <c r="G20610" s="3">
        <f>IF(OR(tTransacciones[[#This Row],[quantity]]="",tTransacciones[[#This Row],[quantity]]=0),$E$32300,tTransacciones[[#This Row],[quantity]])</f>
        <v>2</v>
      </c>
      <c r="H20610" s="4">
        <v>920.99</v>
      </c>
      <c r="I20610" s="4">
        <f>IF(OR(tTransacciones[[#This Row],[price]]="",tTransacciones[[#This Row],[price]]=0),$E$32299,tTransacciones[[#This Row],[price]])</f>
        <v>920.99</v>
      </c>
      <c r="J20610" s="4">
        <f>tTransacciones[[#This Row],[quantity_clean]]*tTransacciones[[#This Row],[price_clean]]</f>
        <v>1841.98</v>
      </c>
      <c r="K20610" s="26">
        <v>44250</v>
      </c>
      <c r="L20610" s="2" t="s">
        <v>29048</v>
      </c>
      <c r="M20610" s="2" t="s">
        <v>21</v>
      </c>
      <c r="N20610" s="23">
        <v>0</v>
      </c>
      <c r="O20610" s="4">
        <f>tTransacciones[[#This Row],[price_total]]-(tTransacciones[[#This Row],[price_total]]*tTransacciones[[#This Row],[discount_applied]])</f>
        <v>1841.98</v>
      </c>
    </row>
    <row r="20611" spans="1:15" ht="16.899999999999999" hidden="1" customHeight="1" x14ac:dyDescent="0.2">
      <c r="A20611" s="11" t="s">
        <v>49757</v>
      </c>
      <c r="B20611" s="2" t="s">
        <v>15598</v>
      </c>
      <c r="C20611" s="1" t="str">
        <f>VLOOKUP(tTransacciones[[#This Row],[customer_id]],tClientes[],3,FALSE)</f>
        <v>Heather Harris</v>
      </c>
      <c r="D20611" s="2" t="s">
        <v>29058</v>
      </c>
      <c r="E20611" s="2" t="s">
        <v>29059</v>
      </c>
      <c r="F20611" s="3">
        <v>2</v>
      </c>
      <c r="G20611" s="3">
        <f>IF(OR(tTransacciones[[#This Row],[quantity]]="",tTransacciones[[#This Row],[quantity]]=0),$E$32300,tTransacciones[[#This Row],[quantity]])</f>
        <v>2</v>
      </c>
      <c r="H20611" s="4">
        <v>1547.42</v>
      </c>
      <c r="I20611" s="4">
        <f>IF(OR(tTransacciones[[#This Row],[price]]="",tTransacciones[[#This Row],[price]]=0),$E$32299,tTransacciones[[#This Row],[price]])</f>
        <v>1547.42</v>
      </c>
      <c r="J20611" s="4">
        <f>tTransacciones[[#This Row],[quantity_clean]]*tTransacciones[[#This Row],[price_clean]]</f>
        <v>3094.84</v>
      </c>
      <c r="K20611" s="26">
        <v>45427</v>
      </c>
      <c r="L20611" s="2" t="s">
        <v>29048</v>
      </c>
      <c r="M20611" s="2" t="s">
        <v>29070</v>
      </c>
      <c r="N20611" s="23">
        <v>0</v>
      </c>
      <c r="O20611" s="4">
        <f>tTransacciones[[#This Row],[price_total]]-(tTransacciones[[#This Row],[price_total]]*tTransacciones[[#This Row],[discount_applied]])</f>
        <v>3094.84</v>
      </c>
    </row>
    <row r="20612" spans="1:15" ht="16.899999999999999" hidden="1" customHeight="1" x14ac:dyDescent="0.2">
      <c r="A20612" s="11" t="s">
        <v>49758</v>
      </c>
      <c r="B20612" s="2" t="s">
        <v>8214</v>
      </c>
      <c r="C20612" s="1" t="str">
        <f>VLOOKUP(tTransacciones[[#This Row],[customer_id]],tClientes[],3,FALSE)</f>
        <v>Nicole Marshall</v>
      </c>
      <c r="D20612" s="2" t="s">
        <v>29078</v>
      </c>
      <c r="E20612" s="2" t="s">
        <v>21</v>
      </c>
      <c r="F20612" s="3">
        <v>2</v>
      </c>
      <c r="G20612" s="3">
        <f>IF(OR(tTransacciones[[#This Row],[quantity]]="",tTransacciones[[#This Row],[quantity]]=0),$E$32300,tTransacciones[[#This Row],[quantity]])</f>
        <v>2</v>
      </c>
      <c r="H20612" s="4">
        <v>192.83</v>
      </c>
      <c r="I20612" s="4">
        <f>IF(OR(tTransacciones[[#This Row],[price]]="",tTransacciones[[#This Row],[price]]=0),$E$32299,tTransacciones[[#This Row],[price]])</f>
        <v>192.83</v>
      </c>
      <c r="J20612" s="4">
        <f>tTransacciones[[#This Row],[quantity_clean]]*tTransacciones[[#This Row],[price_clean]]</f>
        <v>385.66</v>
      </c>
      <c r="K20612" s="26">
        <v>44824</v>
      </c>
      <c r="L20612" s="2" t="s">
        <v>29048</v>
      </c>
      <c r="M20612" s="2" t="s">
        <v>29053</v>
      </c>
      <c r="N20612" s="23">
        <v>0.2</v>
      </c>
      <c r="O20612" s="4">
        <f>tTransacciones[[#This Row],[price_total]]-(tTransacciones[[#This Row],[price_total]]*tTransacciones[[#This Row],[discount_applied]])</f>
        <v>308.52800000000002</v>
      </c>
    </row>
    <row r="20613" spans="1:15" ht="16.899999999999999" hidden="1" customHeight="1" x14ac:dyDescent="0.2">
      <c r="A20613" s="11" t="s">
        <v>49759</v>
      </c>
      <c r="B20613" s="2" t="s">
        <v>21215</v>
      </c>
      <c r="C20613" s="1" t="str">
        <f>VLOOKUP(tTransacciones[[#This Row],[customer_id]],tClientes[],3,FALSE)</f>
        <v>Debbie Herrera</v>
      </c>
      <c r="D20613" s="2" t="s">
        <v>29062</v>
      </c>
      <c r="E20613" s="2" t="s">
        <v>29063</v>
      </c>
      <c r="F20613" s="3">
        <v>3</v>
      </c>
      <c r="G20613" s="3">
        <f>IF(OR(tTransacciones[[#This Row],[quantity]]="",tTransacciones[[#This Row],[quantity]]=0),$E$32300,tTransacciones[[#This Row],[quantity]])</f>
        <v>3</v>
      </c>
      <c r="H20613" s="4">
        <v>1010.29</v>
      </c>
      <c r="I20613" s="4">
        <f>IF(OR(tTransacciones[[#This Row],[price]]="",tTransacciones[[#This Row],[price]]=0),$E$32299,tTransacciones[[#This Row],[price]])</f>
        <v>1010.29</v>
      </c>
      <c r="J20613" s="4">
        <f>tTransacciones[[#This Row],[quantity_clean]]*tTransacciones[[#This Row],[price_clean]]</f>
        <v>3030.87</v>
      </c>
      <c r="K20613" s="26">
        <v>45179</v>
      </c>
      <c r="L20613" s="2" t="s">
        <v>29048</v>
      </c>
      <c r="M20613" s="2" t="s">
        <v>29053</v>
      </c>
      <c r="N20613" s="23">
        <v>0</v>
      </c>
      <c r="O20613" s="4">
        <f>tTransacciones[[#This Row],[price_total]]-(tTransacciones[[#This Row],[price_total]]*tTransacciones[[#This Row],[discount_applied]])</f>
        <v>3030.87</v>
      </c>
    </row>
    <row r="20614" spans="1:15" ht="16.899999999999999" hidden="1" customHeight="1" x14ac:dyDescent="0.2">
      <c r="A20614" s="11" t="s">
        <v>49760</v>
      </c>
      <c r="B20614" s="2" t="s">
        <v>28713</v>
      </c>
      <c r="C20614" s="1" t="str">
        <f>VLOOKUP(tTransacciones[[#This Row],[customer_id]],tClientes[],3,FALSE)</f>
        <v>Carrie Delgado</v>
      </c>
      <c r="D20614" s="2" t="s">
        <v>29161</v>
      </c>
      <c r="E20614" s="2" t="s">
        <v>29079</v>
      </c>
      <c r="F20614" s="3">
        <v>1</v>
      </c>
      <c r="G20614" s="3">
        <f>IF(OR(tTransacciones[[#This Row],[quantity]]="",tTransacciones[[#This Row],[quantity]]=0),$E$32300,tTransacciones[[#This Row],[quantity]])</f>
        <v>1</v>
      </c>
      <c r="H20614" s="4">
        <v>88.43</v>
      </c>
      <c r="I20614" s="4">
        <f>IF(OR(tTransacciones[[#This Row],[price]]="",tTransacciones[[#This Row],[price]]=0),$E$32299,tTransacciones[[#This Row],[price]])</f>
        <v>88.43</v>
      </c>
      <c r="J20614" s="4">
        <f>tTransacciones[[#This Row],[quantity_clean]]*tTransacciones[[#This Row],[price_clean]]</f>
        <v>88.43</v>
      </c>
      <c r="K20614" s="26">
        <v>44376</v>
      </c>
      <c r="L20614" s="2" t="s">
        <v>29048</v>
      </c>
      <c r="M20614" s="2" t="s">
        <v>21</v>
      </c>
      <c r="N20614" s="23">
        <v>0</v>
      </c>
      <c r="O20614" s="4">
        <f>tTransacciones[[#This Row],[price_total]]-(tTransacciones[[#This Row],[price_total]]*tTransacciones[[#This Row],[discount_applied]])</f>
        <v>88.43</v>
      </c>
    </row>
    <row r="20615" spans="1:15" ht="16.899999999999999" hidden="1" customHeight="1" x14ac:dyDescent="0.2">
      <c r="A20615" s="11" t="s">
        <v>49761</v>
      </c>
      <c r="B20615" s="2" t="s">
        <v>28051</v>
      </c>
      <c r="C20615" s="1" t="str">
        <f>VLOOKUP(tTransacciones[[#This Row],[customer_id]],tClientes[],3,FALSE)</f>
        <v>Margaret Terry</v>
      </c>
      <c r="D20615" s="2" t="s">
        <v>29091</v>
      </c>
      <c r="E20615" s="2" t="s">
        <v>29042</v>
      </c>
      <c r="F20615" s="3">
        <v>1</v>
      </c>
      <c r="G20615" s="3">
        <f>IF(OR(tTransacciones[[#This Row],[quantity]]="",tTransacciones[[#This Row],[quantity]]=0),$E$32300,tTransacciones[[#This Row],[quantity]])</f>
        <v>1</v>
      </c>
      <c r="H20615" s="4">
        <v>93.27</v>
      </c>
      <c r="I20615" s="4">
        <f>IF(OR(tTransacciones[[#This Row],[price]]="",tTransacciones[[#This Row],[price]]=0),$E$32299,tTransacciones[[#This Row],[price]])</f>
        <v>93.27</v>
      </c>
      <c r="J20615" s="4">
        <f>tTransacciones[[#This Row],[quantity_clean]]*tTransacciones[[#This Row],[price_clean]]</f>
        <v>93.27</v>
      </c>
      <c r="K20615" s="26">
        <v>45213</v>
      </c>
      <c r="L20615" s="2" t="s">
        <v>29048</v>
      </c>
      <c r="M20615" s="2" t="s">
        <v>29070</v>
      </c>
      <c r="N20615" s="23">
        <v>0</v>
      </c>
      <c r="O20615" s="4">
        <f>tTransacciones[[#This Row],[price_total]]-(tTransacciones[[#This Row],[price_total]]*tTransacciones[[#This Row],[discount_applied]])</f>
        <v>93.27</v>
      </c>
    </row>
    <row r="20616" spans="1:15" ht="16.899999999999999" hidden="1" customHeight="1" x14ac:dyDescent="0.2">
      <c r="A20616" s="11" t="s">
        <v>49762</v>
      </c>
      <c r="B20616" s="2" t="s">
        <v>28938</v>
      </c>
      <c r="C20616" s="1" t="str">
        <f>VLOOKUP(tTransacciones[[#This Row],[customer_id]],tClientes[],3,FALSE)</f>
        <v>Albert Powell</v>
      </c>
      <c r="D20616" s="2" t="s">
        <v>29115</v>
      </c>
      <c r="E20616" s="2" t="s">
        <v>29082</v>
      </c>
      <c r="F20616" s="3">
        <v>1</v>
      </c>
      <c r="G20616" s="3">
        <f>IF(OR(tTransacciones[[#This Row],[quantity]]="",tTransacciones[[#This Row],[quantity]]=0),$E$32300,tTransacciones[[#This Row],[quantity]])</f>
        <v>1</v>
      </c>
      <c r="H20616" s="4">
        <v>165.12</v>
      </c>
      <c r="I20616" s="4">
        <f>IF(OR(tTransacciones[[#This Row],[price]]="",tTransacciones[[#This Row],[price]]=0),$E$32299,tTransacciones[[#This Row],[price]])</f>
        <v>165.12</v>
      </c>
      <c r="J20616" s="4">
        <f>tTransacciones[[#This Row],[quantity_clean]]*tTransacciones[[#This Row],[price_clean]]</f>
        <v>165.12</v>
      </c>
      <c r="K20616" s="26">
        <v>45591</v>
      </c>
      <c r="L20616" s="2" t="s">
        <v>29083</v>
      </c>
      <c r="M20616" s="2" t="s">
        <v>29044</v>
      </c>
      <c r="N20616" s="23">
        <v>0.1</v>
      </c>
      <c r="O20616" s="4">
        <f>tTransacciones[[#This Row],[price_total]]-(tTransacciones[[#This Row],[price_total]]*tTransacciones[[#This Row],[discount_applied]])</f>
        <v>148.608</v>
      </c>
    </row>
    <row r="20617" spans="1:15" ht="16.899999999999999" hidden="1" customHeight="1" x14ac:dyDescent="0.2">
      <c r="A20617" s="11" t="s">
        <v>49763</v>
      </c>
      <c r="B20617" s="2" t="s">
        <v>19417</v>
      </c>
      <c r="C20617" s="1" t="str">
        <f>VLOOKUP(tTransacciones[[#This Row],[customer_id]],tClientes[],3,FALSE)</f>
        <v>Patricia Gonzalez</v>
      </c>
      <c r="D20617" s="2" t="s">
        <v>29427</v>
      </c>
      <c r="E20617" s="2" t="s">
        <v>29176</v>
      </c>
      <c r="F20617" s="3">
        <v>1</v>
      </c>
      <c r="G20617" s="3">
        <f>IF(OR(tTransacciones[[#This Row],[quantity]]="",tTransacciones[[#This Row],[quantity]]=0),$E$32300,tTransacciones[[#This Row],[quantity]])</f>
        <v>1</v>
      </c>
      <c r="H20617" s="4">
        <v>283.98</v>
      </c>
      <c r="I20617" s="4">
        <f>IF(OR(tTransacciones[[#This Row],[price]]="",tTransacciones[[#This Row],[price]]=0),$E$32299,tTransacciones[[#This Row],[price]])</f>
        <v>283.98</v>
      </c>
      <c r="J20617" s="4">
        <f>tTransacciones[[#This Row],[quantity_clean]]*tTransacciones[[#This Row],[price_clean]]</f>
        <v>283.98</v>
      </c>
      <c r="K20617" s="26">
        <v>45659</v>
      </c>
      <c r="L20617" s="2" t="s">
        <v>29048</v>
      </c>
      <c r="M20617" s="2" t="s">
        <v>29070</v>
      </c>
      <c r="N20617" s="23">
        <v>0</v>
      </c>
      <c r="O20617" s="4">
        <f>tTransacciones[[#This Row],[price_total]]-(tTransacciones[[#This Row],[price_total]]*tTransacciones[[#This Row],[discount_applied]])</f>
        <v>283.98</v>
      </c>
    </row>
    <row r="20618" spans="1:15" ht="16.899999999999999" customHeight="1" x14ac:dyDescent="0.2">
      <c r="A20618" s="11" t="s">
        <v>49764</v>
      </c>
      <c r="B20618" s="2" t="s">
        <v>10838</v>
      </c>
      <c r="C20618" s="1" t="str">
        <f>VLOOKUP(tTransacciones[[#This Row],[customer_id]],tClientes[],3,FALSE)</f>
        <v>Leslie Arnold</v>
      </c>
      <c r="D20618" s="2" t="s">
        <v>29051</v>
      </c>
      <c r="E20618" s="2" t="s">
        <v>29052</v>
      </c>
      <c r="F20618" s="3">
        <v>2</v>
      </c>
      <c r="G20618" s="3">
        <f>IF(OR(tTransacciones[[#This Row],[quantity]]="",tTransacciones[[#This Row],[quantity]]=0),$E$32300,tTransacciones[[#This Row],[quantity]])</f>
        <v>2</v>
      </c>
      <c r="H20618" s="4">
        <v>1192.04</v>
      </c>
      <c r="I20618" s="4">
        <f>IF(OR(tTransacciones[[#This Row],[price]]="",tTransacciones[[#This Row],[price]]=0),$E$32299,tTransacciones[[#This Row],[price]])</f>
        <v>1192.04</v>
      </c>
      <c r="J20618" s="4">
        <f>tTransacciones[[#This Row],[quantity_clean]]*tTransacciones[[#This Row],[price_clean]]</f>
        <v>2384.08</v>
      </c>
      <c r="K20618" s="26">
        <v>45652</v>
      </c>
      <c r="L20618" s="2" t="s">
        <v>29048</v>
      </c>
      <c r="M20618" s="2" t="s">
        <v>29044</v>
      </c>
      <c r="N20618" s="23">
        <v>0.1</v>
      </c>
      <c r="O20618" s="4">
        <f>tTransacciones[[#This Row],[price_total]]-(tTransacciones[[#This Row],[price_total]]*tTransacciones[[#This Row],[discount_applied]])</f>
        <v>2145.672</v>
      </c>
    </row>
    <row r="20619" spans="1:15" ht="16.899999999999999" hidden="1" customHeight="1" x14ac:dyDescent="0.2">
      <c r="A20619" s="11" t="s">
        <v>49765</v>
      </c>
      <c r="B20619" s="2" t="s">
        <v>28856</v>
      </c>
      <c r="C20619" s="1" t="str">
        <f>VLOOKUP(tTransacciones[[#This Row],[customer_id]],tClientes[],3,FALSE)</f>
        <v>Robin Elliott</v>
      </c>
      <c r="D20619" s="2" t="s">
        <v>29093</v>
      </c>
      <c r="E20619" s="2" t="s">
        <v>29082</v>
      </c>
      <c r="F20619" s="3">
        <v>2</v>
      </c>
      <c r="G20619" s="3">
        <f>IF(OR(tTransacciones[[#This Row],[quantity]]="",tTransacciones[[#This Row],[quantity]]=0),$E$32300,tTransacciones[[#This Row],[quantity]])</f>
        <v>2</v>
      </c>
      <c r="H20619" s="4">
        <v>88.41</v>
      </c>
      <c r="I20619" s="4">
        <f>IF(OR(tTransacciones[[#This Row],[price]]="",tTransacciones[[#This Row],[price]]=0),$E$32299,tTransacciones[[#This Row],[price]])</f>
        <v>88.41</v>
      </c>
      <c r="J20619" s="4">
        <f>tTransacciones[[#This Row],[quantity_clean]]*tTransacciones[[#This Row],[price_clean]]</f>
        <v>176.82</v>
      </c>
      <c r="K20619" s="26">
        <v>44373</v>
      </c>
      <c r="L20619" s="2" t="s">
        <v>29048</v>
      </c>
      <c r="M20619" s="2" t="s">
        <v>29070</v>
      </c>
      <c r="N20619" s="23">
        <v>0.15</v>
      </c>
      <c r="O20619" s="4">
        <f>tTransacciones[[#This Row],[price_total]]-(tTransacciones[[#This Row],[price_total]]*tTransacciones[[#This Row],[discount_applied]])</f>
        <v>150.297</v>
      </c>
    </row>
    <row r="20620" spans="1:15" ht="16.899999999999999" hidden="1" customHeight="1" x14ac:dyDescent="0.2">
      <c r="A20620" s="11" t="s">
        <v>49766</v>
      </c>
      <c r="B20620" s="2" t="s">
        <v>10506</v>
      </c>
      <c r="C20620" s="1" t="str">
        <f>VLOOKUP(tTransacciones[[#This Row],[customer_id]],tClientes[],3,FALSE)</f>
        <v>Mary Russo</v>
      </c>
      <c r="D20620" s="2" t="s">
        <v>29376</v>
      </c>
      <c r="E20620" s="2" t="s">
        <v>29069</v>
      </c>
      <c r="F20620" s="3">
        <v>1</v>
      </c>
      <c r="G20620" s="3">
        <f>IF(OR(tTransacciones[[#This Row],[quantity]]="",tTransacciones[[#This Row],[quantity]]=0),$E$32300,tTransacciones[[#This Row],[quantity]])</f>
        <v>1</v>
      </c>
      <c r="H20620" s="4">
        <v>141.41999999999999</v>
      </c>
      <c r="I20620" s="4">
        <f>IF(OR(tTransacciones[[#This Row],[price]]="",tTransacciones[[#This Row],[price]]=0),$E$32299,tTransacciones[[#This Row],[price]])</f>
        <v>141.41999999999999</v>
      </c>
      <c r="J20620" s="4">
        <f>tTransacciones[[#This Row],[quantity_clean]]*tTransacciones[[#This Row],[price_clean]]</f>
        <v>141.41999999999999</v>
      </c>
      <c r="K20620" s="26">
        <v>45670</v>
      </c>
      <c r="L20620" s="2" t="s">
        <v>29064</v>
      </c>
      <c r="M20620" s="2" t="s">
        <v>29049</v>
      </c>
      <c r="N20620" s="23">
        <v>0</v>
      </c>
      <c r="O20620" s="4">
        <f>tTransacciones[[#This Row],[price_total]]-(tTransacciones[[#This Row],[price_total]]*tTransacciones[[#This Row],[discount_applied]])</f>
        <v>141.41999999999999</v>
      </c>
    </row>
    <row r="20621" spans="1:15" ht="16.899999999999999" customHeight="1" x14ac:dyDescent="0.2">
      <c r="A20621" s="11" t="s">
        <v>49767</v>
      </c>
      <c r="B20621" s="2" t="s">
        <v>21618</v>
      </c>
      <c r="C20621" s="1" t="str">
        <f>VLOOKUP(tTransacciones[[#This Row],[customer_id]],tClientes[],3,FALSE)</f>
        <v>Jacob Russell</v>
      </c>
      <c r="D20621" s="2" t="s">
        <v>29187</v>
      </c>
      <c r="E20621" s="2" t="s">
        <v>29063</v>
      </c>
      <c r="F20621" s="3">
        <v>1</v>
      </c>
      <c r="G20621" s="3">
        <f>IF(OR(tTransacciones[[#This Row],[quantity]]="",tTransacciones[[#This Row],[quantity]]=0),$E$32300,tTransacciones[[#This Row],[quantity]])</f>
        <v>1</v>
      </c>
      <c r="H20621" s="4">
        <v>860.37</v>
      </c>
      <c r="I20621" s="4">
        <f>IF(OR(tTransacciones[[#This Row],[price]]="",tTransacciones[[#This Row],[price]]=0),$E$32299,tTransacciones[[#This Row],[price]])</f>
        <v>860.37</v>
      </c>
      <c r="J20621" s="4">
        <f>tTransacciones[[#This Row],[quantity_clean]]*tTransacciones[[#This Row],[price_clean]]</f>
        <v>860.37</v>
      </c>
      <c r="K20621" s="26">
        <v>44332</v>
      </c>
      <c r="L20621" s="2" t="s">
        <v>29116</v>
      </c>
      <c r="M20621" s="2" t="s">
        <v>29044</v>
      </c>
      <c r="N20621" s="23">
        <v>0</v>
      </c>
      <c r="O20621" s="4">
        <f>tTransacciones[[#This Row],[price_total]]-(tTransacciones[[#This Row],[price_total]]*tTransacciones[[#This Row],[discount_applied]])</f>
        <v>860.37</v>
      </c>
    </row>
    <row r="20622" spans="1:15" ht="16.899999999999999" customHeight="1" x14ac:dyDescent="0.2">
      <c r="A20622" s="11" t="s">
        <v>49768</v>
      </c>
      <c r="B20622" s="2" t="s">
        <v>5997</v>
      </c>
      <c r="C20622" s="1" t="str">
        <f>VLOOKUP(tTransacciones[[#This Row],[customer_id]],tClientes[],3,FALSE)</f>
        <v>Bobby Howard</v>
      </c>
      <c r="D20622" s="2" t="s">
        <v>29062</v>
      </c>
      <c r="E20622" s="2" t="s">
        <v>29063</v>
      </c>
      <c r="F20622" s="3">
        <v>3</v>
      </c>
      <c r="G20622" s="3">
        <f>IF(OR(tTransacciones[[#This Row],[quantity]]="",tTransacciones[[#This Row],[quantity]]=0),$E$32300,tTransacciones[[#This Row],[quantity]])</f>
        <v>3</v>
      </c>
      <c r="H20622" s="4">
        <v>589.20000000000005</v>
      </c>
      <c r="I20622" s="4">
        <f>IF(OR(tTransacciones[[#This Row],[price]]="",tTransacciones[[#This Row],[price]]=0),$E$32299,tTransacciones[[#This Row],[price]])</f>
        <v>589.20000000000005</v>
      </c>
      <c r="J20622" s="4">
        <f>tTransacciones[[#This Row],[quantity_clean]]*tTransacciones[[#This Row],[price_clean]]</f>
        <v>1767.6000000000001</v>
      </c>
      <c r="K20622" s="26">
        <v>45499</v>
      </c>
      <c r="L20622" s="2" t="s">
        <v>29074</v>
      </c>
      <c r="M20622" s="2" t="s">
        <v>29044</v>
      </c>
      <c r="N20622" s="23">
        <v>0</v>
      </c>
      <c r="O20622" s="4">
        <f>tTransacciones[[#This Row],[price_total]]-(tTransacciones[[#This Row],[price_total]]*tTransacciones[[#This Row],[discount_applied]])</f>
        <v>1767.6000000000001</v>
      </c>
    </row>
    <row r="20623" spans="1:15" ht="16.899999999999999" customHeight="1" x14ac:dyDescent="0.2">
      <c r="A20623" s="11" t="s">
        <v>49769</v>
      </c>
      <c r="B20623" s="2" t="s">
        <v>10459</v>
      </c>
      <c r="C20623" s="1" t="str">
        <f>VLOOKUP(tTransacciones[[#This Row],[customer_id]],tClientes[],3,FALSE)</f>
        <v>Jason Sullivan</v>
      </c>
      <c r="D20623" s="2" t="s">
        <v>29187</v>
      </c>
      <c r="E20623" s="2" t="s">
        <v>29063</v>
      </c>
      <c r="F20623" s="3">
        <v>2</v>
      </c>
      <c r="G20623" s="3">
        <f>IF(OR(tTransacciones[[#This Row],[quantity]]="",tTransacciones[[#This Row],[quantity]]=0),$E$32300,tTransacciones[[#This Row],[quantity]])</f>
        <v>2</v>
      </c>
      <c r="H20623" s="4">
        <v>560.35</v>
      </c>
      <c r="I20623" s="4">
        <f>IF(OR(tTransacciones[[#This Row],[price]]="",tTransacciones[[#This Row],[price]]=0),$E$32299,tTransacciones[[#This Row],[price]])</f>
        <v>560.35</v>
      </c>
      <c r="J20623" s="4">
        <f>tTransacciones[[#This Row],[quantity_clean]]*tTransacciones[[#This Row],[price_clean]]</f>
        <v>1120.7</v>
      </c>
      <c r="K20623" s="26">
        <v>44170</v>
      </c>
      <c r="L20623" s="2" t="s">
        <v>29182</v>
      </c>
      <c r="M20623" s="2" t="s">
        <v>29044</v>
      </c>
      <c r="N20623" s="23">
        <v>0</v>
      </c>
      <c r="O20623" s="4">
        <f>tTransacciones[[#This Row],[price_total]]-(tTransacciones[[#This Row],[price_total]]*tTransacciones[[#This Row],[discount_applied]])</f>
        <v>1120.7</v>
      </c>
    </row>
    <row r="20624" spans="1:15" ht="16.899999999999999" hidden="1" customHeight="1" x14ac:dyDescent="0.2">
      <c r="A20624" s="11" t="s">
        <v>49770</v>
      </c>
      <c r="B20624" s="2" t="s">
        <v>4886</v>
      </c>
      <c r="C20624" s="1" t="str">
        <f>VLOOKUP(tTransacciones[[#This Row],[customer_id]],tClientes[],3,FALSE)</f>
        <v>Sabrina Gonzales</v>
      </c>
      <c r="D20624" s="2" t="s">
        <v>29265</v>
      </c>
      <c r="E20624" s="2" t="s">
        <v>29052</v>
      </c>
      <c r="F20624" s="3">
        <v>1</v>
      </c>
      <c r="G20624" s="3">
        <f>IF(OR(tTransacciones[[#This Row],[quantity]]="",tTransacciones[[#This Row],[quantity]]=0),$E$32300,tTransacciones[[#This Row],[quantity]])</f>
        <v>1</v>
      </c>
      <c r="H20624" s="4">
        <v>754.01</v>
      </c>
      <c r="I20624" s="4">
        <f>IF(OR(tTransacciones[[#This Row],[price]]="",tTransacciones[[#This Row],[price]]=0),$E$32299,tTransacciones[[#This Row],[price]])</f>
        <v>754.01</v>
      </c>
      <c r="J20624" s="4">
        <f>tTransacciones[[#This Row],[quantity_clean]]*tTransacciones[[#This Row],[price_clean]]</f>
        <v>754.01</v>
      </c>
      <c r="K20624" s="26">
        <v>44994</v>
      </c>
      <c r="L20624" s="2" t="s">
        <v>29129</v>
      </c>
      <c r="M20624" s="2" t="s">
        <v>29070</v>
      </c>
      <c r="N20624" s="23">
        <v>0</v>
      </c>
      <c r="O20624" s="4">
        <f>tTransacciones[[#This Row],[price_total]]-(tTransacciones[[#This Row],[price_total]]*tTransacciones[[#This Row],[discount_applied]])</f>
        <v>754.01</v>
      </c>
    </row>
    <row r="20625" spans="1:15" ht="16.899999999999999" hidden="1" customHeight="1" x14ac:dyDescent="0.2">
      <c r="A20625" s="11" t="s">
        <v>49771</v>
      </c>
      <c r="B20625" s="2" t="s">
        <v>28862</v>
      </c>
      <c r="C20625" s="1" t="str">
        <f>VLOOKUP(tTransacciones[[#This Row],[customer_id]],tClientes[],3,FALSE)</f>
        <v>Kyle Hall</v>
      </c>
      <c r="D20625" s="2" t="s">
        <v>29081</v>
      </c>
      <c r="E20625" s="2" t="s">
        <v>29082</v>
      </c>
      <c r="F20625" s="3">
        <v>1</v>
      </c>
      <c r="G20625" s="3">
        <f>IF(OR(tTransacciones[[#This Row],[quantity]]="",tTransacciones[[#This Row],[quantity]]=0),$E$32300,tTransacciones[[#This Row],[quantity]])</f>
        <v>1</v>
      </c>
      <c r="H20625" s="4">
        <v>66.61</v>
      </c>
      <c r="I20625" s="4">
        <f>IF(OR(tTransacciones[[#This Row],[price]]="",tTransacciones[[#This Row],[price]]=0),$E$32299,tTransacciones[[#This Row],[price]])</f>
        <v>66.61</v>
      </c>
      <c r="J20625" s="4">
        <f>tTransacciones[[#This Row],[quantity_clean]]*tTransacciones[[#This Row],[price_clean]]</f>
        <v>66.61</v>
      </c>
      <c r="K20625" s="26">
        <v>44879</v>
      </c>
      <c r="L20625" s="2" t="s">
        <v>29048</v>
      </c>
      <c r="M20625" s="2" t="s">
        <v>29044</v>
      </c>
      <c r="N20625" s="23">
        <v>0</v>
      </c>
      <c r="O20625" s="4">
        <f>tTransacciones[[#This Row],[price_total]]-(tTransacciones[[#This Row],[price_total]]*tTransacciones[[#This Row],[discount_applied]])</f>
        <v>66.61</v>
      </c>
    </row>
    <row r="20626" spans="1:15" ht="16.899999999999999" hidden="1" customHeight="1" x14ac:dyDescent="0.2">
      <c r="A20626" s="11" t="s">
        <v>49772</v>
      </c>
      <c r="B20626" s="2" t="s">
        <v>25154</v>
      </c>
      <c r="C20626" s="1" t="str">
        <f>VLOOKUP(tTransacciones[[#This Row],[customer_id]],tClientes[],3,FALSE)</f>
        <v>Adam Smith</v>
      </c>
      <c r="D20626" s="2" t="s">
        <v>29352</v>
      </c>
      <c r="E20626" s="2" t="s">
        <v>29171</v>
      </c>
      <c r="F20626" s="3">
        <v>1</v>
      </c>
      <c r="G20626" s="3">
        <f>IF(OR(tTransacciones[[#This Row],[quantity]]="",tTransacciones[[#This Row],[quantity]]=0),$E$32300,tTransacciones[[#This Row],[quantity]])</f>
        <v>1</v>
      </c>
      <c r="H20626" s="4">
        <v>269</v>
      </c>
      <c r="I20626" s="4">
        <f>IF(OR(tTransacciones[[#This Row],[price]]="",tTransacciones[[#This Row],[price]]=0),$E$32299,tTransacciones[[#This Row],[price]])</f>
        <v>269</v>
      </c>
      <c r="J20626" s="4">
        <f>tTransacciones[[#This Row],[quantity_clean]]*tTransacciones[[#This Row],[price_clean]]</f>
        <v>269</v>
      </c>
      <c r="K20626" s="26">
        <v>44711</v>
      </c>
      <c r="L20626" s="2" t="s">
        <v>29133</v>
      </c>
      <c r="M20626" s="2" t="s">
        <v>29075</v>
      </c>
      <c r="N20626" s="23">
        <v>0.2</v>
      </c>
      <c r="O20626" s="4">
        <f>tTransacciones[[#This Row],[price_total]]-(tTransacciones[[#This Row],[price_total]]*tTransacciones[[#This Row],[discount_applied]])</f>
        <v>215.2</v>
      </c>
    </row>
    <row r="20627" spans="1:15" ht="16.899999999999999" hidden="1" customHeight="1" x14ac:dyDescent="0.2">
      <c r="A20627" s="11" t="s">
        <v>49773</v>
      </c>
      <c r="B20627" s="2" t="s">
        <v>11531</v>
      </c>
      <c r="C20627" s="1" t="str">
        <f>VLOOKUP(tTransacciones[[#This Row],[customer_id]],tClientes[],3,FALSE)</f>
        <v>Heather Nelson</v>
      </c>
      <c r="D20627" s="2" t="s">
        <v>29115</v>
      </c>
      <c r="E20627" s="2" t="s">
        <v>29082</v>
      </c>
      <c r="F20627" s="3">
        <v>1</v>
      </c>
      <c r="G20627" s="3">
        <f>IF(OR(tTransacciones[[#This Row],[quantity]]="",tTransacciones[[#This Row],[quantity]]=0),$E$32300,tTransacciones[[#This Row],[quantity]])</f>
        <v>1</v>
      </c>
      <c r="H20627" s="4">
        <v>249.33</v>
      </c>
      <c r="I20627" s="4">
        <f>IF(OR(tTransacciones[[#This Row],[price]]="",tTransacciones[[#This Row],[price]]=0),$E$32299,tTransacciones[[#This Row],[price]])</f>
        <v>249.33</v>
      </c>
      <c r="J20627" s="4">
        <f>tTransacciones[[#This Row],[quantity_clean]]*tTransacciones[[#This Row],[price_clean]]</f>
        <v>249.33</v>
      </c>
      <c r="K20627" s="26">
        <v>45442</v>
      </c>
      <c r="L20627" s="2" t="s">
        <v>29048</v>
      </c>
      <c r="M20627" s="2" t="s">
        <v>29053</v>
      </c>
      <c r="N20627" s="23">
        <v>0</v>
      </c>
      <c r="O20627" s="4">
        <f>tTransacciones[[#This Row],[price_total]]-(tTransacciones[[#This Row],[price_total]]*tTransacciones[[#This Row],[discount_applied]])</f>
        <v>249.33</v>
      </c>
    </row>
    <row r="20628" spans="1:15" ht="16.899999999999999" customHeight="1" x14ac:dyDescent="0.2">
      <c r="A20628" s="11" t="s">
        <v>49774</v>
      </c>
      <c r="B20628" s="2" t="s">
        <v>7116</v>
      </c>
      <c r="C20628" s="1" t="str">
        <f>VLOOKUP(tTransacciones[[#This Row],[customer_id]],tClientes[],3,FALSE)</f>
        <v>John Murray</v>
      </c>
      <c r="D20628" s="2" t="s">
        <v>29124</v>
      </c>
      <c r="E20628" s="2" t="s">
        <v>29108</v>
      </c>
      <c r="F20628" s="3">
        <v>1</v>
      </c>
      <c r="G20628" s="3">
        <f>IF(OR(tTransacciones[[#This Row],[quantity]]="",tTransacciones[[#This Row],[quantity]]=0),$E$32300,tTransacciones[[#This Row],[quantity]])</f>
        <v>1</v>
      </c>
      <c r="H20628" s="4">
        <v>799.93</v>
      </c>
      <c r="I20628" s="4">
        <f>IF(OR(tTransacciones[[#This Row],[price]]="",tTransacciones[[#This Row],[price]]=0),$E$32299,tTransacciones[[#This Row],[price]])</f>
        <v>799.93</v>
      </c>
      <c r="J20628" s="4">
        <f>tTransacciones[[#This Row],[quantity_clean]]*tTransacciones[[#This Row],[price_clean]]</f>
        <v>799.93</v>
      </c>
      <c r="K20628" s="26">
        <v>44576</v>
      </c>
      <c r="L20628" s="2" t="s">
        <v>29048</v>
      </c>
      <c r="M20628" s="2" t="s">
        <v>29044</v>
      </c>
      <c r="N20628" s="23">
        <v>0.2</v>
      </c>
      <c r="O20628" s="4">
        <f>tTransacciones[[#This Row],[price_total]]-(tTransacciones[[#This Row],[price_total]]*tTransacciones[[#This Row],[discount_applied]])</f>
        <v>639.94399999999996</v>
      </c>
    </row>
    <row r="20629" spans="1:15" ht="16.899999999999999" hidden="1" customHeight="1" x14ac:dyDescent="0.2">
      <c r="A20629" s="11" t="s">
        <v>49775</v>
      </c>
      <c r="B20629" s="2" t="s">
        <v>22452</v>
      </c>
      <c r="C20629" s="1" t="str">
        <f>VLOOKUP(tTransacciones[[#This Row],[customer_id]],tClientes[],3,FALSE)</f>
        <v>Kristin Flores</v>
      </c>
      <c r="D20629" s="2" t="s">
        <v>29062</v>
      </c>
      <c r="E20629" s="2" t="s">
        <v>29063</v>
      </c>
      <c r="F20629" s="3">
        <v>3</v>
      </c>
      <c r="G20629" s="3">
        <f>IF(OR(tTransacciones[[#This Row],[quantity]]="",tTransacciones[[#This Row],[quantity]]=0),$E$32300,tTransacciones[[#This Row],[quantity]])</f>
        <v>3</v>
      </c>
      <c r="H20629" s="4">
        <v>957.74</v>
      </c>
      <c r="I20629" s="4">
        <f>IF(OR(tTransacciones[[#This Row],[price]]="",tTransacciones[[#This Row],[price]]=0),$E$32299,tTransacciones[[#This Row],[price]])</f>
        <v>957.74</v>
      </c>
      <c r="J20629" s="4">
        <f>tTransacciones[[#This Row],[quantity_clean]]*tTransacciones[[#This Row],[price_clean]]</f>
        <v>2873.2200000000003</v>
      </c>
      <c r="K20629" s="26">
        <v>45261</v>
      </c>
      <c r="L20629" s="2" t="s">
        <v>29064</v>
      </c>
      <c r="M20629" s="2" t="s">
        <v>21</v>
      </c>
      <c r="N20629" s="23">
        <v>0.15</v>
      </c>
      <c r="O20629" s="4">
        <f>tTransacciones[[#This Row],[price_total]]-(tTransacciones[[#This Row],[price_total]]*tTransacciones[[#This Row],[discount_applied]])</f>
        <v>2442.2370000000001</v>
      </c>
    </row>
    <row r="20630" spans="1:15" ht="16.899999999999999" customHeight="1" x14ac:dyDescent="0.2">
      <c r="A20630" s="11" t="s">
        <v>49776</v>
      </c>
      <c r="B20630" s="2" t="s">
        <v>26351</v>
      </c>
      <c r="C20630" s="1" t="str">
        <f>VLOOKUP(tTransacciones[[#This Row],[customer_id]],tClientes[],3,FALSE)</f>
        <v>Michael Lopez</v>
      </c>
      <c r="D20630" s="2" t="s">
        <v>29265</v>
      </c>
      <c r="E20630" s="2" t="s">
        <v>29052</v>
      </c>
      <c r="F20630" s="3">
        <v>1</v>
      </c>
      <c r="G20630" s="3">
        <f>IF(OR(tTransacciones[[#This Row],[quantity]]="",tTransacciones[[#This Row],[quantity]]=0),$E$32300,tTransacciones[[#This Row],[quantity]])</f>
        <v>1</v>
      </c>
      <c r="H20630" s="4">
        <v>679.65</v>
      </c>
      <c r="I20630" s="4">
        <f>IF(OR(tTransacciones[[#This Row],[price]]="",tTransacciones[[#This Row],[price]]=0),$E$32299,tTransacciones[[#This Row],[price]])</f>
        <v>679.65</v>
      </c>
      <c r="J20630" s="4">
        <f>tTransacciones[[#This Row],[quantity_clean]]*tTransacciones[[#This Row],[price_clean]]</f>
        <v>679.65</v>
      </c>
      <c r="K20630" s="26">
        <v>44938</v>
      </c>
      <c r="L20630" s="2" t="s">
        <v>29048</v>
      </c>
      <c r="M20630" s="2" t="s">
        <v>29044</v>
      </c>
      <c r="N20630" s="23">
        <v>0</v>
      </c>
      <c r="O20630" s="4">
        <f>tTransacciones[[#This Row],[price_total]]-(tTransacciones[[#This Row],[price_total]]*tTransacciones[[#This Row],[discount_applied]])</f>
        <v>679.65</v>
      </c>
    </row>
    <row r="20631" spans="1:15" ht="16.899999999999999" hidden="1" customHeight="1" x14ac:dyDescent="0.2">
      <c r="A20631" s="11" t="s">
        <v>49777</v>
      </c>
      <c r="B20631" s="2" t="s">
        <v>5680</v>
      </c>
      <c r="C20631" s="1" t="str">
        <f>VLOOKUP(tTransacciones[[#This Row],[customer_id]],tClientes[],3,FALSE)</f>
        <v>Thomas Padilla</v>
      </c>
      <c r="D20631" s="2" t="s">
        <v>29212</v>
      </c>
      <c r="E20631" s="2" t="s">
        <v>29079</v>
      </c>
      <c r="F20631" s="3">
        <v>1</v>
      </c>
      <c r="G20631" s="3">
        <f>IF(OR(tTransacciones[[#This Row],[quantity]]="",tTransacciones[[#This Row],[quantity]]=0),$E$32300,tTransacciones[[#This Row],[quantity]])</f>
        <v>1</v>
      </c>
      <c r="H20631" s="4">
        <v>162.44999999999999</v>
      </c>
      <c r="I20631" s="4">
        <f>IF(OR(tTransacciones[[#This Row],[price]]="",tTransacciones[[#This Row],[price]]=0),$E$32299,tTransacciones[[#This Row],[price]])</f>
        <v>162.44999999999999</v>
      </c>
      <c r="J20631" s="4">
        <f>tTransacciones[[#This Row],[quantity_clean]]*tTransacciones[[#This Row],[price_clean]]</f>
        <v>162.44999999999999</v>
      </c>
      <c r="K20631" s="26">
        <v>45471</v>
      </c>
      <c r="L20631" s="2" t="s">
        <v>29133</v>
      </c>
      <c r="M20631" s="2" t="s">
        <v>29044</v>
      </c>
      <c r="N20631" s="23">
        <v>0</v>
      </c>
      <c r="O20631" s="4">
        <f>tTransacciones[[#This Row],[price_total]]-(tTransacciones[[#This Row],[price_total]]*tTransacciones[[#This Row],[discount_applied]])</f>
        <v>162.44999999999999</v>
      </c>
    </row>
    <row r="20632" spans="1:15" ht="16.899999999999999" hidden="1" customHeight="1" x14ac:dyDescent="0.2">
      <c r="A20632" s="11" t="s">
        <v>49778</v>
      </c>
      <c r="B20632" s="2" t="s">
        <v>3781</v>
      </c>
      <c r="C20632" s="1" t="str">
        <f>VLOOKUP(tTransacciones[[#This Row],[customer_id]],tClientes[],3,FALSE)</f>
        <v>Danielle Bright</v>
      </c>
      <c r="D20632" s="2" t="s">
        <v>29093</v>
      </c>
      <c r="E20632" s="2" t="s">
        <v>29082</v>
      </c>
      <c r="F20632" s="3">
        <v>2</v>
      </c>
      <c r="G20632" s="3">
        <f>IF(OR(tTransacciones[[#This Row],[quantity]]="",tTransacciones[[#This Row],[quantity]]=0),$E$32300,tTransacciones[[#This Row],[quantity]])</f>
        <v>2</v>
      </c>
      <c r="H20632" s="4">
        <v>136.15</v>
      </c>
      <c r="I20632" s="4">
        <f>IF(OR(tTransacciones[[#This Row],[price]]="",tTransacciones[[#This Row],[price]]=0),$E$32299,tTransacciones[[#This Row],[price]])</f>
        <v>136.15</v>
      </c>
      <c r="J20632" s="4">
        <f>tTransacciones[[#This Row],[quantity_clean]]*tTransacciones[[#This Row],[price_clean]]</f>
        <v>272.3</v>
      </c>
      <c r="K20632" s="26">
        <v>45639</v>
      </c>
      <c r="L20632" s="2" t="s">
        <v>29074</v>
      </c>
      <c r="M20632" s="2" t="s">
        <v>29053</v>
      </c>
      <c r="N20632" s="23">
        <v>0</v>
      </c>
      <c r="O20632" s="4">
        <f>tTransacciones[[#This Row],[price_total]]-(tTransacciones[[#This Row],[price_total]]*tTransacciones[[#This Row],[discount_applied]])</f>
        <v>272.3</v>
      </c>
    </row>
    <row r="20633" spans="1:15" ht="16.899999999999999" hidden="1" customHeight="1" x14ac:dyDescent="0.2">
      <c r="A20633" s="11" t="s">
        <v>49779</v>
      </c>
      <c r="B20633" s="2" t="s">
        <v>4851</v>
      </c>
      <c r="C20633" s="1" t="str">
        <f>VLOOKUP(tTransacciones[[#This Row],[customer_id]],tClientes[],3,FALSE)</f>
        <v>Bradley Goodwin</v>
      </c>
      <c r="D20633" s="2" t="s">
        <v>29138</v>
      </c>
      <c r="E20633" s="2" t="s">
        <v>29059</v>
      </c>
      <c r="F20633" s="3">
        <v>2</v>
      </c>
      <c r="G20633" s="3">
        <f>IF(OR(tTransacciones[[#This Row],[quantity]]="",tTransacciones[[#This Row],[quantity]]=0),$E$32300,tTransacciones[[#This Row],[quantity]])</f>
        <v>2</v>
      </c>
      <c r="H20633" s="4">
        <v>2417.6999999999998</v>
      </c>
      <c r="I20633" s="4">
        <f>IF(OR(tTransacciones[[#This Row],[price]]="",tTransacciones[[#This Row],[price]]=0),$E$32299,tTransacciones[[#This Row],[price]])</f>
        <v>2417.6999999999998</v>
      </c>
      <c r="J20633" s="4">
        <f>tTransacciones[[#This Row],[quantity_clean]]*tTransacciones[[#This Row],[price_clean]]</f>
        <v>4835.3999999999996</v>
      </c>
      <c r="K20633" s="26">
        <v>45700</v>
      </c>
      <c r="L20633" s="2" t="s">
        <v>29048</v>
      </c>
      <c r="M20633" s="2" t="s">
        <v>29179</v>
      </c>
      <c r="N20633" s="23">
        <v>0</v>
      </c>
      <c r="O20633" s="4">
        <f>tTransacciones[[#This Row],[price_total]]-(tTransacciones[[#This Row],[price_total]]*tTransacciones[[#This Row],[discount_applied]])</f>
        <v>4835.3999999999996</v>
      </c>
    </row>
    <row r="20634" spans="1:15" ht="16.899999999999999" hidden="1" customHeight="1" x14ac:dyDescent="0.2">
      <c r="A20634" s="11" t="s">
        <v>49780</v>
      </c>
      <c r="B20634" s="2" t="s">
        <v>8857</v>
      </c>
      <c r="C20634" s="1" t="str">
        <f>VLOOKUP(tTransacciones[[#This Row],[customer_id]],tClientes[],3,FALSE)</f>
        <v>Troy Collier</v>
      </c>
      <c r="D20634" s="2" t="s">
        <v>29306</v>
      </c>
      <c r="E20634" s="2" t="s">
        <v>29171</v>
      </c>
      <c r="F20634" s="3">
        <v>1</v>
      </c>
      <c r="G20634" s="3">
        <f>IF(OR(tTransacciones[[#This Row],[quantity]]="",tTransacciones[[#This Row],[quantity]]=0),$E$32300,tTransacciones[[#This Row],[quantity]])</f>
        <v>1</v>
      </c>
      <c r="H20634" s="4">
        <v>80.510000000000005</v>
      </c>
      <c r="I20634" s="4">
        <f>IF(OR(tTransacciones[[#This Row],[price]]="",tTransacciones[[#This Row],[price]]=0),$E$32299,tTransacciones[[#This Row],[price]])</f>
        <v>80.510000000000005</v>
      </c>
      <c r="J20634" s="4">
        <f>tTransacciones[[#This Row],[quantity_clean]]*tTransacciones[[#This Row],[price_clean]]</f>
        <v>80.510000000000005</v>
      </c>
      <c r="K20634" s="26">
        <v>45339</v>
      </c>
      <c r="L20634" s="2" t="s">
        <v>29074</v>
      </c>
      <c r="M20634" s="2" t="s">
        <v>29179</v>
      </c>
      <c r="N20634" s="23">
        <v>0</v>
      </c>
      <c r="O20634" s="4">
        <f>tTransacciones[[#This Row],[price_total]]-(tTransacciones[[#This Row],[price_total]]*tTransacciones[[#This Row],[discount_applied]])</f>
        <v>80.510000000000005</v>
      </c>
    </row>
    <row r="20635" spans="1:15" ht="16.899999999999999" hidden="1" customHeight="1" x14ac:dyDescent="0.2">
      <c r="A20635" s="11" t="s">
        <v>49781</v>
      </c>
      <c r="B20635" s="2" t="s">
        <v>17521</v>
      </c>
      <c r="C20635" s="1" t="str">
        <f>VLOOKUP(tTransacciones[[#This Row],[customer_id]],tClientes[],3,FALSE)</f>
        <v>Emily Higgins</v>
      </c>
      <c r="D20635" s="2" t="s">
        <v>29402</v>
      </c>
      <c r="E20635" s="2" t="s">
        <v>29047</v>
      </c>
      <c r="F20635" s="3">
        <v>1</v>
      </c>
      <c r="G20635" s="3">
        <f>IF(OR(tTransacciones[[#This Row],[quantity]]="",tTransacciones[[#This Row],[quantity]]=0),$E$32300,tTransacciones[[#This Row],[quantity]])</f>
        <v>1</v>
      </c>
      <c r="H20635" s="4">
        <v>343.39</v>
      </c>
      <c r="I20635" s="4">
        <f>IF(OR(tTransacciones[[#This Row],[price]]="",tTransacciones[[#This Row],[price]]=0),$E$32299,tTransacciones[[#This Row],[price]])</f>
        <v>343.39</v>
      </c>
      <c r="J20635" s="4">
        <f>tTransacciones[[#This Row],[quantity_clean]]*tTransacciones[[#This Row],[price_clean]]</f>
        <v>343.39</v>
      </c>
      <c r="K20635" s="26">
        <v>45501</v>
      </c>
      <c r="L20635" s="2" t="s">
        <v>29064</v>
      </c>
      <c r="M20635" s="2" t="s">
        <v>21</v>
      </c>
      <c r="N20635" s="23">
        <v>0.15</v>
      </c>
      <c r="O20635" s="4">
        <f>tTransacciones[[#This Row],[price_total]]-(tTransacciones[[#This Row],[price_total]]*tTransacciones[[#This Row],[discount_applied]])</f>
        <v>291.88149999999996</v>
      </c>
    </row>
    <row r="20636" spans="1:15" ht="16.899999999999999" hidden="1" customHeight="1" x14ac:dyDescent="0.2">
      <c r="A20636" s="11" t="s">
        <v>49782</v>
      </c>
      <c r="B20636" s="2" t="s">
        <v>26573</v>
      </c>
      <c r="C20636" s="1" t="str">
        <f>VLOOKUP(tTransacciones[[#This Row],[customer_id]],tClientes[],3,FALSE)</f>
        <v>Latoya Lewis</v>
      </c>
      <c r="D20636" s="2" t="s">
        <v>29095</v>
      </c>
      <c r="E20636" s="2" t="s">
        <v>29069</v>
      </c>
      <c r="F20636" s="3">
        <v>1</v>
      </c>
      <c r="G20636" s="3">
        <f>IF(OR(tTransacciones[[#This Row],[quantity]]="",tTransacciones[[#This Row],[quantity]]=0),$E$32300,tTransacciones[[#This Row],[quantity]])</f>
        <v>1</v>
      </c>
      <c r="H20636" s="4">
        <v>199.57</v>
      </c>
      <c r="I20636" s="4">
        <f>IF(OR(tTransacciones[[#This Row],[price]]="",tTransacciones[[#This Row],[price]]=0),$E$32299,tTransacciones[[#This Row],[price]])</f>
        <v>199.57</v>
      </c>
      <c r="J20636" s="4">
        <f>tTransacciones[[#This Row],[quantity_clean]]*tTransacciones[[#This Row],[price_clean]]</f>
        <v>199.57</v>
      </c>
      <c r="K20636" s="26">
        <v>45436</v>
      </c>
      <c r="L20636" s="2" t="s">
        <v>29048</v>
      </c>
      <c r="M20636" s="2" t="s">
        <v>29075</v>
      </c>
      <c r="N20636" s="23">
        <v>0</v>
      </c>
      <c r="O20636" s="4">
        <f>tTransacciones[[#This Row],[price_total]]-(tTransacciones[[#This Row],[price_total]]*tTransacciones[[#This Row],[discount_applied]])</f>
        <v>199.57</v>
      </c>
    </row>
    <row r="20637" spans="1:15" ht="16.899999999999999" customHeight="1" x14ac:dyDescent="0.2">
      <c r="A20637" s="11" t="s">
        <v>49783</v>
      </c>
      <c r="B20637" s="2" t="s">
        <v>13465</v>
      </c>
      <c r="C20637" s="1" t="str">
        <f>VLOOKUP(tTransacciones[[#This Row],[customer_id]],tClientes[],3,FALSE)</f>
        <v>Caroline Sandoval</v>
      </c>
      <c r="D20637" s="2" t="s">
        <v>29051</v>
      </c>
      <c r="E20637" s="2" t="s">
        <v>29052</v>
      </c>
      <c r="F20637" s="3">
        <v>1</v>
      </c>
      <c r="G20637" s="3">
        <f>IF(OR(tTransacciones[[#This Row],[quantity]]="",tTransacciones[[#This Row],[quantity]]=0),$E$32300,tTransacciones[[#This Row],[quantity]])</f>
        <v>1</v>
      </c>
      <c r="H20637" s="4">
        <v>791.03</v>
      </c>
      <c r="I20637" s="4">
        <f>IF(OR(tTransacciones[[#This Row],[price]]="",tTransacciones[[#This Row],[price]]=0),$E$32299,tTransacciones[[#This Row],[price]])</f>
        <v>791.03</v>
      </c>
      <c r="J20637" s="4">
        <f>tTransacciones[[#This Row],[quantity_clean]]*tTransacciones[[#This Row],[price_clean]]</f>
        <v>791.03</v>
      </c>
      <c r="K20637" s="26">
        <v>45707</v>
      </c>
      <c r="L20637" s="2" t="s">
        <v>29129</v>
      </c>
      <c r="M20637" s="2" t="s">
        <v>29044</v>
      </c>
      <c r="N20637" s="23">
        <v>0</v>
      </c>
      <c r="O20637" s="4">
        <f>tTransacciones[[#This Row],[price_total]]-(tTransacciones[[#This Row],[price_total]]*tTransacciones[[#This Row],[discount_applied]])</f>
        <v>791.03</v>
      </c>
    </row>
    <row r="20638" spans="1:15" ht="16.899999999999999" hidden="1" customHeight="1" x14ac:dyDescent="0.2">
      <c r="A20638" s="11" t="s">
        <v>49784</v>
      </c>
      <c r="B20638" s="2" t="s">
        <v>25636</v>
      </c>
      <c r="C20638" s="1" t="str">
        <f>VLOOKUP(tTransacciones[[#This Row],[customer_id]],tClientes[],3,FALSE)</f>
        <v>Andrew Kelly</v>
      </c>
      <c r="D20638" s="2" t="s">
        <v>29136</v>
      </c>
      <c r="E20638" s="2" t="s">
        <v>29063</v>
      </c>
      <c r="F20638" s="3">
        <v>2</v>
      </c>
      <c r="G20638" s="3">
        <f>IF(OR(tTransacciones[[#This Row],[quantity]]="",tTransacciones[[#This Row],[quantity]]=0),$E$32300,tTransacciones[[#This Row],[quantity]])</f>
        <v>2</v>
      </c>
      <c r="H20638" s="4">
        <v>256.13</v>
      </c>
      <c r="I20638" s="4">
        <f>IF(OR(tTransacciones[[#This Row],[price]]="",tTransacciones[[#This Row],[price]]=0),$E$32299,tTransacciones[[#This Row],[price]])</f>
        <v>256.13</v>
      </c>
      <c r="J20638" s="4">
        <f>tTransacciones[[#This Row],[quantity_clean]]*tTransacciones[[#This Row],[price_clean]]</f>
        <v>512.26</v>
      </c>
      <c r="K20638" s="26">
        <v>45129</v>
      </c>
      <c r="L20638" s="2" t="s">
        <v>29048</v>
      </c>
      <c r="M20638" s="2" t="s">
        <v>29049</v>
      </c>
      <c r="N20638" s="23">
        <v>0.1</v>
      </c>
      <c r="O20638" s="4">
        <f>tTransacciones[[#This Row],[price_total]]-(tTransacciones[[#This Row],[price_total]]*tTransacciones[[#This Row],[discount_applied]])</f>
        <v>461.03399999999999</v>
      </c>
    </row>
    <row r="20639" spans="1:15" ht="16.899999999999999" hidden="1" customHeight="1" x14ac:dyDescent="0.2">
      <c r="A20639" s="11" t="s">
        <v>49785</v>
      </c>
      <c r="B20639" s="2" t="s">
        <v>17810</v>
      </c>
      <c r="C20639" s="1" t="str">
        <f>VLOOKUP(tTransacciones[[#This Row],[customer_id]],tClientes[],3,FALSE)</f>
        <v>Amanda Lindsey</v>
      </c>
      <c r="D20639" s="2" t="s">
        <v>29101</v>
      </c>
      <c r="E20639" s="2" t="s">
        <v>29042</v>
      </c>
      <c r="F20639" s="3">
        <v>1</v>
      </c>
      <c r="G20639" s="3">
        <f>IF(OR(tTransacciones[[#This Row],[quantity]]="",tTransacciones[[#This Row],[quantity]]=0),$E$32300,tTransacciones[[#This Row],[quantity]])</f>
        <v>1</v>
      </c>
      <c r="H20639" s="4">
        <v>47.74</v>
      </c>
      <c r="I20639" s="4">
        <f>IF(OR(tTransacciones[[#This Row],[price]]="",tTransacciones[[#This Row],[price]]=0),$E$32299,tTransacciones[[#This Row],[price]])</f>
        <v>47.74</v>
      </c>
      <c r="J20639" s="4">
        <f>tTransacciones[[#This Row],[quantity_clean]]*tTransacciones[[#This Row],[price_clean]]</f>
        <v>47.74</v>
      </c>
      <c r="K20639" s="26">
        <v>44988</v>
      </c>
      <c r="L20639" s="2" t="s">
        <v>29048</v>
      </c>
      <c r="M20639" s="2" t="s">
        <v>29053</v>
      </c>
      <c r="N20639" s="23">
        <v>0.25</v>
      </c>
      <c r="O20639" s="4">
        <f>tTransacciones[[#This Row],[price_total]]-(tTransacciones[[#This Row],[price_total]]*tTransacciones[[#This Row],[discount_applied]])</f>
        <v>35.805</v>
      </c>
    </row>
    <row r="20640" spans="1:15" ht="16.899999999999999" customHeight="1" x14ac:dyDescent="0.2">
      <c r="A20640" s="11" t="s">
        <v>49786</v>
      </c>
      <c r="B20640" s="2" t="s">
        <v>16271</v>
      </c>
      <c r="C20640" s="1" t="str">
        <f>VLOOKUP(tTransacciones[[#This Row],[customer_id]],tClientes[],3,FALSE)</f>
        <v>Amanda Fernandez</v>
      </c>
      <c r="D20640" s="2" t="s">
        <v>29303</v>
      </c>
      <c r="E20640" s="2" t="s">
        <v>29155</v>
      </c>
      <c r="F20640" s="3">
        <v>1</v>
      </c>
      <c r="G20640" s="3">
        <f>IF(OR(tTransacciones[[#This Row],[quantity]]="",tTransacciones[[#This Row],[quantity]]=0),$E$32300,tTransacciones[[#This Row],[quantity]])</f>
        <v>1</v>
      </c>
      <c r="H20640" s="4">
        <v>655.27</v>
      </c>
      <c r="I20640" s="4">
        <f>IF(OR(tTransacciones[[#This Row],[price]]="",tTransacciones[[#This Row],[price]]=0),$E$32299,tTransacciones[[#This Row],[price]])</f>
        <v>655.27</v>
      </c>
      <c r="J20640" s="4">
        <f>tTransacciones[[#This Row],[quantity_clean]]*tTransacciones[[#This Row],[price_clean]]</f>
        <v>655.27</v>
      </c>
      <c r="K20640" s="26">
        <v>45652</v>
      </c>
      <c r="L20640" s="2" t="s">
        <v>29048</v>
      </c>
      <c r="M20640" s="2" t="s">
        <v>29044</v>
      </c>
      <c r="N20640" s="23">
        <v>0</v>
      </c>
      <c r="O20640" s="4">
        <f>tTransacciones[[#This Row],[price_total]]-(tTransacciones[[#This Row],[price_total]]*tTransacciones[[#This Row],[discount_applied]])</f>
        <v>655.27</v>
      </c>
    </row>
    <row r="20641" spans="1:15" ht="16.899999999999999" customHeight="1" x14ac:dyDescent="0.2">
      <c r="A20641" s="11" t="s">
        <v>49787</v>
      </c>
      <c r="B20641" s="2" t="s">
        <v>20218</v>
      </c>
      <c r="C20641" s="1" t="str">
        <f>VLOOKUP(tTransacciones[[#This Row],[customer_id]],tClientes[],3,FALSE)</f>
        <v>Jordan Moore</v>
      </c>
      <c r="D20641" s="2" t="s">
        <v>29198</v>
      </c>
      <c r="E20641" s="2" t="s">
        <v>29073</v>
      </c>
      <c r="F20641" s="3">
        <v>2</v>
      </c>
      <c r="G20641" s="3">
        <f>IF(OR(tTransacciones[[#This Row],[quantity]]="",tTransacciones[[#This Row],[quantity]]=0),$E$32300,tTransacciones[[#This Row],[quantity]])</f>
        <v>2</v>
      </c>
      <c r="H20641" s="4">
        <v>1483.76</v>
      </c>
      <c r="I20641" s="4">
        <f>IF(OR(tTransacciones[[#This Row],[price]]="",tTransacciones[[#This Row],[price]]=0),$E$32299,tTransacciones[[#This Row],[price]])</f>
        <v>1483.76</v>
      </c>
      <c r="J20641" s="4">
        <f>tTransacciones[[#This Row],[quantity_clean]]*tTransacciones[[#This Row],[price_clean]]</f>
        <v>2967.52</v>
      </c>
      <c r="K20641" s="26">
        <v>45159</v>
      </c>
      <c r="L20641" s="2" t="s">
        <v>29133</v>
      </c>
      <c r="M20641" s="2" t="s">
        <v>29044</v>
      </c>
      <c r="N20641" s="23">
        <v>0</v>
      </c>
      <c r="O20641" s="4">
        <f>tTransacciones[[#This Row],[price_total]]-(tTransacciones[[#This Row],[price_total]]*tTransacciones[[#This Row],[discount_applied]])</f>
        <v>2967.52</v>
      </c>
    </row>
    <row r="20642" spans="1:15" ht="16.899999999999999" hidden="1" customHeight="1" x14ac:dyDescent="0.2">
      <c r="A20642" s="11" t="s">
        <v>49788</v>
      </c>
      <c r="B20642" s="2" t="s">
        <v>19176</v>
      </c>
      <c r="C20642" s="1" t="str">
        <f>VLOOKUP(tTransacciones[[#This Row],[customer_id]],tClientes[],3,FALSE)</f>
        <v>Don Rodriguez</v>
      </c>
      <c r="D20642" s="2" t="s">
        <v>29198</v>
      </c>
      <c r="E20642" s="2" t="s">
        <v>29073</v>
      </c>
      <c r="F20642" s="3">
        <v>1</v>
      </c>
      <c r="G20642" s="3">
        <f>IF(OR(tTransacciones[[#This Row],[quantity]]="",tTransacciones[[#This Row],[quantity]]=0),$E$32300,tTransacciones[[#This Row],[quantity]])</f>
        <v>1</v>
      </c>
      <c r="H20642" s="4">
        <v>357.74</v>
      </c>
      <c r="I20642" s="4">
        <f>IF(OR(tTransacciones[[#This Row],[price]]="",tTransacciones[[#This Row],[price]]=0),$E$32299,tTransacciones[[#This Row],[price]])</f>
        <v>357.74</v>
      </c>
      <c r="J20642" s="4">
        <f>tTransacciones[[#This Row],[quantity_clean]]*tTransacciones[[#This Row],[price_clean]]</f>
        <v>357.74</v>
      </c>
      <c r="K20642" s="26">
        <v>45301</v>
      </c>
      <c r="L20642" s="2" t="s">
        <v>29043</v>
      </c>
      <c r="M20642" s="2" t="s">
        <v>29044</v>
      </c>
      <c r="N20642" s="23">
        <v>0</v>
      </c>
      <c r="O20642" s="4">
        <f>tTransacciones[[#This Row],[price_total]]-(tTransacciones[[#This Row],[price_total]]*tTransacciones[[#This Row],[discount_applied]])</f>
        <v>357.74</v>
      </c>
    </row>
    <row r="20643" spans="1:15" ht="16.899999999999999" hidden="1" customHeight="1" x14ac:dyDescent="0.2">
      <c r="A20643" s="11" t="s">
        <v>49789</v>
      </c>
      <c r="B20643" s="2" t="s">
        <v>11774</v>
      </c>
      <c r="C20643" s="1" t="str">
        <f>VLOOKUP(tTransacciones[[#This Row],[customer_id]],tClientes[],3,FALSE)</f>
        <v>William Bird</v>
      </c>
      <c r="D20643" s="2" t="s">
        <v>29046</v>
      </c>
      <c r="E20643" s="2" t="s">
        <v>29047</v>
      </c>
      <c r="F20643" s="3">
        <v>1</v>
      </c>
      <c r="G20643" s="3">
        <f>IF(OR(tTransacciones[[#This Row],[quantity]]="",tTransacciones[[#This Row],[quantity]]=0),$E$32300,tTransacciones[[#This Row],[quantity]])</f>
        <v>1</v>
      </c>
      <c r="H20643" s="4">
        <v>403.46</v>
      </c>
      <c r="I20643" s="4">
        <f>IF(OR(tTransacciones[[#This Row],[price]]="",tTransacciones[[#This Row],[price]]=0),$E$32299,tTransacciones[[#This Row],[price]])</f>
        <v>403.46</v>
      </c>
      <c r="J20643" s="4">
        <f>tTransacciones[[#This Row],[quantity_clean]]*tTransacciones[[#This Row],[price_clean]]</f>
        <v>403.46</v>
      </c>
      <c r="K20643" s="26">
        <v>45555</v>
      </c>
      <c r="L20643" s="2" t="s">
        <v>29048</v>
      </c>
      <c r="M20643" s="2" t="s">
        <v>29070</v>
      </c>
      <c r="N20643" s="23">
        <v>0</v>
      </c>
      <c r="O20643" s="4">
        <f>tTransacciones[[#This Row],[price_total]]-(tTransacciones[[#This Row],[price_total]]*tTransacciones[[#This Row],[discount_applied]])</f>
        <v>403.46</v>
      </c>
    </row>
    <row r="20644" spans="1:15" ht="16.899999999999999" hidden="1" customHeight="1" x14ac:dyDescent="0.2">
      <c r="A20644" s="11" t="s">
        <v>49790</v>
      </c>
      <c r="B20644" s="2" t="s">
        <v>15082</v>
      </c>
      <c r="C20644" s="1" t="str">
        <f>VLOOKUP(tTransacciones[[#This Row],[customer_id]],tClientes[],3,FALSE)</f>
        <v>Elizabeth Jones</v>
      </c>
      <c r="D20644" s="2" t="s">
        <v>29173</v>
      </c>
      <c r="E20644" s="2" t="s">
        <v>29052</v>
      </c>
      <c r="F20644" s="3">
        <v>1</v>
      </c>
      <c r="G20644" s="3">
        <f>IF(OR(tTransacciones[[#This Row],[quantity]]="",tTransacciones[[#This Row],[quantity]]=0),$E$32300,tTransacciones[[#This Row],[quantity]])</f>
        <v>1</v>
      </c>
      <c r="H20644" s="4">
        <v>621.21</v>
      </c>
      <c r="I20644" s="4">
        <f>IF(OR(tTransacciones[[#This Row],[price]]="",tTransacciones[[#This Row],[price]]=0),$E$32299,tTransacciones[[#This Row],[price]])</f>
        <v>621.21</v>
      </c>
      <c r="J20644" s="4">
        <f>tTransacciones[[#This Row],[quantity_clean]]*tTransacciones[[#This Row],[price_clean]]</f>
        <v>621.21</v>
      </c>
      <c r="K20644" s="26">
        <v>45615</v>
      </c>
      <c r="L20644" s="2" t="s">
        <v>29074</v>
      </c>
      <c r="M20644" s="2" t="s">
        <v>29070</v>
      </c>
      <c r="N20644" s="23">
        <v>0.05</v>
      </c>
      <c r="O20644" s="4">
        <f>tTransacciones[[#This Row],[price_total]]-(tTransacciones[[#This Row],[price_total]]*tTransacciones[[#This Row],[discount_applied]])</f>
        <v>590.14949999999999</v>
      </c>
    </row>
    <row r="20645" spans="1:15" ht="16.899999999999999" hidden="1" customHeight="1" x14ac:dyDescent="0.2">
      <c r="A20645" s="11" t="s">
        <v>49791</v>
      </c>
      <c r="B20645" s="2" t="s">
        <v>12482</v>
      </c>
      <c r="C20645" s="1" t="str">
        <f>VLOOKUP(tTransacciones[[#This Row],[customer_id]],tClientes[],3,FALSE)</f>
        <v>Samuel Bradford</v>
      </c>
      <c r="D20645" s="2" t="s">
        <v>29288</v>
      </c>
      <c r="E20645" s="2" t="s">
        <v>29069</v>
      </c>
      <c r="F20645" s="3">
        <v>1</v>
      </c>
      <c r="G20645" s="3">
        <f>IF(OR(tTransacciones[[#This Row],[quantity]]="",tTransacciones[[#This Row],[quantity]]=0),$E$32300,tTransacciones[[#This Row],[quantity]])</f>
        <v>1</v>
      </c>
      <c r="H20645" s="4">
        <v>440.88</v>
      </c>
      <c r="I20645" s="4">
        <f>IF(OR(tTransacciones[[#This Row],[price]]="",tTransacciones[[#This Row],[price]]=0),$E$32299,tTransacciones[[#This Row],[price]])</f>
        <v>440.88</v>
      </c>
      <c r="J20645" s="4">
        <f>tTransacciones[[#This Row],[quantity_clean]]*tTransacciones[[#This Row],[price_clean]]</f>
        <v>440.88</v>
      </c>
      <c r="K20645" s="26">
        <v>44529</v>
      </c>
      <c r="L20645" s="2" t="s">
        <v>29048</v>
      </c>
      <c r="M20645" s="2" t="s">
        <v>29070</v>
      </c>
      <c r="N20645" s="23">
        <v>0.05</v>
      </c>
      <c r="O20645" s="4">
        <f>tTransacciones[[#This Row],[price_total]]-(tTransacciones[[#This Row],[price_total]]*tTransacciones[[#This Row],[discount_applied]])</f>
        <v>418.83600000000001</v>
      </c>
    </row>
    <row r="20646" spans="1:15" ht="16.899999999999999" hidden="1" customHeight="1" x14ac:dyDescent="0.2">
      <c r="A20646" s="11" t="s">
        <v>49792</v>
      </c>
      <c r="B20646" s="2" t="s">
        <v>24535</v>
      </c>
      <c r="C20646" s="1" t="str">
        <f>VLOOKUP(tTransacciones[[#This Row],[customer_id]],tClientes[],3,FALSE)</f>
        <v>Donna Whitaker</v>
      </c>
      <c r="D20646" s="2" t="s">
        <v>29099</v>
      </c>
      <c r="E20646" s="2" t="s">
        <v>29082</v>
      </c>
      <c r="F20646" s="3">
        <v>1</v>
      </c>
      <c r="G20646" s="3">
        <f>IF(OR(tTransacciones[[#This Row],[quantity]]="",tTransacciones[[#This Row],[quantity]]=0),$E$32300,tTransacciones[[#This Row],[quantity]])</f>
        <v>1</v>
      </c>
      <c r="H20646" s="4">
        <v>249.73</v>
      </c>
      <c r="I20646" s="4">
        <f>IF(OR(tTransacciones[[#This Row],[price]]="",tTransacciones[[#This Row],[price]]=0),$E$32299,tTransacciones[[#This Row],[price]])</f>
        <v>249.73</v>
      </c>
      <c r="J20646" s="4">
        <f>tTransacciones[[#This Row],[quantity_clean]]*tTransacciones[[#This Row],[price_clean]]</f>
        <v>249.73</v>
      </c>
      <c r="K20646" s="26">
        <v>44622</v>
      </c>
      <c r="L20646" s="2" t="s">
        <v>29064</v>
      </c>
      <c r="M20646" s="2" t="s">
        <v>29049</v>
      </c>
      <c r="N20646" s="23">
        <v>0</v>
      </c>
      <c r="O20646" s="4">
        <f>tTransacciones[[#This Row],[price_total]]-(tTransacciones[[#This Row],[price_total]]*tTransacciones[[#This Row],[discount_applied]])</f>
        <v>249.73</v>
      </c>
    </row>
    <row r="20647" spans="1:15" ht="16.899999999999999" hidden="1" customHeight="1" x14ac:dyDescent="0.2">
      <c r="A20647" s="11" t="s">
        <v>49793</v>
      </c>
      <c r="B20647" s="2" t="s">
        <v>25269</v>
      </c>
      <c r="C20647" s="1" t="str">
        <f>VLOOKUP(tTransacciones[[#This Row],[customer_id]],tClientes[],3,FALSE)</f>
        <v>Pamela Johnson</v>
      </c>
      <c r="D20647" s="2" t="s">
        <v>29091</v>
      </c>
      <c r="E20647" s="2" t="s">
        <v>21</v>
      </c>
      <c r="F20647" s="3">
        <v>1</v>
      </c>
      <c r="G20647" s="3">
        <f>IF(OR(tTransacciones[[#This Row],[quantity]]="",tTransacciones[[#This Row],[quantity]]=0),$E$32300,tTransacciones[[#This Row],[quantity]])</f>
        <v>1</v>
      </c>
      <c r="H20647" s="4">
        <v>143.72</v>
      </c>
      <c r="I20647" s="4">
        <f>IF(OR(tTransacciones[[#This Row],[price]]="",tTransacciones[[#This Row],[price]]=0),$E$32299,tTransacciones[[#This Row],[price]])</f>
        <v>143.72</v>
      </c>
      <c r="J20647" s="4">
        <f>tTransacciones[[#This Row],[quantity_clean]]*tTransacciones[[#This Row],[price_clean]]</f>
        <v>143.72</v>
      </c>
      <c r="K20647" s="26">
        <v>44196</v>
      </c>
      <c r="L20647" s="2" t="s">
        <v>21</v>
      </c>
      <c r="M20647" s="2" t="s">
        <v>29070</v>
      </c>
      <c r="N20647" s="23">
        <v>0</v>
      </c>
      <c r="O20647" s="4">
        <f>tTransacciones[[#This Row],[price_total]]-(tTransacciones[[#This Row],[price_total]]*tTransacciones[[#This Row],[discount_applied]])</f>
        <v>143.72</v>
      </c>
    </row>
    <row r="20648" spans="1:15" ht="16.899999999999999" hidden="1" customHeight="1" x14ac:dyDescent="0.2">
      <c r="A20648" s="11" t="s">
        <v>49794</v>
      </c>
      <c r="B20648" s="2" t="s">
        <v>1838</v>
      </c>
      <c r="C20648" s="1" t="str">
        <f>VLOOKUP(tTransacciones[[#This Row],[customer_id]],tClientes[],3,FALSE)</f>
        <v>Jessica Baker</v>
      </c>
      <c r="D20648" s="2" t="s">
        <v>29124</v>
      </c>
      <c r="E20648" s="2" t="s">
        <v>29108</v>
      </c>
      <c r="F20648" s="3">
        <v>2</v>
      </c>
      <c r="G20648" s="3">
        <f>IF(OR(tTransacciones[[#This Row],[quantity]]="",tTransacciones[[#This Row],[quantity]]=0),$E$32300,tTransacciones[[#This Row],[quantity]])</f>
        <v>2</v>
      </c>
      <c r="H20648" s="4">
        <v>1761.77</v>
      </c>
      <c r="I20648" s="4">
        <f>IF(OR(tTransacciones[[#This Row],[price]]="",tTransacciones[[#This Row],[price]]=0),$E$32299,tTransacciones[[#This Row],[price]])</f>
        <v>1761.77</v>
      </c>
      <c r="J20648" s="4">
        <f>tTransacciones[[#This Row],[quantity_clean]]*tTransacciones[[#This Row],[price_clean]]</f>
        <v>3523.54</v>
      </c>
      <c r="K20648" s="26">
        <v>45398</v>
      </c>
      <c r="L20648" s="2" t="s">
        <v>29060</v>
      </c>
      <c r="M20648" s="2" t="s">
        <v>29070</v>
      </c>
      <c r="N20648" s="23">
        <v>0</v>
      </c>
      <c r="O20648" s="4">
        <f>tTransacciones[[#This Row],[price_total]]-(tTransacciones[[#This Row],[price_total]]*tTransacciones[[#This Row],[discount_applied]])</f>
        <v>3523.54</v>
      </c>
    </row>
    <row r="20649" spans="1:15" ht="16.899999999999999" customHeight="1" x14ac:dyDescent="0.2">
      <c r="A20649" s="11" t="s">
        <v>49795</v>
      </c>
      <c r="B20649" s="2" t="s">
        <v>696</v>
      </c>
      <c r="C20649" s="1" t="str">
        <f>VLOOKUP(tTransacciones[[#This Row],[customer_id]],tClientes[],3,FALSE)</f>
        <v>Holly Vega</v>
      </c>
      <c r="D20649" s="2" t="s">
        <v>29254</v>
      </c>
      <c r="E20649" s="2" t="s">
        <v>29073</v>
      </c>
      <c r="F20649" s="3">
        <v>2</v>
      </c>
      <c r="G20649" s="3">
        <f>IF(OR(tTransacciones[[#This Row],[quantity]]="",tTransacciones[[#This Row],[quantity]]=0),$E$32300,tTransacciones[[#This Row],[quantity]])</f>
        <v>2</v>
      </c>
      <c r="H20649" s="4">
        <v>1325.6</v>
      </c>
      <c r="I20649" s="4">
        <f>IF(OR(tTransacciones[[#This Row],[price]]="",tTransacciones[[#This Row],[price]]=0),$E$32299,tTransacciones[[#This Row],[price]])</f>
        <v>1325.6</v>
      </c>
      <c r="J20649" s="4">
        <f>tTransacciones[[#This Row],[quantity_clean]]*tTransacciones[[#This Row],[price_clean]]</f>
        <v>2651.2</v>
      </c>
      <c r="K20649" s="26">
        <v>45063</v>
      </c>
      <c r="L20649" s="2" t="s">
        <v>29048</v>
      </c>
      <c r="M20649" s="2" t="s">
        <v>29044</v>
      </c>
      <c r="N20649" s="23">
        <v>0.05</v>
      </c>
      <c r="O20649" s="4">
        <f>tTransacciones[[#This Row],[price_total]]-(tTransacciones[[#This Row],[price_total]]*tTransacciones[[#This Row],[discount_applied]])</f>
        <v>2518.64</v>
      </c>
    </row>
    <row r="20650" spans="1:15" ht="16.899999999999999" hidden="1" customHeight="1" x14ac:dyDescent="0.2">
      <c r="A20650" s="11" t="s">
        <v>49796</v>
      </c>
      <c r="B20650" s="2" t="s">
        <v>18997</v>
      </c>
      <c r="C20650" s="1" t="str">
        <f>VLOOKUP(tTransacciones[[#This Row],[customer_id]],tClientes[],3,FALSE)</f>
        <v>Leah Gonzales</v>
      </c>
      <c r="D20650" s="2" t="s">
        <v>29101</v>
      </c>
      <c r="E20650" s="2" t="s">
        <v>29042</v>
      </c>
      <c r="F20650" s="3">
        <v>1</v>
      </c>
      <c r="G20650" s="3">
        <f>IF(OR(tTransacciones[[#This Row],[quantity]]="",tTransacciones[[#This Row],[quantity]]=0),$E$32300,tTransacciones[[#This Row],[quantity]])</f>
        <v>1</v>
      </c>
      <c r="H20650" s="4">
        <v>297.95</v>
      </c>
      <c r="I20650" s="4">
        <f>IF(OR(tTransacciones[[#This Row],[price]]="",tTransacciones[[#This Row],[price]]=0),$E$32299,tTransacciones[[#This Row],[price]])</f>
        <v>297.95</v>
      </c>
      <c r="J20650" s="4">
        <f>tTransacciones[[#This Row],[quantity_clean]]*tTransacciones[[#This Row],[price_clean]]</f>
        <v>297.95</v>
      </c>
      <c r="K20650" s="26">
        <v>44530</v>
      </c>
      <c r="L20650" s="2" t="s">
        <v>29129</v>
      </c>
      <c r="M20650" s="2" t="s">
        <v>29086</v>
      </c>
      <c r="N20650" s="23">
        <v>0</v>
      </c>
      <c r="O20650" s="4">
        <f>tTransacciones[[#This Row],[price_total]]-(tTransacciones[[#This Row],[price_total]]*tTransacciones[[#This Row],[discount_applied]])</f>
        <v>297.95</v>
      </c>
    </row>
    <row r="20651" spans="1:15" ht="16.899999999999999" customHeight="1" x14ac:dyDescent="0.2">
      <c r="A20651" s="11" t="s">
        <v>49797</v>
      </c>
      <c r="B20651" s="2" t="s">
        <v>6165</v>
      </c>
      <c r="C20651" s="1" t="str">
        <f>VLOOKUP(tTransacciones[[#This Row],[customer_id]],tClientes[],3,FALSE)</f>
        <v>Douglas Johnson</v>
      </c>
      <c r="D20651" s="2" t="s">
        <v>29402</v>
      </c>
      <c r="E20651" s="2" t="s">
        <v>29047</v>
      </c>
      <c r="F20651" s="3">
        <v>2</v>
      </c>
      <c r="G20651" s="3">
        <f>IF(OR(tTransacciones[[#This Row],[quantity]]="",tTransacciones[[#This Row],[quantity]]=0),$E$32300,tTransacciones[[#This Row],[quantity]])</f>
        <v>2</v>
      </c>
      <c r="H20651" s="4">
        <v>339.37</v>
      </c>
      <c r="I20651" s="4">
        <f>IF(OR(tTransacciones[[#This Row],[price]]="",tTransacciones[[#This Row],[price]]=0),$E$32299,tTransacciones[[#This Row],[price]])</f>
        <v>339.37</v>
      </c>
      <c r="J20651" s="4">
        <f>tTransacciones[[#This Row],[quantity_clean]]*tTransacciones[[#This Row],[price_clean]]</f>
        <v>678.74</v>
      </c>
      <c r="K20651" s="26">
        <v>44149</v>
      </c>
      <c r="L20651" s="2" t="s">
        <v>29116</v>
      </c>
      <c r="M20651" s="2" t="s">
        <v>29044</v>
      </c>
      <c r="N20651" s="23">
        <v>0</v>
      </c>
      <c r="O20651" s="4">
        <f>tTransacciones[[#This Row],[price_total]]-(tTransacciones[[#This Row],[price_total]]*tTransacciones[[#This Row],[discount_applied]])</f>
        <v>678.74</v>
      </c>
    </row>
    <row r="20652" spans="1:15" ht="16.899999999999999" customHeight="1" x14ac:dyDescent="0.2">
      <c r="A20652" s="11" t="s">
        <v>49798</v>
      </c>
      <c r="B20652" s="2" t="s">
        <v>9653</v>
      </c>
      <c r="C20652" s="1" t="str">
        <f>VLOOKUP(tTransacciones[[#This Row],[customer_id]],tClientes[],3,FALSE)</f>
        <v>Lindsey Smith</v>
      </c>
      <c r="D20652" s="2" t="s">
        <v>29113</v>
      </c>
      <c r="E20652" s="2" t="s">
        <v>29052</v>
      </c>
      <c r="F20652" s="3">
        <v>1</v>
      </c>
      <c r="G20652" s="3">
        <f>IF(OR(tTransacciones[[#This Row],[quantity]]="",tTransacciones[[#This Row],[quantity]]=0),$E$32300,tTransacciones[[#This Row],[quantity]])</f>
        <v>1</v>
      </c>
      <c r="H20652" s="4">
        <v>1103.73</v>
      </c>
      <c r="I20652" s="4">
        <f>IF(OR(tTransacciones[[#This Row],[price]]="",tTransacciones[[#This Row],[price]]=0),$E$32299,tTransacciones[[#This Row],[price]])</f>
        <v>1103.73</v>
      </c>
      <c r="J20652" s="4">
        <f>tTransacciones[[#This Row],[quantity_clean]]*tTransacciones[[#This Row],[price_clean]]</f>
        <v>1103.73</v>
      </c>
      <c r="K20652" s="26">
        <v>45495</v>
      </c>
      <c r="L20652" s="2" t="s">
        <v>29048</v>
      </c>
      <c r="M20652" s="2" t="s">
        <v>29044</v>
      </c>
      <c r="N20652" s="23">
        <v>0</v>
      </c>
      <c r="O20652" s="4">
        <f>tTransacciones[[#This Row],[price_total]]-(tTransacciones[[#This Row],[price_total]]*tTransacciones[[#This Row],[discount_applied]])</f>
        <v>1103.73</v>
      </c>
    </row>
    <row r="20653" spans="1:15" ht="16.899999999999999" hidden="1" customHeight="1" x14ac:dyDescent="0.2">
      <c r="A20653" s="11" t="s">
        <v>49799</v>
      </c>
      <c r="B20653" s="2" t="s">
        <v>8935</v>
      </c>
      <c r="C20653" s="1" t="str">
        <f>VLOOKUP(tTransacciones[[#This Row],[customer_id]],tClientes[],3,FALSE)</f>
        <v>Ariana Hicks</v>
      </c>
      <c r="D20653" s="2" t="s">
        <v>29402</v>
      </c>
      <c r="E20653" s="2" t="s">
        <v>29047</v>
      </c>
      <c r="F20653" s="3">
        <v>1</v>
      </c>
      <c r="G20653" s="3">
        <f>IF(OR(tTransacciones[[#This Row],[quantity]]="",tTransacciones[[#This Row],[quantity]]=0),$E$32300,tTransacciones[[#This Row],[quantity]])</f>
        <v>1</v>
      </c>
      <c r="H20653" s="4">
        <v>587.54999999999995</v>
      </c>
      <c r="I20653" s="4">
        <f>IF(OR(tTransacciones[[#This Row],[price]]="",tTransacciones[[#This Row],[price]]=0),$E$32299,tTransacciones[[#This Row],[price]])</f>
        <v>587.54999999999995</v>
      </c>
      <c r="J20653" s="4">
        <f>tTransacciones[[#This Row],[quantity_clean]]*tTransacciones[[#This Row],[price_clean]]</f>
        <v>587.54999999999995</v>
      </c>
      <c r="K20653" s="26">
        <v>45384</v>
      </c>
      <c r="L20653" s="2" t="s">
        <v>29048</v>
      </c>
      <c r="M20653" s="2" t="s">
        <v>29070</v>
      </c>
      <c r="N20653" s="23">
        <v>0</v>
      </c>
      <c r="O20653" s="4">
        <f>tTransacciones[[#This Row],[price_total]]-(tTransacciones[[#This Row],[price_total]]*tTransacciones[[#This Row],[discount_applied]])</f>
        <v>587.54999999999995</v>
      </c>
    </row>
    <row r="20654" spans="1:15" ht="16.899999999999999" hidden="1" customHeight="1" x14ac:dyDescent="0.2">
      <c r="A20654" s="11" t="s">
        <v>49800</v>
      </c>
      <c r="B20654" s="2" t="s">
        <v>26694</v>
      </c>
      <c r="C20654" s="1" t="str">
        <f>VLOOKUP(tTransacciones[[#This Row],[customer_id]],tClientes[],3,FALSE)</f>
        <v>Robert Ho</v>
      </c>
      <c r="D20654" s="2" t="s">
        <v>29201</v>
      </c>
      <c r="E20654" s="2" t="s">
        <v>29073</v>
      </c>
      <c r="F20654" s="3">
        <v>1</v>
      </c>
      <c r="G20654" s="3">
        <f>IF(OR(tTransacciones[[#This Row],[quantity]]="",tTransacciones[[#This Row],[quantity]]=0),$E$32300,tTransacciones[[#This Row],[quantity]])</f>
        <v>1</v>
      </c>
      <c r="H20654" s="4">
        <v>665.91</v>
      </c>
      <c r="I20654" s="4">
        <f>IF(OR(tTransacciones[[#This Row],[price]]="",tTransacciones[[#This Row],[price]]=0),$E$32299,tTransacciones[[#This Row],[price]])</f>
        <v>665.91</v>
      </c>
      <c r="J20654" s="4">
        <f>tTransacciones[[#This Row],[quantity_clean]]*tTransacciones[[#This Row],[price_clean]]</f>
        <v>665.91</v>
      </c>
      <c r="K20654" s="26">
        <v>45259</v>
      </c>
      <c r="L20654" s="2" t="s">
        <v>29133</v>
      </c>
      <c r="M20654" s="2" t="s">
        <v>29070</v>
      </c>
      <c r="N20654" s="23">
        <v>0</v>
      </c>
      <c r="O20654" s="4">
        <f>tTransacciones[[#This Row],[price_total]]-(tTransacciones[[#This Row],[price_total]]*tTransacciones[[#This Row],[discount_applied]])</f>
        <v>665.91</v>
      </c>
    </row>
    <row r="20655" spans="1:15" ht="16.899999999999999" hidden="1" customHeight="1" x14ac:dyDescent="0.2">
      <c r="A20655" s="11" t="s">
        <v>49801</v>
      </c>
      <c r="B20655" s="2" t="s">
        <v>25660</v>
      </c>
      <c r="C20655" s="1" t="str">
        <f>VLOOKUP(tTransacciones[[#This Row],[customer_id]],tClientes[],3,FALSE)</f>
        <v>Mary Allen</v>
      </c>
      <c r="D20655" s="2" t="s">
        <v>29126</v>
      </c>
      <c r="E20655" s="2" t="s">
        <v>29063</v>
      </c>
      <c r="F20655" s="3">
        <v>2</v>
      </c>
      <c r="G20655" s="3">
        <f>IF(OR(tTransacciones[[#This Row],[quantity]]="",tTransacciones[[#This Row],[quantity]]=0),$E$32300,tTransacciones[[#This Row],[quantity]])</f>
        <v>2</v>
      </c>
      <c r="H20655" s="4">
        <v>360.19</v>
      </c>
      <c r="I20655" s="4">
        <f>IF(OR(tTransacciones[[#This Row],[price]]="",tTransacciones[[#This Row],[price]]=0),$E$32299,tTransacciones[[#This Row],[price]])</f>
        <v>360.19</v>
      </c>
      <c r="J20655" s="4">
        <f>tTransacciones[[#This Row],[quantity_clean]]*tTransacciones[[#This Row],[price_clean]]</f>
        <v>720.38</v>
      </c>
      <c r="K20655" s="26">
        <v>45479</v>
      </c>
      <c r="L20655" s="2" t="s">
        <v>29048</v>
      </c>
      <c r="M20655" s="2" t="s">
        <v>29053</v>
      </c>
      <c r="N20655" s="23">
        <v>0</v>
      </c>
      <c r="O20655" s="4">
        <f>tTransacciones[[#This Row],[price_total]]-(tTransacciones[[#This Row],[price_total]]*tTransacciones[[#This Row],[discount_applied]])</f>
        <v>720.38</v>
      </c>
    </row>
    <row r="20656" spans="1:15" ht="16.899999999999999" hidden="1" customHeight="1" x14ac:dyDescent="0.2">
      <c r="A20656" s="11" t="s">
        <v>49802</v>
      </c>
      <c r="B20656" s="2" t="s">
        <v>16382</v>
      </c>
      <c r="C20656" s="1" t="str">
        <f>VLOOKUP(tTransacciones[[#This Row],[customer_id]],tClientes[],3,FALSE)</f>
        <v>Sonya Bailey</v>
      </c>
      <c r="D20656" s="2" t="s">
        <v>29051</v>
      </c>
      <c r="E20656" s="2" t="s">
        <v>29052</v>
      </c>
      <c r="F20656" s="3"/>
      <c r="G20656" s="3">
        <f>IF(OR(tTransacciones[[#This Row],[quantity]]="",tTransacciones[[#This Row],[quantity]]=0),$E$32300,tTransacciones[[#This Row],[quantity]])</f>
        <v>1.4385643423588512</v>
      </c>
      <c r="H20656" s="4">
        <v>572.9</v>
      </c>
      <c r="I20656" s="4">
        <f>IF(OR(tTransacciones[[#This Row],[price]]="",tTransacciones[[#This Row],[price]]=0),$E$32299,tTransacciones[[#This Row],[price]])</f>
        <v>572.9</v>
      </c>
      <c r="J20656" s="4">
        <f>tTransacciones[[#This Row],[quantity_clean]]*tTransacciones[[#This Row],[price_clean]]</f>
        <v>824.15351173738588</v>
      </c>
      <c r="K20656" s="26">
        <v>44362</v>
      </c>
      <c r="L20656" s="2" t="s">
        <v>29048</v>
      </c>
      <c r="M20656" s="2" t="s">
        <v>29075</v>
      </c>
      <c r="N20656" s="23">
        <v>0</v>
      </c>
      <c r="O20656" s="4">
        <f>tTransacciones[[#This Row],[price_total]]-(tTransacciones[[#This Row],[price_total]]*tTransacciones[[#This Row],[discount_applied]])</f>
        <v>824.15351173738588</v>
      </c>
    </row>
    <row r="20657" spans="1:15" ht="16.899999999999999" hidden="1" customHeight="1" x14ac:dyDescent="0.2">
      <c r="A20657" s="11" t="s">
        <v>49803</v>
      </c>
      <c r="B20657" s="2" t="s">
        <v>10672</v>
      </c>
      <c r="C20657" s="1" t="str">
        <f>VLOOKUP(tTransacciones[[#This Row],[customer_id]],tClientes[],3,FALSE)</f>
        <v>Michael Stein</v>
      </c>
      <c r="D20657" s="2" t="s">
        <v>29254</v>
      </c>
      <c r="E20657" s="2" t="s">
        <v>29073</v>
      </c>
      <c r="F20657" s="3">
        <v>2</v>
      </c>
      <c r="G20657" s="3">
        <f>IF(OR(tTransacciones[[#This Row],[quantity]]="",tTransacciones[[#This Row],[quantity]]=0),$E$32300,tTransacciones[[#This Row],[quantity]])</f>
        <v>2</v>
      </c>
      <c r="H20657" s="4">
        <v>1342.82</v>
      </c>
      <c r="I20657" s="4">
        <f>IF(OR(tTransacciones[[#This Row],[price]]="",tTransacciones[[#This Row],[price]]=0),$E$32299,tTransacciones[[#This Row],[price]])</f>
        <v>1342.82</v>
      </c>
      <c r="J20657" s="4">
        <f>tTransacciones[[#This Row],[quantity_clean]]*tTransacciones[[#This Row],[price_clean]]</f>
        <v>2685.64</v>
      </c>
      <c r="K20657" s="26">
        <v>45115</v>
      </c>
      <c r="L20657" s="2" t="s">
        <v>29048</v>
      </c>
      <c r="M20657" s="2" t="s">
        <v>29070</v>
      </c>
      <c r="N20657" s="23">
        <v>0</v>
      </c>
      <c r="O20657" s="4">
        <f>tTransacciones[[#This Row],[price_total]]-(tTransacciones[[#This Row],[price_total]]*tTransacciones[[#This Row],[discount_applied]])</f>
        <v>2685.64</v>
      </c>
    </row>
    <row r="20658" spans="1:15" ht="16.899999999999999" hidden="1" customHeight="1" x14ac:dyDescent="0.2">
      <c r="A20658" s="11" t="s">
        <v>49804</v>
      </c>
      <c r="B20658" s="2" t="s">
        <v>16498</v>
      </c>
      <c r="C20658" s="1" t="str">
        <f>VLOOKUP(tTransacciones[[#This Row],[customer_id]],tClientes[],3,FALSE)</f>
        <v>Robert Stanton</v>
      </c>
      <c r="D20658" s="2" t="s">
        <v>29166</v>
      </c>
      <c r="E20658" s="2" t="s">
        <v>29042</v>
      </c>
      <c r="F20658" s="3">
        <v>2</v>
      </c>
      <c r="G20658" s="3">
        <f>IF(OR(tTransacciones[[#This Row],[quantity]]="",tTransacciones[[#This Row],[quantity]]=0),$E$32300,tTransacciones[[#This Row],[quantity]])</f>
        <v>2</v>
      </c>
      <c r="H20658" s="4">
        <v>200.3</v>
      </c>
      <c r="I20658" s="4">
        <f>IF(OR(tTransacciones[[#This Row],[price]]="",tTransacciones[[#This Row],[price]]=0),$E$32299,tTransacciones[[#This Row],[price]])</f>
        <v>200.3</v>
      </c>
      <c r="J20658" s="4">
        <f>tTransacciones[[#This Row],[quantity_clean]]*tTransacciones[[#This Row],[price_clean]]</f>
        <v>400.6</v>
      </c>
      <c r="K20658" s="26">
        <v>44911</v>
      </c>
      <c r="L20658" s="2" t="s">
        <v>29043</v>
      </c>
      <c r="M20658" s="2" t="s">
        <v>29070</v>
      </c>
      <c r="N20658" s="23">
        <v>0</v>
      </c>
      <c r="O20658" s="4">
        <f>tTransacciones[[#This Row],[price_total]]-(tTransacciones[[#This Row],[price_total]]*tTransacciones[[#This Row],[discount_applied]])</f>
        <v>400.6</v>
      </c>
    </row>
    <row r="20659" spans="1:15" ht="16.899999999999999" hidden="1" customHeight="1" x14ac:dyDescent="0.2">
      <c r="A20659" s="11" t="s">
        <v>49805</v>
      </c>
      <c r="B20659" s="2" t="s">
        <v>1912</v>
      </c>
      <c r="C20659" s="1" t="str">
        <f>VLOOKUP(tTransacciones[[#This Row],[customer_id]],tClientes[],3,FALSE)</f>
        <v>Sergio Jones</v>
      </c>
      <c r="D20659" s="2" t="s">
        <v>29081</v>
      </c>
      <c r="E20659" s="2" t="s">
        <v>29082</v>
      </c>
      <c r="F20659" s="3">
        <v>2</v>
      </c>
      <c r="G20659" s="3">
        <f>IF(OR(tTransacciones[[#This Row],[quantity]]="",tTransacciones[[#This Row],[quantity]]=0),$E$32300,tTransacciones[[#This Row],[quantity]])</f>
        <v>2</v>
      </c>
      <c r="H20659" s="4">
        <v>226.03</v>
      </c>
      <c r="I20659" s="4">
        <f>IF(OR(tTransacciones[[#This Row],[price]]="",tTransacciones[[#This Row],[price]]=0),$E$32299,tTransacciones[[#This Row],[price]])</f>
        <v>226.03</v>
      </c>
      <c r="J20659" s="4">
        <f>tTransacciones[[#This Row],[quantity_clean]]*tTransacciones[[#This Row],[price_clean]]</f>
        <v>452.06</v>
      </c>
      <c r="K20659" s="26">
        <v>45175</v>
      </c>
      <c r="L20659" s="2" t="s">
        <v>29048</v>
      </c>
      <c r="M20659" s="2" t="s">
        <v>29075</v>
      </c>
      <c r="N20659" s="23">
        <v>0</v>
      </c>
      <c r="O20659" s="4">
        <f>tTransacciones[[#This Row],[price_total]]-(tTransacciones[[#This Row],[price_total]]*tTransacciones[[#This Row],[discount_applied]])</f>
        <v>452.06</v>
      </c>
    </row>
    <row r="20660" spans="1:15" ht="16.899999999999999" hidden="1" customHeight="1" x14ac:dyDescent="0.2">
      <c r="A20660" s="11" t="s">
        <v>49806</v>
      </c>
      <c r="B20660" s="2" t="s">
        <v>20595</v>
      </c>
      <c r="C20660" s="1" t="str">
        <f>VLOOKUP(tTransacciones[[#This Row],[customer_id]],tClientes[],3,FALSE)</f>
        <v>Aaron Jacobs</v>
      </c>
      <c r="D20660" s="2" t="s">
        <v>29124</v>
      </c>
      <c r="E20660" s="2" t="s">
        <v>29108</v>
      </c>
      <c r="F20660" s="3">
        <v>1</v>
      </c>
      <c r="G20660" s="3">
        <f>IF(OR(tTransacciones[[#This Row],[quantity]]="",tTransacciones[[#This Row],[quantity]]=0),$E$32300,tTransacciones[[#This Row],[quantity]])</f>
        <v>1</v>
      </c>
      <c r="H20660" s="4">
        <v>698.83</v>
      </c>
      <c r="I20660" s="4">
        <f>IF(OR(tTransacciones[[#This Row],[price]]="",tTransacciones[[#This Row],[price]]=0),$E$32299,tTransacciones[[#This Row],[price]])</f>
        <v>698.83</v>
      </c>
      <c r="J20660" s="4">
        <f>tTransacciones[[#This Row],[quantity_clean]]*tTransacciones[[#This Row],[price_clean]]</f>
        <v>698.83</v>
      </c>
      <c r="K20660" s="26">
        <v>45456</v>
      </c>
      <c r="L20660" s="2" t="s">
        <v>29060</v>
      </c>
      <c r="M20660" s="2" t="s">
        <v>29070</v>
      </c>
      <c r="N20660" s="23">
        <v>0</v>
      </c>
      <c r="O20660" s="4">
        <f>tTransacciones[[#This Row],[price_total]]-(tTransacciones[[#This Row],[price_total]]*tTransacciones[[#This Row],[discount_applied]])</f>
        <v>698.83</v>
      </c>
    </row>
    <row r="20661" spans="1:15" ht="16.899999999999999" hidden="1" customHeight="1" x14ac:dyDescent="0.2">
      <c r="A20661" s="11" t="s">
        <v>49807</v>
      </c>
      <c r="B20661" s="2" t="s">
        <v>28950</v>
      </c>
      <c r="C20661" s="1" t="str">
        <f>VLOOKUP(tTransacciones[[#This Row],[customer_id]],tClientes[],3,FALSE)</f>
        <v>Heather Ramos</v>
      </c>
      <c r="D20661" s="2" t="s">
        <v>29041</v>
      </c>
      <c r="E20661" s="2" t="s">
        <v>29042</v>
      </c>
      <c r="F20661" s="3">
        <v>1</v>
      </c>
      <c r="G20661" s="3">
        <f>IF(OR(tTransacciones[[#This Row],[quantity]]="",tTransacciones[[#This Row],[quantity]]=0),$E$32300,tTransacciones[[#This Row],[quantity]])</f>
        <v>1</v>
      </c>
      <c r="H20661" s="4">
        <v>121.79</v>
      </c>
      <c r="I20661" s="4">
        <f>IF(OR(tTransacciones[[#This Row],[price]]="",tTransacciones[[#This Row],[price]]=0),$E$32299,tTransacciones[[#This Row],[price]])</f>
        <v>121.79</v>
      </c>
      <c r="J20661" s="4">
        <f>tTransacciones[[#This Row],[quantity_clean]]*tTransacciones[[#This Row],[price_clean]]</f>
        <v>121.79</v>
      </c>
      <c r="K20661" s="26">
        <v>45602</v>
      </c>
      <c r="L20661" s="2" t="s">
        <v>29048</v>
      </c>
      <c r="M20661" s="2" t="s">
        <v>29044</v>
      </c>
      <c r="N20661" s="23">
        <v>0</v>
      </c>
      <c r="O20661" s="4">
        <f>tTransacciones[[#This Row],[price_total]]-(tTransacciones[[#This Row],[price_total]]*tTransacciones[[#This Row],[discount_applied]])</f>
        <v>121.79</v>
      </c>
    </row>
    <row r="20662" spans="1:15" ht="16.899999999999999" hidden="1" customHeight="1" x14ac:dyDescent="0.2">
      <c r="A20662" s="11" t="s">
        <v>49808</v>
      </c>
      <c r="B20662" s="2" t="s">
        <v>16060</v>
      </c>
      <c r="C20662" s="1" t="str">
        <f>VLOOKUP(tTransacciones[[#This Row],[customer_id]],tClientes[],3,FALSE)</f>
        <v>William Frost</v>
      </c>
      <c r="D20662" s="2" t="s">
        <v>29201</v>
      </c>
      <c r="E20662" s="2" t="s">
        <v>29073</v>
      </c>
      <c r="F20662" s="3">
        <v>1</v>
      </c>
      <c r="G20662" s="3">
        <f>IF(OR(tTransacciones[[#This Row],[quantity]]="",tTransacciones[[#This Row],[quantity]]=0),$E$32300,tTransacciones[[#This Row],[quantity]])</f>
        <v>1</v>
      </c>
      <c r="H20662" s="4">
        <v>1397.2</v>
      </c>
      <c r="I20662" s="4">
        <f>IF(OR(tTransacciones[[#This Row],[price]]="",tTransacciones[[#This Row],[price]]=0),$E$32299,tTransacciones[[#This Row],[price]])</f>
        <v>1397.2</v>
      </c>
      <c r="J20662" s="4">
        <f>tTransacciones[[#This Row],[quantity_clean]]*tTransacciones[[#This Row],[price_clean]]</f>
        <v>1397.2</v>
      </c>
      <c r="K20662" s="26">
        <v>45359</v>
      </c>
      <c r="L20662" s="2" t="s">
        <v>29182</v>
      </c>
      <c r="M20662" s="2" t="s">
        <v>21</v>
      </c>
      <c r="N20662" s="23">
        <v>0</v>
      </c>
      <c r="O20662" s="4">
        <f>tTransacciones[[#This Row],[price_total]]-(tTransacciones[[#This Row],[price_total]]*tTransacciones[[#This Row],[discount_applied]])</f>
        <v>1397.2</v>
      </c>
    </row>
    <row r="20663" spans="1:15" ht="16.899999999999999" hidden="1" customHeight="1" x14ac:dyDescent="0.2">
      <c r="A20663" s="11" t="s">
        <v>49809</v>
      </c>
      <c r="B20663" s="2" t="s">
        <v>7823</v>
      </c>
      <c r="C20663" s="1" t="str">
        <f>VLOOKUP(tTransacciones[[#This Row],[customer_id]],tClientes[],3,FALSE)</f>
        <v>Erin Jenkins</v>
      </c>
      <c r="D20663" s="2" t="s">
        <v>29099</v>
      </c>
      <c r="E20663" s="2" t="s">
        <v>29082</v>
      </c>
      <c r="F20663" s="3">
        <v>1</v>
      </c>
      <c r="G20663" s="3">
        <f>IF(OR(tTransacciones[[#This Row],[quantity]]="",tTransacciones[[#This Row],[quantity]]=0),$E$32300,tTransacciones[[#This Row],[quantity]])</f>
        <v>1</v>
      </c>
      <c r="H20663" s="4">
        <v>97.91</v>
      </c>
      <c r="I20663" s="4">
        <f>IF(OR(tTransacciones[[#This Row],[price]]="",tTransacciones[[#This Row],[price]]=0),$E$32299,tTransacciones[[#This Row],[price]])</f>
        <v>97.91</v>
      </c>
      <c r="J20663" s="4">
        <f>tTransacciones[[#This Row],[quantity_clean]]*tTransacciones[[#This Row],[price_clean]]</f>
        <v>97.91</v>
      </c>
      <c r="K20663" s="26">
        <v>44749</v>
      </c>
      <c r="L20663" s="2" t="s">
        <v>29048</v>
      </c>
      <c r="M20663" s="2" t="s">
        <v>29044</v>
      </c>
      <c r="N20663" s="23">
        <v>0.1</v>
      </c>
      <c r="O20663" s="4">
        <f>tTransacciones[[#This Row],[price_total]]-(tTransacciones[[#This Row],[price_total]]*tTransacciones[[#This Row],[discount_applied]])</f>
        <v>88.119</v>
      </c>
    </row>
    <row r="20664" spans="1:15" ht="16.899999999999999" hidden="1" customHeight="1" x14ac:dyDescent="0.2">
      <c r="A20664" s="11" t="s">
        <v>49810</v>
      </c>
      <c r="B20664" s="2" t="s">
        <v>6693</v>
      </c>
      <c r="C20664" s="1" t="str">
        <f>VLOOKUP(tTransacciones[[#This Row],[customer_id]],tClientes[],3,FALSE)</f>
        <v>Daniel Reynolds</v>
      </c>
      <c r="D20664" s="2" t="s">
        <v>29126</v>
      </c>
      <c r="E20664" s="2" t="s">
        <v>29063</v>
      </c>
      <c r="F20664" s="3">
        <v>2</v>
      </c>
      <c r="G20664" s="3">
        <f>IF(OR(tTransacciones[[#This Row],[quantity]]="",tTransacciones[[#This Row],[quantity]]=0),$E$32300,tTransacciones[[#This Row],[quantity]])</f>
        <v>2</v>
      </c>
      <c r="H20664" s="4">
        <v>437.92</v>
      </c>
      <c r="I20664" s="4">
        <f>IF(OR(tTransacciones[[#This Row],[price]]="",tTransacciones[[#This Row],[price]]=0),$E$32299,tTransacciones[[#This Row],[price]])</f>
        <v>437.92</v>
      </c>
      <c r="J20664" s="4">
        <f>tTransacciones[[#This Row],[quantity_clean]]*tTransacciones[[#This Row],[price_clean]]</f>
        <v>875.84</v>
      </c>
      <c r="K20664" s="26">
        <v>45267</v>
      </c>
      <c r="L20664" s="2" t="s">
        <v>29043</v>
      </c>
      <c r="M20664" s="2" t="s">
        <v>29053</v>
      </c>
      <c r="N20664" s="23">
        <v>0</v>
      </c>
      <c r="O20664" s="4">
        <f>tTransacciones[[#This Row],[price_total]]-(tTransacciones[[#This Row],[price_total]]*tTransacciones[[#This Row],[discount_applied]])</f>
        <v>875.84</v>
      </c>
    </row>
    <row r="20665" spans="1:15" ht="16.899999999999999" hidden="1" customHeight="1" x14ac:dyDescent="0.2">
      <c r="A20665" s="11" t="s">
        <v>49811</v>
      </c>
      <c r="B20665" s="2" t="s">
        <v>16155</v>
      </c>
      <c r="C20665" s="1" t="str">
        <f>VLOOKUP(tTransacciones[[#This Row],[customer_id]],tClientes[],3,FALSE)</f>
        <v>Jill Poole</v>
      </c>
      <c r="D20665" s="2" t="s">
        <v>29115</v>
      </c>
      <c r="E20665" s="2" t="s">
        <v>29082</v>
      </c>
      <c r="F20665" s="3">
        <v>1</v>
      </c>
      <c r="G20665" s="3">
        <f>IF(OR(tTransacciones[[#This Row],[quantity]]="",tTransacciones[[#This Row],[quantity]]=0),$E$32300,tTransacciones[[#This Row],[quantity]])</f>
        <v>1</v>
      </c>
      <c r="H20665" s="4">
        <v>225.44</v>
      </c>
      <c r="I20665" s="4">
        <f>IF(OR(tTransacciones[[#This Row],[price]]="",tTransacciones[[#This Row],[price]]=0),$E$32299,tTransacciones[[#This Row],[price]])</f>
        <v>225.44</v>
      </c>
      <c r="J20665" s="4">
        <f>tTransacciones[[#This Row],[quantity_clean]]*tTransacciones[[#This Row],[price_clean]]</f>
        <v>225.44</v>
      </c>
      <c r="K20665" s="26">
        <v>44802</v>
      </c>
      <c r="L20665" s="2" t="s">
        <v>29048</v>
      </c>
      <c r="M20665" s="2" t="s">
        <v>29049</v>
      </c>
      <c r="N20665" s="23">
        <v>0</v>
      </c>
      <c r="O20665" s="4">
        <f>tTransacciones[[#This Row],[price_total]]-(tTransacciones[[#This Row],[price_total]]*tTransacciones[[#This Row],[discount_applied]])</f>
        <v>225.44</v>
      </c>
    </row>
    <row r="20666" spans="1:15" ht="16.899999999999999" customHeight="1" x14ac:dyDescent="0.2">
      <c r="A20666" s="11" t="s">
        <v>49812</v>
      </c>
      <c r="B20666" s="2" t="s">
        <v>19817</v>
      </c>
      <c r="C20666" s="1" t="str">
        <f>VLOOKUP(tTransacciones[[#This Row],[customer_id]],tClientes[],3,FALSE)</f>
        <v>Kimberly Sanchez</v>
      </c>
      <c r="D20666" s="2" t="s">
        <v>29122</v>
      </c>
      <c r="E20666" s="2" t="s">
        <v>29073</v>
      </c>
      <c r="F20666" s="3">
        <v>1</v>
      </c>
      <c r="G20666" s="3">
        <f>IF(OR(tTransacciones[[#This Row],[quantity]]="",tTransacciones[[#This Row],[quantity]]=0),$E$32300,tTransacciones[[#This Row],[quantity]])</f>
        <v>1</v>
      </c>
      <c r="H20666" s="4">
        <v>1902.78</v>
      </c>
      <c r="I20666" s="4">
        <f>IF(OR(tTransacciones[[#This Row],[price]]="",tTransacciones[[#This Row],[price]]=0),$E$32299,tTransacciones[[#This Row],[price]])</f>
        <v>1902.78</v>
      </c>
      <c r="J20666" s="4">
        <f>tTransacciones[[#This Row],[quantity_clean]]*tTransacciones[[#This Row],[price_clean]]</f>
        <v>1902.78</v>
      </c>
      <c r="K20666" s="26">
        <v>44088</v>
      </c>
      <c r="L20666" s="2" t="s">
        <v>29182</v>
      </c>
      <c r="M20666" s="2" t="s">
        <v>29044</v>
      </c>
      <c r="N20666" s="23">
        <v>0.2</v>
      </c>
      <c r="O20666" s="4">
        <f>tTransacciones[[#This Row],[price_total]]-(tTransacciones[[#This Row],[price_total]]*tTransacciones[[#This Row],[discount_applied]])</f>
        <v>1522.2239999999999</v>
      </c>
    </row>
    <row r="20667" spans="1:15" ht="16.899999999999999" hidden="1" customHeight="1" x14ac:dyDescent="0.2">
      <c r="A20667" s="11" t="s">
        <v>49813</v>
      </c>
      <c r="B20667" s="2" t="s">
        <v>16620</v>
      </c>
      <c r="C20667" s="1" t="str">
        <f>VLOOKUP(tTransacciones[[#This Row],[customer_id]],tClientes[],3,FALSE)</f>
        <v>Alex Adams</v>
      </c>
      <c r="D20667" s="2" t="s">
        <v>29122</v>
      </c>
      <c r="E20667" s="2" t="s">
        <v>29073</v>
      </c>
      <c r="F20667" s="3">
        <v>1</v>
      </c>
      <c r="G20667" s="3">
        <f>IF(OR(tTransacciones[[#This Row],[quantity]]="",tTransacciones[[#This Row],[quantity]]=0),$E$32300,tTransacciones[[#This Row],[quantity]])</f>
        <v>1</v>
      </c>
      <c r="H20667" s="4">
        <v>442.9</v>
      </c>
      <c r="I20667" s="4">
        <f>IF(OR(tTransacciones[[#This Row],[price]]="",tTransacciones[[#This Row],[price]]=0),$E$32299,tTransacciones[[#This Row],[price]])</f>
        <v>442.9</v>
      </c>
      <c r="J20667" s="4">
        <f>tTransacciones[[#This Row],[quantity_clean]]*tTransacciones[[#This Row],[price_clean]]</f>
        <v>442.9</v>
      </c>
      <c r="K20667" s="26">
        <v>45564</v>
      </c>
      <c r="L20667" s="2" t="s">
        <v>29182</v>
      </c>
      <c r="M20667" s="2" t="s">
        <v>29075</v>
      </c>
      <c r="N20667" s="23">
        <v>0</v>
      </c>
      <c r="O20667" s="4">
        <f>tTransacciones[[#This Row],[price_total]]-(tTransacciones[[#This Row],[price_total]]*tTransacciones[[#This Row],[discount_applied]])</f>
        <v>442.9</v>
      </c>
    </row>
    <row r="20668" spans="1:15" ht="16.899999999999999" hidden="1" customHeight="1" x14ac:dyDescent="0.2">
      <c r="A20668" s="11" t="s">
        <v>49814</v>
      </c>
      <c r="B20668" s="2" t="s">
        <v>2217</v>
      </c>
      <c r="C20668" s="1" t="str">
        <f>VLOOKUP(tTransacciones[[#This Row],[customer_id]],tClientes[],3,FALSE)</f>
        <v>Christina Harrison</v>
      </c>
      <c r="D20668" s="2" t="s">
        <v>29085</v>
      </c>
      <c r="E20668" s="2" t="s">
        <v>29079</v>
      </c>
      <c r="F20668" s="3">
        <v>1</v>
      </c>
      <c r="G20668" s="3">
        <f>IF(OR(tTransacciones[[#This Row],[quantity]]="",tTransacciones[[#This Row],[quantity]]=0),$E$32300,tTransacciones[[#This Row],[quantity]])</f>
        <v>1</v>
      </c>
      <c r="H20668" s="4">
        <v>166.84</v>
      </c>
      <c r="I20668" s="4">
        <f>IF(OR(tTransacciones[[#This Row],[price]]="",tTransacciones[[#This Row],[price]]=0),$E$32299,tTransacciones[[#This Row],[price]])</f>
        <v>166.84</v>
      </c>
      <c r="J20668" s="4">
        <f>tTransacciones[[#This Row],[quantity_clean]]*tTransacciones[[#This Row],[price_clean]]</f>
        <v>166.84</v>
      </c>
      <c r="K20668" s="26">
        <v>45701</v>
      </c>
      <c r="L20668" s="2" t="s">
        <v>29133</v>
      </c>
      <c r="M20668" s="2" t="s">
        <v>29086</v>
      </c>
      <c r="N20668" s="23">
        <v>0</v>
      </c>
      <c r="O20668" s="4">
        <f>tTransacciones[[#This Row],[price_total]]-(tTransacciones[[#This Row],[price_total]]*tTransacciones[[#This Row],[discount_applied]])</f>
        <v>166.84</v>
      </c>
    </row>
    <row r="20669" spans="1:15" ht="16.899999999999999" hidden="1" customHeight="1" x14ac:dyDescent="0.2">
      <c r="A20669" s="11" t="s">
        <v>49815</v>
      </c>
      <c r="B20669" s="2" t="s">
        <v>8893</v>
      </c>
      <c r="C20669" s="1" t="str">
        <f>VLOOKUP(tTransacciones[[#This Row],[customer_id]],tClientes[],3,FALSE)</f>
        <v>William Watson</v>
      </c>
      <c r="D20669" s="2" t="s">
        <v>29062</v>
      </c>
      <c r="E20669" s="2" t="s">
        <v>29063</v>
      </c>
      <c r="F20669" s="3">
        <v>1</v>
      </c>
      <c r="G20669" s="3">
        <f>IF(OR(tTransacciones[[#This Row],[quantity]]="",tTransacciones[[#This Row],[quantity]]=0),$E$32300,tTransacciones[[#This Row],[quantity]])</f>
        <v>1</v>
      </c>
      <c r="H20669" s="4">
        <v>242.63</v>
      </c>
      <c r="I20669" s="4">
        <f>IF(OR(tTransacciones[[#This Row],[price]]="",tTransacciones[[#This Row],[price]]=0),$E$32299,tTransacciones[[#This Row],[price]])</f>
        <v>242.63</v>
      </c>
      <c r="J20669" s="4">
        <f>tTransacciones[[#This Row],[quantity_clean]]*tTransacciones[[#This Row],[price_clean]]</f>
        <v>242.63</v>
      </c>
      <c r="K20669" s="26">
        <v>44740</v>
      </c>
      <c r="L20669" s="2" t="s">
        <v>29060</v>
      </c>
      <c r="M20669" s="2" t="s">
        <v>29075</v>
      </c>
      <c r="N20669" s="23">
        <v>0</v>
      </c>
      <c r="O20669" s="4">
        <f>tTransacciones[[#This Row],[price_total]]-(tTransacciones[[#This Row],[price_total]]*tTransacciones[[#This Row],[discount_applied]])</f>
        <v>242.63</v>
      </c>
    </row>
    <row r="20670" spans="1:15" ht="16.899999999999999" hidden="1" customHeight="1" x14ac:dyDescent="0.2">
      <c r="A20670" s="11" t="s">
        <v>49816</v>
      </c>
      <c r="B20670" s="2" t="s">
        <v>17486</v>
      </c>
      <c r="C20670" s="1" t="str">
        <f>VLOOKUP(tTransacciones[[#This Row],[customer_id]],tClientes[],3,FALSE)</f>
        <v>Brian Griffith</v>
      </c>
      <c r="D20670" s="2" t="s">
        <v>29041</v>
      </c>
      <c r="E20670" s="2" t="s">
        <v>29042</v>
      </c>
      <c r="F20670" s="3">
        <v>2</v>
      </c>
      <c r="G20670" s="3">
        <f>IF(OR(tTransacciones[[#This Row],[quantity]]="",tTransacciones[[#This Row],[quantity]]=0),$E$32300,tTransacciones[[#This Row],[quantity]])</f>
        <v>2</v>
      </c>
      <c r="H20670" s="4">
        <v>241.54</v>
      </c>
      <c r="I20670" s="4">
        <f>IF(OR(tTransacciones[[#This Row],[price]]="",tTransacciones[[#This Row],[price]]=0),$E$32299,tTransacciones[[#This Row],[price]])</f>
        <v>241.54</v>
      </c>
      <c r="J20670" s="4">
        <f>tTransacciones[[#This Row],[quantity_clean]]*tTransacciones[[#This Row],[price_clean]]</f>
        <v>483.08</v>
      </c>
      <c r="K20670" s="26">
        <v>44616</v>
      </c>
      <c r="L20670" s="2" t="s">
        <v>29048</v>
      </c>
      <c r="M20670" s="2" t="s">
        <v>29070</v>
      </c>
      <c r="N20670" s="23">
        <v>0</v>
      </c>
      <c r="O20670" s="4">
        <f>tTransacciones[[#This Row],[price_total]]-(tTransacciones[[#This Row],[price_total]]*tTransacciones[[#This Row],[discount_applied]])</f>
        <v>483.08</v>
      </c>
    </row>
    <row r="20671" spans="1:15" ht="16.899999999999999" hidden="1" customHeight="1" x14ac:dyDescent="0.2">
      <c r="A20671" s="11" t="s">
        <v>49817</v>
      </c>
      <c r="B20671" s="2" t="s">
        <v>10075</v>
      </c>
      <c r="C20671" s="1" t="str">
        <f>VLOOKUP(tTransacciones[[#This Row],[customer_id]],tClientes[],3,FALSE)</f>
        <v>Joshua Kim</v>
      </c>
      <c r="D20671" s="2" t="s">
        <v>29055</v>
      </c>
      <c r="E20671" s="2" t="s">
        <v>29056</v>
      </c>
      <c r="F20671" s="3">
        <v>2</v>
      </c>
      <c r="G20671" s="3">
        <f>IF(OR(tTransacciones[[#This Row],[quantity]]="",tTransacciones[[#This Row],[quantity]]=0),$E$32300,tTransacciones[[#This Row],[quantity]])</f>
        <v>2</v>
      </c>
      <c r="H20671" s="4">
        <v>122.48</v>
      </c>
      <c r="I20671" s="4">
        <f>IF(OR(tTransacciones[[#This Row],[price]]="",tTransacciones[[#This Row],[price]]=0),$E$32299,tTransacciones[[#This Row],[price]])</f>
        <v>122.48</v>
      </c>
      <c r="J20671" s="4">
        <f>tTransacciones[[#This Row],[quantity_clean]]*tTransacciones[[#This Row],[price_clean]]</f>
        <v>244.96</v>
      </c>
      <c r="K20671" s="26">
        <v>45211</v>
      </c>
      <c r="L20671" s="2" t="s">
        <v>29182</v>
      </c>
      <c r="M20671" s="2" t="s">
        <v>29053</v>
      </c>
      <c r="N20671" s="23">
        <v>0</v>
      </c>
      <c r="O20671" s="4">
        <f>tTransacciones[[#This Row],[price_total]]-(tTransacciones[[#This Row],[price_total]]*tTransacciones[[#This Row],[discount_applied]])</f>
        <v>244.96</v>
      </c>
    </row>
    <row r="20672" spans="1:15" ht="16.899999999999999" hidden="1" customHeight="1" x14ac:dyDescent="0.2">
      <c r="A20672" s="11" t="s">
        <v>49818</v>
      </c>
      <c r="B20672" s="2" t="s">
        <v>9807</v>
      </c>
      <c r="C20672" s="1" t="str">
        <f>VLOOKUP(tTransacciones[[#This Row],[customer_id]],tClientes[],3,FALSE)</f>
        <v>Anthony Clayton</v>
      </c>
      <c r="D20672" s="2" t="s">
        <v>29091</v>
      </c>
      <c r="E20672" s="2" t="s">
        <v>29042</v>
      </c>
      <c r="F20672" s="3">
        <v>2</v>
      </c>
      <c r="G20672" s="3">
        <f>IF(OR(tTransacciones[[#This Row],[quantity]]="",tTransacciones[[#This Row],[quantity]]=0),$E$32300,tTransacciones[[#This Row],[quantity]])</f>
        <v>2</v>
      </c>
      <c r="H20672" s="4">
        <v>196.58</v>
      </c>
      <c r="I20672" s="4">
        <f>IF(OR(tTransacciones[[#This Row],[price]]="",tTransacciones[[#This Row],[price]]=0),$E$32299,tTransacciones[[#This Row],[price]])</f>
        <v>196.58</v>
      </c>
      <c r="J20672" s="4">
        <f>tTransacciones[[#This Row],[quantity_clean]]*tTransacciones[[#This Row],[price_clean]]</f>
        <v>393.16</v>
      </c>
      <c r="K20672" s="26">
        <v>45620</v>
      </c>
      <c r="L20672" s="2" t="s">
        <v>29182</v>
      </c>
      <c r="M20672" s="2" t="s">
        <v>29044</v>
      </c>
      <c r="N20672" s="23">
        <v>0</v>
      </c>
      <c r="O20672" s="4">
        <f>tTransacciones[[#This Row],[price_total]]-(tTransacciones[[#This Row],[price_total]]*tTransacciones[[#This Row],[discount_applied]])</f>
        <v>393.16</v>
      </c>
    </row>
    <row r="20673" spans="1:15" ht="16.899999999999999" hidden="1" customHeight="1" x14ac:dyDescent="0.2">
      <c r="A20673" s="11" t="s">
        <v>49819</v>
      </c>
      <c r="B20673" s="2" t="s">
        <v>21329</v>
      </c>
      <c r="C20673" s="1" t="str">
        <f>VLOOKUP(tTransacciones[[#This Row],[customer_id]],tClientes[],3,FALSE)</f>
        <v>Debra Craig</v>
      </c>
      <c r="D20673" s="2" t="s">
        <v>29051</v>
      </c>
      <c r="E20673" s="2" t="s">
        <v>29052</v>
      </c>
      <c r="F20673" s="3">
        <v>1</v>
      </c>
      <c r="G20673" s="3">
        <f>IF(OR(tTransacciones[[#This Row],[quantity]]="",tTransacciones[[#This Row],[quantity]]=0),$E$32300,tTransacciones[[#This Row],[quantity]])</f>
        <v>1</v>
      </c>
      <c r="H20673" s="4">
        <v>819.85</v>
      </c>
      <c r="I20673" s="4">
        <f>IF(OR(tTransacciones[[#This Row],[price]]="",tTransacciones[[#This Row],[price]]=0),$E$32299,tTransacciones[[#This Row],[price]])</f>
        <v>819.85</v>
      </c>
      <c r="J20673" s="4">
        <f>tTransacciones[[#This Row],[quantity_clean]]*tTransacciones[[#This Row],[price_clean]]</f>
        <v>819.85</v>
      </c>
      <c r="K20673" s="26">
        <v>45507</v>
      </c>
      <c r="L20673" s="2" t="s">
        <v>29048</v>
      </c>
      <c r="M20673" s="2" t="s">
        <v>29070</v>
      </c>
      <c r="N20673" s="23">
        <v>0.2</v>
      </c>
      <c r="O20673" s="4">
        <f>tTransacciones[[#This Row],[price_total]]-(tTransacciones[[#This Row],[price_total]]*tTransacciones[[#This Row],[discount_applied]])</f>
        <v>655.88</v>
      </c>
    </row>
    <row r="20674" spans="1:15" ht="16.899999999999999" hidden="1" customHeight="1" x14ac:dyDescent="0.2">
      <c r="A20674" s="11" t="s">
        <v>49820</v>
      </c>
      <c r="B20674" s="2" t="s">
        <v>8993</v>
      </c>
      <c r="C20674" s="1" t="str">
        <f>VLOOKUP(tTransacciones[[#This Row],[customer_id]],tClientes[],3,FALSE)</f>
        <v>Wendy Bullock</v>
      </c>
      <c r="D20674" s="2" t="s">
        <v>29201</v>
      </c>
      <c r="E20674" s="2" t="s">
        <v>29073</v>
      </c>
      <c r="F20674" s="3">
        <v>1</v>
      </c>
      <c r="G20674" s="3">
        <f>IF(OR(tTransacciones[[#This Row],[quantity]]="",tTransacciones[[#This Row],[quantity]]=0),$E$32300,tTransacciones[[#This Row],[quantity]])</f>
        <v>1</v>
      </c>
      <c r="H20674" s="4">
        <v>990.94</v>
      </c>
      <c r="I20674" s="4">
        <f>IF(OR(tTransacciones[[#This Row],[price]]="",tTransacciones[[#This Row],[price]]=0),$E$32299,tTransacciones[[#This Row],[price]])</f>
        <v>990.94</v>
      </c>
      <c r="J20674" s="4">
        <f>tTransacciones[[#This Row],[quantity_clean]]*tTransacciones[[#This Row],[price_clean]]</f>
        <v>990.94</v>
      </c>
      <c r="K20674" s="26">
        <v>45409</v>
      </c>
      <c r="L20674" s="2" t="s">
        <v>21</v>
      </c>
      <c r="M20674" s="2" t="s">
        <v>21</v>
      </c>
      <c r="N20674" s="23">
        <v>0.25</v>
      </c>
      <c r="O20674" s="4">
        <f>tTransacciones[[#This Row],[price_total]]-(tTransacciones[[#This Row],[price_total]]*tTransacciones[[#This Row],[discount_applied]])</f>
        <v>743.20500000000004</v>
      </c>
    </row>
    <row r="20675" spans="1:15" ht="16.899999999999999" hidden="1" customHeight="1" x14ac:dyDescent="0.2">
      <c r="A20675" s="11" t="s">
        <v>49821</v>
      </c>
      <c r="B20675" s="2" t="s">
        <v>18202</v>
      </c>
      <c r="C20675" s="1" t="str">
        <f>VLOOKUP(tTransacciones[[#This Row],[customer_id]],tClientes[],3,FALSE)</f>
        <v>Wayne Dougherty</v>
      </c>
      <c r="D20675" s="2" t="s">
        <v>29198</v>
      </c>
      <c r="E20675" s="2" t="s">
        <v>29073</v>
      </c>
      <c r="F20675" s="3">
        <v>1</v>
      </c>
      <c r="G20675" s="3">
        <f>IF(OR(tTransacciones[[#This Row],[quantity]]="",tTransacciones[[#This Row],[quantity]]=0),$E$32300,tTransacciones[[#This Row],[quantity]])</f>
        <v>1</v>
      </c>
      <c r="H20675" s="4">
        <v>579.85</v>
      </c>
      <c r="I20675" s="4">
        <f>IF(OR(tTransacciones[[#This Row],[price]]="",tTransacciones[[#This Row],[price]]=0),$E$32299,tTransacciones[[#This Row],[price]])</f>
        <v>579.85</v>
      </c>
      <c r="J20675" s="4">
        <f>tTransacciones[[#This Row],[quantity_clean]]*tTransacciones[[#This Row],[price_clean]]</f>
        <v>579.85</v>
      </c>
      <c r="K20675" s="26">
        <v>45051</v>
      </c>
      <c r="L20675" s="2" t="s">
        <v>29116</v>
      </c>
      <c r="M20675" s="2" t="s">
        <v>29075</v>
      </c>
      <c r="N20675" s="23">
        <v>0</v>
      </c>
      <c r="O20675" s="4">
        <f>tTransacciones[[#This Row],[price_total]]-(tTransacciones[[#This Row],[price_total]]*tTransacciones[[#This Row],[discount_applied]])</f>
        <v>579.85</v>
      </c>
    </row>
    <row r="20676" spans="1:15" ht="16.899999999999999" customHeight="1" x14ac:dyDescent="0.2">
      <c r="A20676" s="11" t="s">
        <v>49822</v>
      </c>
      <c r="B20676" s="2" t="s">
        <v>7626</v>
      </c>
      <c r="C20676" s="1" t="str">
        <f>VLOOKUP(tTransacciones[[#This Row],[customer_id]],tClientes[],3,FALSE)</f>
        <v>Jeffery Hartman</v>
      </c>
      <c r="D20676" s="2" t="s">
        <v>21</v>
      </c>
      <c r="E20676" s="2" t="s">
        <v>29047</v>
      </c>
      <c r="F20676" s="3">
        <v>1</v>
      </c>
      <c r="G20676" s="3">
        <f>IF(OR(tTransacciones[[#This Row],[quantity]]="",tTransacciones[[#This Row],[quantity]]=0),$E$32300,tTransacciones[[#This Row],[quantity]])</f>
        <v>1</v>
      </c>
      <c r="H20676" s="4">
        <v>695.25</v>
      </c>
      <c r="I20676" s="4">
        <f>IF(OR(tTransacciones[[#This Row],[price]]="",tTransacciones[[#This Row],[price]]=0),$E$32299,tTransacciones[[#This Row],[price]])</f>
        <v>695.25</v>
      </c>
      <c r="J20676" s="4">
        <f>tTransacciones[[#This Row],[quantity_clean]]*tTransacciones[[#This Row],[price_clean]]</f>
        <v>695.25</v>
      </c>
      <c r="K20676" s="26">
        <v>44885</v>
      </c>
      <c r="L20676" s="2" t="s">
        <v>29064</v>
      </c>
      <c r="M20676" s="2" t="s">
        <v>29044</v>
      </c>
      <c r="N20676" s="23">
        <v>0</v>
      </c>
      <c r="O20676" s="4">
        <f>tTransacciones[[#This Row],[price_total]]-(tTransacciones[[#This Row],[price_total]]*tTransacciones[[#This Row],[discount_applied]])</f>
        <v>695.25</v>
      </c>
    </row>
    <row r="20677" spans="1:15" ht="16.899999999999999" hidden="1" customHeight="1" x14ac:dyDescent="0.2">
      <c r="A20677" s="11" t="s">
        <v>49823</v>
      </c>
      <c r="B20677" s="2" t="s">
        <v>16521</v>
      </c>
      <c r="C20677" s="1" t="str">
        <f>VLOOKUP(tTransacciones[[#This Row],[customer_id]],tClientes[],3,FALSE)</f>
        <v>Stephanie Weaver</v>
      </c>
      <c r="D20677" s="2" t="s">
        <v>29173</v>
      </c>
      <c r="E20677" s="2" t="s">
        <v>29052</v>
      </c>
      <c r="F20677" s="3">
        <v>1</v>
      </c>
      <c r="G20677" s="3">
        <f>IF(OR(tTransacciones[[#This Row],[quantity]]="",tTransacciones[[#This Row],[quantity]]=0),$E$32300,tTransacciones[[#This Row],[quantity]])</f>
        <v>1</v>
      </c>
      <c r="H20677" s="4">
        <v>969.21</v>
      </c>
      <c r="I20677" s="4">
        <f>IF(OR(tTransacciones[[#This Row],[price]]="",tTransacciones[[#This Row],[price]]=0),$E$32299,tTransacciones[[#This Row],[price]])</f>
        <v>969.21</v>
      </c>
      <c r="J20677" s="4">
        <f>tTransacciones[[#This Row],[quantity_clean]]*tTransacciones[[#This Row],[price_clean]]</f>
        <v>969.21</v>
      </c>
      <c r="K20677" s="26">
        <v>45343</v>
      </c>
      <c r="L20677" s="2" t="s">
        <v>29048</v>
      </c>
      <c r="M20677" s="2" t="s">
        <v>21</v>
      </c>
      <c r="N20677" s="23">
        <v>0</v>
      </c>
      <c r="O20677" s="4">
        <f>tTransacciones[[#This Row],[price_total]]-(tTransacciones[[#This Row],[price_total]]*tTransacciones[[#This Row],[discount_applied]])</f>
        <v>969.21</v>
      </c>
    </row>
    <row r="20678" spans="1:15" ht="16.899999999999999" hidden="1" customHeight="1" x14ac:dyDescent="0.2">
      <c r="A20678" s="11" t="s">
        <v>49824</v>
      </c>
      <c r="B20678" s="2" t="s">
        <v>3504</v>
      </c>
      <c r="C20678" s="1" t="str">
        <f>VLOOKUP(tTransacciones[[#This Row],[customer_id]],tClientes[],3,FALSE)</f>
        <v>Kayla Choi</v>
      </c>
      <c r="D20678" s="2" t="s">
        <v>29166</v>
      </c>
      <c r="E20678" s="2" t="s">
        <v>29042</v>
      </c>
      <c r="F20678" s="3">
        <v>2</v>
      </c>
      <c r="G20678" s="3">
        <f>IF(OR(tTransacciones[[#This Row],[quantity]]="",tTransacciones[[#This Row],[quantity]]=0),$E$32300,tTransacciones[[#This Row],[quantity]])</f>
        <v>2</v>
      </c>
      <c r="H20678" s="4">
        <v>82.02</v>
      </c>
      <c r="I20678" s="4">
        <f>IF(OR(tTransacciones[[#This Row],[price]]="",tTransacciones[[#This Row],[price]]=0),$E$32299,tTransacciones[[#This Row],[price]])</f>
        <v>82.02</v>
      </c>
      <c r="J20678" s="4">
        <f>tTransacciones[[#This Row],[quantity_clean]]*tTransacciones[[#This Row],[price_clean]]</f>
        <v>164.04</v>
      </c>
      <c r="K20678" s="26">
        <v>45639</v>
      </c>
      <c r="L20678" s="2" t="s">
        <v>29048</v>
      </c>
      <c r="M20678" s="2" t="s">
        <v>29053</v>
      </c>
      <c r="N20678" s="23">
        <v>0.05</v>
      </c>
      <c r="O20678" s="4">
        <f>tTransacciones[[#This Row],[price_total]]-(tTransacciones[[#This Row],[price_total]]*tTransacciones[[#This Row],[discount_applied]])</f>
        <v>155.83799999999999</v>
      </c>
    </row>
    <row r="20679" spans="1:15" ht="16.899999999999999" customHeight="1" x14ac:dyDescent="0.2">
      <c r="A20679" s="11" t="s">
        <v>49825</v>
      </c>
      <c r="B20679" s="2" t="s">
        <v>5161</v>
      </c>
      <c r="C20679" s="1" t="str">
        <f>VLOOKUP(tTransacciones[[#This Row],[customer_id]],tClientes[],3,FALSE)</f>
        <v>Ryan Curry</v>
      </c>
      <c r="D20679" s="2" t="s">
        <v>29068</v>
      </c>
      <c r="E20679" s="2" t="s">
        <v>21</v>
      </c>
      <c r="F20679" s="3">
        <v>1</v>
      </c>
      <c r="G20679" s="3">
        <f>IF(OR(tTransacciones[[#This Row],[quantity]]="",tTransacciones[[#This Row],[quantity]]=0),$E$32300,tTransacciones[[#This Row],[quantity]])</f>
        <v>1</v>
      </c>
      <c r="H20679" s="4">
        <v>576.70000000000005</v>
      </c>
      <c r="I20679" s="4">
        <f>IF(OR(tTransacciones[[#This Row],[price]]="",tTransacciones[[#This Row],[price]]=0),$E$32299,tTransacciones[[#This Row],[price]])</f>
        <v>576.70000000000005</v>
      </c>
      <c r="J20679" s="4">
        <f>tTransacciones[[#This Row],[quantity_clean]]*tTransacciones[[#This Row],[price_clean]]</f>
        <v>576.70000000000005</v>
      </c>
      <c r="K20679" s="26">
        <v>45019</v>
      </c>
      <c r="L20679" s="2" t="s">
        <v>29048</v>
      </c>
      <c r="M20679" s="2" t="s">
        <v>29044</v>
      </c>
      <c r="N20679" s="23">
        <v>0.3</v>
      </c>
      <c r="O20679" s="4">
        <f>tTransacciones[[#This Row],[price_total]]-(tTransacciones[[#This Row],[price_total]]*tTransacciones[[#This Row],[discount_applied]])</f>
        <v>403.69000000000005</v>
      </c>
    </row>
    <row r="20680" spans="1:15" ht="16.899999999999999" hidden="1" customHeight="1" x14ac:dyDescent="0.2">
      <c r="A20680" s="11" t="s">
        <v>49826</v>
      </c>
      <c r="B20680" s="2" t="s">
        <v>11519</v>
      </c>
      <c r="C20680" s="1" t="str">
        <f>VLOOKUP(tTransacciones[[#This Row],[customer_id]],tClientes[],3,FALSE)</f>
        <v>Stephanie Williams</v>
      </c>
      <c r="D20680" s="2" t="s">
        <v>29081</v>
      </c>
      <c r="E20680" s="2" t="s">
        <v>29082</v>
      </c>
      <c r="F20680" s="3">
        <v>2</v>
      </c>
      <c r="G20680" s="3">
        <f>IF(OR(tTransacciones[[#This Row],[quantity]]="",tTransacciones[[#This Row],[quantity]]=0),$E$32300,tTransacciones[[#This Row],[quantity]])</f>
        <v>2</v>
      </c>
      <c r="H20680" s="4">
        <v>73.98</v>
      </c>
      <c r="I20680" s="4">
        <f>IF(OR(tTransacciones[[#This Row],[price]]="",tTransacciones[[#This Row],[price]]=0),$E$32299,tTransacciones[[#This Row],[price]])</f>
        <v>73.98</v>
      </c>
      <c r="J20680" s="4">
        <f>tTransacciones[[#This Row],[quantity_clean]]*tTransacciones[[#This Row],[price_clean]]</f>
        <v>147.96</v>
      </c>
      <c r="K20680" s="26">
        <v>44887</v>
      </c>
      <c r="L20680" s="2" t="s">
        <v>29060</v>
      </c>
      <c r="M20680" s="2" t="s">
        <v>29070</v>
      </c>
      <c r="N20680" s="23">
        <v>0.05</v>
      </c>
      <c r="O20680" s="4">
        <f>tTransacciones[[#This Row],[price_total]]-(tTransacciones[[#This Row],[price_total]]*tTransacciones[[#This Row],[discount_applied]])</f>
        <v>140.56200000000001</v>
      </c>
    </row>
    <row r="20681" spans="1:15" ht="16.899999999999999" hidden="1" customHeight="1" x14ac:dyDescent="0.2">
      <c r="A20681" s="11" t="s">
        <v>49827</v>
      </c>
      <c r="B20681" s="2" t="s">
        <v>6941</v>
      </c>
      <c r="C20681" s="1" t="str">
        <f>VLOOKUP(tTransacciones[[#This Row],[customer_id]],tClientes[],3,FALSE)</f>
        <v>Amanda Hernandez</v>
      </c>
      <c r="D20681" s="2" t="s">
        <v>29210</v>
      </c>
      <c r="E20681" s="2" t="s">
        <v>29079</v>
      </c>
      <c r="F20681" s="3">
        <v>1</v>
      </c>
      <c r="G20681" s="3">
        <f>IF(OR(tTransacciones[[#This Row],[quantity]]="",tTransacciones[[#This Row],[quantity]]=0),$E$32300,tTransacciones[[#This Row],[quantity]])</f>
        <v>1</v>
      </c>
      <c r="H20681" s="4">
        <v>150.44999999999999</v>
      </c>
      <c r="I20681" s="4">
        <f>IF(OR(tTransacciones[[#This Row],[price]]="",tTransacciones[[#This Row],[price]]=0),$E$32299,tTransacciones[[#This Row],[price]])</f>
        <v>150.44999999999999</v>
      </c>
      <c r="J20681" s="4">
        <f>tTransacciones[[#This Row],[quantity_clean]]*tTransacciones[[#This Row],[price_clean]]</f>
        <v>150.44999999999999</v>
      </c>
      <c r="K20681" s="26">
        <v>45105</v>
      </c>
      <c r="L20681" s="2" t="s">
        <v>29048</v>
      </c>
      <c r="M20681" s="2" t="s">
        <v>29070</v>
      </c>
      <c r="N20681" s="23">
        <v>0</v>
      </c>
      <c r="O20681" s="4">
        <f>tTransacciones[[#This Row],[price_total]]-(tTransacciones[[#This Row],[price_total]]*tTransacciones[[#This Row],[discount_applied]])</f>
        <v>150.44999999999999</v>
      </c>
    </row>
    <row r="20682" spans="1:15" ht="16.899999999999999" hidden="1" customHeight="1" x14ac:dyDescent="0.2">
      <c r="A20682" s="11" t="s">
        <v>49828</v>
      </c>
      <c r="B20682" s="2" t="s">
        <v>23205</v>
      </c>
      <c r="C20682" s="1" t="str">
        <f>VLOOKUP(tTransacciones[[#This Row],[customer_id]],tClientes[],3,FALSE)</f>
        <v>Laurie Anderson</v>
      </c>
      <c r="D20682" s="2" t="s">
        <v>29265</v>
      </c>
      <c r="E20682" s="2" t="s">
        <v>29052</v>
      </c>
      <c r="F20682" s="3">
        <v>1</v>
      </c>
      <c r="G20682" s="3">
        <f>IF(OR(tTransacciones[[#This Row],[quantity]]="",tTransacciones[[#This Row],[quantity]]=0),$E$32300,tTransacciones[[#This Row],[quantity]])</f>
        <v>1</v>
      </c>
      <c r="H20682" s="4">
        <v>770.11</v>
      </c>
      <c r="I20682" s="4">
        <f>IF(OR(tTransacciones[[#This Row],[price]]="",tTransacciones[[#This Row],[price]]=0),$E$32299,tTransacciones[[#This Row],[price]])</f>
        <v>770.11</v>
      </c>
      <c r="J20682" s="4">
        <f>tTransacciones[[#This Row],[quantity_clean]]*tTransacciones[[#This Row],[price_clean]]</f>
        <v>770.11</v>
      </c>
      <c r="K20682" s="26">
        <v>45279</v>
      </c>
      <c r="L20682" s="2" t="s">
        <v>29048</v>
      </c>
      <c r="M20682" s="2" t="s">
        <v>29053</v>
      </c>
      <c r="N20682" s="23">
        <v>0</v>
      </c>
      <c r="O20682" s="4">
        <f>tTransacciones[[#This Row],[price_total]]-(tTransacciones[[#This Row],[price_total]]*tTransacciones[[#This Row],[discount_applied]])</f>
        <v>770.11</v>
      </c>
    </row>
    <row r="20683" spans="1:15" ht="16.899999999999999" hidden="1" customHeight="1" x14ac:dyDescent="0.2">
      <c r="A20683" s="11" t="s">
        <v>49829</v>
      </c>
      <c r="B20683" s="2" t="s">
        <v>27990</v>
      </c>
      <c r="C20683" s="1" t="str">
        <f>VLOOKUP(tTransacciones[[#This Row],[customer_id]],tClientes[],3,FALSE)</f>
        <v>Dylan Peck</v>
      </c>
      <c r="D20683" s="2" t="s">
        <v>29201</v>
      </c>
      <c r="E20683" s="2" t="s">
        <v>29073</v>
      </c>
      <c r="F20683" s="3">
        <v>2</v>
      </c>
      <c r="G20683" s="3">
        <f>IF(OR(tTransacciones[[#This Row],[quantity]]="",tTransacciones[[#This Row],[quantity]]=0),$E$32300,tTransacciones[[#This Row],[quantity]])</f>
        <v>2</v>
      </c>
      <c r="H20683" s="4">
        <v>1966.23</v>
      </c>
      <c r="I20683" s="4">
        <f>IF(OR(tTransacciones[[#This Row],[price]]="",tTransacciones[[#This Row],[price]]=0),$E$32299,tTransacciones[[#This Row],[price]])</f>
        <v>1966.23</v>
      </c>
      <c r="J20683" s="4">
        <f>tTransacciones[[#This Row],[quantity_clean]]*tTransacciones[[#This Row],[price_clean]]</f>
        <v>3932.46</v>
      </c>
      <c r="K20683" s="26">
        <v>45190</v>
      </c>
      <c r="L20683" s="2" t="s">
        <v>29129</v>
      </c>
      <c r="M20683" s="2" t="s">
        <v>29075</v>
      </c>
      <c r="N20683" s="23">
        <v>0</v>
      </c>
      <c r="O20683" s="4">
        <f>tTransacciones[[#This Row],[price_total]]-(tTransacciones[[#This Row],[price_total]]*tTransacciones[[#This Row],[discount_applied]])</f>
        <v>3932.46</v>
      </c>
    </row>
    <row r="20684" spans="1:15" ht="16.899999999999999" hidden="1" customHeight="1" x14ac:dyDescent="0.2">
      <c r="A20684" s="11" t="s">
        <v>49830</v>
      </c>
      <c r="B20684" s="2" t="s">
        <v>3498</v>
      </c>
      <c r="C20684" s="1" t="str">
        <f>VLOOKUP(tTransacciones[[#This Row],[customer_id]],tClientes[],3,FALSE)</f>
        <v>Julia Williams</v>
      </c>
      <c r="D20684" s="2" t="s">
        <v>29126</v>
      </c>
      <c r="E20684" s="2" t="s">
        <v>29063</v>
      </c>
      <c r="F20684" s="3">
        <v>1</v>
      </c>
      <c r="G20684" s="3">
        <f>IF(OR(tTransacciones[[#This Row],[quantity]]="",tTransacciones[[#This Row],[quantity]]=0),$E$32300,tTransacciones[[#This Row],[quantity]])</f>
        <v>1</v>
      </c>
      <c r="H20684" s="4">
        <v>593.91</v>
      </c>
      <c r="I20684" s="4">
        <f>IF(OR(tTransacciones[[#This Row],[price]]="",tTransacciones[[#This Row],[price]]=0),$E$32299,tTransacciones[[#This Row],[price]])</f>
        <v>593.91</v>
      </c>
      <c r="J20684" s="4">
        <f>tTransacciones[[#This Row],[quantity_clean]]*tTransacciones[[#This Row],[price_clean]]</f>
        <v>593.91</v>
      </c>
      <c r="K20684" s="26">
        <v>45398</v>
      </c>
      <c r="L20684" s="2" t="s">
        <v>29048</v>
      </c>
      <c r="M20684" s="2" t="s">
        <v>29070</v>
      </c>
      <c r="N20684" s="23">
        <v>0</v>
      </c>
      <c r="O20684" s="4">
        <f>tTransacciones[[#This Row],[price_total]]-(tTransacciones[[#This Row],[price_total]]*tTransacciones[[#This Row],[discount_applied]])</f>
        <v>593.91</v>
      </c>
    </row>
    <row r="20685" spans="1:15" ht="16.899999999999999" hidden="1" customHeight="1" x14ac:dyDescent="0.2">
      <c r="A20685" s="11" t="s">
        <v>49831</v>
      </c>
      <c r="B20685" s="2" t="s">
        <v>22414</v>
      </c>
      <c r="C20685" s="1" t="str">
        <f>VLOOKUP(tTransacciones[[#This Row],[customer_id]],tClientes[],3,FALSE)</f>
        <v>Victoria Ramirez</v>
      </c>
      <c r="D20685" s="2" t="s">
        <v>29126</v>
      </c>
      <c r="E20685" s="2" t="s">
        <v>29063</v>
      </c>
      <c r="F20685" s="3">
        <v>1</v>
      </c>
      <c r="G20685" s="3">
        <f>IF(OR(tTransacciones[[#This Row],[quantity]]="",tTransacciones[[#This Row],[quantity]]=0),$E$32300,tTransacciones[[#This Row],[quantity]])</f>
        <v>1</v>
      </c>
      <c r="H20685" s="4">
        <v>1118.93</v>
      </c>
      <c r="I20685" s="4">
        <f>IF(OR(tTransacciones[[#This Row],[price]]="",tTransacciones[[#This Row],[price]]=0),$E$32299,tTransacciones[[#This Row],[price]])</f>
        <v>1118.93</v>
      </c>
      <c r="J20685" s="4">
        <f>tTransacciones[[#This Row],[quantity_clean]]*tTransacciones[[#This Row],[price_clean]]</f>
        <v>1118.93</v>
      </c>
      <c r="K20685" s="26">
        <v>45696</v>
      </c>
      <c r="L20685" s="2" t="s">
        <v>29048</v>
      </c>
      <c r="M20685" s="2" t="s">
        <v>29075</v>
      </c>
      <c r="N20685" s="23">
        <v>0</v>
      </c>
      <c r="O20685" s="4">
        <f>tTransacciones[[#This Row],[price_total]]-(tTransacciones[[#This Row],[price_total]]*tTransacciones[[#This Row],[discount_applied]])</f>
        <v>1118.93</v>
      </c>
    </row>
    <row r="20686" spans="1:15" ht="16.899999999999999" hidden="1" customHeight="1" x14ac:dyDescent="0.2">
      <c r="A20686" s="11" t="s">
        <v>49832</v>
      </c>
      <c r="B20686" s="2" t="s">
        <v>9234</v>
      </c>
      <c r="C20686" s="1" t="str">
        <f>VLOOKUP(tTransacciones[[#This Row],[customer_id]],tClientes[],3,FALSE)</f>
        <v>Amanda Armstrong</v>
      </c>
      <c r="D20686" s="2" t="s">
        <v>29254</v>
      </c>
      <c r="E20686" s="2" t="s">
        <v>29073</v>
      </c>
      <c r="F20686" s="3">
        <v>1</v>
      </c>
      <c r="G20686" s="3">
        <f>IF(OR(tTransacciones[[#This Row],[quantity]]="",tTransacciones[[#This Row],[quantity]]=0),$E$32300,tTransacciones[[#This Row],[quantity]])</f>
        <v>1</v>
      </c>
      <c r="H20686" s="4">
        <v>2107.3200000000002</v>
      </c>
      <c r="I20686" s="4">
        <f>IF(OR(tTransacciones[[#This Row],[price]]="",tTransacciones[[#This Row],[price]]=0),$E$32299,tTransacciones[[#This Row],[price]])</f>
        <v>2107.3200000000002</v>
      </c>
      <c r="J20686" s="4">
        <f>tTransacciones[[#This Row],[quantity_clean]]*tTransacciones[[#This Row],[price_clean]]</f>
        <v>2107.3200000000002</v>
      </c>
      <c r="K20686" s="26">
        <v>45540</v>
      </c>
      <c r="L20686" s="2" t="s">
        <v>29129</v>
      </c>
      <c r="M20686" s="2" t="s">
        <v>29086</v>
      </c>
      <c r="N20686" s="23">
        <v>0</v>
      </c>
      <c r="O20686" s="4">
        <f>tTransacciones[[#This Row],[price_total]]-(tTransacciones[[#This Row],[price_total]]*tTransacciones[[#This Row],[discount_applied]])</f>
        <v>2107.3200000000002</v>
      </c>
    </row>
    <row r="20687" spans="1:15" ht="16.899999999999999" hidden="1" customHeight="1" x14ac:dyDescent="0.2">
      <c r="A20687" s="11" t="s">
        <v>49833</v>
      </c>
      <c r="B20687" s="2" t="s">
        <v>22283</v>
      </c>
      <c r="C20687" s="1" t="str">
        <f>VLOOKUP(tTransacciones[[#This Row],[customer_id]],tClientes[],3,FALSE)</f>
        <v>Rhonda Hughes</v>
      </c>
      <c r="D20687" s="2" t="s">
        <v>29072</v>
      </c>
      <c r="E20687" s="2" t="s">
        <v>29073</v>
      </c>
      <c r="F20687" s="3">
        <v>2</v>
      </c>
      <c r="G20687" s="3">
        <f>IF(OR(tTransacciones[[#This Row],[quantity]]="",tTransacciones[[#This Row],[quantity]]=0),$E$32300,tTransacciones[[#This Row],[quantity]])</f>
        <v>2</v>
      </c>
      <c r="H20687" s="4">
        <v>1799.78</v>
      </c>
      <c r="I20687" s="4">
        <f>IF(OR(tTransacciones[[#This Row],[price]]="",tTransacciones[[#This Row],[price]]=0),$E$32299,tTransacciones[[#This Row],[price]])</f>
        <v>1799.78</v>
      </c>
      <c r="J20687" s="4">
        <f>tTransacciones[[#This Row],[quantity_clean]]*tTransacciones[[#This Row],[price_clean]]</f>
        <v>3599.56</v>
      </c>
      <c r="K20687" s="26">
        <v>45248</v>
      </c>
      <c r="L20687" s="2" t="s">
        <v>29064</v>
      </c>
      <c r="M20687" s="2" t="s">
        <v>29075</v>
      </c>
      <c r="N20687" s="23">
        <v>0</v>
      </c>
      <c r="O20687" s="4">
        <f>tTransacciones[[#This Row],[price_total]]-(tTransacciones[[#This Row],[price_total]]*tTransacciones[[#This Row],[discount_applied]])</f>
        <v>3599.56</v>
      </c>
    </row>
    <row r="20688" spans="1:15" ht="16.899999999999999" hidden="1" customHeight="1" x14ac:dyDescent="0.2">
      <c r="A20688" s="11" t="s">
        <v>49834</v>
      </c>
      <c r="B20688" s="2" t="s">
        <v>22982</v>
      </c>
      <c r="C20688" s="1" t="str">
        <f>VLOOKUP(tTransacciones[[#This Row],[customer_id]],tClientes[],3,FALSE)</f>
        <v>Randy Burke</v>
      </c>
      <c r="D20688" s="2" t="s">
        <v>29201</v>
      </c>
      <c r="E20688" s="2" t="s">
        <v>29073</v>
      </c>
      <c r="F20688" s="3">
        <v>2</v>
      </c>
      <c r="G20688" s="3">
        <f>IF(OR(tTransacciones[[#This Row],[quantity]]="",tTransacciones[[#This Row],[quantity]]=0),$E$32300,tTransacciones[[#This Row],[quantity]])</f>
        <v>2</v>
      </c>
      <c r="H20688" s="4">
        <v>936.59</v>
      </c>
      <c r="I20688" s="4">
        <f>IF(OR(tTransacciones[[#This Row],[price]]="",tTransacciones[[#This Row],[price]]=0),$E$32299,tTransacciones[[#This Row],[price]])</f>
        <v>936.59</v>
      </c>
      <c r="J20688" s="4">
        <f>tTransacciones[[#This Row],[quantity_clean]]*tTransacciones[[#This Row],[price_clean]]</f>
        <v>1873.18</v>
      </c>
      <c r="K20688" s="26">
        <v>44893</v>
      </c>
      <c r="L20688" s="2" t="s">
        <v>29048</v>
      </c>
      <c r="M20688" s="2" t="s">
        <v>29070</v>
      </c>
      <c r="N20688" s="23">
        <v>0.15</v>
      </c>
      <c r="O20688" s="4">
        <f>tTransacciones[[#This Row],[price_total]]-(tTransacciones[[#This Row],[price_total]]*tTransacciones[[#This Row],[discount_applied]])</f>
        <v>1592.203</v>
      </c>
    </row>
    <row r="20689" spans="1:15" ht="16.899999999999999" hidden="1" customHeight="1" x14ac:dyDescent="0.2">
      <c r="A20689" s="11" t="s">
        <v>49835</v>
      </c>
      <c r="B20689" s="2" t="s">
        <v>24815</v>
      </c>
      <c r="C20689" s="1" t="str">
        <f>VLOOKUP(tTransacciones[[#This Row],[customer_id]],tClientes[],3,FALSE)</f>
        <v>Jeremy Mccormick</v>
      </c>
      <c r="D20689" s="2" t="s">
        <v>29091</v>
      </c>
      <c r="E20689" s="2" t="s">
        <v>29042</v>
      </c>
      <c r="F20689" s="3">
        <v>1</v>
      </c>
      <c r="G20689" s="3">
        <f>IF(OR(tTransacciones[[#This Row],[quantity]]="",tTransacciones[[#This Row],[quantity]]=0),$E$32300,tTransacciones[[#This Row],[quantity]])</f>
        <v>1</v>
      </c>
      <c r="H20689" s="4">
        <v>90.16</v>
      </c>
      <c r="I20689" s="4">
        <f>IF(OR(tTransacciones[[#This Row],[price]]="",tTransacciones[[#This Row],[price]]=0),$E$32299,tTransacciones[[#This Row],[price]])</f>
        <v>90.16</v>
      </c>
      <c r="J20689" s="4">
        <f>tTransacciones[[#This Row],[quantity_clean]]*tTransacciones[[#This Row],[price_clean]]</f>
        <v>90.16</v>
      </c>
      <c r="K20689" s="26">
        <v>44830</v>
      </c>
      <c r="L20689" s="2" t="s">
        <v>29116</v>
      </c>
      <c r="M20689" s="2" t="s">
        <v>29044</v>
      </c>
      <c r="N20689" s="23">
        <v>0</v>
      </c>
      <c r="O20689" s="4">
        <f>tTransacciones[[#This Row],[price_total]]-(tTransacciones[[#This Row],[price_total]]*tTransacciones[[#This Row],[discount_applied]])</f>
        <v>90.16</v>
      </c>
    </row>
    <row r="20690" spans="1:15" ht="16.899999999999999" customHeight="1" x14ac:dyDescent="0.2">
      <c r="A20690" s="11" t="s">
        <v>49836</v>
      </c>
      <c r="B20690" s="2" t="s">
        <v>568</v>
      </c>
      <c r="C20690" s="1" t="str">
        <f>VLOOKUP(tTransacciones[[#This Row],[customer_id]],tClientes[],3,FALSE)</f>
        <v>Clinton Preston</v>
      </c>
      <c r="D20690" s="2" t="s">
        <v>29232</v>
      </c>
      <c r="E20690" s="2" t="s">
        <v>29059</v>
      </c>
      <c r="F20690" s="3">
        <v>2</v>
      </c>
      <c r="G20690" s="3">
        <f>IF(OR(tTransacciones[[#This Row],[quantity]]="",tTransacciones[[#This Row],[quantity]]=0),$E$32300,tTransacciones[[#This Row],[quantity]])</f>
        <v>2</v>
      </c>
      <c r="H20690" s="4">
        <v>2800.58</v>
      </c>
      <c r="I20690" s="4">
        <f>IF(OR(tTransacciones[[#This Row],[price]]="",tTransacciones[[#This Row],[price]]=0),$E$32299,tTransacciones[[#This Row],[price]])</f>
        <v>2800.58</v>
      </c>
      <c r="J20690" s="4">
        <f>tTransacciones[[#This Row],[quantity_clean]]*tTransacciones[[#This Row],[price_clean]]</f>
        <v>5601.16</v>
      </c>
      <c r="K20690" s="26">
        <v>45134</v>
      </c>
      <c r="L20690" s="2" t="s">
        <v>29048</v>
      </c>
      <c r="M20690" s="2" t="s">
        <v>29044</v>
      </c>
      <c r="N20690" s="23">
        <v>0</v>
      </c>
      <c r="O20690" s="4">
        <f>tTransacciones[[#This Row],[price_total]]-(tTransacciones[[#This Row],[price_total]]*tTransacciones[[#This Row],[discount_applied]])</f>
        <v>5601.16</v>
      </c>
    </row>
    <row r="20691" spans="1:15" ht="16.899999999999999" hidden="1" customHeight="1" x14ac:dyDescent="0.2">
      <c r="A20691" s="11" t="s">
        <v>49837</v>
      </c>
      <c r="B20691" s="2" t="s">
        <v>21094</v>
      </c>
      <c r="C20691" s="1" t="str">
        <f>VLOOKUP(tTransacciones[[#This Row],[customer_id]],tClientes[],3,FALSE)</f>
        <v>Madison Valencia</v>
      </c>
      <c r="D20691" s="2" t="s">
        <v>30094</v>
      </c>
      <c r="E20691" s="2" t="s">
        <v>29280</v>
      </c>
      <c r="F20691" s="3">
        <v>3</v>
      </c>
      <c r="G20691" s="3">
        <f>IF(OR(tTransacciones[[#This Row],[quantity]]="",tTransacciones[[#This Row],[quantity]]=0),$E$32300,tTransacciones[[#This Row],[quantity]])</f>
        <v>3</v>
      </c>
      <c r="H20691" s="4">
        <v>2156.5100000000002</v>
      </c>
      <c r="I20691" s="4">
        <f>IF(OR(tTransacciones[[#This Row],[price]]="",tTransacciones[[#This Row],[price]]=0),$E$32299,tTransacciones[[#This Row],[price]])</f>
        <v>2156.5100000000002</v>
      </c>
      <c r="J20691" s="4">
        <f>tTransacciones[[#This Row],[quantity_clean]]*tTransacciones[[#This Row],[price_clean]]</f>
        <v>6469.5300000000007</v>
      </c>
      <c r="K20691" s="26">
        <v>45424</v>
      </c>
      <c r="L20691" s="2" t="s">
        <v>29048</v>
      </c>
      <c r="M20691" s="2" t="s">
        <v>29070</v>
      </c>
      <c r="N20691" s="23">
        <v>0</v>
      </c>
      <c r="O20691" s="4">
        <f>tTransacciones[[#This Row],[price_total]]-(tTransacciones[[#This Row],[price_total]]*tTransacciones[[#This Row],[discount_applied]])</f>
        <v>6469.5300000000007</v>
      </c>
    </row>
    <row r="20692" spans="1:15" ht="16.899999999999999" hidden="1" customHeight="1" x14ac:dyDescent="0.2">
      <c r="A20692" s="11" t="s">
        <v>49838</v>
      </c>
      <c r="B20692" s="2" t="s">
        <v>11402</v>
      </c>
      <c r="C20692" s="1" t="str">
        <f>VLOOKUP(tTransacciones[[#This Row],[customer_id]],tClientes[],3,FALSE)</f>
        <v>James Barnes</v>
      </c>
      <c r="D20692" s="2" t="s">
        <v>29201</v>
      </c>
      <c r="E20692" s="2" t="s">
        <v>29073</v>
      </c>
      <c r="F20692" s="3"/>
      <c r="G20692" s="3">
        <f>IF(OR(tTransacciones[[#This Row],[quantity]]="",tTransacciones[[#This Row],[quantity]]=0),$E$32300,tTransacciones[[#This Row],[quantity]])</f>
        <v>1.4385643423588512</v>
      </c>
      <c r="H20692" s="4">
        <v>1278.3699999999999</v>
      </c>
      <c r="I20692" s="4">
        <f>IF(OR(tTransacciones[[#This Row],[price]]="",tTransacciones[[#This Row],[price]]=0),$E$32299,tTransacciones[[#This Row],[price]])</f>
        <v>1278.3699999999999</v>
      </c>
      <c r="J20692" s="4">
        <f>tTransacciones[[#This Row],[quantity_clean]]*tTransacciones[[#This Row],[price_clean]]</f>
        <v>1839.0174983412844</v>
      </c>
      <c r="K20692" s="26">
        <v>44628</v>
      </c>
      <c r="L20692" s="2" t="s">
        <v>29048</v>
      </c>
      <c r="M20692" s="2" t="s">
        <v>29070</v>
      </c>
      <c r="N20692" s="23">
        <v>0</v>
      </c>
      <c r="O20692" s="4">
        <f>tTransacciones[[#This Row],[price_total]]-(tTransacciones[[#This Row],[price_total]]*tTransacciones[[#This Row],[discount_applied]])</f>
        <v>1839.0174983412844</v>
      </c>
    </row>
    <row r="20693" spans="1:15" ht="16.899999999999999" hidden="1" customHeight="1" x14ac:dyDescent="0.2">
      <c r="A20693" s="11" t="s">
        <v>49839</v>
      </c>
      <c r="B20693" s="2" t="s">
        <v>23468</v>
      </c>
      <c r="C20693" s="1" t="str">
        <f>VLOOKUP(tTransacciones[[#This Row],[customer_id]],tClientes[],3,FALSE)</f>
        <v>Sheila Phillips</v>
      </c>
      <c r="D20693" s="2" t="s">
        <v>29118</v>
      </c>
      <c r="E20693" s="2" t="s">
        <v>29042</v>
      </c>
      <c r="F20693" s="3">
        <v>1</v>
      </c>
      <c r="G20693" s="3">
        <f>IF(OR(tTransacciones[[#This Row],[quantity]]="",tTransacciones[[#This Row],[quantity]]=0),$E$32300,tTransacciones[[#This Row],[quantity]])</f>
        <v>1</v>
      </c>
      <c r="H20693" s="4">
        <v>103.08</v>
      </c>
      <c r="I20693" s="4">
        <f>IF(OR(tTransacciones[[#This Row],[price]]="",tTransacciones[[#This Row],[price]]=0),$E$32299,tTransacciones[[#This Row],[price]])</f>
        <v>103.08</v>
      </c>
      <c r="J20693" s="4">
        <f>tTransacciones[[#This Row],[quantity_clean]]*tTransacciones[[#This Row],[price_clean]]</f>
        <v>103.08</v>
      </c>
      <c r="K20693" s="26">
        <v>44845</v>
      </c>
      <c r="L20693" s="2" t="s">
        <v>29074</v>
      </c>
      <c r="M20693" s="2" t="s">
        <v>29070</v>
      </c>
      <c r="N20693" s="23">
        <v>0</v>
      </c>
      <c r="O20693" s="4">
        <f>tTransacciones[[#This Row],[price_total]]-(tTransacciones[[#This Row],[price_total]]*tTransacciones[[#This Row],[discount_applied]])</f>
        <v>103.08</v>
      </c>
    </row>
    <row r="20694" spans="1:15" ht="16.899999999999999" customHeight="1" x14ac:dyDescent="0.2">
      <c r="A20694" s="11" t="s">
        <v>49840</v>
      </c>
      <c r="B20694" s="2" t="s">
        <v>25286</v>
      </c>
      <c r="C20694" s="1" t="str">
        <f>VLOOKUP(tTransacciones[[#This Row],[customer_id]],tClientes[],3,FALSE)</f>
        <v>Christina Clark</v>
      </c>
      <c r="D20694" s="2" t="s">
        <v>29173</v>
      </c>
      <c r="E20694" s="2" t="s">
        <v>29052</v>
      </c>
      <c r="F20694" s="3"/>
      <c r="G20694" s="3">
        <f>IF(OR(tTransacciones[[#This Row],[quantity]]="",tTransacciones[[#This Row],[quantity]]=0),$E$32300,tTransacciones[[#This Row],[quantity]])</f>
        <v>1.4385643423588512</v>
      </c>
      <c r="H20694" s="4">
        <v>841.06</v>
      </c>
      <c r="I20694" s="4">
        <f>IF(OR(tTransacciones[[#This Row],[price]]="",tTransacciones[[#This Row],[price]]=0),$E$32299,tTransacciones[[#This Row],[price]])</f>
        <v>841.06</v>
      </c>
      <c r="J20694" s="4">
        <f>tTransacciones[[#This Row],[quantity_clean]]*tTransacciones[[#This Row],[price_clean]]</f>
        <v>1209.9189257843354</v>
      </c>
      <c r="K20694" s="26">
        <v>45580</v>
      </c>
      <c r="L20694" s="2" t="s">
        <v>29066</v>
      </c>
      <c r="M20694" s="2" t="s">
        <v>29044</v>
      </c>
      <c r="N20694" s="23">
        <v>0</v>
      </c>
      <c r="O20694" s="4">
        <f>tTransacciones[[#This Row],[price_total]]-(tTransacciones[[#This Row],[price_total]]*tTransacciones[[#This Row],[discount_applied]])</f>
        <v>1209.9189257843354</v>
      </c>
    </row>
    <row r="20695" spans="1:15" ht="16.899999999999999" customHeight="1" x14ac:dyDescent="0.2">
      <c r="A20695" s="11" t="s">
        <v>49841</v>
      </c>
      <c r="B20695" s="2" t="s">
        <v>19111</v>
      </c>
      <c r="C20695" s="1" t="str">
        <f>VLOOKUP(tTransacciones[[#This Row],[customer_id]],tClientes[],3,FALSE)</f>
        <v>Kara Shah</v>
      </c>
      <c r="D20695" s="2" t="s">
        <v>29122</v>
      </c>
      <c r="E20695" s="2" t="s">
        <v>29073</v>
      </c>
      <c r="F20695" s="3">
        <v>1</v>
      </c>
      <c r="G20695" s="3">
        <f>IF(OR(tTransacciones[[#This Row],[quantity]]="",tTransacciones[[#This Row],[quantity]]=0),$E$32300,tTransacciones[[#This Row],[quantity]])</f>
        <v>1</v>
      </c>
      <c r="H20695" s="4">
        <v>734.28</v>
      </c>
      <c r="I20695" s="4">
        <f>IF(OR(tTransacciones[[#This Row],[price]]="",tTransacciones[[#This Row],[price]]=0),$E$32299,tTransacciones[[#This Row],[price]])</f>
        <v>734.28</v>
      </c>
      <c r="J20695" s="4">
        <f>tTransacciones[[#This Row],[quantity_clean]]*tTransacciones[[#This Row],[price_clean]]</f>
        <v>734.28</v>
      </c>
      <c r="K20695" s="26">
        <v>45618</v>
      </c>
      <c r="L20695" s="2" t="s">
        <v>29048</v>
      </c>
      <c r="M20695" s="2" t="s">
        <v>29044</v>
      </c>
      <c r="N20695" s="23">
        <v>0</v>
      </c>
      <c r="O20695" s="4">
        <f>tTransacciones[[#This Row],[price_total]]-(tTransacciones[[#This Row],[price_total]]*tTransacciones[[#This Row],[discount_applied]])</f>
        <v>734.28</v>
      </c>
    </row>
    <row r="20696" spans="1:15" ht="16.899999999999999" hidden="1" customHeight="1" x14ac:dyDescent="0.2">
      <c r="A20696" s="11" t="s">
        <v>49842</v>
      </c>
      <c r="B20696" s="2" t="s">
        <v>550</v>
      </c>
      <c r="C20696" s="1" t="str">
        <f>VLOOKUP(tTransacciones[[#This Row],[customer_id]],tClientes[],3,FALSE)</f>
        <v>Elizabeth Zimmerman</v>
      </c>
      <c r="D20696" s="2" t="s">
        <v>29303</v>
      </c>
      <c r="E20696" s="2" t="s">
        <v>29155</v>
      </c>
      <c r="F20696" s="3">
        <v>2</v>
      </c>
      <c r="G20696" s="3">
        <f>IF(OR(tTransacciones[[#This Row],[quantity]]="",tTransacciones[[#This Row],[quantity]]=0),$E$32300,tTransacciones[[#This Row],[quantity]])</f>
        <v>2</v>
      </c>
      <c r="H20696" s="4">
        <v>339.83</v>
      </c>
      <c r="I20696" s="4">
        <f>IF(OR(tTransacciones[[#This Row],[price]]="",tTransacciones[[#This Row],[price]]=0),$E$32299,tTransacciones[[#This Row],[price]])</f>
        <v>339.83</v>
      </c>
      <c r="J20696" s="4">
        <f>tTransacciones[[#This Row],[quantity_clean]]*tTransacciones[[#This Row],[price_clean]]</f>
        <v>679.66</v>
      </c>
      <c r="K20696" s="26">
        <v>44430</v>
      </c>
      <c r="L20696" s="2" t="s">
        <v>29048</v>
      </c>
      <c r="M20696" s="2" t="s">
        <v>29053</v>
      </c>
      <c r="N20696" s="23">
        <v>0</v>
      </c>
      <c r="O20696" s="4">
        <f>tTransacciones[[#This Row],[price_total]]-(tTransacciones[[#This Row],[price_total]]*tTransacciones[[#This Row],[discount_applied]])</f>
        <v>679.66</v>
      </c>
    </row>
    <row r="20697" spans="1:15" ht="16.899999999999999" customHeight="1" x14ac:dyDescent="0.2">
      <c r="A20697" s="11" t="s">
        <v>49843</v>
      </c>
      <c r="B20697" s="2" t="s">
        <v>7328</v>
      </c>
      <c r="C20697" s="1" t="str">
        <f>VLOOKUP(tTransacciones[[#This Row],[customer_id]],tClientes[],3,FALSE)</f>
        <v>Jason Jenkins</v>
      </c>
      <c r="D20697" s="2" t="s">
        <v>29120</v>
      </c>
      <c r="E20697" s="2" t="s">
        <v>29108</v>
      </c>
      <c r="F20697" s="3">
        <v>2</v>
      </c>
      <c r="G20697" s="3">
        <f>IF(OR(tTransacciones[[#This Row],[quantity]]="",tTransacciones[[#This Row],[quantity]]=0),$E$32300,tTransacciones[[#This Row],[quantity]])</f>
        <v>2</v>
      </c>
      <c r="H20697" s="4">
        <v>1942.94</v>
      </c>
      <c r="I20697" s="4">
        <f>IF(OR(tTransacciones[[#This Row],[price]]="",tTransacciones[[#This Row],[price]]=0),$E$32299,tTransacciones[[#This Row],[price]])</f>
        <v>1942.94</v>
      </c>
      <c r="J20697" s="4">
        <f>tTransacciones[[#This Row],[quantity_clean]]*tTransacciones[[#This Row],[price_clean]]</f>
        <v>3885.88</v>
      </c>
      <c r="K20697" s="26">
        <v>45148</v>
      </c>
      <c r="L20697" s="2" t="s">
        <v>29066</v>
      </c>
      <c r="M20697" s="2" t="s">
        <v>29044</v>
      </c>
      <c r="N20697" s="23">
        <v>0</v>
      </c>
      <c r="O20697" s="4">
        <f>tTransacciones[[#This Row],[price_total]]-(tTransacciones[[#This Row],[price_total]]*tTransacciones[[#This Row],[discount_applied]])</f>
        <v>3885.88</v>
      </c>
    </row>
    <row r="20698" spans="1:15" ht="16.899999999999999" hidden="1" customHeight="1" x14ac:dyDescent="0.2">
      <c r="A20698" s="11" t="s">
        <v>49844</v>
      </c>
      <c r="B20698" s="2" t="s">
        <v>20963</v>
      </c>
      <c r="C20698" s="1" t="str">
        <f>VLOOKUP(tTransacciones[[#This Row],[customer_id]],tClientes[],3,FALSE)</f>
        <v>Mario Vaughn</v>
      </c>
      <c r="D20698" s="2" t="s">
        <v>29120</v>
      </c>
      <c r="E20698" s="2" t="s">
        <v>29108</v>
      </c>
      <c r="F20698" s="3">
        <v>2</v>
      </c>
      <c r="G20698" s="3">
        <f>IF(OR(tTransacciones[[#This Row],[quantity]]="",tTransacciones[[#This Row],[quantity]]=0),$E$32300,tTransacciones[[#This Row],[quantity]])</f>
        <v>2</v>
      </c>
      <c r="H20698" s="4">
        <v>2631.42</v>
      </c>
      <c r="I20698" s="4">
        <f>IF(OR(tTransacciones[[#This Row],[price]]="",tTransacciones[[#This Row],[price]]=0),$E$32299,tTransacciones[[#This Row],[price]])</f>
        <v>2631.42</v>
      </c>
      <c r="J20698" s="4">
        <f>tTransacciones[[#This Row],[quantity_clean]]*tTransacciones[[#This Row],[price_clean]]</f>
        <v>5262.84</v>
      </c>
      <c r="K20698" s="26">
        <v>44247</v>
      </c>
      <c r="L20698" s="2" t="s">
        <v>29083</v>
      </c>
      <c r="M20698" s="2" t="s">
        <v>29070</v>
      </c>
      <c r="N20698" s="23">
        <v>0.15</v>
      </c>
      <c r="O20698" s="4">
        <f>tTransacciones[[#This Row],[price_total]]-(tTransacciones[[#This Row],[price_total]]*tTransacciones[[#This Row],[discount_applied]])</f>
        <v>4473.4139999999998</v>
      </c>
    </row>
    <row r="20699" spans="1:15" ht="16.899999999999999" customHeight="1" x14ac:dyDescent="0.2">
      <c r="A20699" s="11" t="s">
        <v>49845</v>
      </c>
      <c r="B20699" s="2" t="s">
        <v>10075</v>
      </c>
      <c r="C20699" s="1" t="str">
        <f>VLOOKUP(tTransacciones[[#This Row],[customer_id]],tClientes[],3,FALSE)</f>
        <v>Joshua Kim</v>
      </c>
      <c r="D20699" s="2" t="s">
        <v>29173</v>
      </c>
      <c r="E20699" s="2" t="s">
        <v>29052</v>
      </c>
      <c r="F20699" s="3">
        <v>1</v>
      </c>
      <c r="G20699" s="3">
        <f>IF(OR(tTransacciones[[#This Row],[quantity]]="",tTransacciones[[#This Row],[quantity]]=0),$E$32300,tTransacciones[[#This Row],[quantity]])</f>
        <v>1</v>
      </c>
      <c r="H20699" s="4">
        <v>976.97</v>
      </c>
      <c r="I20699" s="4">
        <f>IF(OR(tTransacciones[[#This Row],[price]]="",tTransacciones[[#This Row],[price]]=0),$E$32299,tTransacciones[[#This Row],[price]])</f>
        <v>976.97</v>
      </c>
      <c r="J20699" s="4">
        <f>tTransacciones[[#This Row],[quantity_clean]]*tTransacciones[[#This Row],[price_clean]]</f>
        <v>976.97</v>
      </c>
      <c r="K20699" s="26">
        <v>45442</v>
      </c>
      <c r="L20699" s="2" t="s">
        <v>29043</v>
      </c>
      <c r="M20699" s="2" t="s">
        <v>29044</v>
      </c>
      <c r="N20699" s="23">
        <v>0.25</v>
      </c>
      <c r="O20699" s="4">
        <f>tTransacciones[[#This Row],[price_total]]-(tTransacciones[[#This Row],[price_total]]*tTransacciones[[#This Row],[discount_applied]])</f>
        <v>732.72749999999996</v>
      </c>
    </row>
    <row r="20700" spans="1:15" ht="16.899999999999999" hidden="1" customHeight="1" x14ac:dyDescent="0.2">
      <c r="A20700" s="11" t="s">
        <v>49846</v>
      </c>
      <c r="B20700" s="2" t="s">
        <v>24547</v>
      </c>
      <c r="C20700" s="1" t="str">
        <f>VLOOKUP(tTransacciones[[#This Row],[customer_id]],tClientes[],3,FALSE)</f>
        <v>Sarah Robinson</v>
      </c>
      <c r="D20700" s="2" t="s">
        <v>29265</v>
      </c>
      <c r="E20700" s="2" t="s">
        <v>29052</v>
      </c>
      <c r="F20700" s="3">
        <v>1</v>
      </c>
      <c r="G20700" s="3">
        <f>IF(OR(tTransacciones[[#This Row],[quantity]]="",tTransacciones[[#This Row],[quantity]]=0),$E$32300,tTransacciones[[#This Row],[quantity]])</f>
        <v>1</v>
      </c>
      <c r="H20700" s="4">
        <v>363.02</v>
      </c>
      <c r="I20700" s="4">
        <f>IF(OR(tTransacciones[[#This Row],[price]]="",tTransacciones[[#This Row],[price]]=0),$E$32299,tTransacciones[[#This Row],[price]])</f>
        <v>363.02</v>
      </c>
      <c r="J20700" s="4">
        <f>tTransacciones[[#This Row],[quantity_clean]]*tTransacciones[[#This Row],[price_clean]]</f>
        <v>363.02</v>
      </c>
      <c r="K20700" s="26">
        <v>45597</v>
      </c>
      <c r="L20700" s="2" t="s">
        <v>29048</v>
      </c>
      <c r="M20700" s="2" t="s">
        <v>29070</v>
      </c>
      <c r="N20700" s="23">
        <v>0.25</v>
      </c>
      <c r="O20700" s="4">
        <f>tTransacciones[[#This Row],[price_total]]-(tTransacciones[[#This Row],[price_total]]*tTransacciones[[#This Row],[discount_applied]])</f>
        <v>272.26499999999999</v>
      </c>
    </row>
    <row r="20701" spans="1:15" ht="16.899999999999999" hidden="1" customHeight="1" x14ac:dyDescent="0.2">
      <c r="A20701" s="11" t="s">
        <v>49847</v>
      </c>
      <c r="B20701" s="2" t="s">
        <v>27340</v>
      </c>
      <c r="C20701" s="1" t="str">
        <f>VLOOKUP(tTransacciones[[#This Row],[customer_id]],tClientes[],3,FALSE)</f>
        <v>Annette Russo</v>
      </c>
      <c r="D20701" s="2" t="s">
        <v>29115</v>
      </c>
      <c r="E20701" s="2" t="s">
        <v>29082</v>
      </c>
      <c r="F20701" s="3">
        <v>1</v>
      </c>
      <c r="G20701" s="3">
        <f>IF(OR(tTransacciones[[#This Row],[quantity]]="",tTransacciones[[#This Row],[quantity]]=0),$E$32300,tTransacciones[[#This Row],[quantity]])</f>
        <v>1</v>
      </c>
      <c r="H20701" s="4">
        <v>335.91</v>
      </c>
      <c r="I20701" s="4">
        <f>IF(OR(tTransacciones[[#This Row],[price]]="",tTransacciones[[#This Row],[price]]=0),$E$32299,tTransacciones[[#This Row],[price]])</f>
        <v>335.91</v>
      </c>
      <c r="J20701" s="4">
        <f>tTransacciones[[#This Row],[quantity_clean]]*tTransacciones[[#This Row],[price_clean]]</f>
        <v>335.91</v>
      </c>
      <c r="K20701" s="26">
        <v>45704</v>
      </c>
      <c r="L20701" s="2" t="s">
        <v>29048</v>
      </c>
      <c r="M20701" s="2" t="s">
        <v>29044</v>
      </c>
      <c r="N20701" s="23">
        <v>0.05</v>
      </c>
      <c r="O20701" s="4">
        <f>tTransacciones[[#This Row],[price_total]]-(tTransacciones[[#This Row],[price_total]]*tTransacciones[[#This Row],[discount_applied]])</f>
        <v>319.11450000000002</v>
      </c>
    </row>
    <row r="20702" spans="1:15" ht="16.899999999999999" hidden="1" customHeight="1" x14ac:dyDescent="0.2">
      <c r="A20702" s="11" t="s">
        <v>49848</v>
      </c>
      <c r="B20702" s="2" t="s">
        <v>10310</v>
      </c>
      <c r="C20702" s="1" t="str">
        <f>VLOOKUP(tTransacciones[[#This Row],[customer_id]],tClientes[],3,FALSE)</f>
        <v>Juan Sanchez</v>
      </c>
      <c r="D20702" s="2" t="s">
        <v>29101</v>
      </c>
      <c r="E20702" s="2" t="s">
        <v>29042</v>
      </c>
      <c r="F20702" s="3">
        <v>1</v>
      </c>
      <c r="G20702" s="3">
        <f>IF(OR(tTransacciones[[#This Row],[quantity]]="",tTransacciones[[#This Row],[quantity]]=0),$E$32300,tTransacciones[[#This Row],[quantity]])</f>
        <v>1</v>
      </c>
      <c r="H20702" s="4">
        <v>121.86</v>
      </c>
      <c r="I20702" s="4">
        <f>IF(OR(tTransacciones[[#This Row],[price]]="",tTransacciones[[#This Row],[price]]=0),$E$32299,tTransacciones[[#This Row],[price]])</f>
        <v>121.86</v>
      </c>
      <c r="J20702" s="4">
        <f>tTransacciones[[#This Row],[quantity_clean]]*tTransacciones[[#This Row],[price_clean]]</f>
        <v>121.86</v>
      </c>
      <c r="K20702" s="26">
        <v>44851</v>
      </c>
      <c r="L20702" s="2" t="s">
        <v>29043</v>
      </c>
      <c r="M20702" s="2" t="s">
        <v>29044</v>
      </c>
      <c r="N20702" s="23">
        <v>0</v>
      </c>
      <c r="O20702" s="4">
        <f>tTransacciones[[#This Row],[price_total]]-(tTransacciones[[#This Row],[price_total]]*tTransacciones[[#This Row],[discount_applied]])</f>
        <v>121.86</v>
      </c>
    </row>
    <row r="20703" spans="1:15" ht="16.899999999999999" hidden="1" customHeight="1" x14ac:dyDescent="0.2">
      <c r="A20703" s="11" t="s">
        <v>49849</v>
      </c>
      <c r="B20703" s="2" t="s">
        <v>8069</v>
      </c>
      <c r="C20703" s="1" t="str">
        <f>VLOOKUP(tTransacciones[[#This Row],[customer_id]],tClientes[],3,FALSE)</f>
        <v>Carol Johnson</v>
      </c>
      <c r="D20703" s="2" t="s">
        <v>29081</v>
      </c>
      <c r="E20703" s="2" t="s">
        <v>29082</v>
      </c>
      <c r="F20703" s="3">
        <v>1</v>
      </c>
      <c r="G20703" s="3">
        <f>IF(OR(tTransacciones[[#This Row],[quantity]]="",tTransacciones[[#This Row],[quantity]]=0),$E$32300,tTransacciones[[#This Row],[quantity]])</f>
        <v>1</v>
      </c>
      <c r="H20703" s="4">
        <v>199.46</v>
      </c>
      <c r="I20703" s="4">
        <f>IF(OR(tTransacciones[[#This Row],[price]]="",tTransacciones[[#This Row],[price]]=0),$E$32299,tTransacciones[[#This Row],[price]])</f>
        <v>199.46</v>
      </c>
      <c r="J20703" s="4">
        <f>tTransacciones[[#This Row],[quantity_clean]]*tTransacciones[[#This Row],[price_clean]]</f>
        <v>199.46</v>
      </c>
      <c r="K20703" s="26">
        <v>45604</v>
      </c>
      <c r="L20703" s="2" t="s">
        <v>29066</v>
      </c>
      <c r="M20703" s="2" t="s">
        <v>29044</v>
      </c>
      <c r="N20703" s="23">
        <v>0.05</v>
      </c>
      <c r="O20703" s="4">
        <f>tTransacciones[[#This Row],[price_total]]-(tTransacciones[[#This Row],[price_total]]*tTransacciones[[#This Row],[discount_applied]])</f>
        <v>189.48699999999999</v>
      </c>
    </row>
    <row r="20704" spans="1:15" ht="16.899999999999999" hidden="1" customHeight="1" x14ac:dyDescent="0.2">
      <c r="A20704" s="11" t="s">
        <v>49850</v>
      </c>
      <c r="B20704" s="2" t="s">
        <v>18941</v>
      </c>
      <c r="C20704" s="1" t="str">
        <f>VLOOKUP(tTransacciones[[#This Row],[customer_id]],tClientes[],3,FALSE)</f>
        <v>Fernando Simpson</v>
      </c>
      <c r="D20704" s="2" t="s">
        <v>29212</v>
      </c>
      <c r="E20704" s="2" t="s">
        <v>29079</v>
      </c>
      <c r="F20704" s="3">
        <v>1</v>
      </c>
      <c r="G20704" s="3">
        <f>IF(OR(tTransacciones[[#This Row],[quantity]]="",tTransacciones[[#This Row],[quantity]]=0),$E$32300,tTransacciones[[#This Row],[quantity]])</f>
        <v>1</v>
      </c>
      <c r="H20704" s="4">
        <v>36.020000000000003</v>
      </c>
      <c r="I20704" s="4">
        <f>IF(OR(tTransacciones[[#This Row],[price]]="",tTransacciones[[#This Row],[price]]=0),$E$32299,tTransacciones[[#This Row],[price]])</f>
        <v>36.020000000000003</v>
      </c>
      <c r="J20704" s="4">
        <f>tTransacciones[[#This Row],[quantity_clean]]*tTransacciones[[#This Row],[price_clean]]</f>
        <v>36.020000000000003</v>
      </c>
      <c r="K20704" s="26">
        <v>45417</v>
      </c>
      <c r="L20704" s="2" t="s">
        <v>29182</v>
      </c>
      <c r="M20704" s="2" t="s">
        <v>29070</v>
      </c>
      <c r="N20704" s="23">
        <v>0.15</v>
      </c>
      <c r="O20704" s="4">
        <f>tTransacciones[[#This Row],[price_total]]-(tTransacciones[[#This Row],[price_total]]*tTransacciones[[#This Row],[discount_applied]])</f>
        <v>30.617000000000004</v>
      </c>
    </row>
    <row r="20705" spans="1:15" ht="16.899999999999999" hidden="1" customHeight="1" x14ac:dyDescent="0.2">
      <c r="A20705" s="11" t="s">
        <v>49851</v>
      </c>
      <c r="B20705" s="2" t="s">
        <v>26310</v>
      </c>
      <c r="C20705" s="1" t="str">
        <f>VLOOKUP(tTransacciones[[#This Row],[customer_id]],tClientes[],3,FALSE)</f>
        <v>Zachary Smith</v>
      </c>
      <c r="D20705" s="2" t="s">
        <v>29166</v>
      </c>
      <c r="E20705" s="2" t="s">
        <v>29042</v>
      </c>
      <c r="F20705" s="3">
        <v>1</v>
      </c>
      <c r="G20705" s="3">
        <f>IF(OR(tTransacciones[[#This Row],[quantity]]="",tTransacciones[[#This Row],[quantity]]=0),$E$32300,tTransacciones[[#This Row],[quantity]])</f>
        <v>1</v>
      </c>
      <c r="H20705" s="4">
        <v>163.04</v>
      </c>
      <c r="I20705" s="4">
        <f>IF(OR(tTransacciones[[#This Row],[price]]="",tTransacciones[[#This Row],[price]]=0),$E$32299,tTransacciones[[#This Row],[price]])</f>
        <v>163.04</v>
      </c>
      <c r="J20705" s="4">
        <f>tTransacciones[[#This Row],[quantity_clean]]*tTransacciones[[#This Row],[price_clean]]</f>
        <v>163.04</v>
      </c>
      <c r="K20705" s="26">
        <v>44753</v>
      </c>
      <c r="L20705" s="2" t="s">
        <v>29133</v>
      </c>
      <c r="M20705" s="2" t="s">
        <v>29053</v>
      </c>
      <c r="N20705" s="23">
        <v>0</v>
      </c>
      <c r="O20705" s="4">
        <f>tTransacciones[[#This Row],[price_total]]-(tTransacciones[[#This Row],[price_total]]*tTransacciones[[#This Row],[discount_applied]])</f>
        <v>163.04</v>
      </c>
    </row>
    <row r="20706" spans="1:15" ht="16.899999999999999" hidden="1" customHeight="1" x14ac:dyDescent="0.2">
      <c r="A20706" s="11" t="s">
        <v>49852</v>
      </c>
      <c r="B20706" s="2" t="s">
        <v>12526</v>
      </c>
      <c r="C20706" s="1" t="str">
        <f>VLOOKUP(tTransacciones[[#This Row],[customer_id]],tClientes[],3,FALSE)</f>
        <v>Kristine Moran</v>
      </c>
      <c r="D20706" s="2" t="s">
        <v>29088</v>
      </c>
      <c r="E20706" s="2" t="s">
        <v>29082</v>
      </c>
      <c r="F20706" s="3">
        <v>1</v>
      </c>
      <c r="G20706" s="3">
        <f>IF(OR(tTransacciones[[#This Row],[quantity]]="",tTransacciones[[#This Row],[quantity]]=0),$E$32300,tTransacciones[[#This Row],[quantity]])</f>
        <v>1</v>
      </c>
      <c r="H20706" s="4">
        <v>277.93</v>
      </c>
      <c r="I20706" s="4">
        <f>IF(OR(tTransacciones[[#This Row],[price]]="",tTransacciones[[#This Row],[price]]=0),$E$32299,tTransacciones[[#This Row],[price]])</f>
        <v>277.93</v>
      </c>
      <c r="J20706" s="4">
        <f>tTransacciones[[#This Row],[quantity_clean]]*tTransacciones[[#This Row],[price_clean]]</f>
        <v>277.93</v>
      </c>
      <c r="K20706" s="26">
        <v>45626</v>
      </c>
      <c r="L20706" s="2" t="s">
        <v>29133</v>
      </c>
      <c r="M20706" s="2" t="s">
        <v>29179</v>
      </c>
      <c r="N20706" s="23">
        <v>0</v>
      </c>
      <c r="O20706" s="4">
        <f>tTransacciones[[#This Row],[price_total]]-(tTransacciones[[#This Row],[price_total]]*tTransacciones[[#This Row],[discount_applied]])</f>
        <v>277.93</v>
      </c>
    </row>
    <row r="20707" spans="1:15" ht="16.899999999999999" hidden="1" customHeight="1" x14ac:dyDescent="0.2">
      <c r="A20707" s="11" t="s">
        <v>49853</v>
      </c>
      <c r="B20707" s="2" t="s">
        <v>5350</v>
      </c>
      <c r="C20707" s="1" t="str">
        <f>VLOOKUP(tTransacciones[[#This Row],[customer_id]],tClientes[],3,FALSE)</f>
        <v>Danielle Hernandez</v>
      </c>
      <c r="D20707" s="2" t="s">
        <v>29232</v>
      </c>
      <c r="E20707" s="2" t="s">
        <v>29059</v>
      </c>
      <c r="F20707" s="3">
        <v>1</v>
      </c>
      <c r="G20707" s="3">
        <f>IF(OR(tTransacciones[[#This Row],[quantity]]="",tTransacciones[[#This Row],[quantity]]=0),$E$32300,tTransacciones[[#This Row],[quantity]])</f>
        <v>1</v>
      </c>
      <c r="H20707" s="4">
        <v>1747.33</v>
      </c>
      <c r="I20707" s="4">
        <f>IF(OR(tTransacciones[[#This Row],[price]]="",tTransacciones[[#This Row],[price]]=0),$E$32299,tTransacciones[[#This Row],[price]])</f>
        <v>1747.33</v>
      </c>
      <c r="J20707" s="4">
        <f>tTransacciones[[#This Row],[quantity_clean]]*tTransacciones[[#This Row],[price_clean]]</f>
        <v>1747.33</v>
      </c>
      <c r="K20707" s="26">
        <v>45324</v>
      </c>
      <c r="L20707" s="2" t="s">
        <v>29060</v>
      </c>
      <c r="M20707" s="2" t="s">
        <v>29075</v>
      </c>
      <c r="N20707" s="23">
        <v>0.05</v>
      </c>
      <c r="O20707" s="4">
        <f>tTransacciones[[#This Row],[price_total]]-(tTransacciones[[#This Row],[price_total]]*tTransacciones[[#This Row],[discount_applied]])</f>
        <v>1659.9634999999998</v>
      </c>
    </row>
    <row r="20708" spans="1:15" ht="16.899999999999999" hidden="1" customHeight="1" x14ac:dyDescent="0.2">
      <c r="A20708" s="11" t="s">
        <v>49854</v>
      </c>
      <c r="B20708" s="2" t="s">
        <v>21168</v>
      </c>
      <c r="C20708" s="1" t="str">
        <f>VLOOKUP(tTransacciones[[#This Row],[customer_id]],tClientes[],3,FALSE)</f>
        <v>Michael Grimes</v>
      </c>
      <c r="D20708" s="2" t="s">
        <v>29232</v>
      </c>
      <c r="E20708" s="2" t="s">
        <v>29059</v>
      </c>
      <c r="F20708" s="3">
        <v>1</v>
      </c>
      <c r="G20708" s="3">
        <f>IF(OR(tTransacciones[[#This Row],[quantity]]="",tTransacciones[[#This Row],[quantity]]=0),$E$32300,tTransacciones[[#This Row],[quantity]])</f>
        <v>1</v>
      </c>
      <c r="H20708" s="4">
        <v>1144.8900000000001</v>
      </c>
      <c r="I20708" s="4">
        <f>IF(OR(tTransacciones[[#This Row],[price]]="",tTransacciones[[#This Row],[price]]=0),$E$32299,tTransacciones[[#This Row],[price]])</f>
        <v>1144.8900000000001</v>
      </c>
      <c r="J20708" s="4">
        <f>tTransacciones[[#This Row],[quantity_clean]]*tTransacciones[[#This Row],[price_clean]]</f>
        <v>1144.8900000000001</v>
      </c>
      <c r="K20708" s="26">
        <v>45280</v>
      </c>
      <c r="L20708" s="2" t="s">
        <v>29066</v>
      </c>
      <c r="M20708" s="2" t="s">
        <v>29053</v>
      </c>
      <c r="N20708" s="23">
        <v>0</v>
      </c>
      <c r="O20708" s="4">
        <f>tTransacciones[[#This Row],[price_total]]-(tTransacciones[[#This Row],[price_total]]*tTransacciones[[#This Row],[discount_applied]])</f>
        <v>1144.8900000000001</v>
      </c>
    </row>
    <row r="20709" spans="1:15" ht="16.899999999999999" customHeight="1" x14ac:dyDescent="0.2">
      <c r="A20709" s="11" t="s">
        <v>49855</v>
      </c>
      <c r="B20709" s="2" t="s">
        <v>21472</v>
      </c>
      <c r="C20709" s="1" t="str">
        <f>VLOOKUP(tTransacciones[[#This Row],[customer_id]],tClientes[],3,FALSE)</f>
        <v>William Ingram</v>
      </c>
      <c r="D20709" s="2" t="s">
        <v>29072</v>
      </c>
      <c r="E20709" s="2" t="s">
        <v>29073</v>
      </c>
      <c r="F20709" s="3">
        <v>1</v>
      </c>
      <c r="G20709" s="3">
        <f>IF(OR(tTransacciones[[#This Row],[quantity]]="",tTransacciones[[#This Row],[quantity]]=0),$E$32300,tTransacciones[[#This Row],[quantity]])</f>
        <v>1</v>
      </c>
      <c r="H20709" s="4">
        <v>1203.2</v>
      </c>
      <c r="I20709" s="4">
        <f>IF(OR(tTransacciones[[#This Row],[price]]="",tTransacciones[[#This Row],[price]]=0),$E$32299,tTransacciones[[#This Row],[price]])</f>
        <v>1203.2</v>
      </c>
      <c r="J20709" s="4">
        <f>tTransacciones[[#This Row],[quantity_clean]]*tTransacciones[[#This Row],[price_clean]]</f>
        <v>1203.2</v>
      </c>
      <c r="K20709" s="26">
        <v>45209</v>
      </c>
      <c r="L20709" s="2" t="s">
        <v>29064</v>
      </c>
      <c r="M20709" s="2" t="s">
        <v>29044</v>
      </c>
      <c r="N20709" s="23">
        <v>0.05</v>
      </c>
      <c r="O20709" s="4">
        <f>tTransacciones[[#This Row],[price_total]]-(tTransacciones[[#This Row],[price_total]]*tTransacciones[[#This Row],[discount_applied]])</f>
        <v>1143.04</v>
      </c>
    </row>
    <row r="20710" spans="1:15" ht="16.899999999999999" customHeight="1" x14ac:dyDescent="0.2">
      <c r="A20710" s="11" t="s">
        <v>49856</v>
      </c>
      <c r="B20710" s="2" t="s">
        <v>13892</v>
      </c>
      <c r="C20710" s="1" t="str">
        <f>VLOOKUP(tTransacciones[[#This Row],[customer_id]],tClientes[],3,FALSE)</f>
        <v>Karen Smith</v>
      </c>
      <c r="D20710" s="2" t="s">
        <v>29240</v>
      </c>
      <c r="E20710" s="2" t="s">
        <v>29108</v>
      </c>
      <c r="F20710" s="3">
        <v>1</v>
      </c>
      <c r="G20710" s="3">
        <f>IF(OR(tTransacciones[[#This Row],[quantity]]="",tTransacciones[[#This Row],[quantity]]=0),$E$32300,tTransacciones[[#This Row],[quantity]])</f>
        <v>1</v>
      </c>
      <c r="H20710" s="4">
        <v>530</v>
      </c>
      <c r="I20710" s="4">
        <f>IF(OR(tTransacciones[[#This Row],[price]]="",tTransacciones[[#This Row],[price]]=0),$E$32299,tTransacciones[[#This Row],[price]])</f>
        <v>530</v>
      </c>
      <c r="J20710" s="4">
        <f>tTransacciones[[#This Row],[quantity_clean]]*tTransacciones[[#This Row],[price_clean]]</f>
        <v>530</v>
      </c>
      <c r="K20710" s="26">
        <v>44060</v>
      </c>
      <c r="L20710" s="2" t="s">
        <v>29133</v>
      </c>
      <c r="M20710" s="2" t="s">
        <v>29044</v>
      </c>
      <c r="N20710" s="23">
        <v>0</v>
      </c>
      <c r="O20710" s="4">
        <f>tTransacciones[[#This Row],[price_total]]-(tTransacciones[[#This Row],[price_total]]*tTransacciones[[#This Row],[discount_applied]])</f>
        <v>530</v>
      </c>
    </row>
    <row r="20711" spans="1:15" ht="16.899999999999999" hidden="1" customHeight="1" x14ac:dyDescent="0.2">
      <c r="A20711" s="11" t="s">
        <v>49857</v>
      </c>
      <c r="B20711" s="2" t="s">
        <v>22231</v>
      </c>
      <c r="C20711" s="1" t="str">
        <f>VLOOKUP(tTransacciones[[#This Row],[customer_id]],tClientes[],3,FALSE)</f>
        <v>James Martin</v>
      </c>
      <c r="D20711" s="2" t="s">
        <v>29140</v>
      </c>
      <c r="E20711" s="2" t="s">
        <v>29047</v>
      </c>
      <c r="F20711" s="3">
        <v>1</v>
      </c>
      <c r="G20711" s="3">
        <f>IF(OR(tTransacciones[[#This Row],[quantity]]="",tTransacciones[[#This Row],[quantity]]=0),$E$32300,tTransacciones[[#This Row],[quantity]])</f>
        <v>1</v>
      </c>
      <c r="H20711" s="4">
        <v>432.67</v>
      </c>
      <c r="I20711" s="4">
        <f>IF(OR(tTransacciones[[#This Row],[price]]="",tTransacciones[[#This Row],[price]]=0),$E$32299,tTransacciones[[#This Row],[price]])</f>
        <v>432.67</v>
      </c>
      <c r="J20711" s="4">
        <f>tTransacciones[[#This Row],[quantity_clean]]*tTransacciones[[#This Row],[price_clean]]</f>
        <v>432.67</v>
      </c>
      <c r="K20711" s="26">
        <v>45026</v>
      </c>
      <c r="L20711" s="2" t="s">
        <v>29048</v>
      </c>
      <c r="M20711" s="2" t="s">
        <v>29044</v>
      </c>
      <c r="N20711" s="23">
        <v>0</v>
      </c>
      <c r="O20711" s="4">
        <f>tTransacciones[[#This Row],[price_total]]-(tTransacciones[[#This Row],[price_total]]*tTransacciones[[#This Row],[discount_applied]])</f>
        <v>432.67</v>
      </c>
    </row>
    <row r="20712" spans="1:15" ht="16.899999999999999" hidden="1" customHeight="1" x14ac:dyDescent="0.2">
      <c r="A20712" s="11" t="s">
        <v>49858</v>
      </c>
      <c r="B20712" s="2" t="s">
        <v>14806</v>
      </c>
      <c r="C20712" s="1" t="str">
        <f>VLOOKUP(tTransacciones[[#This Row],[customer_id]],tClientes[],3,FALSE)</f>
        <v>Kevin Anderson</v>
      </c>
      <c r="D20712" s="2" t="s">
        <v>29081</v>
      </c>
      <c r="E20712" s="2" t="s">
        <v>29082</v>
      </c>
      <c r="F20712" s="3">
        <v>2</v>
      </c>
      <c r="G20712" s="3">
        <f>IF(OR(tTransacciones[[#This Row],[quantity]]="",tTransacciones[[#This Row],[quantity]]=0),$E$32300,tTransacciones[[#This Row],[quantity]])</f>
        <v>2</v>
      </c>
      <c r="H20712" s="4">
        <v>79.31</v>
      </c>
      <c r="I20712" s="4">
        <f>IF(OR(tTransacciones[[#This Row],[price]]="",tTransacciones[[#This Row],[price]]=0),$E$32299,tTransacciones[[#This Row],[price]])</f>
        <v>79.31</v>
      </c>
      <c r="J20712" s="4">
        <f>tTransacciones[[#This Row],[quantity_clean]]*tTransacciones[[#This Row],[price_clean]]</f>
        <v>158.62</v>
      </c>
      <c r="K20712" s="26">
        <v>45402</v>
      </c>
      <c r="L20712" s="2" t="s">
        <v>29074</v>
      </c>
      <c r="M20712" s="2" t="s">
        <v>29044</v>
      </c>
      <c r="N20712" s="23">
        <v>0</v>
      </c>
      <c r="O20712" s="4">
        <f>tTransacciones[[#This Row],[price_total]]-(tTransacciones[[#This Row],[price_total]]*tTransacciones[[#This Row],[discount_applied]])</f>
        <v>158.62</v>
      </c>
    </row>
    <row r="20713" spans="1:15" ht="16.899999999999999" hidden="1" customHeight="1" x14ac:dyDescent="0.2">
      <c r="A20713" s="11" t="s">
        <v>49859</v>
      </c>
      <c r="B20713" s="2" t="s">
        <v>4201</v>
      </c>
      <c r="C20713" s="1" t="str">
        <f>VLOOKUP(tTransacciones[[#This Row],[customer_id]],tClientes[],3,FALSE)</f>
        <v>James Bailey</v>
      </c>
      <c r="D20713" s="2" t="s">
        <v>29450</v>
      </c>
      <c r="E20713" s="2" t="s">
        <v>29171</v>
      </c>
      <c r="F20713" s="3">
        <v>1</v>
      </c>
      <c r="G20713" s="3">
        <f>IF(OR(tTransacciones[[#This Row],[quantity]]="",tTransacciones[[#This Row],[quantity]]=0),$E$32300,tTransacciones[[#This Row],[quantity]])</f>
        <v>1</v>
      </c>
      <c r="H20713" s="4">
        <v>166.86</v>
      </c>
      <c r="I20713" s="4">
        <f>IF(OR(tTransacciones[[#This Row],[price]]="",tTransacciones[[#This Row],[price]]=0),$E$32299,tTransacciones[[#This Row],[price]])</f>
        <v>166.86</v>
      </c>
      <c r="J20713" s="4">
        <f>tTransacciones[[#This Row],[quantity_clean]]*tTransacciones[[#This Row],[price_clean]]</f>
        <v>166.86</v>
      </c>
      <c r="K20713" s="26">
        <v>45597</v>
      </c>
      <c r="L20713" s="2" t="s">
        <v>29083</v>
      </c>
      <c r="M20713" s="2" t="s">
        <v>29075</v>
      </c>
      <c r="N20713" s="23">
        <v>0</v>
      </c>
      <c r="O20713" s="4">
        <f>tTransacciones[[#This Row],[price_total]]-(tTransacciones[[#This Row],[price_total]]*tTransacciones[[#This Row],[discount_applied]])</f>
        <v>166.86</v>
      </c>
    </row>
    <row r="20714" spans="1:15" ht="16.899999999999999" hidden="1" customHeight="1" x14ac:dyDescent="0.2">
      <c r="A20714" s="11" t="s">
        <v>49860</v>
      </c>
      <c r="B20714" s="2" t="s">
        <v>14971</v>
      </c>
      <c r="C20714" s="1" t="str">
        <f>VLOOKUP(tTransacciones[[#This Row],[customer_id]],tClientes[],3,FALSE)</f>
        <v>Roy May</v>
      </c>
      <c r="D20714" s="2" t="s">
        <v>29398</v>
      </c>
      <c r="E20714" s="2" t="s">
        <v>29056</v>
      </c>
      <c r="F20714" s="3">
        <v>1</v>
      </c>
      <c r="G20714" s="3">
        <f>IF(OR(tTransacciones[[#This Row],[quantity]]="",tTransacciones[[#This Row],[quantity]]=0),$E$32300,tTransacciones[[#This Row],[quantity]])</f>
        <v>1</v>
      </c>
      <c r="H20714" s="4">
        <v>32.25</v>
      </c>
      <c r="I20714" s="4">
        <f>IF(OR(tTransacciones[[#This Row],[price]]="",tTransacciones[[#This Row],[price]]=0),$E$32299,tTransacciones[[#This Row],[price]])</f>
        <v>32.25</v>
      </c>
      <c r="J20714" s="4">
        <f>tTransacciones[[#This Row],[quantity_clean]]*tTransacciones[[#This Row],[price_clean]]</f>
        <v>32.25</v>
      </c>
      <c r="K20714" s="26">
        <v>45395</v>
      </c>
      <c r="L20714" s="2" t="s">
        <v>29048</v>
      </c>
      <c r="M20714" s="2" t="s">
        <v>29070</v>
      </c>
      <c r="N20714" s="23">
        <v>0</v>
      </c>
      <c r="O20714" s="4">
        <f>tTransacciones[[#This Row],[price_total]]-(tTransacciones[[#This Row],[price_total]]*tTransacciones[[#This Row],[discount_applied]])</f>
        <v>32.25</v>
      </c>
    </row>
    <row r="20715" spans="1:15" ht="16.899999999999999" hidden="1" customHeight="1" x14ac:dyDescent="0.2">
      <c r="A20715" s="11" t="s">
        <v>49861</v>
      </c>
      <c r="B20715" s="2" t="s">
        <v>24273</v>
      </c>
      <c r="C20715" s="1" t="str">
        <f>VLOOKUP(tTransacciones[[#This Row],[customer_id]],tClientes[],3,FALSE)</f>
        <v>Mark Walton</v>
      </c>
      <c r="D20715" s="2" t="s">
        <v>29041</v>
      </c>
      <c r="E20715" s="2" t="s">
        <v>29042</v>
      </c>
      <c r="F20715" s="3">
        <v>1</v>
      </c>
      <c r="G20715" s="3">
        <f>IF(OR(tTransacciones[[#This Row],[quantity]]="",tTransacciones[[#This Row],[quantity]]=0),$E$32300,tTransacciones[[#This Row],[quantity]])</f>
        <v>1</v>
      </c>
      <c r="H20715" s="4">
        <v>211.94</v>
      </c>
      <c r="I20715" s="4">
        <f>IF(OR(tTransacciones[[#This Row],[price]]="",tTransacciones[[#This Row],[price]]=0),$E$32299,tTransacciones[[#This Row],[price]])</f>
        <v>211.94</v>
      </c>
      <c r="J20715" s="4">
        <f>tTransacciones[[#This Row],[quantity_clean]]*tTransacciones[[#This Row],[price_clean]]</f>
        <v>211.94</v>
      </c>
      <c r="K20715" s="26">
        <v>45532</v>
      </c>
      <c r="L20715" s="2" t="s">
        <v>29048</v>
      </c>
      <c r="M20715" s="2" t="s">
        <v>29086</v>
      </c>
      <c r="N20715" s="23">
        <v>0</v>
      </c>
      <c r="O20715" s="4">
        <f>tTransacciones[[#This Row],[price_total]]-(tTransacciones[[#This Row],[price_total]]*tTransacciones[[#This Row],[discount_applied]])</f>
        <v>211.94</v>
      </c>
    </row>
    <row r="20716" spans="1:15" ht="16.899999999999999" hidden="1" customHeight="1" x14ac:dyDescent="0.2">
      <c r="A20716" s="11" t="s">
        <v>49862</v>
      </c>
      <c r="B20716" s="2" t="s">
        <v>26799</v>
      </c>
      <c r="C20716" s="1" t="str">
        <f>VLOOKUP(tTransacciones[[#This Row],[customer_id]],tClientes[],3,FALSE)</f>
        <v>Arthur Davis</v>
      </c>
      <c r="D20716" s="2" t="s">
        <v>29145</v>
      </c>
      <c r="E20716" s="2" t="s">
        <v>29108</v>
      </c>
      <c r="F20716" s="3">
        <v>2</v>
      </c>
      <c r="G20716" s="3">
        <f>IF(OR(tTransacciones[[#This Row],[quantity]]="",tTransacciones[[#This Row],[quantity]]=0),$E$32300,tTransacciones[[#This Row],[quantity]])</f>
        <v>2</v>
      </c>
      <c r="H20716" s="4">
        <v>2470.23</v>
      </c>
      <c r="I20716" s="4">
        <f>IF(OR(tTransacciones[[#This Row],[price]]="",tTransacciones[[#This Row],[price]]=0),$E$32299,tTransacciones[[#This Row],[price]])</f>
        <v>2470.23</v>
      </c>
      <c r="J20716" s="4">
        <f>tTransacciones[[#This Row],[quantity_clean]]*tTransacciones[[#This Row],[price_clean]]</f>
        <v>4940.46</v>
      </c>
      <c r="K20716" s="26">
        <v>45602</v>
      </c>
      <c r="L20716" s="2" t="s">
        <v>29048</v>
      </c>
      <c r="M20716" s="2" t="s">
        <v>29086</v>
      </c>
      <c r="N20716" s="23">
        <v>0</v>
      </c>
      <c r="O20716" s="4">
        <f>tTransacciones[[#This Row],[price_total]]-(tTransacciones[[#This Row],[price_total]]*tTransacciones[[#This Row],[discount_applied]])</f>
        <v>4940.46</v>
      </c>
    </row>
    <row r="20717" spans="1:15" ht="16.899999999999999" hidden="1" customHeight="1" x14ac:dyDescent="0.2">
      <c r="A20717" s="11" t="s">
        <v>49863</v>
      </c>
      <c r="B20717" s="2" t="s">
        <v>1867</v>
      </c>
      <c r="C20717" s="1" t="str">
        <f>VLOOKUP(tTransacciones[[#This Row],[customer_id]],tClientes[],3,FALSE)</f>
        <v>Jonathan Cohen</v>
      </c>
      <c r="D20717" s="2" t="s">
        <v>29085</v>
      </c>
      <c r="E20717" s="2" t="s">
        <v>29079</v>
      </c>
      <c r="F20717" s="3">
        <v>1</v>
      </c>
      <c r="G20717" s="3">
        <f>IF(OR(tTransacciones[[#This Row],[quantity]]="",tTransacciones[[#This Row],[quantity]]=0),$E$32300,tTransacciones[[#This Row],[quantity]])</f>
        <v>1</v>
      </c>
      <c r="H20717" s="4">
        <v>164.82</v>
      </c>
      <c r="I20717" s="4">
        <f>IF(OR(tTransacciones[[#This Row],[price]]="",tTransacciones[[#This Row],[price]]=0),$E$32299,tTransacciones[[#This Row],[price]])</f>
        <v>164.82</v>
      </c>
      <c r="J20717" s="4">
        <f>tTransacciones[[#This Row],[quantity_clean]]*tTransacciones[[#This Row],[price_clean]]</f>
        <v>164.82</v>
      </c>
      <c r="K20717" s="26">
        <v>45445</v>
      </c>
      <c r="L20717" s="2" t="s">
        <v>29048</v>
      </c>
      <c r="M20717" s="2" t="s">
        <v>29053</v>
      </c>
      <c r="N20717" s="23">
        <v>0.2</v>
      </c>
      <c r="O20717" s="4">
        <f>tTransacciones[[#This Row],[price_total]]-(tTransacciones[[#This Row],[price_total]]*tTransacciones[[#This Row],[discount_applied]])</f>
        <v>131.85599999999999</v>
      </c>
    </row>
    <row r="20718" spans="1:15" ht="16.899999999999999" hidden="1" customHeight="1" x14ac:dyDescent="0.2">
      <c r="A20718" s="11" t="s">
        <v>49864</v>
      </c>
      <c r="B20718" s="2" t="s">
        <v>26562</v>
      </c>
      <c r="C20718" s="1" t="str">
        <f>VLOOKUP(tTransacciones[[#This Row],[customer_id]],tClientes[],3,FALSE)</f>
        <v>Tammy Smith</v>
      </c>
      <c r="D20718" s="2" t="s">
        <v>29126</v>
      </c>
      <c r="E20718" s="2" t="s">
        <v>29063</v>
      </c>
      <c r="F20718" s="3">
        <v>1</v>
      </c>
      <c r="G20718" s="3">
        <f>IF(OR(tTransacciones[[#This Row],[quantity]]="",tTransacciones[[#This Row],[quantity]]=0),$E$32300,tTransacciones[[#This Row],[quantity]])</f>
        <v>1</v>
      </c>
      <c r="H20718" s="4">
        <v>206.34</v>
      </c>
      <c r="I20718" s="4">
        <f>IF(OR(tTransacciones[[#This Row],[price]]="",tTransacciones[[#This Row],[price]]=0),$E$32299,tTransacciones[[#This Row],[price]])</f>
        <v>206.34</v>
      </c>
      <c r="J20718" s="4">
        <f>tTransacciones[[#This Row],[quantity_clean]]*tTransacciones[[#This Row],[price_clean]]</f>
        <v>206.34</v>
      </c>
      <c r="K20718" s="26">
        <v>45545</v>
      </c>
      <c r="L20718" s="2" t="s">
        <v>29116</v>
      </c>
      <c r="M20718" s="2" t="s">
        <v>29044</v>
      </c>
      <c r="N20718" s="23">
        <v>0</v>
      </c>
      <c r="O20718" s="4">
        <f>tTransacciones[[#This Row],[price_total]]-(tTransacciones[[#This Row],[price_total]]*tTransacciones[[#This Row],[discount_applied]])</f>
        <v>206.34</v>
      </c>
    </row>
    <row r="20719" spans="1:15" ht="16.899999999999999" hidden="1" customHeight="1" x14ac:dyDescent="0.2">
      <c r="A20719" s="11" t="s">
        <v>49865</v>
      </c>
      <c r="B20719" s="2" t="s">
        <v>5309</v>
      </c>
      <c r="C20719" s="1" t="str">
        <f>VLOOKUP(tTransacciones[[#This Row],[customer_id]],tClientes[],3,FALSE)</f>
        <v>James Hill</v>
      </c>
      <c r="D20719" s="2" t="s">
        <v>29078</v>
      </c>
      <c r="E20719" s="2" t="s">
        <v>29079</v>
      </c>
      <c r="F20719" s="3">
        <v>1</v>
      </c>
      <c r="G20719" s="3">
        <f>IF(OR(tTransacciones[[#This Row],[quantity]]="",tTransacciones[[#This Row],[quantity]]=0),$E$32300,tTransacciones[[#This Row],[quantity]])</f>
        <v>1</v>
      </c>
      <c r="H20719" s="4">
        <v>53.75</v>
      </c>
      <c r="I20719" s="4">
        <f>IF(OR(tTransacciones[[#This Row],[price]]="",tTransacciones[[#This Row],[price]]=0),$E$32299,tTransacciones[[#This Row],[price]])</f>
        <v>53.75</v>
      </c>
      <c r="J20719" s="4">
        <f>tTransacciones[[#This Row],[quantity_clean]]*tTransacciones[[#This Row],[price_clean]]</f>
        <v>53.75</v>
      </c>
      <c r="K20719" s="26">
        <v>44262</v>
      </c>
      <c r="L20719" s="2" t="s">
        <v>29048</v>
      </c>
      <c r="M20719" s="2" t="s">
        <v>29070</v>
      </c>
      <c r="N20719" s="23">
        <v>0.05</v>
      </c>
      <c r="O20719" s="4">
        <f>tTransacciones[[#This Row],[price_total]]-(tTransacciones[[#This Row],[price_total]]*tTransacciones[[#This Row],[discount_applied]])</f>
        <v>51.0625</v>
      </c>
    </row>
    <row r="20720" spans="1:15" ht="16.899999999999999" hidden="1" customHeight="1" x14ac:dyDescent="0.2">
      <c r="A20720" s="11" t="s">
        <v>49866</v>
      </c>
      <c r="B20720" s="2" t="s">
        <v>17678</v>
      </c>
      <c r="C20720" s="1" t="str">
        <f>VLOOKUP(tTransacciones[[#This Row],[customer_id]],tClientes[],3,FALSE)</f>
        <v>Elizabeth Vargas</v>
      </c>
      <c r="D20720" s="2" t="s">
        <v>29138</v>
      </c>
      <c r="E20720" s="2" t="s">
        <v>29059</v>
      </c>
      <c r="F20720" s="3">
        <v>1</v>
      </c>
      <c r="G20720" s="3">
        <f>IF(OR(tTransacciones[[#This Row],[quantity]]="",tTransacciones[[#This Row],[quantity]]=0),$E$32300,tTransacciones[[#This Row],[quantity]])</f>
        <v>1</v>
      </c>
      <c r="H20720" s="4">
        <v>0</v>
      </c>
      <c r="I20720" s="4">
        <f>IF(OR(tTransacciones[[#This Row],[price]]="",tTransacciones[[#This Row],[price]]=0),$E$32299,tTransacciones[[#This Row],[price]])</f>
        <v>387.79</v>
      </c>
      <c r="J20720" s="4">
        <f>tTransacciones[[#This Row],[quantity_clean]]*tTransacciones[[#This Row],[price_clean]]</f>
        <v>387.79</v>
      </c>
      <c r="K20720" s="26">
        <v>45253</v>
      </c>
      <c r="L20720" s="2" t="s">
        <v>29048</v>
      </c>
      <c r="M20720" s="2" t="s">
        <v>29044</v>
      </c>
      <c r="N20720" s="23">
        <v>0</v>
      </c>
      <c r="O20720" s="4">
        <f>tTransacciones[[#This Row],[price_total]]-(tTransacciones[[#This Row],[price_total]]*tTransacciones[[#This Row],[discount_applied]])</f>
        <v>387.79</v>
      </c>
    </row>
    <row r="20721" spans="1:15" ht="16.899999999999999" customHeight="1" x14ac:dyDescent="0.2">
      <c r="A20721" s="11" t="s">
        <v>49867</v>
      </c>
      <c r="B20721" s="2" t="s">
        <v>15393</v>
      </c>
      <c r="C20721" s="1" t="str">
        <f>VLOOKUP(tTransacciones[[#This Row],[customer_id]],tClientes[],3,FALSE)</f>
        <v>Wesley Morris</v>
      </c>
      <c r="D20721" s="2" t="s">
        <v>29051</v>
      </c>
      <c r="E20721" s="2" t="s">
        <v>29052</v>
      </c>
      <c r="F20721" s="3">
        <v>1</v>
      </c>
      <c r="G20721" s="3">
        <f>IF(OR(tTransacciones[[#This Row],[quantity]]="",tTransacciones[[#This Row],[quantity]]=0),$E$32300,tTransacciones[[#This Row],[quantity]])</f>
        <v>1</v>
      </c>
      <c r="H20721" s="4">
        <v>792.91</v>
      </c>
      <c r="I20721" s="4">
        <f>IF(OR(tTransacciones[[#This Row],[price]]="",tTransacciones[[#This Row],[price]]=0),$E$32299,tTransacciones[[#This Row],[price]])</f>
        <v>792.91</v>
      </c>
      <c r="J20721" s="4">
        <f>tTransacciones[[#This Row],[quantity_clean]]*tTransacciones[[#This Row],[price_clean]]</f>
        <v>792.91</v>
      </c>
      <c r="K20721" s="26">
        <v>45458</v>
      </c>
      <c r="L20721" s="2" t="s">
        <v>29066</v>
      </c>
      <c r="M20721" s="2" t="s">
        <v>29044</v>
      </c>
      <c r="N20721" s="23">
        <v>0</v>
      </c>
      <c r="O20721" s="4">
        <f>tTransacciones[[#This Row],[price_total]]-(tTransacciones[[#This Row],[price_total]]*tTransacciones[[#This Row],[discount_applied]])</f>
        <v>792.91</v>
      </c>
    </row>
    <row r="20722" spans="1:15" ht="16.899999999999999" hidden="1" customHeight="1" x14ac:dyDescent="0.2">
      <c r="A20722" s="11" t="s">
        <v>49868</v>
      </c>
      <c r="B20722" s="2" t="s">
        <v>11391</v>
      </c>
      <c r="C20722" s="1" t="str">
        <f>VLOOKUP(tTransacciones[[#This Row],[customer_id]],tClientes[],3,FALSE)</f>
        <v>Jesus Pierce</v>
      </c>
      <c r="D20722" s="2" t="s">
        <v>29458</v>
      </c>
      <c r="E20722" s="2" t="s">
        <v>29155</v>
      </c>
      <c r="F20722" s="3">
        <v>1</v>
      </c>
      <c r="G20722" s="3">
        <f>IF(OR(tTransacciones[[#This Row],[quantity]]="",tTransacciones[[#This Row],[quantity]]=0),$E$32300,tTransacciones[[#This Row],[quantity]])</f>
        <v>1</v>
      </c>
      <c r="H20722" s="4">
        <v>721.82</v>
      </c>
      <c r="I20722" s="4">
        <f>IF(OR(tTransacciones[[#This Row],[price]]="",tTransacciones[[#This Row],[price]]=0),$E$32299,tTransacciones[[#This Row],[price]])</f>
        <v>721.82</v>
      </c>
      <c r="J20722" s="4">
        <f>tTransacciones[[#This Row],[quantity_clean]]*tTransacciones[[#This Row],[price_clean]]</f>
        <v>721.82</v>
      </c>
      <c r="K20722" s="26">
        <v>45283</v>
      </c>
      <c r="L20722" s="2" t="s">
        <v>29048</v>
      </c>
      <c r="M20722" s="2" t="s">
        <v>29053</v>
      </c>
      <c r="N20722" s="23">
        <v>0</v>
      </c>
      <c r="O20722" s="4">
        <f>tTransacciones[[#This Row],[price_total]]-(tTransacciones[[#This Row],[price_total]]*tTransacciones[[#This Row],[discount_applied]])</f>
        <v>721.82</v>
      </c>
    </row>
    <row r="20723" spans="1:15" ht="16.899999999999999" hidden="1" customHeight="1" x14ac:dyDescent="0.2">
      <c r="A20723" s="11" t="s">
        <v>49869</v>
      </c>
      <c r="B20723" s="2" t="s">
        <v>844</v>
      </c>
      <c r="C20723" s="1" t="str">
        <f>VLOOKUP(tTransacciones[[#This Row],[customer_id]],tClientes[],3,FALSE)</f>
        <v>Sean Silva</v>
      </c>
      <c r="D20723" s="2" t="s">
        <v>29051</v>
      </c>
      <c r="E20723" s="2" t="s">
        <v>29052</v>
      </c>
      <c r="F20723" s="3">
        <v>2</v>
      </c>
      <c r="G20723" s="3">
        <f>IF(OR(tTransacciones[[#This Row],[quantity]]="",tTransacciones[[#This Row],[quantity]]=0),$E$32300,tTransacciones[[#This Row],[quantity]])</f>
        <v>2</v>
      </c>
      <c r="H20723" s="4">
        <v>386.1</v>
      </c>
      <c r="I20723" s="4">
        <f>IF(OR(tTransacciones[[#This Row],[price]]="",tTransacciones[[#This Row],[price]]=0),$E$32299,tTransacciones[[#This Row],[price]])</f>
        <v>386.1</v>
      </c>
      <c r="J20723" s="4">
        <f>tTransacciones[[#This Row],[quantity_clean]]*tTransacciones[[#This Row],[price_clean]]</f>
        <v>772.2</v>
      </c>
      <c r="K20723" s="26">
        <v>45109</v>
      </c>
      <c r="L20723" s="2" t="s">
        <v>29048</v>
      </c>
      <c r="M20723" s="2" t="s">
        <v>29053</v>
      </c>
      <c r="N20723" s="23">
        <v>0.3</v>
      </c>
      <c r="O20723" s="4">
        <f>tTransacciones[[#This Row],[price_total]]-(tTransacciones[[#This Row],[price_total]]*tTransacciones[[#This Row],[discount_applied]])</f>
        <v>540.54000000000008</v>
      </c>
    </row>
    <row r="20724" spans="1:15" ht="16.899999999999999" hidden="1" customHeight="1" x14ac:dyDescent="0.2">
      <c r="A20724" s="11" t="s">
        <v>49870</v>
      </c>
      <c r="B20724" s="2" t="s">
        <v>6952</v>
      </c>
      <c r="C20724" s="1" t="str">
        <f>VLOOKUP(tTransacciones[[#This Row],[customer_id]],tClientes[],3,FALSE)</f>
        <v>Donna Potter</v>
      </c>
      <c r="D20724" s="2" t="s">
        <v>29099</v>
      </c>
      <c r="E20724" s="2" t="s">
        <v>29082</v>
      </c>
      <c r="F20724" s="3">
        <v>2</v>
      </c>
      <c r="G20724" s="3">
        <f>IF(OR(tTransacciones[[#This Row],[quantity]]="",tTransacciones[[#This Row],[quantity]]=0),$E$32300,tTransacciones[[#This Row],[quantity]])</f>
        <v>2</v>
      </c>
      <c r="H20724" s="4">
        <v>66.61</v>
      </c>
      <c r="I20724" s="4">
        <f>IF(OR(tTransacciones[[#This Row],[price]]="",tTransacciones[[#This Row],[price]]=0),$E$32299,tTransacciones[[#This Row],[price]])</f>
        <v>66.61</v>
      </c>
      <c r="J20724" s="4">
        <f>tTransacciones[[#This Row],[quantity_clean]]*tTransacciones[[#This Row],[price_clean]]</f>
        <v>133.22</v>
      </c>
      <c r="K20724" s="26">
        <v>45628</v>
      </c>
      <c r="L20724" s="2" t="s">
        <v>29048</v>
      </c>
      <c r="M20724" s="2" t="s">
        <v>29070</v>
      </c>
      <c r="N20724" s="23">
        <v>0</v>
      </c>
      <c r="O20724" s="4">
        <f>tTransacciones[[#This Row],[price_total]]-(tTransacciones[[#This Row],[price_total]]*tTransacciones[[#This Row],[discount_applied]])</f>
        <v>133.22</v>
      </c>
    </row>
    <row r="20725" spans="1:15" ht="16.899999999999999" hidden="1" customHeight="1" x14ac:dyDescent="0.2">
      <c r="A20725" s="11" t="s">
        <v>49871</v>
      </c>
      <c r="B20725" s="2" t="s">
        <v>21786</v>
      </c>
      <c r="C20725" s="1" t="str">
        <f>VLOOKUP(tTransacciones[[#This Row],[customer_id]],tClientes[],3,FALSE)</f>
        <v>Christina Collins</v>
      </c>
      <c r="D20725" s="2" t="s">
        <v>29081</v>
      </c>
      <c r="E20725" s="2" t="s">
        <v>29082</v>
      </c>
      <c r="F20725" s="3">
        <v>1</v>
      </c>
      <c r="G20725" s="3">
        <f>IF(OR(tTransacciones[[#This Row],[quantity]]="",tTransacciones[[#This Row],[quantity]]=0),$E$32300,tTransacciones[[#This Row],[quantity]])</f>
        <v>1</v>
      </c>
      <c r="H20725" s="4">
        <v>231.89</v>
      </c>
      <c r="I20725" s="4">
        <f>IF(OR(tTransacciones[[#This Row],[price]]="",tTransacciones[[#This Row],[price]]=0),$E$32299,tTransacciones[[#This Row],[price]])</f>
        <v>231.89</v>
      </c>
      <c r="J20725" s="4">
        <f>tTransacciones[[#This Row],[quantity_clean]]*tTransacciones[[#This Row],[price_clean]]</f>
        <v>231.89</v>
      </c>
      <c r="K20725" s="26">
        <v>45603</v>
      </c>
      <c r="L20725" s="2" t="s">
        <v>29083</v>
      </c>
      <c r="M20725" s="2" t="s">
        <v>29070</v>
      </c>
      <c r="N20725" s="23">
        <v>0</v>
      </c>
      <c r="O20725" s="4">
        <f>tTransacciones[[#This Row],[price_total]]-(tTransacciones[[#This Row],[price_total]]*tTransacciones[[#This Row],[discount_applied]])</f>
        <v>231.89</v>
      </c>
    </row>
    <row r="20726" spans="1:15" ht="16.899999999999999" hidden="1" customHeight="1" x14ac:dyDescent="0.2">
      <c r="A20726" s="11" t="s">
        <v>49872</v>
      </c>
      <c r="B20726" s="2" t="s">
        <v>18116</v>
      </c>
      <c r="C20726" s="1" t="str">
        <f>VLOOKUP(tTransacciones[[#This Row],[customer_id]],tClientes[],3,FALSE)</f>
        <v>Carrie Jones</v>
      </c>
      <c r="D20726" s="2" t="s">
        <v>29427</v>
      </c>
      <c r="E20726" s="2" t="s">
        <v>29176</v>
      </c>
      <c r="F20726" s="3">
        <v>1</v>
      </c>
      <c r="G20726" s="3">
        <f>IF(OR(tTransacciones[[#This Row],[quantity]]="",tTransacciones[[#This Row],[quantity]]=0),$E$32300,tTransacciones[[#This Row],[quantity]])</f>
        <v>1</v>
      </c>
      <c r="H20726" s="4">
        <v>114.7</v>
      </c>
      <c r="I20726" s="4">
        <f>IF(OR(tTransacciones[[#This Row],[price]]="",tTransacciones[[#This Row],[price]]=0),$E$32299,tTransacciones[[#This Row],[price]])</f>
        <v>114.7</v>
      </c>
      <c r="J20726" s="4">
        <f>tTransacciones[[#This Row],[quantity_clean]]*tTransacciones[[#This Row],[price_clean]]</f>
        <v>114.7</v>
      </c>
      <c r="K20726" s="26">
        <v>45599</v>
      </c>
      <c r="L20726" s="2" t="s">
        <v>29048</v>
      </c>
      <c r="M20726" s="2" t="s">
        <v>29070</v>
      </c>
      <c r="N20726" s="23">
        <v>0</v>
      </c>
      <c r="O20726" s="4">
        <f>tTransacciones[[#This Row],[price_total]]-(tTransacciones[[#This Row],[price_total]]*tTransacciones[[#This Row],[discount_applied]])</f>
        <v>114.7</v>
      </c>
    </row>
    <row r="20727" spans="1:15" ht="16.899999999999999" hidden="1" customHeight="1" x14ac:dyDescent="0.2">
      <c r="A20727" s="11" t="s">
        <v>49873</v>
      </c>
      <c r="B20727" s="2" t="s">
        <v>12222</v>
      </c>
      <c r="C20727" s="1" t="str">
        <f>VLOOKUP(tTransacciones[[#This Row],[customer_id]],tClientes[],3,FALSE)</f>
        <v>David Chambers</v>
      </c>
      <c r="D20727" s="2" t="s">
        <v>29101</v>
      </c>
      <c r="E20727" s="2" t="s">
        <v>29042</v>
      </c>
      <c r="F20727" s="3"/>
      <c r="G20727" s="3">
        <f>IF(OR(tTransacciones[[#This Row],[quantity]]="",tTransacciones[[#This Row],[quantity]]=0),$E$32300,tTransacciones[[#This Row],[quantity]])</f>
        <v>1.4385643423588512</v>
      </c>
      <c r="H20727" s="4">
        <v>34.68</v>
      </c>
      <c r="I20727" s="4">
        <f>IF(OR(tTransacciones[[#This Row],[price]]="",tTransacciones[[#This Row],[price]]=0),$E$32299,tTransacciones[[#This Row],[price]])</f>
        <v>34.68</v>
      </c>
      <c r="J20727" s="4">
        <f>tTransacciones[[#This Row],[quantity_clean]]*tTransacciones[[#This Row],[price_clean]]</f>
        <v>49.889411393004963</v>
      </c>
      <c r="K20727" s="26">
        <v>45437</v>
      </c>
      <c r="L20727" s="2" t="s">
        <v>29043</v>
      </c>
      <c r="M20727" s="2" t="s">
        <v>29049</v>
      </c>
      <c r="N20727" s="23">
        <v>0</v>
      </c>
      <c r="O20727" s="4">
        <f>tTransacciones[[#This Row],[price_total]]-(tTransacciones[[#This Row],[price_total]]*tTransacciones[[#This Row],[discount_applied]])</f>
        <v>49.889411393004963</v>
      </c>
    </row>
    <row r="20728" spans="1:15" ht="16.899999999999999" customHeight="1" x14ac:dyDescent="0.2">
      <c r="A20728" s="11" t="s">
        <v>49874</v>
      </c>
      <c r="B20728" s="2" t="s">
        <v>15551</v>
      </c>
      <c r="C20728" s="1" t="str">
        <f>VLOOKUP(tTransacciones[[#This Row],[customer_id]],tClientes[],3,FALSE)</f>
        <v>Nichole Kim</v>
      </c>
      <c r="D20728" s="2" t="s">
        <v>29107</v>
      </c>
      <c r="E20728" s="2" t="s">
        <v>29108</v>
      </c>
      <c r="F20728" s="3">
        <v>1</v>
      </c>
      <c r="G20728" s="3">
        <f>IF(OR(tTransacciones[[#This Row],[quantity]]="",tTransacciones[[#This Row],[quantity]]=0),$E$32300,tTransacciones[[#This Row],[quantity]])</f>
        <v>1</v>
      </c>
      <c r="H20728" s="4">
        <v>2322.36</v>
      </c>
      <c r="I20728" s="4">
        <f>IF(OR(tTransacciones[[#This Row],[price]]="",tTransacciones[[#This Row],[price]]=0),$E$32299,tTransacciones[[#This Row],[price]])</f>
        <v>2322.36</v>
      </c>
      <c r="J20728" s="4">
        <f>tTransacciones[[#This Row],[quantity_clean]]*tTransacciones[[#This Row],[price_clean]]</f>
        <v>2322.36</v>
      </c>
      <c r="K20728" s="26">
        <v>44724</v>
      </c>
      <c r="L20728" s="2" t="s">
        <v>29048</v>
      </c>
      <c r="M20728" s="2" t="s">
        <v>29044</v>
      </c>
      <c r="N20728" s="23">
        <v>0.2</v>
      </c>
      <c r="O20728" s="4">
        <f>tTransacciones[[#This Row],[price_total]]-(tTransacciones[[#This Row],[price_total]]*tTransacciones[[#This Row],[discount_applied]])</f>
        <v>1857.8880000000001</v>
      </c>
    </row>
    <row r="20729" spans="1:15" ht="16.899999999999999" customHeight="1" x14ac:dyDescent="0.2">
      <c r="A20729" s="11" t="s">
        <v>49875</v>
      </c>
      <c r="B20729" s="2" t="s">
        <v>17234</v>
      </c>
      <c r="C20729" s="1" t="str">
        <f>VLOOKUP(tTransacciones[[#This Row],[customer_id]],tClientes[],3,FALSE)</f>
        <v>Heidi Hendricks</v>
      </c>
      <c r="D20729" s="2" t="s">
        <v>29173</v>
      </c>
      <c r="E20729" s="2" t="s">
        <v>29052</v>
      </c>
      <c r="F20729" s="3">
        <v>2</v>
      </c>
      <c r="G20729" s="3">
        <f>IF(OR(tTransacciones[[#This Row],[quantity]]="",tTransacciones[[#This Row],[quantity]]=0),$E$32300,tTransacciones[[#This Row],[quantity]])</f>
        <v>2</v>
      </c>
      <c r="H20729" s="4">
        <v>1071.21</v>
      </c>
      <c r="I20729" s="4">
        <f>IF(OR(tTransacciones[[#This Row],[price]]="",tTransacciones[[#This Row],[price]]=0),$E$32299,tTransacciones[[#This Row],[price]])</f>
        <v>1071.21</v>
      </c>
      <c r="J20729" s="4">
        <f>tTransacciones[[#This Row],[quantity_clean]]*tTransacciones[[#This Row],[price_clean]]</f>
        <v>2142.42</v>
      </c>
      <c r="K20729" s="26">
        <v>45620</v>
      </c>
      <c r="L20729" s="2" t="s">
        <v>29048</v>
      </c>
      <c r="M20729" s="2" t="s">
        <v>29044</v>
      </c>
      <c r="N20729" s="23">
        <v>0</v>
      </c>
      <c r="O20729" s="4">
        <f>tTransacciones[[#This Row],[price_total]]-(tTransacciones[[#This Row],[price_total]]*tTransacciones[[#This Row],[discount_applied]])</f>
        <v>2142.42</v>
      </c>
    </row>
    <row r="20730" spans="1:15" ht="16.899999999999999" hidden="1" customHeight="1" x14ac:dyDescent="0.2">
      <c r="A20730" s="11" t="s">
        <v>49876</v>
      </c>
      <c r="B20730" s="2" t="s">
        <v>2134</v>
      </c>
      <c r="C20730" s="1" t="str">
        <f>VLOOKUP(tTransacciones[[#This Row],[customer_id]],tClientes[],3,FALSE)</f>
        <v>Christopher Cruz</v>
      </c>
      <c r="D20730" s="2" t="s">
        <v>29301</v>
      </c>
      <c r="E20730" s="2" t="s">
        <v>29059</v>
      </c>
      <c r="F20730" s="3">
        <v>2</v>
      </c>
      <c r="G20730" s="3">
        <f>IF(OR(tTransacciones[[#This Row],[quantity]]="",tTransacciones[[#This Row],[quantity]]=0),$E$32300,tTransacciones[[#This Row],[quantity]])</f>
        <v>2</v>
      </c>
      <c r="H20730" s="4">
        <v>2008.68</v>
      </c>
      <c r="I20730" s="4">
        <f>IF(OR(tTransacciones[[#This Row],[price]]="",tTransacciones[[#This Row],[price]]=0),$E$32299,tTransacciones[[#This Row],[price]])</f>
        <v>2008.68</v>
      </c>
      <c r="J20730" s="4">
        <f>tTransacciones[[#This Row],[quantity_clean]]*tTransacciones[[#This Row],[price_clean]]</f>
        <v>4017.36</v>
      </c>
      <c r="K20730" s="26">
        <v>44412</v>
      </c>
      <c r="L20730" s="2" t="s">
        <v>29048</v>
      </c>
      <c r="M20730" s="2" t="s">
        <v>29070</v>
      </c>
      <c r="N20730" s="23">
        <v>0</v>
      </c>
      <c r="O20730" s="4">
        <f>tTransacciones[[#This Row],[price_total]]-(tTransacciones[[#This Row],[price_total]]*tTransacciones[[#This Row],[discount_applied]])</f>
        <v>4017.36</v>
      </c>
    </row>
    <row r="20731" spans="1:15" ht="16.899999999999999" hidden="1" customHeight="1" x14ac:dyDescent="0.2">
      <c r="A20731" s="11" t="s">
        <v>49877</v>
      </c>
      <c r="B20731" s="2" t="s">
        <v>9444</v>
      </c>
      <c r="C20731" s="1" t="str">
        <f>VLOOKUP(tTransacciones[[#This Row],[customer_id]],tClientes[],3,FALSE)</f>
        <v>Jessica Kirby</v>
      </c>
      <c r="D20731" s="2" t="s">
        <v>29138</v>
      </c>
      <c r="E20731" s="2" t="s">
        <v>29059</v>
      </c>
      <c r="F20731" s="3">
        <v>1</v>
      </c>
      <c r="G20731" s="3">
        <f>IF(OR(tTransacciones[[#This Row],[quantity]]="",tTransacciones[[#This Row],[quantity]]=0),$E$32300,tTransacciones[[#This Row],[quantity]])</f>
        <v>1</v>
      </c>
      <c r="H20731" s="4">
        <v>1362.89</v>
      </c>
      <c r="I20731" s="4">
        <f>IF(OR(tTransacciones[[#This Row],[price]]="",tTransacciones[[#This Row],[price]]=0),$E$32299,tTransacciones[[#This Row],[price]])</f>
        <v>1362.89</v>
      </c>
      <c r="J20731" s="4">
        <f>tTransacciones[[#This Row],[quantity_clean]]*tTransacciones[[#This Row],[price_clean]]</f>
        <v>1362.89</v>
      </c>
      <c r="K20731" s="26">
        <v>45599</v>
      </c>
      <c r="L20731" s="2" t="s">
        <v>29048</v>
      </c>
      <c r="M20731" s="2" t="s">
        <v>29070</v>
      </c>
      <c r="N20731" s="23">
        <v>0.25</v>
      </c>
      <c r="O20731" s="4">
        <f>tTransacciones[[#This Row],[price_total]]-(tTransacciones[[#This Row],[price_total]]*tTransacciones[[#This Row],[discount_applied]])</f>
        <v>1022.1675</v>
      </c>
    </row>
    <row r="20732" spans="1:15" ht="16.899999999999999" hidden="1" customHeight="1" x14ac:dyDescent="0.2">
      <c r="A20732" s="11" t="s">
        <v>49878</v>
      </c>
      <c r="B20732" s="2" t="s">
        <v>25431</v>
      </c>
      <c r="C20732" s="1" t="str">
        <f>VLOOKUP(tTransacciones[[#This Row],[customer_id]],tClientes[],3,FALSE)</f>
        <v>Paul Ramos</v>
      </c>
      <c r="D20732" s="2" t="s">
        <v>29101</v>
      </c>
      <c r="E20732" s="2" t="s">
        <v>29042</v>
      </c>
      <c r="F20732" s="3">
        <v>1</v>
      </c>
      <c r="G20732" s="3">
        <f>IF(OR(tTransacciones[[#This Row],[quantity]]="",tTransacciones[[#This Row],[quantity]]=0),$E$32300,tTransacciones[[#This Row],[quantity]])</f>
        <v>1</v>
      </c>
      <c r="H20732" s="4">
        <v>119.14</v>
      </c>
      <c r="I20732" s="4">
        <f>IF(OR(tTransacciones[[#This Row],[price]]="",tTransacciones[[#This Row],[price]]=0),$E$32299,tTransacciones[[#This Row],[price]])</f>
        <v>119.14</v>
      </c>
      <c r="J20732" s="4">
        <f>tTransacciones[[#This Row],[quantity_clean]]*tTransacciones[[#This Row],[price_clean]]</f>
        <v>119.14</v>
      </c>
      <c r="K20732" s="26">
        <v>45600</v>
      </c>
      <c r="L20732" s="2" t="s">
        <v>29083</v>
      </c>
      <c r="M20732" s="2" t="s">
        <v>29070</v>
      </c>
      <c r="N20732" s="23">
        <v>0</v>
      </c>
      <c r="O20732" s="4">
        <f>tTransacciones[[#This Row],[price_total]]-(tTransacciones[[#This Row],[price_total]]*tTransacciones[[#This Row],[discount_applied]])</f>
        <v>119.14</v>
      </c>
    </row>
    <row r="20733" spans="1:15" ht="16.899999999999999" hidden="1" customHeight="1" x14ac:dyDescent="0.2">
      <c r="A20733" s="11" t="s">
        <v>49879</v>
      </c>
      <c r="B20733" s="2" t="s">
        <v>8009</v>
      </c>
      <c r="C20733" s="1" t="str">
        <f>VLOOKUP(tTransacciones[[#This Row],[customer_id]],tClientes[],3,FALSE)</f>
        <v>Sarah Robles</v>
      </c>
      <c r="D20733" s="2" t="s">
        <v>29166</v>
      </c>
      <c r="E20733" s="2" t="s">
        <v>29042</v>
      </c>
      <c r="F20733" s="3">
        <v>1</v>
      </c>
      <c r="G20733" s="3">
        <f>IF(OR(tTransacciones[[#This Row],[quantity]]="",tTransacciones[[#This Row],[quantity]]=0),$E$32300,tTransacciones[[#This Row],[quantity]])</f>
        <v>1</v>
      </c>
      <c r="H20733" s="4">
        <v>78.680000000000007</v>
      </c>
      <c r="I20733" s="4">
        <f>IF(OR(tTransacciones[[#This Row],[price]]="",tTransacciones[[#This Row],[price]]=0),$E$32299,tTransacciones[[#This Row],[price]])</f>
        <v>78.680000000000007</v>
      </c>
      <c r="J20733" s="4">
        <f>tTransacciones[[#This Row],[quantity_clean]]*tTransacciones[[#This Row],[price_clean]]</f>
        <v>78.680000000000007</v>
      </c>
      <c r="K20733" s="26">
        <v>45379</v>
      </c>
      <c r="L20733" s="2" t="s">
        <v>29048</v>
      </c>
      <c r="M20733" s="2" t="s">
        <v>29075</v>
      </c>
      <c r="N20733" s="23">
        <v>0</v>
      </c>
      <c r="O20733" s="4">
        <f>tTransacciones[[#This Row],[price_total]]-(tTransacciones[[#This Row],[price_total]]*tTransacciones[[#This Row],[discount_applied]])</f>
        <v>78.680000000000007</v>
      </c>
    </row>
    <row r="20734" spans="1:15" ht="16.899999999999999" hidden="1" customHeight="1" x14ac:dyDescent="0.2">
      <c r="A20734" s="11" t="s">
        <v>49880</v>
      </c>
      <c r="B20734" s="2" t="s">
        <v>5927</v>
      </c>
      <c r="C20734" s="1" t="str">
        <f>VLOOKUP(tTransacciones[[#This Row],[customer_id]],tClientes[],3,FALSE)</f>
        <v>Jamie Reed</v>
      </c>
      <c r="D20734" s="2" t="s">
        <v>29115</v>
      </c>
      <c r="E20734" s="2" t="s">
        <v>29082</v>
      </c>
      <c r="F20734" s="3">
        <v>1</v>
      </c>
      <c r="G20734" s="3">
        <f>IF(OR(tTransacciones[[#This Row],[quantity]]="",tTransacciones[[#This Row],[quantity]]=0),$E$32300,tTransacciones[[#This Row],[quantity]])</f>
        <v>1</v>
      </c>
      <c r="H20734" s="4">
        <v>55.78</v>
      </c>
      <c r="I20734" s="4">
        <f>IF(OR(tTransacciones[[#This Row],[price]]="",tTransacciones[[#This Row],[price]]=0),$E$32299,tTransacciones[[#This Row],[price]])</f>
        <v>55.78</v>
      </c>
      <c r="J20734" s="4">
        <f>tTransacciones[[#This Row],[quantity_clean]]*tTransacciones[[#This Row],[price_clean]]</f>
        <v>55.78</v>
      </c>
      <c r="K20734" s="26">
        <v>45252</v>
      </c>
      <c r="L20734" s="2" t="s">
        <v>29048</v>
      </c>
      <c r="M20734" s="2" t="s">
        <v>29070</v>
      </c>
      <c r="N20734" s="23">
        <v>0</v>
      </c>
      <c r="O20734" s="4">
        <f>tTransacciones[[#This Row],[price_total]]-(tTransacciones[[#This Row],[price_total]]*tTransacciones[[#This Row],[discount_applied]])</f>
        <v>55.78</v>
      </c>
    </row>
    <row r="20735" spans="1:15" ht="16.899999999999999" hidden="1" customHeight="1" x14ac:dyDescent="0.2">
      <c r="A20735" s="11" t="s">
        <v>49881</v>
      </c>
      <c r="B20735" s="2" t="s">
        <v>16790</v>
      </c>
      <c r="C20735" s="1" t="str">
        <f>VLOOKUP(tTransacciones[[#This Row],[customer_id]],tClientes[],3,FALSE)</f>
        <v>Heather Williams</v>
      </c>
      <c r="D20735" s="2" t="s">
        <v>29115</v>
      </c>
      <c r="E20735" s="2" t="s">
        <v>29082</v>
      </c>
      <c r="F20735" s="3">
        <v>1</v>
      </c>
      <c r="G20735" s="3">
        <f>IF(OR(tTransacciones[[#This Row],[quantity]]="",tTransacciones[[#This Row],[quantity]]=0),$E$32300,tTransacciones[[#This Row],[quantity]])</f>
        <v>1</v>
      </c>
      <c r="H20735" s="4">
        <v>157.85</v>
      </c>
      <c r="I20735" s="4">
        <f>IF(OR(tTransacciones[[#This Row],[price]]="",tTransacciones[[#This Row],[price]]=0),$E$32299,tTransacciones[[#This Row],[price]])</f>
        <v>157.85</v>
      </c>
      <c r="J20735" s="4">
        <f>tTransacciones[[#This Row],[quantity_clean]]*tTransacciones[[#This Row],[price_clean]]</f>
        <v>157.85</v>
      </c>
      <c r="K20735" s="26">
        <v>45343</v>
      </c>
      <c r="L20735" s="2" t="s">
        <v>29048</v>
      </c>
      <c r="M20735" s="2" t="s">
        <v>29053</v>
      </c>
      <c r="N20735" s="23">
        <v>0</v>
      </c>
      <c r="O20735" s="4">
        <f>tTransacciones[[#This Row],[price_total]]-(tTransacciones[[#This Row],[price_total]]*tTransacciones[[#This Row],[discount_applied]])</f>
        <v>157.85</v>
      </c>
    </row>
    <row r="20736" spans="1:15" ht="16.899999999999999" hidden="1" customHeight="1" x14ac:dyDescent="0.2">
      <c r="A20736" s="11" t="s">
        <v>49882</v>
      </c>
      <c r="B20736" s="2" t="s">
        <v>4739</v>
      </c>
      <c r="C20736" s="1" t="str">
        <f>VLOOKUP(tTransacciones[[#This Row],[customer_id]],tClientes[],3,FALSE)</f>
        <v>Sharon Alexander</v>
      </c>
      <c r="D20736" s="2" t="s">
        <v>29187</v>
      </c>
      <c r="E20736" s="2" t="s">
        <v>29063</v>
      </c>
      <c r="F20736" s="3">
        <v>1</v>
      </c>
      <c r="G20736" s="3">
        <f>IF(OR(tTransacciones[[#This Row],[quantity]]="",tTransacciones[[#This Row],[quantity]]=0),$E$32300,tTransacciones[[#This Row],[quantity]])</f>
        <v>1</v>
      </c>
      <c r="H20736" s="4">
        <v>100.49</v>
      </c>
      <c r="I20736" s="4">
        <f>IF(OR(tTransacciones[[#This Row],[price]]="",tTransacciones[[#This Row],[price]]=0),$E$32299,tTransacciones[[#This Row],[price]])</f>
        <v>100.49</v>
      </c>
      <c r="J20736" s="4">
        <f>tTransacciones[[#This Row],[quantity_clean]]*tTransacciones[[#This Row],[price_clean]]</f>
        <v>100.49</v>
      </c>
      <c r="K20736" s="26">
        <v>45249</v>
      </c>
      <c r="L20736" s="2" t="s">
        <v>29133</v>
      </c>
      <c r="M20736" s="2" t="s">
        <v>29044</v>
      </c>
      <c r="N20736" s="23">
        <v>0</v>
      </c>
      <c r="O20736" s="4">
        <f>tTransacciones[[#This Row],[price_total]]-(tTransacciones[[#This Row],[price_total]]*tTransacciones[[#This Row],[discount_applied]])</f>
        <v>100.49</v>
      </c>
    </row>
    <row r="20737" spans="1:15" ht="16.899999999999999" hidden="1" customHeight="1" x14ac:dyDescent="0.2">
      <c r="A20737" s="11" t="s">
        <v>49883</v>
      </c>
      <c r="B20737" s="2" t="s">
        <v>22918</v>
      </c>
      <c r="C20737" s="1" t="str">
        <f>VLOOKUP(tTransacciones[[#This Row],[customer_id]],tClientes[],3,FALSE)</f>
        <v>Duane Martinez</v>
      </c>
      <c r="D20737" s="2" t="s">
        <v>29198</v>
      </c>
      <c r="E20737" s="2" t="s">
        <v>29073</v>
      </c>
      <c r="F20737" s="3">
        <v>1</v>
      </c>
      <c r="G20737" s="3">
        <f>IF(OR(tTransacciones[[#This Row],[quantity]]="",tTransacciones[[#This Row],[quantity]]=0),$E$32300,tTransacciones[[#This Row],[quantity]])</f>
        <v>1</v>
      </c>
      <c r="H20737" s="4">
        <v>814.31</v>
      </c>
      <c r="I20737" s="4">
        <f>IF(OR(tTransacciones[[#This Row],[price]]="",tTransacciones[[#This Row],[price]]=0),$E$32299,tTransacciones[[#This Row],[price]])</f>
        <v>814.31</v>
      </c>
      <c r="J20737" s="4">
        <f>tTransacciones[[#This Row],[quantity_clean]]*tTransacciones[[#This Row],[price_clean]]</f>
        <v>814.31</v>
      </c>
      <c r="K20737" s="26">
        <v>44786</v>
      </c>
      <c r="L20737" s="2" t="s">
        <v>29048</v>
      </c>
      <c r="M20737" s="2" t="s">
        <v>29070</v>
      </c>
      <c r="N20737" s="23">
        <v>0</v>
      </c>
      <c r="O20737" s="4">
        <f>tTransacciones[[#This Row],[price_total]]-(tTransacciones[[#This Row],[price_total]]*tTransacciones[[#This Row],[discount_applied]])</f>
        <v>814.31</v>
      </c>
    </row>
    <row r="20738" spans="1:15" ht="16.899999999999999" hidden="1" customHeight="1" x14ac:dyDescent="0.2">
      <c r="A20738" s="11" t="s">
        <v>49884</v>
      </c>
      <c r="B20738" s="2" t="s">
        <v>17094</v>
      </c>
      <c r="C20738" s="1" t="str">
        <f>VLOOKUP(tTransacciones[[#This Row],[customer_id]],tClientes[],3,FALSE)</f>
        <v>Roger Miller</v>
      </c>
      <c r="D20738" s="2" t="s">
        <v>29288</v>
      </c>
      <c r="E20738" s="2" t="s">
        <v>29069</v>
      </c>
      <c r="F20738" s="3">
        <v>1</v>
      </c>
      <c r="G20738" s="3">
        <f>IF(OR(tTransacciones[[#This Row],[quantity]]="",tTransacciones[[#This Row],[quantity]]=0),$E$32300,tTransacciones[[#This Row],[quantity]])</f>
        <v>1</v>
      </c>
      <c r="H20738" s="4">
        <v>108.26</v>
      </c>
      <c r="I20738" s="4">
        <f>IF(OR(tTransacciones[[#This Row],[price]]="",tTransacciones[[#This Row],[price]]=0),$E$32299,tTransacciones[[#This Row],[price]])</f>
        <v>108.26</v>
      </c>
      <c r="J20738" s="4">
        <f>tTransacciones[[#This Row],[quantity_clean]]*tTransacciones[[#This Row],[price_clean]]</f>
        <v>108.26</v>
      </c>
      <c r="K20738" s="26">
        <v>45089</v>
      </c>
      <c r="L20738" s="2" t="s">
        <v>29083</v>
      </c>
      <c r="M20738" s="2" t="s">
        <v>29049</v>
      </c>
      <c r="N20738" s="23">
        <v>0.2</v>
      </c>
      <c r="O20738" s="4">
        <f>tTransacciones[[#This Row],[price_total]]-(tTransacciones[[#This Row],[price_total]]*tTransacciones[[#This Row],[discount_applied]])</f>
        <v>86.608000000000004</v>
      </c>
    </row>
    <row r="20739" spans="1:15" ht="16.899999999999999" customHeight="1" x14ac:dyDescent="0.2">
      <c r="A20739" s="11" t="s">
        <v>49885</v>
      </c>
      <c r="B20739" s="2" t="s">
        <v>25010</v>
      </c>
      <c r="C20739" s="1" t="str">
        <f>VLOOKUP(tTransacciones[[#This Row],[customer_id]],tClientes[],3,FALSE)</f>
        <v>Bridget Graham</v>
      </c>
      <c r="D20739" s="2" t="s">
        <v>29062</v>
      </c>
      <c r="E20739" s="2" t="s">
        <v>29063</v>
      </c>
      <c r="F20739" s="3">
        <v>2</v>
      </c>
      <c r="G20739" s="3">
        <f>IF(OR(tTransacciones[[#This Row],[quantity]]="",tTransacciones[[#This Row],[quantity]]=0),$E$32300,tTransacciones[[#This Row],[quantity]])</f>
        <v>2</v>
      </c>
      <c r="H20739" s="4">
        <v>839.47</v>
      </c>
      <c r="I20739" s="4">
        <f>IF(OR(tTransacciones[[#This Row],[price]]="",tTransacciones[[#This Row],[price]]=0),$E$32299,tTransacciones[[#This Row],[price]])</f>
        <v>839.47</v>
      </c>
      <c r="J20739" s="4">
        <f>tTransacciones[[#This Row],[quantity_clean]]*tTransacciones[[#This Row],[price_clean]]</f>
        <v>1678.94</v>
      </c>
      <c r="K20739" s="26">
        <v>45343</v>
      </c>
      <c r="L20739" s="2" t="s">
        <v>29182</v>
      </c>
      <c r="M20739" s="2" t="s">
        <v>29044</v>
      </c>
      <c r="N20739" s="23">
        <v>0.1</v>
      </c>
      <c r="O20739" s="4">
        <f>tTransacciones[[#This Row],[price_total]]-(tTransacciones[[#This Row],[price_total]]*tTransacciones[[#This Row],[discount_applied]])</f>
        <v>1511.046</v>
      </c>
    </row>
    <row r="20740" spans="1:15" ht="16.899999999999999" hidden="1" customHeight="1" x14ac:dyDescent="0.2">
      <c r="A20740" s="11" t="s">
        <v>49886</v>
      </c>
      <c r="B20740" s="2" t="s">
        <v>14156</v>
      </c>
      <c r="C20740" s="1" t="str">
        <f>VLOOKUP(tTransacciones[[#This Row],[customer_id]],tClientes[],3,FALSE)</f>
        <v>Brandon Harris</v>
      </c>
      <c r="D20740" s="2" t="s">
        <v>29093</v>
      </c>
      <c r="E20740" s="2" t="s">
        <v>29082</v>
      </c>
      <c r="F20740" s="3">
        <v>1</v>
      </c>
      <c r="G20740" s="3">
        <f>IF(OR(tTransacciones[[#This Row],[quantity]]="",tTransacciones[[#This Row],[quantity]]=0),$E$32300,tTransacciones[[#This Row],[quantity]])</f>
        <v>1</v>
      </c>
      <c r="H20740" s="4">
        <v>223.5</v>
      </c>
      <c r="I20740" s="4">
        <f>IF(OR(tTransacciones[[#This Row],[price]]="",tTransacciones[[#This Row],[price]]=0),$E$32299,tTransacciones[[#This Row],[price]])</f>
        <v>223.5</v>
      </c>
      <c r="J20740" s="4">
        <f>tTransacciones[[#This Row],[quantity_clean]]*tTransacciones[[#This Row],[price_clean]]</f>
        <v>223.5</v>
      </c>
      <c r="K20740" s="26">
        <v>45512</v>
      </c>
      <c r="L20740" s="2" t="s">
        <v>29048</v>
      </c>
      <c r="M20740" s="2" t="s">
        <v>29086</v>
      </c>
      <c r="N20740" s="23">
        <v>0</v>
      </c>
      <c r="O20740" s="4">
        <f>tTransacciones[[#This Row],[price_total]]-(tTransacciones[[#This Row],[price_total]]*tTransacciones[[#This Row],[discount_applied]])</f>
        <v>223.5</v>
      </c>
    </row>
    <row r="20741" spans="1:15" ht="16.899999999999999" hidden="1" customHeight="1" x14ac:dyDescent="0.2">
      <c r="A20741" s="11" t="s">
        <v>49887</v>
      </c>
      <c r="B20741" s="2" t="s">
        <v>25774</v>
      </c>
      <c r="C20741" s="1" t="str">
        <f>VLOOKUP(tTransacciones[[#This Row],[customer_id]],tClientes[],3,FALSE)</f>
        <v>Pam Bond</v>
      </c>
      <c r="D20741" s="2" t="s">
        <v>29062</v>
      </c>
      <c r="E20741" s="2" t="s">
        <v>29063</v>
      </c>
      <c r="F20741" s="3">
        <v>2</v>
      </c>
      <c r="G20741" s="3">
        <f>IF(OR(tTransacciones[[#This Row],[quantity]]="",tTransacciones[[#This Row],[quantity]]=0),$E$32300,tTransacciones[[#This Row],[quantity]])</f>
        <v>2</v>
      </c>
      <c r="H20741" s="4">
        <v>381.81</v>
      </c>
      <c r="I20741" s="4">
        <f>IF(OR(tTransacciones[[#This Row],[price]]="",tTransacciones[[#This Row],[price]]=0),$E$32299,tTransacciones[[#This Row],[price]])</f>
        <v>381.81</v>
      </c>
      <c r="J20741" s="4">
        <f>tTransacciones[[#This Row],[quantity_clean]]*tTransacciones[[#This Row],[price_clean]]</f>
        <v>763.62</v>
      </c>
      <c r="K20741" s="26">
        <v>45496</v>
      </c>
      <c r="L20741" s="2" t="s">
        <v>29048</v>
      </c>
      <c r="M20741" s="2" t="s">
        <v>29053</v>
      </c>
      <c r="N20741" s="23">
        <v>0</v>
      </c>
      <c r="O20741" s="4">
        <f>tTransacciones[[#This Row],[price_total]]-(tTransacciones[[#This Row],[price_total]]*tTransacciones[[#This Row],[discount_applied]])</f>
        <v>763.62</v>
      </c>
    </row>
    <row r="20742" spans="1:15" ht="16.899999999999999" hidden="1" customHeight="1" x14ac:dyDescent="0.2">
      <c r="A20742" s="11" t="s">
        <v>49888</v>
      </c>
      <c r="B20742" s="2" t="s">
        <v>24821</v>
      </c>
      <c r="C20742" s="1" t="str">
        <f>VLOOKUP(tTransacciones[[#This Row],[customer_id]],tClientes[],3,FALSE)</f>
        <v>Ashley Lynch</v>
      </c>
      <c r="D20742" s="2" t="s">
        <v>29091</v>
      </c>
      <c r="E20742" s="2" t="s">
        <v>29042</v>
      </c>
      <c r="F20742" s="3">
        <v>1</v>
      </c>
      <c r="G20742" s="3">
        <f>IF(OR(tTransacciones[[#This Row],[quantity]]="",tTransacciones[[#This Row],[quantity]]=0),$E$32300,tTransacciones[[#This Row],[quantity]])</f>
        <v>1</v>
      </c>
      <c r="H20742" s="4">
        <v>63.23</v>
      </c>
      <c r="I20742" s="4">
        <f>IF(OR(tTransacciones[[#This Row],[price]]="",tTransacciones[[#This Row],[price]]=0),$E$32299,tTransacciones[[#This Row],[price]])</f>
        <v>63.23</v>
      </c>
      <c r="J20742" s="4">
        <f>tTransacciones[[#This Row],[quantity_clean]]*tTransacciones[[#This Row],[price_clean]]</f>
        <v>63.23</v>
      </c>
      <c r="K20742" s="26">
        <v>44792</v>
      </c>
      <c r="L20742" s="2" t="s">
        <v>29048</v>
      </c>
      <c r="M20742" s="2" t="s">
        <v>29044</v>
      </c>
      <c r="N20742" s="23">
        <v>0</v>
      </c>
      <c r="O20742" s="4">
        <f>tTransacciones[[#This Row],[price_total]]-(tTransacciones[[#This Row],[price_total]]*tTransacciones[[#This Row],[discount_applied]])</f>
        <v>63.23</v>
      </c>
    </row>
    <row r="20743" spans="1:15" ht="16.899999999999999" hidden="1" customHeight="1" x14ac:dyDescent="0.2">
      <c r="A20743" s="11" t="s">
        <v>49889</v>
      </c>
      <c r="B20743" s="2" t="s">
        <v>1928</v>
      </c>
      <c r="C20743" s="1" t="str">
        <f>VLOOKUP(tTransacciones[[#This Row],[customer_id]],tClientes[],3,FALSE)</f>
        <v>Tina Wise</v>
      </c>
      <c r="D20743" s="2" t="s">
        <v>29265</v>
      </c>
      <c r="E20743" s="2" t="s">
        <v>29052</v>
      </c>
      <c r="F20743" s="3">
        <v>2</v>
      </c>
      <c r="G20743" s="3">
        <f>IF(OR(tTransacciones[[#This Row],[quantity]]="",tTransacciones[[#This Row],[quantity]]=0),$E$32300,tTransacciones[[#This Row],[quantity]])</f>
        <v>2</v>
      </c>
      <c r="H20743" s="4">
        <v>677.21</v>
      </c>
      <c r="I20743" s="4">
        <f>IF(OR(tTransacciones[[#This Row],[price]]="",tTransacciones[[#This Row],[price]]=0),$E$32299,tTransacciones[[#This Row],[price]])</f>
        <v>677.21</v>
      </c>
      <c r="J20743" s="4">
        <f>tTransacciones[[#This Row],[quantity_clean]]*tTransacciones[[#This Row],[price_clean]]</f>
        <v>1354.42</v>
      </c>
      <c r="K20743" s="26">
        <v>45265</v>
      </c>
      <c r="L20743" s="2" t="s">
        <v>29048</v>
      </c>
      <c r="M20743" s="2" t="s">
        <v>29053</v>
      </c>
      <c r="N20743" s="23">
        <v>0</v>
      </c>
      <c r="O20743" s="4">
        <f>tTransacciones[[#This Row],[price_total]]-(tTransacciones[[#This Row],[price_total]]*tTransacciones[[#This Row],[discount_applied]])</f>
        <v>1354.42</v>
      </c>
    </row>
    <row r="20744" spans="1:15" ht="16.899999999999999" customHeight="1" x14ac:dyDescent="0.2">
      <c r="A20744" s="11" t="s">
        <v>49890</v>
      </c>
      <c r="B20744" s="2" t="s">
        <v>23960</v>
      </c>
      <c r="C20744" s="1" t="str">
        <f>VLOOKUP(tTransacciones[[#This Row],[customer_id]],tClientes[],3,FALSE)</f>
        <v>Deanna Oneill</v>
      </c>
      <c r="D20744" s="2" t="s">
        <v>29097</v>
      </c>
      <c r="E20744" s="2" t="s">
        <v>29047</v>
      </c>
      <c r="F20744" s="3">
        <v>1</v>
      </c>
      <c r="G20744" s="3">
        <f>IF(OR(tTransacciones[[#This Row],[quantity]]="",tTransacciones[[#This Row],[quantity]]=0),$E$32300,tTransacciones[[#This Row],[quantity]])</f>
        <v>1</v>
      </c>
      <c r="H20744" s="4">
        <v>558.26</v>
      </c>
      <c r="I20744" s="4">
        <f>IF(OR(tTransacciones[[#This Row],[price]]="",tTransacciones[[#This Row],[price]]=0),$E$32299,tTransacciones[[#This Row],[price]])</f>
        <v>558.26</v>
      </c>
      <c r="J20744" s="4">
        <f>tTransacciones[[#This Row],[quantity_clean]]*tTransacciones[[#This Row],[price_clean]]</f>
        <v>558.26</v>
      </c>
      <c r="K20744" s="26">
        <v>45002</v>
      </c>
      <c r="L20744" s="2" t="s">
        <v>29116</v>
      </c>
      <c r="M20744" s="2" t="s">
        <v>29044</v>
      </c>
      <c r="N20744" s="23">
        <v>0.05</v>
      </c>
      <c r="O20744" s="4">
        <f>tTransacciones[[#This Row],[price_total]]-(tTransacciones[[#This Row],[price_total]]*tTransacciones[[#This Row],[discount_applied]])</f>
        <v>530.34699999999998</v>
      </c>
    </row>
    <row r="20745" spans="1:15" ht="16.899999999999999" hidden="1" customHeight="1" x14ac:dyDescent="0.2">
      <c r="A20745" s="11" t="s">
        <v>49891</v>
      </c>
      <c r="B20745" s="2" t="s">
        <v>3462</v>
      </c>
      <c r="C20745" s="1" t="str">
        <f>VLOOKUP(tTransacciones[[#This Row],[customer_id]],tClientes[],3,FALSE)</f>
        <v>Evelyn Taylor</v>
      </c>
      <c r="D20745" s="2" t="s">
        <v>29260</v>
      </c>
      <c r="E20745" s="2" t="s">
        <v>29280</v>
      </c>
      <c r="F20745" s="3">
        <v>1</v>
      </c>
      <c r="G20745" s="3">
        <f>IF(OR(tTransacciones[[#This Row],[quantity]]="",tTransacciones[[#This Row],[quantity]]=0),$E$32300,tTransacciones[[#This Row],[quantity]])</f>
        <v>1</v>
      </c>
      <c r="H20745" s="4">
        <v>1295.47</v>
      </c>
      <c r="I20745" s="4">
        <f>IF(OR(tTransacciones[[#This Row],[price]]="",tTransacciones[[#This Row],[price]]=0),$E$32299,tTransacciones[[#This Row],[price]])</f>
        <v>1295.47</v>
      </c>
      <c r="J20745" s="4">
        <f>tTransacciones[[#This Row],[quantity_clean]]*tTransacciones[[#This Row],[price_clean]]</f>
        <v>1295.47</v>
      </c>
      <c r="K20745" s="26">
        <v>45122</v>
      </c>
      <c r="L20745" s="2" t="s">
        <v>29074</v>
      </c>
      <c r="M20745" s="2" t="s">
        <v>29179</v>
      </c>
      <c r="N20745" s="23">
        <v>0</v>
      </c>
      <c r="O20745" s="4">
        <f>tTransacciones[[#This Row],[price_total]]-(tTransacciones[[#This Row],[price_total]]*tTransacciones[[#This Row],[discount_applied]])</f>
        <v>1295.47</v>
      </c>
    </row>
    <row r="20746" spans="1:15" ht="16.899999999999999" hidden="1" customHeight="1" x14ac:dyDescent="0.2">
      <c r="A20746" s="11" t="s">
        <v>49892</v>
      </c>
      <c r="B20746" s="2" t="s">
        <v>3242</v>
      </c>
      <c r="C20746" s="1" t="str">
        <f>VLOOKUP(tTransacciones[[#This Row],[customer_id]],tClientes[],3,FALSE)</f>
        <v>Bobby Frederick</v>
      </c>
      <c r="D20746" s="2" t="s">
        <v>29091</v>
      </c>
      <c r="E20746" s="2" t="s">
        <v>29042</v>
      </c>
      <c r="F20746" s="3">
        <v>1</v>
      </c>
      <c r="G20746" s="3">
        <f>IF(OR(tTransacciones[[#This Row],[quantity]]="",tTransacciones[[#This Row],[quantity]]=0),$E$32300,tTransacciones[[#This Row],[quantity]])</f>
        <v>1</v>
      </c>
      <c r="H20746" s="4">
        <v>116.22</v>
      </c>
      <c r="I20746" s="4">
        <f>IF(OR(tTransacciones[[#This Row],[price]]="",tTransacciones[[#This Row],[price]]=0),$E$32299,tTransacciones[[#This Row],[price]])</f>
        <v>116.22</v>
      </c>
      <c r="J20746" s="4">
        <f>tTransacciones[[#This Row],[quantity_clean]]*tTransacciones[[#This Row],[price_clean]]</f>
        <v>116.22</v>
      </c>
      <c r="K20746" s="26">
        <v>45503</v>
      </c>
      <c r="L20746" s="2" t="s">
        <v>29074</v>
      </c>
      <c r="M20746" s="2" t="s">
        <v>29044</v>
      </c>
      <c r="N20746" s="23">
        <v>0</v>
      </c>
      <c r="O20746" s="4">
        <f>tTransacciones[[#This Row],[price_total]]-(tTransacciones[[#This Row],[price_total]]*tTransacciones[[#This Row],[discount_applied]])</f>
        <v>116.22</v>
      </c>
    </row>
    <row r="20747" spans="1:15" ht="16.899999999999999" hidden="1" customHeight="1" x14ac:dyDescent="0.2">
      <c r="A20747" s="11" t="s">
        <v>49893</v>
      </c>
      <c r="B20747" s="2" t="s">
        <v>4822</v>
      </c>
      <c r="C20747" s="1" t="str">
        <f>VLOOKUP(tTransacciones[[#This Row],[customer_id]],tClientes[],3,FALSE)</f>
        <v>Jennifer Mclean</v>
      </c>
      <c r="D20747" s="2" t="s">
        <v>29103</v>
      </c>
      <c r="E20747" s="2" t="s">
        <v>29052</v>
      </c>
      <c r="F20747" s="3">
        <v>1</v>
      </c>
      <c r="G20747" s="3">
        <f>IF(OR(tTransacciones[[#This Row],[quantity]]="",tTransacciones[[#This Row],[quantity]]=0),$E$32300,tTransacciones[[#This Row],[quantity]])</f>
        <v>1</v>
      </c>
      <c r="H20747" s="4">
        <v>480.55</v>
      </c>
      <c r="I20747" s="4">
        <f>IF(OR(tTransacciones[[#This Row],[price]]="",tTransacciones[[#This Row],[price]]=0),$E$32299,tTransacciones[[#This Row],[price]])</f>
        <v>480.55</v>
      </c>
      <c r="J20747" s="4">
        <f>tTransacciones[[#This Row],[quantity_clean]]*tTransacciones[[#This Row],[price_clean]]</f>
        <v>480.55</v>
      </c>
      <c r="K20747" s="26">
        <v>45648</v>
      </c>
      <c r="L20747" s="2" t="s">
        <v>29048</v>
      </c>
      <c r="M20747" s="2" t="s">
        <v>29070</v>
      </c>
      <c r="N20747" s="23">
        <v>0</v>
      </c>
      <c r="O20747" s="4">
        <f>tTransacciones[[#This Row],[price_total]]-(tTransacciones[[#This Row],[price_total]]*tTransacciones[[#This Row],[discount_applied]])</f>
        <v>480.55</v>
      </c>
    </row>
    <row r="20748" spans="1:15" ht="16.899999999999999" hidden="1" customHeight="1" x14ac:dyDescent="0.2">
      <c r="A20748" s="11" t="s">
        <v>49894</v>
      </c>
      <c r="B20748" s="2" t="s">
        <v>26620</v>
      </c>
      <c r="C20748" s="1" t="str">
        <f>VLOOKUP(tTransacciones[[#This Row],[customer_id]],tClientes[],3,FALSE)</f>
        <v>Christopher Miller</v>
      </c>
      <c r="D20748" s="2" t="s">
        <v>29118</v>
      </c>
      <c r="E20748" s="2" t="s">
        <v>29042</v>
      </c>
      <c r="F20748" s="3">
        <v>1</v>
      </c>
      <c r="G20748" s="3">
        <f>IF(OR(tTransacciones[[#This Row],[quantity]]="",tTransacciones[[#This Row],[quantity]]=0),$E$32300,tTransacciones[[#This Row],[quantity]])</f>
        <v>1</v>
      </c>
      <c r="H20748" s="4">
        <v>303.95</v>
      </c>
      <c r="I20748" s="4">
        <f>IF(OR(tTransacciones[[#This Row],[price]]="",tTransacciones[[#This Row],[price]]=0),$E$32299,tTransacciones[[#This Row],[price]])</f>
        <v>303.95</v>
      </c>
      <c r="J20748" s="4">
        <f>tTransacciones[[#This Row],[quantity_clean]]*tTransacciones[[#This Row],[price_clean]]</f>
        <v>303.95</v>
      </c>
      <c r="K20748" s="26">
        <v>45197</v>
      </c>
      <c r="L20748" s="2" t="s">
        <v>29048</v>
      </c>
      <c r="M20748" s="2" t="s">
        <v>29044</v>
      </c>
      <c r="N20748" s="23">
        <v>0</v>
      </c>
      <c r="O20748" s="4">
        <f>tTransacciones[[#This Row],[price_total]]-(tTransacciones[[#This Row],[price_total]]*tTransacciones[[#This Row],[discount_applied]])</f>
        <v>303.95</v>
      </c>
    </row>
    <row r="20749" spans="1:15" ht="16.899999999999999" customHeight="1" x14ac:dyDescent="0.2">
      <c r="A20749" s="11" t="s">
        <v>49895</v>
      </c>
      <c r="B20749" s="2" t="s">
        <v>9399</v>
      </c>
      <c r="C20749" s="1" t="str">
        <f>VLOOKUP(tTransacciones[[#This Row],[customer_id]],tClientes[],3,FALSE)</f>
        <v/>
      </c>
      <c r="D20749" s="2" t="s">
        <v>29232</v>
      </c>
      <c r="E20749" s="2" t="s">
        <v>29059</v>
      </c>
      <c r="F20749" s="3">
        <v>1</v>
      </c>
      <c r="G20749" s="3">
        <f>IF(OR(tTransacciones[[#This Row],[quantity]]="",tTransacciones[[#This Row],[quantity]]=0),$E$32300,tTransacciones[[#This Row],[quantity]])</f>
        <v>1</v>
      </c>
      <c r="H20749" s="4">
        <v>1873.91</v>
      </c>
      <c r="I20749" s="4">
        <f>IF(OR(tTransacciones[[#This Row],[price]]="",tTransacciones[[#This Row],[price]]=0),$E$32299,tTransacciones[[#This Row],[price]])</f>
        <v>1873.91</v>
      </c>
      <c r="J20749" s="4">
        <f>tTransacciones[[#This Row],[quantity_clean]]*tTransacciones[[#This Row],[price_clean]]</f>
        <v>1873.91</v>
      </c>
      <c r="K20749" s="26">
        <v>45084</v>
      </c>
      <c r="L20749" s="2" t="s">
        <v>29048</v>
      </c>
      <c r="M20749" s="2" t="s">
        <v>29044</v>
      </c>
      <c r="N20749" s="23">
        <v>0</v>
      </c>
      <c r="O20749" s="4">
        <f>tTransacciones[[#This Row],[price_total]]-(tTransacciones[[#This Row],[price_total]]*tTransacciones[[#This Row],[discount_applied]])</f>
        <v>1873.91</v>
      </c>
    </row>
    <row r="20750" spans="1:15" ht="16.899999999999999" hidden="1" customHeight="1" x14ac:dyDescent="0.2">
      <c r="A20750" s="11" t="s">
        <v>49896</v>
      </c>
      <c r="B20750" s="2" t="s">
        <v>1720</v>
      </c>
      <c r="C20750" s="1" t="str">
        <f>VLOOKUP(tTransacciones[[#This Row],[customer_id]],tClientes[],3,FALSE)</f>
        <v>Samantha Thomas</v>
      </c>
      <c r="D20750" s="2" t="s">
        <v>29091</v>
      </c>
      <c r="E20750" s="2" t="s">
        <v>29042</v>
      </c>
      <c r="F20750" s="3">
        <v>1</v>
      </c>
      <c r="G20750" s="3">
        <f>IF(OR(tTransacciones[[#This Row],[quantity]]="",tTransacciones[[#This Row],[quantity]]=0),$E$32300,tTransacciones[[#This Row],[quantity]])</f>
        <v>1</v>
      </c>
      <c r="H20750" s="4">
        <v>138.58000000000001</v>
      </c>
      <c r="I20750" s="4">
        <f>IF(OR(tTransacciones[[#This Row],[price]]="",tTransacciones[[#This Row],[price]]=0),$E$32299,tTransacciones[[#This Row],[price]])</f>
        <v>138.58000000000001</v>
      </c>
      <c r="J20750" s="4">
        <f>tTransacciones[[#This Row],[quantity_clean]]*tTransacciones[[#This Row],[price_clean]]</f>
        <v>138.58000000000001</v>
      </c>
      <c r="K20750" s="26">
        <v>45236</v>
      </c>
      <c r="L20750" s="2" t="s">
        <v>29074</v>
      </c>
      <c r="M20750" s="2" t="s">
        <v>29044</v>
      </c>
      <c r="N20750" s="23">
        <v>0</v>
      </c>
      <c r="O20750" s="4">
        <f>tTransacciones[[#This Row],[price_total]]-(tTransacciones[[#This Row],[price_total]]*tTransacciones[[#This Row],[discount_applied]])</f>
        <v>138.58000000000001</v>
      </c>
    </row>
    <row r="20751" spans="1:15" ht="16.899999999999999" customHeight="1" x14ac:dyDescent="0.2">
      <c r="A20751" s="11" t="s">
        <v>49897</v>
      </c>
      <c r="B20751" s="2" t="s">
        <v>5504</v>
      </c>
      <c r="C20751" s="1" t="str">
        <f>VLOOKUP(tTransacciones[[#This Row],[customer_id]],tClientes[],3,FALSE)</f>
        <v>Michael Bass</v>
      </c>
      <c r="D20751" s="2" t="s">
        <v>29138</v>
      </c>
      <c r="E20751" s="2" t="s">
        <v>29059</v>
      </c>
      <c r="F20751" s="3">
        <v>1</v>
      </c>
      <c r="G20751" s="3">
        <f>IF(OR(tTransacciones[[#This Row],[quantity]]="",tTransacciones[[#This Row],[quantity]]=0),$E$32300,tTransacciones[[#This Row],[quantity]])</f>
        <v>1</v>
      </c>
      <c r="H20751" s="4">
        <v>1882.84</v>
      </c>
      <c r="I20751" s="4">
        <f>IF(OR(tTransacciones[[#This Row],[price]]="",tTransacciones[[#This Row],[price]]=0),$E$32299,tTransacciones[[#This Row],[price]])</f>
        <v>1882.84</v>
      </c>
      <c r="J20751" s="4">
        <f>tTransacciones[[#This Row],[quantity_clean]]*tTransacciones[[#This Row],[price_clean]]</f>
        <v>1882.84</v>
      </c>
      <c r="K20751" s="26">
        <v>45376</v>
      </c>
      <c r="L20751" s="2" t="s">
        <v>29129</v>
      </c>
      <c r="M20751" s="2" t="s">
        <v>29044</v>
      </c>
      <c r="N20751" s="23">
        <v>0</v>
      </c>
      <c r="O20751" s="4">
        <f>tTransacciones[[#This Row],[price_total]]-(tTransacciones[[#This Row],[price_total]]*tTransacciones[[#This Row],[discount_applied]])</f>
        <v>1882.84</v>
      </c>
    </row>
    <row r="20752" spans="1:15" ht="16.899999999999999" hidden="1" customHeight="1" x14ac:dyDescent="0.2">
      <c r="A20752" s="11" t="s">
        <v>49898</v>
      </c>
      <c r="B20752" s="2" t="s">
        <v>2458</v>
      </c>
      <c r="C20752" s="1" t="str">
        <f>VLOOKUP(tTransacciones[[#This Row],[customer_id]],tClientes[],3,FALSE)</f>
        <v>Martha Jacobs</v>
      </c>
      <c r="D20752" s="2" t="s">
        <v>29136</v>
      </c>
      <c r="E20752" s="2" t="s">
        <v>29063</v>
      </c>
      <c r="F20752" s="3">
        <v>1</v>
      </c>
      <c r="G20752" s="3">
        <f>IF(OR(tTransacciones[[#This Row],[quantity]]="",tTransacciones[[#This Row],[quantity]]=0),$E$32300,tTransacciones[[#This Row],[quantity]])</f>
        <v>1</v>
      </c>
      <c r="H20752" s="4">
        <v>531.95000000000005</v>
      </c>
      <c r="I20752" s="4">
        <f>IF(OR(tTransacciones[[#This Row],[price]]="",tTransacciones[[#This Row],[price]]=0),$E$32299,tTransacciones[[#This Row],[price]])</f>
        <v>531.95000000000005</v>
      </c>
      <c r="J20752" s="4">
        <f>tTransacciones[[#This Row],[quantity_clean]]*tTransacciones[[#This Row],[price_clean]]</f>
        <v>531.95000000000005</v>
      </c>
      <c r="K20752" s="26">
        <v>45134</v>
      </c>
      <c r="L20752" s="2" t="s">
        <v>29048</v>
      </c>
      <c r="M20752" s="2" t="s">
        <v>29075</v>
      </c>
      <c r="N20752" s="23">
        <v>0</v>
      </c>
      <c r="O20752" s="4">
        <f>tTransacciones[[#This Row],[price_total]]-(tTransacciones[[#This Row],[price_total]]*tTransacciones[[#This Row],[discount_applied]])</f>
        <v>531.95000000000005</v>
      </c>
    </row>
    <row r="20753" spans="1:15" ht="16.899999999999999" hidden="1" customHeight="1" x14ac:dyDescent="0.2">
      <c r="A20753" s="11" t="s">
        <v>49899</v>
      </c>
      <c r="B20753" s="2" t="s">
        <v>2458</v>
      </c>
      <c r="C20753" s="1" t="str">
        <f>VLOOKUP(tTransacciones[[#This Row],[customer_id]],tClientes[],3,FALSE)</f>
        <v>Martha Jacobs</v>
      </c>
      <c r="D20753" s="2" t="s">
        <v>29187</v>
      </c>
      <c r="E20753" s="2" t="s">
        <v>29063</v>
      </c>
      <c r="F20753" s="3">
        <v>1</v>
      </c>
      <c r="G20753" s="3">
        <f>IF(OR(tTransacciones[[#This Row],[quantity]]="",tTransacciones[[#This Row],[quantity]]=0),$E$32300,tTransacciones[[#This Row],[quantity]])</f>
        <v>1</v>
      </c>
      <c r="H20753" s="4">
        <v>172.88</v>
      </c>
      <c r="I20753" s="4">
        <f>IF(OR(tTransacciones[[#This Row],[price]]="",tTransacciones[[#This Row],[price]]=0),$E$32299,tTransacciones[[#This Row],[price]])</f>
        <v>172.88</v>
      </c>
      <c r="J20753" s="4">
        <f>tTransacciones[[#This Row],[quantity_clean]]*tTransacciones[[#This Row],[price_clean]]</f>
        <v>172.88</v>
      </c>
      <c r="K20753" s="26">
        <v>45102</v>
      </c>
      <c r="L20753" s="2" t="s">
        <v>29048</v>
      </c>
      <c r="M20753" s="2" t="s">
        <v>29070</v>
      </c>
      <c r="N20753" s="23">
        <v>0</v>
      </c>
      <c r="O20753" s="4">
        <f>tTransacciones[[#This Row],[price_total]]-(tTransacciones[[#This Row],[price_total]]*tTransacciones[[#This Row],[discount_applied]])</f>
        <v>172.88</v>
      </c>
    </row>
    <row r="20754" spans="1:15" ht="16.899999999999999" hidden="1" customHeight="1" x14ac:dyDescent="0.2">
      <c r="A20754" s="11" t="s">
        <v>49900</v>
      </c>
      <c r="B20754" s="2" t="s">
        <v>8702</v>
      </c>
      <c r="C20754" s="1" t="str">
        <f>VLOOKUP(tTransacciones[[#This Row],[customer_id]],tClientes[],3,FALSE)</f>
        <v>Katherine Walsh</v>
      </c>
      <c r="D20754" s="2" t="s">
        <v>29122</v>
      </c>
      <c r="E20754" s="2" t="s">
        <v>29073</v>
      </c>
      <c r="F20754" s="3">
        <v>1</v>
      </c>
      <c r="G20754" s="3">
        <f>IF(OR(tTransacciones[[#This Row],[quantity]]="",tTransacciones[[#This Row],[quantity]]=0),$E$32300,tTransacciones[[#This Row],[quantity]])</f>
        <v>1</v>
      </c>
      <c r="H20754" s="4">
        <v>329.15</v>
      </c>
      <c r="I20754" s="4">
        <f>IF(OR(tTransacciones[[#This Row],[price]]="",tTransacciones[[#This Row],[price]]=0),$E$32299,tTransacciones[[#This Row],[price]])</f>
        <v>329.15</v>
      </c>
      <c r="J20754" s="4">
        <f>tTransacciones[[#This Row],[quantity_clean]]*tTransacciones[[#This Row],[price_clean]]</f>
        <v>329.15</v>
      </c>
      <c r="K20754" s="26">
        <v>44796</v>
      </c>
      <c r="L20754" s="2" t="s">
        <v>29048</v>
      </c>
      <c r="M20754" s="2" t="s">
        <v>29075</v>
      </c>
      <c r="N20754" s="23">
        <v>0</v>
      </c>
      <c r="O20754" s="4">
        <f>tTransacciones[[#This Row],[price_total]]-(tTransacciones[[#This Row],[price_total]]*tTransacciones[[#This Row],[discount_applied]])</f>
        <v>329.15</v>
      </c>
    </row>
    <row r="20755" spans="1:15" ht="16.899999999999999" hidden="1" customHeight="1" x14ac:dyDescent="0.2">
      <c r="A20755" s="11" t="s">
        <v>49901</v>
      </c>
      <c r="B20755" s="2" t="s">
        <v>16701</v>
      </c>
      <c r="C20755" s="1" t="str">
        <f>VLOOKUP(tTransacciones[[#This Row],[customer_id]],tClientes[],3,FALSE)</f>
        <v>Henry Ramsey</v>
      </c>
      <c r="D20755" s="2" t="s">
        <v>29122</v>
      </c>
      <c r="E20755" s="2" t="s">
        <v>29073</v>
      </c>
      <c r="F20755" s="3">
        <v>1</v>
      </c>
      <c r="G20755" s="3">
        <f>IF(OR(tTransacciones[[#This Row],[quantity]]="",tTransacciones[[#This Row],[quantity]]=0),$E$32300,tTransacciones[[#This Row],[quantity]])</f>
        <v>1</v>
      </c>
      <c r="H20755" s="4">
        <v>898.08</v>
      </c>
      <c r="I20755" s="4">
        <f>IF(OR(tTransacciones[[#This Row],[price]]="",tTransacciones[[#This Row],[price]]=0),$E$32299,tTransacciones[[#This Row],[price]])</f>
        <v>898.08</v>
      </c>
      <c r="J20755" s="4">
        <f>tTransacciones[[#This Row],[quantity_clean]]*tTransacciones[[#This Row],[price_clean]]</f>
        <v>898.08</v>
      </c>
      <c r="K20755" s="26">
        <v>45435</v>
      </c>
      <c r="L20755" s="2" t="s">
        <v>29048</v>
      </c>
      <c r="M20755" s="2" t="s">
        <v>29086</v>
      </c>
      <c r="N20755" s="23">
        <v>0</v>
      </c>
      <c r="O20755" s="4">
        <f>tTransacciones[[#This Row],[price_total]]-(tTransacciones[[#This Row],[price_total]]*tTransacciones[[#This Row],[discount_applied]])</f>
        <v>898.08</v>
      </c>
    </row>
    <row r="20756" spans="1:15" ht="16.899999999999999" hidden="1" customHeight="1" x14ac:dyDescent="0.2">
      <c r="A20756" s="11" t="s">
        <v>49902</v>
      </c>
      <c r="B20756" s="2" t="s">
        <v>8397</v>
      </c>
      <c r="C20756" s="1" t="str">
        <f>VLOOKUP(tTransacciones[[#This Row],[customer_id]],tClientes[],3,FALSE)</f>
        <v>Adam Maynard</v>
      </c>
      <c r="D20756" s="2" t="s">
        <v>29091</v>
      </c>
      <c r="E20756" s="2" t="s">
        <v>29042</v>
      </c>
      <c r="F20756" s="3">
        <v>1</v>
      </c>
      <c r="G20756" s="3">
        <f>IF(OR(tTransacciones[[#This Row],[quantity]]="",tTransacciones[[#This Row],[quantity]]=0),$E$32300,tTransacciones[[#This Row],[quantity]])</f>
        <v>1</v>
      </c>
      <c r="H20756" s="4">
        <v>137.79</v>
      </c>
      <c r="I20756" s="4">
        <f>IF(OR(tTransacciones[[#This Row],[price]]="",tTransacciones[[#This Row],[price]]=0),$E$32299,tTransacciones[[#This Row],[price]])</f>
        <v>137.79</v>
      </c>
      <c r="J20756" s="4">
        <f>tTransacciones[[#This Row],[quantity_clean]]*tTransacciones[[#This Row],[price_clean]]</f>
        <v>137.79</v>
      </c>
      <c r="K20756" s="26">
        <v>45145</v>
      </c>
      <c r="L20756" s="2" t="s">
        <v>29043</v>
      </c>
      <c r="M20756" s="2" t="s">
        <v>29049</v>
      </c>
      <c r="N20756" s="23">
        <v>0</v>
      </c>
      <c r="O20756" s="4">
        <f>tTransacciones[[#This Row],[price_total]]-(tTransacciones[[#This Row],[price_total]]*tTransacciones[[#This Row],[discount_applied]])</f>
        <v>137.79</v>
      </c>
    </row>
    <row r="20757" spans="1:15" ht="16.899999999999999" hidden="1" customHeight="1" x14ac:dyDescent="0.2">
      <c r="A20757" s="11" t="s">
        <v>49903</v>
      </c>
      <c r="B20757" s="2" t="s">
        <v>19187</v>
      </c>
      <c r="C20757" s="1" t="str">
        <f>VLOOKUP(tTransacciones[[#This Row],[customer_id]],tClientes[],3,FALSE)</f>
        <v>Ashley Henry</v>
      </c>
      <c r="D20757" s="2" t="s">
        <v>29093</v>
      </c>
      <c r="E20757" s="2" t="s">
        <v>21</v>
      </c>
      <c r="F20757" s="3">
        <v>2</v>
      </c>
      <c r="G20757" s="3">
        <f>IF(OR(tTransacciones[[#This Row],[quantity]]="",tTransacciones[[#This Row],[quantity]]=0),$E$32300,tTransacciones[[#This Row],[quantity]])</f>
        <v>2</v>
      </c>
      <c r="H20757" s="4">
        <v>143.56</v>
      </c>
      <c r="I20757" s="4">
        <f>IF(OR(tTransacciones[[#This Row],[price]]="",tTransacciones[[#This Row],[price]]=0),$E$32299,tTransacciones[[#This Row],[price]])</f>
        <v>143.56</v>
      </c>
      <c r="J20757" s="4">
        <f>tTransacciones[[#This Row],[quantity_clean]]*tTransacciones[[#This Row],[price_clean]]</f>
        <v>287.12</v>
      </c>
      <c r="K20757" s="26">
        <v>44740</v>
      </c>
      <c r="L20757" s="2" t="s">
        <v>29083</v>
      </c>
      <c r="M20757" s="2" t="s">
        <v>29053</v>
      </c>
      <c r="N20757" s="23">
        <v>0</v>
      </c>
      <c r="O20757" s="4">
        <f>tTransacciones[[#This Row],[price_total]]-(tTransacciones[[#This Row],[price_total]]*tTransacciones[[#This Row],[discount_applied]])</f>
        <v>287.12</v>
      </c>
    </row>
    <row r="20758" spans="1:15" ht="16.899999999999999" hidden="1" customHeight="1" x14ac:dyDescent="0.2">
      <c r="A20758" s="11" t="s">
        <v>49904</v>
      </c>
      <c r="B20758" s="2" t="s">
        <v>20488</v>
      </c>
      <c r="C20758" s="1" t="str">
        <f>VLOOKUP(tTransacciones[[#This Row],[customer_id]],tClientes[],3,FALSE)</f>
        <v>Joseph Cherry</v>
      </c>
      <c r="D20758" s="2" t="s">
        <v>29046</v>
      </c>
      <c r="E20758" s="2" t="s">
        <v>29047</v>
      </c>
      <c r="F20758" s="3">
        <v>2</v>
      </c>
      <c r="G20758" s="3">
        <f>IF(OR(tTransacciones[[#This Row],[quantity]]="",tTransacciones[[#This Row],[quantity]]=0),$E$32300,tTransacciones[[#This Row],[quantity]])</f>
        <v>2</v>
      </c>
      <c r="H20758" s="4">
        <v>292.7</v>
      </c>
      <c r="I20758" s="4">
        <f>IF(OR(tTransacciones[[#This Row],[price]]="",tTransacciones[[#This Row],[price]]=0),$E$32299,tTransacciones[[#This Row],[price]])</f>
        <v>292.7</v>
      </c>
      <c r="J20758" s="4">
        <f>tTransacciones[[#This Row],[quantity_clean]]*tTransacciones[[#This Row],[price_clean]]</f>
        <v>585.4</v>
      </c>
      <c r="K20758" s="26">
        <v>45267</v>
      </c>
      <c r="L20758" s="2" t="s">
        <v>29182</v>
      </c>
      <c r="M20758" s="2" t="s">
        <v>29070</v>
      </c>
      <c r="N20758" s="23">
        <v>0</v>
      </c>
      <c r="O20758" s="4">
        <f>tTransacciones[[#This Row],[price_total]]-(tTransacciones[[#This Row],[price_total]]*tTransacciones[[#This Row],[discount_applied]])</f>
        <v>585.4</v>
      </c>
    </row>
    <row r="20759" spans="1:15" ht="16.899999999999999" hidden="1" customHeight="1" x14ac:dyDescent="0.2">
      <c r="A20759" s="11" t="s">
        <v>49905</v>
      </c>
      <c r="B20759" s="2" t="s">
        <v>26870</v>
      </c>
      <c r="C20759" s="1" t="str">
        <f>VLOOKUP(tTransacciones[[#This Row],[customer_id]],tClientes[],3,FALSE)</f>
        <v>Abigail Silva</v>
      </c>
      <c r="D20759" s="2" t="s">
        <v>29099</v>
      </c>
      <c r="E20759" s="2" t="s">
        <v>29082</v>
      </c>
      <c r="F20759" s="3">
        <v>1</v>
      </c>
      <c r="G20759" s="3">
        <f>IF(OR(tTransacciones[[#This Row],[quantity]]="",tTransacciones[[#This Row],[quantity]]=0),$E$32300,tTransacciones[[#This Row],[quantity]])</f>
        <v>1</v>
      </c>
      <c r="H20759" s="4">
        <v>91.3</v>
      </c>
      <c r="I20759" s="4">
        <f>IF(OR(tTransacciones[[#This Row],[price]]="",tTransacciones[[#This Row],[price]]=0),$E$32299,tTransacciones[[#This Row],[price]])</f>
        <v>91.3</v>
      </c>
      <c r="J20759" s="4">
        <f>tTransacciones[[#This Row],[quantity_clean]]*tTransacciones[[#This Row],[price_clean]]</f>
        <v>91.3</v>
      </c>
      <c r="K20759" s="26">
        <v>45616</v>
      </c>
      <c r="L20759" s="2" t="s">
        <v>29048</v>
      </c>
      <c r="M20759" s="2" t="s">
        <v>29044</v>
      </c>
      <c r="N20759" s="23">
        <v>0</v>
      </c>
      <c r="O20759" s="4">
        <f>tTransacciones[[#This Row],[price_total]]-(tTransacciones[[#This Row],[price_total]]*tTransacciones[[#This Row],[discount_applied]])</f>
        <v>91.3</v>
      </c>
    </row>
    <row r="20760" spans="1:15" ht="16.899999999999999" hidden="1" customHeight="1" x14ac:dyDescent="0.2">
      <c r="A20760" s="11" t="s">
        <v>49906</v>
      </c>
      <c r="B20760" s="2" t="s">
        <v>1154</v>
      </c>
      <c r="C20760" s="1" t="str">
        <f>VLOOKUP(tTransacciones[[#This Row],[customer_id]],tClientes[],3,FALSE)</f>
        <v>Jermaine Sanders</v>
      </c>
      <c r="D20760" s="2" t="s">
        <v>29356</v>
      </c>
      <c r="E20760" s="2" t="s">
        <v>29176</v>
      </c>
      <c r="F20760" s="3">
        <v>1</v>
      </c>
      <c r="G20760" s="3">
        <f>IF(OR(tTransacciones[[#This Row],[quantity]]="",tTransacciones[[#This Row],[quantity]]=0),$E$32300,tTransacciones[[#This Row],[quantity]])</f>
        <v>1</v>
      </c>
      <c r="H20760" s="4">
        <v>127.05</v>
      </c>
      <c r="I20760" s="4">
        <f>IF(OR(tTransacciones[[#This Row],[price]]="",tTransacciones[[#This Row],[price]]=0),$E$32299,tTransacciones[[#This Row],[price]])</f>
        <v>127.05</v>
      </c>
      <c r="J20760" s="4">
        <f>tTransacciones[[#This Row],[quantity_clean]]*tTransacciones[[#This Row],[price_clean]]</f>
        <v>127.05</v>
      </c>
      <c r="K20760" s="26">
        <v>44474</v>
      </c>
      <c r="L20760" s="2" t="s">
        <v>29129</v>
      </c>
      <c r="M20760" s="2" t="s">
        <v>29070</v>
      </c>
      <c r="N20760" s="23">
        <v>0</v>
      </c>
      <c r="O20760" s="4">
        <f>tTransacciones[[#This Row],[price_total]]-(tTransacciones[[#This Row],[price_total]]*tTransacciones[[#This Row],[discount_applied]])</f>
        <v>127.05</v>
      </c>
    </row>
    <row r="20761" spans="1:15" ht="16.899999999999999" hidden="1" customHeight="1" x14ac:dyDescent="0.2">
      <c r="A20761" s="11" t="s">
        <v>49907</v>
      </c>
      <c r="B20761" s="2" t="s">
        <v>393</v>
      </c>
      <c r="C20761" s="1" t="str">
        <f>VLOOKUP(tTransacciones[[#This Row],[customer_id]],tClientes[],3,FALSE)</f>
        <v>Phillip Nelson</v>
      </c>
      <c r="D20761" s="2" t="s">
        <v>29571</v>
      </c>
      <c r="E20761" s="2" t="s">
        <v>29171</v>
      </c>
      <c r="F20761" s="3">
        <v>2</v>
      </c>
      <c r="G20761" s="3">
        <f>IF(OR(tTransacciones[[#This Row],[quantity]]="",tTransacciones[[#This Row],[quantity]]=0),$E$32300,tTransacciones[[#This Row],[quantity]])</f>
        <v>2</v>
      </c>
      <c r="H20761" s="4">
        <v>260.45999999999998</v>
      </c>
      <c r="I20761" s="4">
        <f>IF(OR(tTransacciones[[#This Row],[price]]="",tTransacciones[[#This Row],[price]]=0),$E$32299,tTransacciones[[#This Row],[price]])</f>
        <v>260.45999999999998</v>
      </c>
      <c r="J20761" s="4">
        <f>tTransacciones[[#This Row],[quantity_clean]]*tTransacciones[[#This Row],[price_clean]]</f>
        <v>520.91999999999996</v>
      </c>
      <c r="K20761" s="26">
        <v>45192</v>
      </c>
      <c r="L20761" s="2" t="s">
        <v>29048</v>
      </c>
      <c r="M20761" s="2" t="s">
        <v>29070</v>
      </c>
      <c r="N20761" s="23">
        <v>0</v>
      </c>
      <c r="O20761" s="4">
        <f>tTransacciones[[#This Row],[price_total]]-(tTransacciones[[#This Row],[price_total]]*tTransacciones[[#This Row],[discount_applied]])</f>
        <v>520.91999999999996</v>
      </c>
    </row>
    <row r="20762" spans="1:15" ht="16.899999999999999" hidden="1" customHeight="1" x14ac:dyDescent="0.2">
      <c r="A20762" s="11" t="s">
        <v>49908</v>
      </c>
      <c r="B20762" s="2" t="s">
        <v>18173</v>
      </c>
      <c r="C20762" s="1" t="str">
        <f>VLOOKUP(tTransacciones[[#This Row],[customer_id]],tClientes[],3,FALSE)</f>
        <v>Sydney Garcia</v>
      </c>
      <c r="D20762" s="2" t="s">
        <v>29152</v>
      </c>
      <c r="E20762" s="2" t="s">
        <v>29059</v>
      </c>
      <c r="F20762" s="3">
        <v>1</v>
      </c>
      <c r="G20762" s="3">
        <f>IF(OR(tTransacciones[[#This Row],[quantity]]="",tTransacciones[[#This Row],[quantity]]=0),$E$32300,tTransacciones[[#This Row],[quantity]])</f>
        <v>1</v>
      </c>
      <c r="H20762" s="4">
        <v>956.62</v>
      </c>
      <c r="I20762" s="4">
        <f>IF(OR(tTransacciones[[#This Row],[price]]="",tTransacciones[[#This Row],[price]]=0),$E$32299,tTransacciones[[#This Row],[price]])</f>
        <v>956.62</v>
      </c>
      <c r="J20762" s="4">
        <f>tTransacciones[[#This Row],[quantity_clean]]*tTransacciones[[#This Row],[price_clean]]</f>
        <v>956.62</v>
      </c>
      <c r="K20762" s="26">
        <v>45599</v>
      </c>
      <c r="L20762" s="2" t="s">
        <v>29048</v>
      </c>
      <c r="M20762" s="2" t="s">
        <v>29075</v>
      </c>
      <c r="N20762" s="23">
        <v>0.15</v>
      </c>
      <c r="O20762" s="4">
        <f>tTransacciones[[#This Row],[price_total]]-(tTransacciones[[#This Row],[price_total]]*tTransacciones[[#This Row],[discount_applied]])</f>
        <v>813.12699999999995</v>
      </c>
    </row>
    <row r="20763" spans="1:15" ht="16.899999999999999" hidden="1" customHeight="1" x14ac:dyDescent="0.2">
      <c r="A20763" s="11" t="s">
        <v>49909</v>
      </c>
      <c r="B20763" s="2" t="s">
        <v>10809</v>
      </c>
      <c r="C20763" s="1" t="str">
        <f>VLOOKUP(tTransacciones[[#This Row],[customer_id]],tClientes[],3,FALSE)</f>
        <v>Mary Marshall</v>
      </c>
      <c r="D20763" s="2" t="s">
        <v>29091</v>
      </c>
      <c r="E20763" s="2" t="s">
        <v>29042</v>
      </c>
      <c r="F20763" s="3">
        <v>1</v>
      </c>
      <c r="G20763" s="3">
        <f>IF(OR(tTransacciones[[#This Row],[quantity]]="",tTransacciones[[#This Row],[quantity]]=0),$E$32300,tTransacciones[[#This Row],[quantity]])</f>
        <v>1</v>
      </c>
      <c r="H20763" s="4">
        <v>283.08999999999997</v>
      </c>
      <c r="I20763" s="4">
        <f>IF(OR(tTransacciones[[#This Row],[price]]="",tTransacciones[[#This Row],[price]]=0),$E$32299,tTransacciones[[#This Row],[price]])</f>
        <v>283.08999999999997</v>
      </c>
      <c r="J20763" s="4">
        <f>tTransacciones[[#This Row],[quantity_clean]]*tTransacciones[[#This Row],[price_clean]]</f>
        <v>283.08999999999997</v>
      </c>
      <c r="K20763" s="26">
        <v>45234</v>
      </c>
      <c r="L20763" s="2" t="s">
        <v>29064</v>
      </c>
      <c r="M20763" s="2" t="s">
        <v>29053</v>
      </c>
      <c r="N20763" s="23">
        <v>0</v>
      </c>
      <c r="O20763" s="4">
        <f>tTransacciones[[#This Row],[price_total]]-(tTransacciones[[#This Row],[price_total]]*tTransacciones[[#This Row],[discount_applied]])</f>
        <v>283.08999999999997</v>
      </c>
    </row>
    <row r="20764" spans="1:15" ht="16.899999999999999" customHeight="1" x14ac:dyDescent="0.2">
      <c r="A20764" s="11" t="s">
        <v>49910</v>
      </c>
      <c r="B20764" s="2" t="s">
        <v>19599</v>
      </c>
      <c r="C20764" s="1" t="str">
        <f>VLOOKUP(tTransacciones[[#This Row],[customer_id]],tClientes[],3,FALSE)</f>
        <v>Nathan Moore</v>
      </c>
      <c r="D20764" s="2" t="s">
        <v>29138</v>
      </c>
      <c r="E20764" s="2" t="s">
        <v>29059</v>
      </c>
      <c r="F20764" s="3">
        <v>1</v>
      </c>
      <c r="G20764" s="3">
        <f>IF(OR(tTransacciones[[#This Row],[quantity]]="",tTransacciones[[#This Row],[quantity]]=0),$E$32300,tTransacciones[[#This Row],[quantity]])</f>
        <v>1</v>
      </c>
      <c r="H20764" s="4">
        <v>646.01</v>
      </c>
      <c r="I20764" s="4">
        <f>IF(OR(tTransacciones[[#This Row],[price]]="",tTransacciones[[#This Row],[price]]=0),$E$32299,tTransacciones[[#This Row],[price]])</f>
        <v>646.01</v>
      </c>
      <c r="J20764" s="4">
        <f>tTransacciones[[#This Row],[quantity_clean]]*tTransacciones[[#This Row],[price_clean]]</f>
        <v>646.01</v>
      </c>
      <c r="K20764" s="26">
        <v>45639</v>
      </c>
      <c r="L20764" s="2" t="s">
        <v>29048</v>
      </c>
      <c r="M20764" s="2" t="s">
        <v>29044</v>
      </c>
      <c r="N20764" s="23">
        <v>0</v>
      </c>
      <c r="O20764" s="4">
        <f>tTransacciones[[#This Row],[price_total]]-(tTransacciones[[#This Row],[price_total]]*tTransacciones[[#This Row],[discount_applied]])</f>
        <v>646.01</v>
      </c>
    </row>
    <row r="20765" spans="1:15" ht="16.899999999999999" hidden="1" customHeight="1" x14ac:dyDescent="0.2">
      <c r="A20765" s="11" t="s">
        <v>49911</v>
      </c>
      <c r="B20765" s="2" t="s">
        <v>7316</v>
      </c>
      <c r="C20765" s="1" t="str">
        <f>VLOOKUP(tTransacciones[[#This Row],[customer_id]],tClientes[],3,FALSE)</f>
        <v>Jimmy Roberson</v>
      </c>
      <c r="D20765" s="2" t="s">
        <v>29122</v>
      </c>
      <c r="E20765" s="2" t="s">
        <v>29073</v>
      </c>
      <c r="F20765" s="3">
        <v>4</v>
      </c>
      <c r="G20765" s="3">
        <f>IF(OR(tTransacciones[[#This Row],[quantity]]="",tTransacciones[[#This Row],[quantity]]=0),$E$32300,tTransacciones[[#This Row],[quantity]])</f>
        <v>4</v>
      </c>
      <c r="H20765" s="4">
        <v>1225.5899999999999</v>
      </c>
      <c r="I20765" s="4">
        <f>IF(OR(tTransacciones[[#This Row],[price]]="",tTransacciones[[#This Row],[price]]=0),$E$32299,tTransacciones[[#This Row],[price]])</f>
        <v>1225.5899999999999</v>
      </c>
      <c r="J20765" s="4">
        <f>tTransacciones[[#This Row],[quantity_clean]]*tTransacciones[[#This Row],[price_clean]]</f>
        <v>4902.3599999999997</v>
      </c>
      <c r="K20765" s="26">
        <v>44877</v>
      </c>
      <c r="L20765" s="2" t="s">
        <v>29048</v>
      </c>
      <c r="M20765" s="2" t="s">
        <v>29075</v>
      </c>
      <c r="N20765" s="23">
        <v>0</v>
      </c>
      <c r="O20765" s="4">
        <f>tTransacciones[[#This Row],[price_total]]-(tTransacciones[[#This Row],[price_total]]*tTransacciones[[#This Row],[discount_applied]])</f>
        <v>4902.3599999999997</v>
      </c>
    </row>
    <row r="20766" spans="1:15" ht="16.899999999999999" hidden="1" customHeight="1" x14ac:dyDescent="0.2">
      <c r="A20766" s="11" t="s">
        <v>49912</v>
      </c>
      <c r="B20766" s="2" t="s">
        <v>10489</v>
      </c>
      <c r="C20766" s="1" t="str">
        <f>VLOOKUP(tTransacciones[[#This Row],[customer_id]],tClientes[],3,FALSE)</f>
        <v>Tiffany Clements</v>
      </c>
      <c r="D20766" s="2" t="s">
        <v>29115</v>
      </c>
      <c r="E20766" s="2" t="s">
        <v>29082</v>
      </c>
      <c r="F20766" s="3">
        <v>1</v>
      </c>
      <c r="G20766" s="3">
        <f>IF(OR(tTransacciones[[#This Row],[quantity]]="",tTransacciones[[#This Row],[quantity]]=0),$E$32300,tTransacciones[[#This Row],[quantity]])</f>
        <v>1</v>
      </c>
      <c r="H20766" s="4">
        <v>69.430000000000007</v>
      </c>
      <c r="I20766" s="4">
        <f>IF(OR(tTransacciones[[#This Row],[price]]="",tTransacciones[[#This Row],[price]]=0),$E$32299,tTransacciones[[#This Row],[price]])</f>
        <v>69.430000000000007</v>
      </c>
      <c r="J20766" s="4">
        <f>tTransacciones[[#This Row],[quantity_clean]]*tTransacciones[[#This Row],[price_clean]]</f>
        <v>69.430000000000007</v>
      </c>
      <c r="K20766" s="26">
        <v>45630</v>
      </c>
      <c r="L20766" s="2" t="s">
        <v>29048</v>
      </c>
      <c r="M20766" s="2" t="s">
        <v>29070</v>
      </c>
      <c r="N20766" s="23">
        <v>0</v>
      </c>
      <c r="O20766" s="4">
        <f>tTransacciones[[#This Row],[price_total]]-(tTransacciones[[#This Row],[price_total]]*tTransacciones[[#This Row],[discount_applied]])</f>
        <v>69.430000000000007</v>
      </c>
    </row>
    <row r="20767" spans="1:15" ht="16.899999999999999" hidden="1" customHeight="1" x14ac:dyDescent="0.2">
      <c r="A20767" s="11" t="s">
        <v>49913</v>
      </c>
      <c r="B20767" s="2" t="s">
        <v>16089</v>
      </c>
      <c r="C20767" s="1" t="str">
        <f>VLOOKUP(tTransacciones[[#This Row],[customer_id]],tClientes[],3,FALSE)</f>
        <v>Elizabeth Stewart</v>
      </c>
      <c r="D20767" s="2" t="s">
        <v>21</v>
      </c>
      <c r="E20767" s="2" t="s">
        <v>29082</v>
      </c>
      <c r="F20767" s="3">
        <v>2</v>
      </c>
      <c r="G20767" s="3">
        <f>IF(OR(tTransacciones[[#This Row],[quantity]]="",tTransacciones[[#This Row],[quantity]]=0),$E$32300,tTransacciones[[#This Row],[quantity]])</f>
        <v>2</v>
      </c>
      <c r="H20767" s="4">
        <v>120.91</v>
      </c>
      <c r="I20767" s="4">
        <f>IF(OR(tTransacciones[[#This Row],[price]]="",tTransacciones[[#This Row],[price]]=0),$E$32299,tTransacciones[[#This Row],[price]])</f>
        <v>120.91</v>
      </c>
      <c r="J20767" s="4">
        <f>tTransacciones[[#This Row],[quantity_clean]]*tTransacciones[[#This Row],[price_clean]]</f>
        <v>241.82</v>
      </c>
      <c r="K20767" s="26">
        <v>45121</v>
      </c>
      <c r="L20767" s="2" t="s">
        <v>29043</v>
      </c>
      <c r="M20767" s="2" t="s">
        <v>29044</v>
      </c>
      <c r="N20767" s="23">
        <v>0</v>
      </c>
      <c r="O20767" s="4">
        <f>tTransacciones[[#This Row],[price_total]]-(tTransacciones[[#This Row],[price_total]]*tTransacciones[[#This Row],[discount_applied]])</f>
        <v>241.82</v>
      </c>
    </row>
    <row r="20768" spans="1:15" ht="16.899999999999999" customHeight="1" x14ac:dyDescent="0.2">
      <c r="A20768" s="11" t="s">
        <v>49914</v>
      </c>
      <c r="B20768" s="2" t="s">
        <v>6753</v>
      </c>
      <c r="C20768" s="1" t="str">
        <f>VLOOKUP(tTransacciones[[#This Row],[customer_id]],tClientes[],3,FALSE)</f>
        <v>Rodney Santana</v>
      </c>
      <c r="D20768" s="2" t="s">
        <v>29097</v>
      </c>
      <c r="E20768" s="2" t="s">
        <v>29047</v>
      </c>
      <c r="F20768" s="3">
        <v>3</v>
      </c>
      <c r="G20768" s="3">
        <f>IF(OR(tTransacciones[[#This Row],[quantity]]="",tTransacciones[[#This Row],[quantity]]=0),$E$32300,tTransacciones[[#This Row],[quantity]])</f>
        <v>3</v>
      </c>
      <c r="H20768" s="4">
        <v>563.82000000000005</v>
      </c>
      <c r="I20768" s="4">
        <f>IF(OR(tTransacciones[[#This Row],[price]]="",tTransacciones[[#This Row],[price]]=0),$E$32299,tTransacciones[[#This Row],[price]])</f>
        <v>563.82000000000005</v>
      </c>
      <c r="J20768" s="4">
        <f>tTransacciones[[#This Row],[quantity_clean]]*tTransacciones[[#This Row],[price_clean]]</f>
        <v>1691.46</v>
      </c>
      <c r="K20768" s="26">
        <v>45165</v>
      </c>
      <c r="L20768" s="2" t="s">
        <v>29048</v>
      </c>
      <c r="M20768" s="2" t="s">
        <v>29044</v>
      </c>
      <c r="N20768" s="23">
        <v>0</v>
      </c>
      <c r="O20768" s="4">
        <f>tTransacciones[[#This Row],[price_total]]-(tTransacciones[[#This Row],[price_total]]*tTransacciones[[#This Row],[discount_applied]])</f>
        <v>1691.46</v>
      </c>
    </row>
    <row r="20769" spans="1:15" ht="16.899999999999999" hidden="1" customHeight="1" x14ac:dyDescent="0.2">
      <c r="A20769" s="11" t="s">
        <v>49915</v>
      </c>
      <c r="B20769" s="2" t="s">
        <v>27231</v>
      </c>
      <c r="C20769" s="1" t="str">
        <f>VLOOKUP(tTransacciones[[#This Row],[customer_id]],tClientes[],3,FALSE)</f>
        <v>Raymond Dean</v>
      </c>
      <c r="D20769" s="2" t="s">
        <v>29118</v>
      </c>
      <c r="E20769" s="2" t="s">
        <v>29042</v>
      </c>
      <c r="F20769" s="3">
        <v>2</v>
      </c>
      <c r="G20769" s="3">
        <f>IF(OR(tTransacciones[[#This Row],[quantity]]="",tTransacciones[[#This Row],[quantity]]=0),$E$32300,tTransacciones[[#This Row],[quantity]])</f>
        <v>2</v>
      </c>
      <c r="H20769" s="4">
        <v>242.24</v>
      </c>
      <c r="I20769" s="4">
        <f>IF(OR(tTransacciones[[#This Row],[price]]="",tTransacciones[[#This Row],[price]]=0),$E$32299,tTransacciones[[#This Row],[price]])</f>
        <v>242.24</v>
      </c>
      <c r="J20769" s="4">
        <f>tTransacciones[[#This Row],[quantity_clean]]*tTransacciones[[#This Row],[price_clean]]</f>
        <v>484.48</v>
      </c>
      <c r="K20769" s="26">
        <v>45498</v>
      </c>
      <c r="L20769" s="2" t="s">
        <v>29064</v>
      </c>
      <c r="M20769" s="2" t="s">
        <v>29179</v>
      </c>
      <c r="N20769" s="23">
        <v>0</v>
      </c>
      <c r="O20769" s="4">
        <f>tTransacciones[[#This Row],[price_total]]-(tTransacciones[[#This Row],[price_total]]*tTransacciones[[#This Row],[discount_applied]])</f>
        <v>484.48</v>
      </c>
    </row>
    <row r="20770" spans="1:15" ht="16.899999999999999" customHeight="1" x14ac:dyDescent="0.2">
      <c r="A20770" s="11" t="s">
        <v>49916</v>
      </c>
      <c r="B20770" s="2" t="s">
        <v>18383</v>
      </c>
      <c r="C20770" s="1" t="str">
        <f>VLOOKUP(tTransacciones[[#This Row],[customer_id]],tClientes[],3,FALSE)</f>
        <v>Dana White</v>
      </c>
      <c r="D20770" s="2" t="s">
        <v>29093</v>
      </c>
      <c r="E20770" s="2" t="s">
        <v>29082</v>
      </c>
      <c r="F20770" s="3">
        <v>15</v>
      </c>
      <c r="G20770" s="3">
        <f>IF(OR(tTransacciones[[#This Row],[quantity]]="",tTransacciones[[#This Row],[quantity]]=0),$E$32300,tTransacciones[[#This Row],[quantity]])</f>
        <v>15</v>
      </c>
      <c r="H20770" s="4">
        <v>238.19</v>
      </c>
      <c r="I20770" s="4">
        <f>IF(OR(tTransacciones[[#This Row],[price]]="",tTransacciones[[#This Row],[price]]=0),$E$32299,tTransacciones[[#This Row],[price]])</f>
        <v>238.19</v>
      </c>
      <c r="J20770" s="4">
        <f>tTransacciones[[#This Row],[quantity_clean]]*tTransacciones[[#This Row],[price_clean]]</f>
        <v>3572.85</v>
      </c>
      <c r="K20770" s="26">
        <v>45156</v>
      </c>
      <c r="L20770" s="2" t="s">
        <v>29048</v>
      </c>
      <c r="M20770" s="2" t="s">
        <v>29044</v>
      </c>
      <c r="N20770" s="23">
        <v>0</v>
      </c>
      <c r="O20770" s="4">
        <f>tTransacciones[[#This Row],[price_total]]-(tTransacciones[[#This Row],[price_total]]*tTransacciones[[#This Row],[discount_applied]])</f>
        <v>3572.85</v>
      </c>
    </row>
    <row r="20771" spans="1:15" ht="16.899999999999999" customHeight="1" x14ac:dyDescent="0.2">
      <c r="A20771" s="11" t="s">
        <v>49917</v>
      </c>
      <c r="B20771" s="2" t="s">
        <v>21358</v>
      </c>
      <c r="C20771" s="1" t="str">
        <f>VLOOKUP(tTransacciones[[#This Row],[customer_id]],tClientes[],3,FALSE)</f>
        <v>Thomas Curtis</v>
      </c>
      <c r="D20771" s="2" t="s">
        <v>30094</v>
      </c>
      <c r="E20771" s="2" t="s">
        <v>29280</v>
      </c>
      <c r="F20771" s="3">
        <v>1</v>
      </c>
      <c r="G20771" s="3">
        <f>IF(OR(tTransacciones[[#This Row],[quantity]]="",tTransacciones[[#This Row],[quantity]]=0),$E$32300,tTransacciones[[#This Row],[quantity]])</f>
        <v>1</v>
      </c>
      <c r="H20771" s="4">
        <v>2000.93</v>
      </c>
      <c r="I20771" s="4">
        <f>IF(OR(tTransacciones[[#This Row],[price]]="",tTransacciones[[#This Row],[price]]=0),$E$32299,tTransacciones[[#This Row],[price]])</f>
        <v>2000.93</v>
      </c>
      <c r="J20771" s="4">
        <f>tTransacciones[[#This Row],[quantity_clean]]*tTransacciones[[#This Row],[price_clean]]</f>
        <v>2000.93</v>
      </c>
      <c r="K20771" s="26">
        <v>45676</v>
      </c>
      <c r="L20771" s="2" t="s">
        <v>29048</v>
      </c>
      <c r="M20771" s="2" t="s">
        <v>29044</v>
      </c>
      <c r="N20771" s="23">
        <v>0</v>
      </c>
      <c r="O20771" s="4">
        <f>tTransacciones[[#This Row],[price_total]]-(tTransacciones[[#This Row],[price_total]]*tTransacciones[[#This Row],[discount_applied]])</f>
        <v>2000.93</v>
      </c>
    </row>
    <row r="20772" spans="1:15" ht="16.899999999999999" hidden="1" customHeight="1" x14ac:dyDescent="0.2">
      <c r="A20772" s="11" t="s">
        <v>49918</v>
      </c>
      <c r="B20772" s="2" t="s">
        <v>6865</v>
      </c>
      <c r="C20772" s="1" t="str">
        <f>VLOOKUP(tTransacciones[[#This Row],[customer_id]],tClientes[],3,FALSE)</f>
        <v>Monique Turner</v>
      </c>
      <c r="D20772" s="2" t="s">
        <v>29068</v>
      </c>
      <c r="E20772" s="2" t="s">
        <v>29069</v>
      </c>
      <c r="F20772" s="3">
        <v>1</v>
      </c>
      <c r="G20772" s="3">
        <f>IF(OR(tTransacciones[[#This Row],[quantity]]="",tTransacciones[[#This Row],[quantity]]=0),$E$32300,tTransacciones[[#This Row],[quantity]])</f>
        <v>1</v>
      </c>
      <c r="H20772" s="4">
        <v>74.209999999999994</v>
      </c>
      <c r="I20772" s="4">
        <f>IF(OR(tTransacciones[[#This Row],[price]]="",tTransacciones[[#This Row],[price]]=0),$E$32299,tTransacciones[[#This Row],[price]])</f>
        <v>74.209999999999994</v>
      </c>
      <c r="J20772" s="4">
        <f>tTransacciones[[#This Row],[quantity_clean]]*tTransacciones[[#This Row],[price_clean]]</f>
        <v>74.209999999999994</v>
      </c>
      <c r="K20772" s="26">
        <v>44542</v>
      </c>
      <c r="L20772" s="2" t="s">
        <v>29133</v>
      </c>
      <c r="M20772" s="2" t="s">
        <v>29044</v>
      </c>
      <c r="N20772" s="23">
        <v>0</v>
      </c>
      <c r="O20772" s="4">
        <f>tTransacciones[[#This Row],[price_total]]-(tTransacciones[[#This Row],[price_total]]*tTransacciones[[#This Row],[discount_applied]])</f>
        <v>74.209999999999994</v>
      </c>
    </row>
    <row r="20773" spans="1:15" ht="16.899999999999999" hidden="1" customHeight="1" x14ac:dyDescent="0.2">
      <c r="A20773" s="11" t="s">
        <v>49919</v>
      </c>
      <c r="B20773" s="2" t="s">
        <v>275</v>
      </c>
      <c r="C20773" s="1" t="str">
        <f>VLOOKUP(tTransacciones[[#This Row],[customer_id]],tClientes[],3,FALSE)</f>
        <v>Lori Berger</v>
      </c>
      <c r="D20773" s="2" t="s">
        <v>29099</v>
      </c>
      <c r="E20773" s="2" t="s">
        <v>29082</v>
      </c>
      <c r="F20773" s="3">
        <v>2</v>
      </c>
      <c r="G20773" s="3">
        <f>IF(OR(tTransacciones[[#This Row],[quantity]]="",tTransacciones[[#This Row],[quantity]]=0),$E$32300,tTransacciones[[#This Row],[quantity]])</f>
        <v>2</v>
      </c>
      <c r="H20773" s="4">
        <v>178.3</v>
      </c>
      <c r="I20773" s="4">
        <f>IF(OR(tTransacciones[[#This Row],[price]]="",tTransacciones[[#This Row],[price]]=0),$E$32299,tTransacciones[[#This Row],[price]])</f>
        <v>178.3</v>
      </c>
      <c r="J20773" s="4">
        <f>tTransacciones[[#This Row],[quantity_clean]]*tTransacciones[[#This Row],[price_clean]]</f>
        <v>356.6</v>
      </c>
      <c r="K20773" s="26">
        <v>45442</v>
      </c>
      <c r="L20773" s="2" t="s">
        <v>29043</v>
      </c>
      <c r="M20773" s="2" t="s">
        <v>29075</v>
      </c>
      <c r="N20773" s="23">
        <v>0.1</v>
      </c>
      <c r="O20773" s="4">
        <f>tTransacciones[[#This Row],[price_total]]-(tTransacciones[[#This Row],[price_total]]*tTransacciones[[#This Row],[discount_applied]])</f>
        <v>320.94</v>
      </c>
    </row>
    <row r="20774" spans="1:15" ht="16.899999999999999" customHeight="1" x14ac:dyDescent="0.2">
      <c r="A20774" s="11" t="s">
        <v>49920</v>
      </c>
      <c r="B20774" s="2" t="s">
        <v>19263</v>
      </c>
      <c r="C20774" s="1" t="str">
        <f>VLOOKUP(tTransacciones[[#This Row],[customer_id]],tClientes[],3,FALSE)</f>
        <v>Eric Reed</v>
      </c>
      <c r="D20774" s="2" t="s">
        <v>29072</v>
      </c>
      <c r="E20774" s="2" t="s">
        <v>29073</v>
      </c>
      <c r="F20774" s="3">
        <v>2</v>
      </c>
      <c r="G20774" s="3">
        <f>IF(OR(tTransacciones[[#This Row],[quantity]]="",tTransacciones[[#This Row],[quantity]]=0),$E$32300,tTransacciones[[#This Row],[quantity]])</f>
        <v>2</v>
      </c>
      <c r="H20774" s="4">
        <v>1061.43</v>
      </c>
      <c r="I20774" s="4">
        <f>IF(OR(tTransacciones[[#This Row],[price]]="",tTransacciones[[#This Row],[price]]=0),$E$32299,tTransacciones[[#This Row],[price]])</f>
        <v>1061.43</v>
      </c>
      <c r="J20774" s="4">
        <f>tTransacciones[[#This Row],[quantity_clean]]*tTransacciones[[#This Row],[price_clean]]</f>
        <v>2122.86</v>
      </c>
      <c r="K20774" s="26">
        <v>44884</v>
      </c>
      <c r="L20774" s="2" t="s">
        <v>29048</v>
      </c>
      <c r="M20774" s="2" t="s">
        <v>29044</v>
      </c>
      <c r="N20774" s="23">
        <v>0</v>
      </c>
      <c r="O20774" s="4">
        <f>tTransacciones[[#This Row],[price_total]]-(tTransacciones[[#This Row],[price_total]]*tTransacciones[[#This Row],[discount_applied]])</f>
        <v>2122.86</v>
      </c>
    </row>
    <row r="20775" spans="1:15" ht="16.899999999999999" hidden="1" customHeight="1" x14ac:dyDescent="0.2">
      <c r="A20775" s="11" t="s">
        <v>49921</v>
      </c>
      <c r="B20775" s="2" t="s">
        <v>5196</v>
      </c>
      <c r="C20775" s="1" t="str">
        <f>VLOOKUP(tTransacciones[[#This Row],[customer_id]],tClientes[],3,FALSE)</f>
        <v>Lauren Jimenez</v>
      </c>
      <c r="D20775" s="2" t="s">
        <v>29166</v>
      </c>
      <c r="E20775" s="2" t="s">
        <v>29042</v>
      </c>
      <c r="F20775" s="3">
        <v>2</v>
      </c>
      <c r="G20775" s="3">
        <f>IF(OR(tTransacciones[[#This Row],[quantity]]="",tTransacciones[[#This Row],[quantity]]=0),$E$32300,tTransacciones[[#This Row],[quantity]])</f>
        <v>2</v>
      </c>
      <c r="H20775" s="4">
        <v>87.84</v>
      </c>
      <c r="I20775" s="4">
        <f>IF(OR(tTransacciones[[#This Row],[price]]="",tTransacciones[[#This Row],[price]]=0),$E$32299,tTransacciones[[#This Row],[price]])</f>
        <v>87.84</v>
      </c>
      <c r="J20775" s="4">
        <f>tTransacciones[[#This Row],[quantity_clean]]*tTransacciones[[#This Row],[price_clean]]</f>
        <v>175.68</v>
      </c>
      <c r="K20775" s="26">
        <v>44897</v>
      </c>
      <c r="L20775" s="2" t="s">
        <v>29048</v>
      </c>
      <c r="M20775" s="2" t="s">
        <v>29044</v>
      </c>
      <c r="N20775" s="23">
        <v>0</v>
      </c>
      <c r="O20775" s="4">
        <f>tTransacciones[[#This Row],[price_total]]-(tTransacciones[[#This Row],[price_total]]*tTransacciones[[#This Row],[discount_applied]])</f>
        <v>175.68</v>
      </c>
    </row>
    <row r="20776" spans="1:15" ht="16.899999999999999" hidden="1" customHeight="1" x14ac:dyDescent="0.2">
      <c r="A20776" s="11" t="s">
        <v>49922</v>
      </c>
      <c r="B20776" s="2" t="s">
        <v>24918</v>
      </c>
      <c r="C20776" s="1" t="str">
        <f>VLOOKUP(tTransacciones[[#This Row],[customer_id]],tClientes[],3,FALSE)</f>
        <v>Michele Carter</v>
      </c>
      <c r="D20776" s="2" t="s">
        <v>29072</v>
      </c>
      <c r="E20776" s="2" t="s">
        <v>29073</v>
      </c>
      <c r="F20776" s="3">
        <v>1</v>
      </c>
      <c r="G20776" s="3">
        <f>IF(OR(tTransacciones[[#This Row],[quantity]]="",tTransacciones[[#This Row],[quantity]]=0),$E$32300,tTransacciones[[#This Row],[quantity]])</f>
        <v>1</v>
      </c>
      <c r="H20776" s="4">
        <v>2015.4</v>
      </c>
      <c r="I20776" s="4">
        <f>IF(OR(tTransacciones[[#This Row],[price]]="",tTransacciones[[#This Row],[price]]=0),$E$32299,tTransacciones[[#This Row],[price]])</f>
        <v>2015.4</v>
      </c>
      <c r="J20776" s="4">
        <f>tTransacciones[[#This Row],[quantity_clean]]*tTransacciones[[#This Row],[price_clean]]</f>
        <v>2015.4</v>
      </c>
      <c r="K20776" s="26">
        <v>45460</v>
      </c>
      <c r="L20776" s="2" t="s">
        <v>29048</v>
      </c>
      <c r="M20776" s="2" t="s">
        <v>29049</v>
      </c>
      <c r="N20776" s="23">
        <v>0.1</v>
      </c>
      <c r="O20776" s="4">
        <f>tTransacciones[[#This Row],[price_total]]-(tTransacciones[[#This Row],[price_total]]*tTransacciones[[#This Row],[discount_applied]])</f>
        <v>1813.8600000000001</v>
      </c>
    </row>
    <row r="20777" spans="1:15" ht="16.899999999999999" hidden="1" customHeight="1" x14ac:dyDescent="0.2">
      <c r="A20777" s="11" t="s">
        <v>49923</v>
      </c>
      <c r="B20777" s="2" t="s">
        <v>16872</v>
      </c>
      <c r="C20777" s="1" t="str">
        <f>VLOOKUP(tTransacciones[[#This Row],[customer_id]],tClientes[],3,FALSE)</f>
        <v>Robert Cardenas</v>
      </c>
      <c r="D20777" s="2" t="s">
        <v>29095</v>
      </c>
      <c r="E20777" s="2" t="s">
        <v>29069</v>
      </c>
      <c r="F20777" s="3">
        <v>1</v>
      </c>
      <c r="G20777" s="3">
        <f>IF(OR(tTransacciones[[#This Row],[quantity]]="",tTransacciones[[#This Row],[quantity]]=0),$E$32300,tTransacciones[[#This Row],[quantity]])</f>
        <v>1</v>
      </c>
      <c r="H20777" s="4">
        <v>123.54</v>
      </c>
      <c r="I20777" s="4">
        <f>IF(OR(tTransacciones[[#This Row],[price]]="",tTransacciones[[#This Row],[price]]=0),$E$32299,tTransacciones[[#This Row],[price]])</f>
        <v>123.54</v>
      </c>
      <c r="J20777" s="4">
        <f>tTransacciones[[#This Row],[quantity_clean]]*tTransacciones[[#This Row],[price_clean]]</f>
        <v>123.54</v>
      </c>
      <c r="K20777" s="26">
        <v>45297</v>
      </c>
      <c r="L20777" s="2" t="s">
        <v>29083</v>
      </c>
      <c r="M20777" s="2" t="s">
        <v>29044</v>
      </c>
      <c r="N20777" s="23">
        <v>0</v>
      </c>
      <c r="O20777" s="4">
        <f>tTransacciones[[#This Row],[price_total]]-(tTransacciones[[#This Row],[price_total]]*tTransacciones[[#This Row],[discount_applied]])</f>
        <v>123.54</v>
      </c>
    </row>
    <row r="20778" spans="1:15" ht="16.899999999999999" hidden="1" customHeight="1" x14ac:dyDescent="0.2">
      <c r="A20778" s="11" t="s">
        <v>49924</v>
      </c>
      <c r="B20778" s="2" t="s">
        <v>14883</v>
      </c>
      <c r="C20778" s="1" t="str">
        <f>VLOOKUP(tTransacciones[[#This Row],[customer_id]],tClientes[],3,FALSE)</f>
        <v>Carla Glover</v>
      </c>
      <c r="D20778" s="2" t="s">
        <v>29122</v>
      </c>
      <c r="E20778" s="2" t="s">
        <v>29073</v>
      </c>
      <c r="F20778" s="3">
        <v>2</v>
      </c>
      <c r="G20778" s="3">
        <f>IF(OR(tTransacciones[[#This Row],[quantity]]="",tTransacciones[[#This Row],[quantity]]=0),$E$32300,tTransacciones[[#This Row],[quantity]])</f>
        <v>2</v>
      </c>
      <c r="H20778" s="4">
        <v>544.14</v>
      </c>
      <c r="I20778" s="4">
        <f>IF(OR(tTransacciones[[#This Row],[price]]="",tTransacciones[[#This Row],[price]]=0),$E$32299,tTransacciones[[#This Row],[price]])</f>
        <v>544.14</v>
      </c>
      <c r="J20778" s="4">
        <f>tTransacciones[[#This Row],[quantity_clean]]*tTransacciones[[#This Row],[price_clean]]</f>
        <v>1088.28</v>
      </c>
      <c r="K20778" s="26">
        <v>45489</v>
      </c>
      <c r="L20778" s="2" t="s">
        <v>29133</v>
      </c>
      <c r="M20778" s="2" t="s">
        <v>29075</v>
      </c>
      <c r="N20778" s="23">
        <v>0</v>
      </c>
      <c r="O20778" s="4">
        <f>tTransacciones[[#This Row],[price_total]]-(tTransacciones[[#This Row],[price_total]]*tTransacciones[[#This Row],[discount_applied]])</f>
        <v>1088.28</v>
      </c>
    </row>
    <row r="20779" spans="1:15" ht="16.899999999999999" hidden="1" customHeight="1" x14ac:dyDescent="0.2">
      <c r="A20779" s="11" t="s">
        <v>49925</v>
      </c>
      <c r="B20779" s="2" t="s">
        <v>21472</v>
      </c>
      <c r="C20779" s="1" t="str">
        <f>VLOOKUP(tTransacciones[[#This Row],[customer_id]],tClientes[],3,FALSE)</f>
        <v>William Ingram</v>
      </c>
      <c r="D20779" s="2" t="s">
        <v>29295</v>
      </c>
      <c r="E20779" s="2" t="s">
        <v>29280</v>
      </c>
      <c r="F20779" s="3">
        <v>1</v>
      </c>
      <c r="G20779" s="3">
        <f>IF(OR(tTransacciones[[#This Row],[quantity]]="",tTransacciones[[#This Row],[quantity]]=0),$E$32300,tTransacciones[[#This Row],[quantity]])</f>
        <v>1</v>
      </c>
      <c r="H20779" s="4">
        <v>1111.96</v>
      </c>
      <c r="I20779" s="4">
        <f>IF(OR(tTransacciones[[#This Row],[price]]="",tTransacciones[[#This Row],[price]]=0),$E$32299,tTransacciones[[#This Row],[price]])</f>
        <v>1111.96</v>
      </c>
      <c r="J20779" s="4">
        <f>tTransacciones[[#This Row],[quantity_clean]]*tTransacciones[[#This Row],[price_clean]]</f>
        <v>1111.96</v>
      </c>
      <c r="K20779" s="26">
        <v>44824</v>
      </c>
      <c r="L20779" s="2" t="s">
        <v>29048</v>
      </c>
      <c r="M20779" s="2" t="s">
        <v>29049</v>
      </c>
      <c r="N20779" s="23">
        <v>0</v>
      </c>
      <c r="O20779" s="4">
        <f>tTransacciones[[#This Row],[price_total]]-(tTransacciones[[#This Row],[price_total]]*tTransacciones[[#This Row],[discount_applied]])</f>
        <v>1111.96</v>
      </c>
    </row>
    <row r="20780" spans="1:15" ht="16.899999999999999" hidden="1" customHeight="1" x14ac:dyDescent="0.2">
      <c r="A20780" s="11" t="s">
        <v>49926</v>
      </c>
      <c r="B20780" s="2" t="s">
        <v>27852</v>
      </c>
      <c r="C20780" s="1" t="str">
        <f>VLOOKUP(tTransacciones[[#This Row],[customer_id]],tClientes[],3,FALSE)</f>
        <v>Joanne Moore</v>
      </c>
      <c r="D20780" s="2" t="s">
        <v>29126</v>
      </c>
      <c r="E20780" s="2" t="s">
        <v>29063</v>
      </c>
      <c r="F20780" s="3">
        <v>1</v>
      </c>
      <c r="G20780" s="3">
        <f>IF(OR(tTransacciones[[#This Row],[quantity]]="",tTransacciones[[#This Row],[quantity]]=0),$E$32300,tTransacciones[[#This Row],[quantity]])</f>
        <v>1</v>
      </c>
      <c r="H20780" s="4">
        <v>332.33</v>
      </c>
      <c r="I20780" s="4">
        <f>IF(OR(tTransacciones[[#This Row],[price]]="",tTransacciones[[#This Row],[price]]=0),$E$32299,tTransacciones[[#This Row],[price]])</f>
        <v>332.33</v>
      </c>
      <c r="J20780" s="4">
        <f>tTransacciones[[#This Row],[quantity_clean]]*tTransacciones[[#This Row],[price_clean]]</f>
        <v>332.33</v>
      </c>
      <c r="K20780" s="26">
        <v>44596</v>
      </c>
      <c r="L20780" s="2" t="s">
        <v>29133</v>
      </c>
      <c r="M20780" s="2" t="s">
        <v>29070</v>
      </c>
      <c r="N20780" s="23">
        <v>0</v>
      </c>
      <c r="O20780" s="4">
        <f>tTransacciones[[#This Row],[price_total]]-(tTransacciones[[#This Row],[price_total]]*tTransacciones[[#This Row],[discount_applied]])</f>
        <v>332.33</v>
      </c>
    </row>
    <row r="20781" spans="1:15" ht="16.899999999999999" hidden="1" customHeight="1" x14ac:dyDescent="0.2">
      <c r="A20781" s="11" t="s">
        <v>49927</v>
      </c>
      <c r="B20781" s="2" t="s">
        <v>10941</v>
      </c>
      <c r="C20781" s="1" t="str">
        <f>VLOOKUP(tTransacciones[[#This Row],[customer_id]],tClientes[],3,FALSE)</f>
        <v>Christy Coleman</v>
      </c>
      <c r="D20781" s="2" t="s">
        <v>29072</v>
      </c>
      <c r="E20781" s="2" t="s">
        <v>29073</v>
      </c>
      <c r="F20781" s="3">
        <v>1</v>
      </c>
      <c r="G20781" s="3">
        <f>IF(OR(tTransacciones[[#This Row],[quantity]]="",tTransacciones[[#This Row],[quantity]]=0),$E$32300,tTransacciones[[#This Row],[quantity]])</f>
        <v>1</v>
      </c>
      <c r="H20781" s="4">
        <v>2082.3000000000002</v>
      </c>
      <c r="I20781" s="4">
        <f>IF(OR(tTransacciones[[#This Row],[price]]="",tTransacciones[[#This Row],[price]]=0),$E$32299,tTransacciones[[#This Row],[price]])</f>
        <v>2082.3000000000002</v>
      </c>
      <c r="J20781" s="4">
        <f>tTransacciones[[#This Row],[quantity_clean]]*tTransacciones[[#This Row],[price_clean]]</f>
        <v>2082.3000000000002</v>
      </c>
      <c r="K20781" s="26">
        <v>45240</v>
      </c>
      <c r="L20781" s="2" t="s">
        <v>29133</v>
      </c>
      <c r="M20781" s="2" t="s">
        <v>21</v>
      </c>
      <c r="N20781" s="23">
        <v>0</v>
      </c>
      <c r="O20781" s="4">
        <f>tTransacciones[[#This Row],[price_total]]-(tTransacciones[[#This Row],[price_total]]*tTransacciones[[#This Row],[discount_applied]])</f>
        <v>2082.3000000000002</v>
      </c>
    </row>
    <row r="20782" spans="1:15" ht="16.899999999999999" hidden="1" customHeight="1" x14ac:dyDescent="0.2">
      <c r="A20782" s="11" t="s">
        <v>49928</v>
      </c>
      <c r="B20782" s="2" t="s">
        <v>24780</v>
      </c>
      <c r="C20782" s="1" t="str">
        <f>VLOOKUP(tTransacciones[[#This Row],[customer_id]],tClientes[],3,FALSE)</f>
        <v>Daniel Burns</v>
      </c>
      <c r="D20782" s="2" t="s">
        <v>29085</v>
      </c>
      <c r="E20782" s="2" t="s">
        <v>29079</v>
      </c>
      <c r="F20782" s="3">
        <v>2</v>
      </c>
      <c r="G20782" s="3">
        <f>IF(OR(tTransacciones[[#This Row],[quantity]]="",tTransacciones[[#This Row],[quantity]]=0),$E$32300,tTransacciones[[#This Row],[quantity]])</f>
        <v>2</v>
      </c>
      <c r="H20782" s="4">
        <v>120.37</v>
      </c>
      <c r="I20782" s="4">
        <f>IF(OR(tTransacciones[[#This Row],[price]]="",tTransacciones[[#This Row],[price]]=0),$E$32299,tTransacciones[[#This Row],[price]])</f>
        <v>120.37</v>
      </c>
      <c r="J20782" s="4">
        <f>tTransacciones[[#This Row],[quantity_clean]]*tTransacciones[[#This Row],[price_clean]]</f>
        <v>240.74</v>
      </c>
      <c r="K20782" s="26">
        <v>44501</v>
      </c>
      <c r="L20782" s="2" t="s">
        <v>29048</v>
      </c>
      <c r="M20782" s="2" t="s">
        <v>29053</v>
      </c>
      <c r="N20782" s="23">
        <v>0.15</v>
      </c>
      <c r="O20782" s="4">
        <f>tTransacciones[[#This Row],[price_total]]-(tTransacciones[[#This Row],[price_total]]*tTransacciones[[#This Row],[discount_applied]])</f>
        <v>204.62900000000002</v>
      </c>
    </row>
    <row r="20783" spans="1:15" ht="16.899999999999999" customHeight="1" x14ac:dyDescent="0.2">
      <c r="A20783" s="11" t="s">
        <v>49929</v>
      </c>
      <c r="B20783" s="2" t="s">
        <v>25408</v>
      </c>
      <c r="C20783" s="1" t="str">
        <f>VLOOKUP(tTransacciones[[#This Row],[customer_id]],tClientes[],3,FALSE)</f>
        <v>Jared Jacobs</v>
      </c>
      <c r="D20783" s="2" t="s">
        <v>29303</v>
      </c>
      <c r="E20783" s="2" t="s">
        <v>29155</v>
      </c>
      <c r="F20783" s="3">
        <v>3</v>
      </c>
      <c r="G20783" s="3">
        <f>IF(OR(tTransacciones[[#This Row],[quantity]]="",tTransacciones[[#This Row],[quantity]]=0),$E$32300,tTransacciones[[#This Row],[quantity]])</f>
        <v>3</v>
      </c>
      <c r="H20783" s="4">
        <v>529.02</v>
      </c>
      <c r="I20783" s="4">
        <f>IF(OR(tTransacciones[[#This Row],[price]]="",tTransacciones[[#This Row],[price]]=0),$E$32299,tTransacciones[[#This Row],[price]])</f>
        <v>529.02</v>
      </c>
      <c r="J20783" s="4">
        <f>tTransacciones[[#This Row],[quantity_clean]]*tTransacciones[[#This Row],[price_clean]]</f>
        <v>1587.06</v>
      </c>
      <c r="K20783" s="26">
        <v>45160</v>
      </c>
      <c r="L20783" s="2" t="s">
        <v>29060</v>
      </c>
      <c r="M20783" s="2" t="s">
        <v>29044</v>
      </c>
      <c r="N20783" s="23">
        <v>0</v>
      </c>
      <c r="O20783" s="4">
        <f>tTransacciones[[#This Row],[price_total]]-(tTransacciones[[#This Row],[price_total]]*tTransacciones[[#This Row],[discount_applied]])</f>
        <v>1587.06</v>
      </c>
    </row>
    <row r="20784" spans="1:15" ht="16.899999999999999" customHeight="1" x14ac:dyDescent="0.2">
      <c r="A20784" s="11" t="s">
        <v>49930</v>
      </c>
      <c r="B20784" s="2" t="s">
        <v>23930</v>
      </c>
      <c r="C20784" s="1" t="str">
        <f>VLOOKUP(tTransacciones[[#This Row],[customer_id]],tClientes[],3,FALSE)</f>
        <v>Gina Nelson</v>
      </c>
      <c r="D20784" s="2" t="s">
        <v>29107</v>
      </c>
      <c r="E20784" s="2" t="s">
        <v>29108</v>
      </c>
      <c r="F20784" s="3">
        <v>1</v>
      </c>
      <c r="G20784" s="3">
        <f>IF(OR(tTransacciones[[#This Row],[quantity]]="",tTransacciones[[#This Row],[quantity]]=0),$E$32300,tTransacciones[[#This Row],[quantity]])</f>
        <v>1</v>
      </c>
      <c r="H20784" s="4">
        <v>2515.61</v>
      </c>
      <c r="I20784" s="4">
        <f>IF(OR(tTransacciones[[#This Row],[price]]="",tTransacciones[[#This Row],[price]]=0),$E$32299,tTransacciones[[#This Row],[price]])</f>
        <v>2515.61</v>
      </c>
      <c r="J20784" s="4">
        <f>tTransacciones[[#This Row],[quantity_clean]]*tTransacciones[[#This Row],[price_clean]]</f>
        <v>2515.61</v>
      </c>
      <c r="K20784" s="26">
        <v>44505</v>
      </c>
      <c r="L20784" s="2" t="s">
        <v>29048</v>
      </c>
      <c r="M20784" s="2" t="s">
        <v>29044</v>
      </c>
      <c r="N20784" s="23">
        <v>0</v>
      </c>
      <c r="O20784" s="4">
        <f>tTransacciones[[#This Row],[price_total]]-(tTransacciones[[#This Row],[price_total]]*tTransacciones[[#This Row],[discount_applied]])</f>
        <v>2515.61</v>
      </c>
    </row>
    <row r="20785" spans="1:15" ht="16.899999999999999" hidden="1" customHeight="1" x14ac:dyDescent="0.2">
      <c r="A20785" s="11" t="s">
        <v>49931</v>
      </c>
      <c r="B20785" s="2" t="s">
        <v>16288</v>
      </c>
      <c r="C20785" s="1" t="str">
        <f>VLOOKUP(tTransacciones[[#This Row],[customer_id]],tClientes[],3,FALSE)</f>
        <v>Dana Taylor</v>
      </c>
      <c r="D20785" s="2" t="s">
        <v>29240</v>
      </c>
      <c r="E20785" s="2" t="s">
        <v>29108</v>
      </c>
      <c r="F20785" s="3">
        <v>1</v>
      </c>
      <c r="G20785" s="3">
        <f>IF(OR(tTransacciones[[#This Row],[quantity]]="",tTransacciones[[#This Row],[quantity]]=0),$E$32300,tTransacciones[[#This Row],[quantity]])</f>
        <v>1</v>
      </c>
      <c r="H20785" s="4">
        <v>1443.64</v>
      </c>
      <c r="I20785" s="4">
        <f>IF(OR(tTransacciones[[#This Row],[price]]="",tTransacciones[[#This Row],[price]]=0),$E$32299,tTransacciones[[#This Row],[price]])</f>
        <v>1443.64</v>
      </c>
      <c r="J20785" s="4">
        <f>tTransacciones[[#This Row],[quantity_clean]]*tTransacciones[[#This Row],[price_clean]]</f>
        <v>1443.64</v>
      </c>
      <c r="K20785" s="26">
        <v>44415</v>
      </c>
      <c r="L20785" s="2" t="s">
        <v>29182</v>
      </c>
      <c r="M20785" s="2" t="s">
        <v>29086</v>
      </c>
      <c r="N20785" s="23">
        <v>0.2</v>
      </c>
      <c r="O20785" s="4">
        <f>tTransacciones[[#This Row],[price_total]]-(tTransacciones[[#This Row],[price_total]]*tTransacciones[[#This Row],[discount_applied]])</f>
        <v>1154.912</v>
      </c>
    </row>
    <row r="20786" spans="1:15" ht="16.899999999999999" hidden="1" customHeight="1" x14ac:dyDescent="0.2">
      <c r="A20786" s="11" t="s">
        <v>49932</v>
      </c>
      <c r="B20786" s="2" t="s">
        <v>27129</v>
      </c>
      <c r="C20786" s="1" t="str">
        <f>VLOOKUP(tTransacciones[[#This Row],[customer_id]],tClientes[],3,FALSE)</f>
        <v>Edward Clay</v>
      </c>
      <c r="D20786" s="2" t="s">
        <v>29201</v>
      </c>
      <c r="E20786" s="2" t="s">
        <v>29073</v>
      </c>
      <c r="F20786" s="3">
        <v>2</v>
      </c>
      <c r="G20786" s="3">
        <f>IF(OR(tTransacciones[[#This Row],[quantity]]="",tTransacciones[[#This Row],[quantity]]=0),$E$32300,tTransacciones[[#This Row],[quantity]])</f>
        <v>2</v>
      </c>
      <c r="H20786" s="4">
        <v>348.16</v>
      </c>
      <c r="I20786" s="4">
        <f>IF(OR(tTransacciones[[#This Row],[price]]="",tTransacciones[[#This Row],[price]]=0),$E$32299,tTransacciones[[#This Row],[price]])</f>
        <v>348.16</v>
      </c>
      <c r="J20786" s="4">
        <f>tTransacciones[[#This Row],[quantity_clean]]*tTransacciones[[#This Row],[price_clean]]</f>
        <v>696.32</v>
      </c>
      <c r="K20786" s="26">
        <v>44111</v>
      </c>
      <c r="L20786" s="2" t="s">
        <v>29133</v>
      </c>
      <c r="M20786" s="2" t="s">
        <v>21</v>
      </c>
      <c r="N20786" s="23">
        <v>0</v>
      </c>
      <c r="O20786" s="4">
        <f>tTransacciones[[#This Row],[price_total]]-(tTransacciones[[#This Row],[price_total]]*tTransacciones[[#This Row],[discount_applied]])</f>
        <v>696.32</v>
      </c>
    </row>
    <row r="20787" spans="1:15" ht="16.899999999999999" customHeight="1" x14ac:dyDescent="0.2">
      <c r="A20787" s="11" t="s">
        <v>49933</v>
      </c>
      <c r="B20787" s="2" t="s">
        <v>5085</v>
      </c>
      <c r="C20787" s="1" t="str">
        <f>VLOOKUP(tTransacciones[[#This Row],[customer_id]],tClientes[],3,FALSE)</f>
        <v>Andrew Singh</v>
      </c>
      <c r="D20787" s="2" t="s">
        <v>29113</v>
      </c>
      <c r="E20787" s="2" t="s">
        <v>29052</v>
      </c>
      <c r="F20787" s="3">
        <v>1</v>
      </c>
      <c r="G20787" s="3">
        <f>IF(OR(tTransacciones[[#This Row],[quantity]]="",tTransacciones[[#This Row],[quantity]]=0),$E$32300,tTransacciones[[#This Row],[quantity]])</f>
        <v>1</v>
      </c>
      <c r="H20787" s="4">
        <v>720.37</v>
      </c>
      <c r="I20787" s="4">
        <f>IF(OR(tTransacciones[[#This Row],[price]]="",tTransacciones[[#This Row],[price]]=0),$E$32299,tTransacciones[[#This Row],[price]])</f>
        <v>720.37</v>
      </c>
      <c r="J20787" s="4">
        <f>tTransacciones[[#This Row],[quantity_clean]]*tTransacciones[[#This Row],[price_clean]]</f>
        <v>720.37</v>
      </c>
      <c r="K20787" s="26">
        <v>44508</v>
      </c>
      <c r="L20787" s="2" t="s">
        <v>29048</v>
      </c>
      <c r="M20787" s="2" t="s">
        <v>29044</v>
      </c>
      <c r="N20787" s="23">
        <v>0.05</v>
      </c>
      <c r="O20787" s="4">
        <f>tTransacciones[[#This Row],[price_total]]-(tTransacciones[[#This Row],[price_total]]*tTransacciones[[#This Row],[discount_applied]])</f>
        <v>684.35149999999999</v>
      </c>
    </row>
    <row r="20788" spans="1:15" ht="16.899999999999999" hidden="1" customHeight="1" x14ac:dyDescent="0.2">
      <c r="A20788" s="11" t="s">
        <v>49934</v>
      </c>
      <c r="B20788" s="2" t="s">
        <v>11769</v>
      </c>
      <c r="C20788" s="1" t="str">
        <f>VLOOKUP(tTransacciones[[#This Row],[customer_id]],tClientes[],3,FALSE)</f>
        <v>Timothy Higgins</v>
      </c>
      <c r="D20788" s="2" t="s">
        <v>29254</v>
      </c>
      <c r="E20788" s="2" t="s">
        <v>29073</v>
      </c>
      <c r="F20788" s="3">
        <v>1</v>
      </c>
      <c r="G20788" s="3">
        <f>IF(OR(tTransacciones[[#This Row],[quantity]]="",tTransacciones[[#This Row],[quantity]]=0),$E$32300,tTransacciones[[#This Row],[quantity]])</f>
        <v>1</v>
      </c>
      <c r="H20788" s="4">
        <v>1395.84</v>
      </c>
      <c r="I20788" s="4">
        <f>IF(OR(tTransacciones[[#This Row],[price]]="",tTransacciones[[#This Row],[price]]=0),$E$32299,tTransacciones[[#This Row],[price]])</f>
        <v>1395.84</v>
      </c>
      <c r="J20788" s="4">
        <f>tTransacciones[[#This Row],[quantity_clean]]*tTransacciones[[#This Row],[price_clean]]</f>
        <v>1395.84</v>
      </c>
      <c r="K20788" s="26">
        <v>45507</v>
      </c>
      <c r="L20788" s="2" t="s">
        <v>29048</v>
      </c>
      <c r="M20788" s="2" t="s">
        <v>29086</v>
      </c>
      <c r="N20788" s="23">
        <v>0</v>
      </c>
      <c r="O20788" s="4">
        <f>tTransacciones[[#This Row],[price_total]]-(tTransacciones[[#This Row],[price_total]]*tTransacciones[[#This Row],[discount_applied]])</f>
        <v>1395.84</v>
      </c>
    </row>
    <row r="20789" spans="1:15" ht="16.899999999999999" hidden="1" customHeight="1" x14ac:dyDescent="0.2">
      <c r="A20789" s="11" t="s">
        <v>49935</v>
      </c>
      <c r="B20789" s="2" t="s">
        <v>19540</v>
      </c>
      <c r="C20789" s="1" t="str">
        <f>VLOOKUP(tTransacciones[[#This Row],[customer_id]],tClientes[],3,FALSE)</f>
        <v>David Sweeney</v>
      </c>
      <c r="D20789" s="2" t="s">
        <v>29136</v>
      </c>
      <c r="E20789" s="2" t="s">
        <v>29063</v>
      </c>
      <c r="F20789" s="3">
        <v>1</v>
      </c>
      <c r="G20789" s="3">
        <f>IF(OR(tTransacciones[[#This Row],[quantity]]="",tTransacciones[[#This Row],[quantity]]=0),$E$32300,tTransacciones[[#This Row],[quantity]])</f>
        <v>1</v>
      </c>
      <c r="H20789" s="4">
        <v>979.41</v>
      </c>
      <c r="I20789" s="4">
        <f>IF(OR(tTransacciones[[#This Row],[price]]="",tTransacciones[[#This Row],[price]]=0),$E$32299,tTransacciones[[#This Row],[price]])</f>
        <v>979.41</v>
      </c>
      <c r="J20789" s="4">
        <f>tTransacciones[[#This Row],[quantity_clean]]*tTransacciones[[#This Row],[price_clean]]</f>
        <v>979.41</v>
      </c>
      <c r="K20789" s="26">
        <v>44798</v>
      </c>
      <c r="L20789" s="2" t="s">
        <v>29083</v>
      </c>
      <c r="M20789" s="2" t="s">
        <v>29070</v>
      </c>
      <c r="N20789" s="23">
        <v>0</v>
      </c>
      <c r="O20789" s="4">
        <f>tTransacciones[[#This Row],[price_total]]-(tTransacciones[[#This Row],[price_total]]*tTransacciones[[#This Row],[discount_applied]])</f>
        <v>979.41</v>
      </c>
    </row>
    <row r="20790" spans="1:15" ht="16.899999999999999" hidden="1" customHeight="1" x14ac:dyDescent="0.2">
      <c r="A20790" s="11" t="s">
        <v>49936</v>
      </c>
      <c r="B20790" s="2" t="s">
        <v>7023</v>
      </c>
      <c r="C20790" s="1" t="str">
        <f>VLOOKUP(tTransacciones[[#This Row],[customer_id]],tClientes[],3,FALSE)</f>
        <v>Tara Shea</v>
      </c>
      <c r="D20790" s="2" t="s">
        <v>29103</v>
      </c>
      <c r="E20790" s="2" t="s">
        <v>29052</v>
      </c>
      <c r="F20790" s="3">
        <v>1</v>
      </c>
      <c r="G20790" s="3">
        <f>IF(OR(tTransacciones[[#This Row],[quantity]]="",tTransacciones[[#This Row],[quantity]]=0),$E$32300,tTransacciones[[#This Row],[quantity]])</f>
        <v>1</v>
      </c>
      <c r="H20790" s="4">
        <v>677.26</v>
      </c>
      <c r="I20790" s="4">
        <f>IF(OR(tTransacciones[[#This Row],[price]]="",tTransacciones[[#This Row],[price]]=0),$E$32299,tTransacciones[[#This Row],[price]])</f>
        <v>677.26</v>
      </c>
      <c r="J20790" s="4">
        <f>tTransacciones[[#This Row],[quantity_clean]]*tTransacciones[[#This Row],[price_clean]]</f>
        <v>677.26</v>
      </c>
      <c r="K20790" s="26">
        <v>45048</v>
      </c>
      <c r="L20790" s="2" t="s">
        <v>29064</v>
      </c>
      <c r="M20790" s="2" t="s">
        <v>29070</v>
      </c>
      <c r="N20790" s="23">
        <v>0</v>
      </c>
      <c r="O20790" s="4">
        <f>tTransacciones[[#This Row],[price_total]]-(tTransacciones[[#This Row],[price_total]]*tTransacciones[[#This Row],[discount_applied]])</f>
        <v>677.26</v>
      </c>
    </row>
    <row r="20791" spans="1:15" ht="16.899999999999999" hidden="1" customHeight="1" x14ac:dyDescent="0.2">
      <c r="A20791" s="11" t="s">
        <v>49937</v>
      </c>
      <c r="B20791" s="2" t="s">
        <v>23710</v>
      </c>
      <c r="C20791" s="1" t="str">
        <f>VLOOKUP(tTransacciones[[#This Row],[customer_id]],tClientes[],3,FALSE)</f>
        <v>Mary Medina</v>
      </c>
      <c r="D20791" s="2" t="s">
        <v>30094</v>
      </c>
      <c r="E20791" s="2" t="s">
        <v>29280</v>
      </c>
      <c r="F20791" s="3">
        <v>2</v>
      </c>
      <c r="G20791" s="3">
        <f>IF(OR(tTransacciones[[#This Row],[quantity]]="",tTransacciones[[#This Row],[quantity]]=0),$E$32300,tTransacciones[[#This Row],[quantity]])</f>
        <v>2</v>
      </c>
      <c r="H20791" s="4">
        <v>1191.8800000000001</v>
      </c>
      <c r="I20791" s="4">
        <f>IF(OR(tTransacciones[[#This Row],[price]]="",tTransacciones[[#This Row],[price]]=0),$E$32299,tTransacciones[[#This Row],[price]])</f>
        <v>1191.8800000000001</v>
      </c>
      <c r="J20791" s="4">
        <f>tTransacciones[[#This Row],[quantity_clean]]*tTransacciones[[#This Row],[price_clean]]</f>
        <v>2383.7600000000002</v>
      </c>
      <c r="K20791" s="26">
        <v>44484</v>
      </c>
      <c r="L20791" s="2" t="s">
        <v>29060</v>
      </c>
      <c r="M20791" s="2" t="s">
        <v>29070</v>
      </c>
      <c r="N20791" s="23">
        <v>0</v>
      </c>
      <c r="O20791" s="4">
        <f>tTransacciones[[#This Row],[price_total]]-(tTransacciones[[#This Row],[price_total]]*tTransacciones[[#This Row],[discount_applied]])</f>
        <v>2383.7600000000002</v>
      </c>
    </row>
    <row r="20792" spans="1:15" ht="16.899999999999999" hidden="1" customHeight="1" x14ac:dyDescent="0.2">
      <c r="A20792" s="11" t="s">
        <v>49938</v>
      </c>
      <c r="B20792" s="2" t="s">
        <v>22822</v>
      </c>
      <c r="C20792" s="1" t="str">
        <f>VLOOKUP(tTransacciones[[#This Row],[customer_id]],tClientes[],3,FALSE)</f>
        <v>Charles Smith</v>
      </c>
      <c r="D20792" s="2" t="s">
        <v>29138</v>
      </c>
      <c r="E20792" s="2" t="s">
        <v>29059</v>
      </c>
      <c r="F20792" s="3"/>
      <c r="G20792" s="3">
        <f>IF(OR(tTransacciones[[#This Row],[quantity]]="",tTransacciones[[#This Row],[quantity]]=0),$E$32300,tTransacciones[[#This Row],[quantity]])</f>
        <v>1.4385643423588512</v>
      </c>
      <c r="H20792" s="4">
        <v>1655.58</v>
      </c>
      <c r="I20792" s="4">
        <f>IF(OR(tTransacciones[[#This Row],[price]]="",tTransacciones[[#This Row],[price]]=0),$E$32299,tTransacciones[[#This Row],[price]])</f>
        <v>1655.58</v>
      </c>
      <c r="J20792" s="4">
        <f>tTransacciones[[#This Row],[quantity_clean]]*tTransacciones[[#This Row],[price_clean]]</f>
        <v>2381.6583539224666</v>
      </c>
      <c r="K20792" s="26">
        <v>45496</v>
      </c>
      <c r="L20792" s="2" t="s">
        <v>29043</v>
      </c>
      <c r="M20792" s="2" t="s">
        <v>29070</v>
      </c>
      <c r="N20792" s="23">
        <v>0</v>
      </c>
      <c r="O20792" s="4">
        <f>tTransacciones[[#This Row],[price_total]]-(tTransacciones[[#This Row],[price_total]]*tTransacciones[[#This Row],[discount_applied]])</f>
        <v>2381.6583539224666</v>
      </c>
    </row>
    <row r="20793" spans="1:15" ht="16.899999999999999" hidden="1" customHeight="1" x14ac:dyDescent="0.2">
      <c r="A20793" s="11" t="s">
        <v>49939</v>
      </c>
      <c r="B20793" s="2" t="s">
        <v>9698</v>
      </c>
      <c r="C20793" s="1" t="str">
        <f>VLOOKUP(tTransacciones[[#This Row],[customer_id]],tClientes[],3,FALSE)</f>
        <v>Mary Little</v>
      </c>
      <c r="D20793" s="2" t="s">
        <v>29122</v>
      </c>
      <c r="E20793" s="2" t="s">
        <v>29073</v>
      </c>
      <c r="F20793" s="3">
        <v>1</v>
      </c>
      <c r="G20793" s="3">
        <f>IF(OR(tTransacciones[[#This Row],[quantity]]="",tTransacciones[[#This Row],[quantity]]=0),$E$32300,tTransacciones[[#This Row],[quantity]])</f>
        <v>1</v>
      </c>
      <c r="H20793" s="4">
        <v>536.04999999999995</v>
      </c>
      <c r="I20793" s="4">
        <f>IF(OR(tTransacciones[[#This Row],[price]]="",tTransacciones[[#This Row],[price]]=0),$E$32299,tTransacciones[[#This Row],[price]])</f>
        <v>536.04999999999995</v>
      </c>
      <c r="J20793" s="4">
        <f>tTransacciones[[#This Row],[quantity_clean]]*tTransacciones[[#This Row],[price_clean]]</f>
        <v>536.04999999999995</v>
      </c>
      <c r="K20793" s="26">
        <v>44398</v>
      </c>
      <c r="L20793" s="2" t="s">
        <v>29182</v>
      </c>
      <c r="M20793" s="2" t="s">
        <v>29070</v>
      </c>
      <c r="N20793" s="23">
        <v>0.25</v>
      </c>
      <c r="O20793" s="4">
        <f>tTransacciones[[#This Row],[price_total]]-(tTransacciones[[#This Row],[price_total]]*tTransacciones[[#This Row],[discount_applied]])</f>
        <v>402.03749999999997</v>
      </c>
    </row>
    <row r="20794" spans="1:15" ht="16.899999999999999" hidden="1" customHeight="1" x14ac:dyDescent="0.2">
      <c r="A20794" s="11" t="s">
        <v>49940</v>
      </c>
      <c r="B20794" s="2" t="s">
        <v>13754</v>
      </c>
      <c r="C20794" s="1" t="str">
        <f>VLOOKUP(tTransacciones[[#This Row],[customer_id]],tClientes[],3,FALSE)</f>
        <v>Mark Pittman</v>
      </c>
      <c r="D20794" s="2" t="s">
        <v>29210</v>
      </c>
      <c r="E20794" s="2" t="s">
        <v>29079</v>
      </c>
      <c r="F20794" s="3">
        <v>1</v>
      </c>
      <c r="G20794" s="3">
        <f>IF(OR(tTransacciones[[#This Row],[quantity]]="",tTransacciones[[#This Row],[quantity]]=0),$E$32300,tTransacciones[[#This Row],[quantity]])</f>
        <v>1</v>
      </c>
      <c r="H20794" s="4">
        <v>76.010000000000005</v>
      </c>
      <c r="I20794" s="4">
        <f>IF(OR(tTransacciones[[#This Row],[price]]="",tTransacciones[[#This Row],[price]]=0),$E$32299,tTransacciones[[#This Row],[price]])</f>
        <v>76.010000000000005</v>
      </c>
      <c r="J20794" s="4">
        <f>tTransacciones[[#This Row],[quantity_clean]]*tTransacciones[[#This Row],[price_clean]]</f>
        <v>76.010000000000005</v>
      </c>
      <c r="K20794" s="26">
        <v>45564</v>
      </c>
      <c r="L20794" s="2" t="s">
        <v>29182</v>
      </c>
      <c r="M20794" s="2" t="s">
        <v>29053</v>
      </c>
      <c r="N20794" s="23">
        <v>0</v>
      </c>
      <c r="O20794" s="4">
        <f>tTransacciones[[#This Row],[price_total]]-(tTransacciones[[#This Row],[price_total]]*tTransacciones[[#This Row],[discount_applied]])</f>
        <v>76.010000000000005</v>
      </c>
    </row>
    <row r="20795" spans="1:15" ht="16.899999999999999" hidden="1" customHeight="1" x14ac:dyDescent="0.2">
      <c r="A20795" s="11" t="s">
        <v>49941</v>
      </c>
      <c r="B20795" s="2" t="s">
        <v>24780</v>
      </c>
      <c r="C20795" s="1" t="str">
        <f>VLOOKUP(tTransacciones[[#This Row],[customer_id]],tClientes[],3,FALSE)</f>
        <v>Daniel Burns</v>
      </c>
      <c r="D20795" s="2" t="s">
        <v>29095</v>
      </c>
      <c r="E20795" s="2" t="s">
        <v>21</v>
      </c>
      <c r="F20795" s="3">
        <v>1</v>
      </c>
      <c r="G20795" s="3">
        <f>IF(OR(tTransacciones[[#This Row],[quantity]]="",tTransacciones[[#This Row],[quantity]]=0),$E$32300,tTransacciones[[#This Row],[quantity]])</f>
        <v>1</v>
      </c>
      <c r="H20795" s="4">
        <v>104.28</v>
      </c>
      <c r="I20795" s="4">
        <f>IF(OR(tTransacciones[[#This Row],[price]]="",tTransacciones[[#This Row],[price]]=0),$E$32299,tTransacciones[[#This Row],[price]])</f>
        <v>104.28</v>
      </c>
      <c r="J20795" s="4">
        <f>tTransacciones[[#This Row],[quantity_clean]]*tTransacciones[[#This Row],[price_clean]]</f>
        <v>104.28</v>
      </c>
      <c r="K20795" s="26">
        <v>44503</v>
      </c>
      <c r="L20795" s="2" t="s">
        <v>29048</v>
      </c>
      <c r="M20795" s="2" t="s">
        <v>29044</v>
      </c>
      <c r="N20795" s="23">
        <v>0.2</v>
      </c>
      <c r="O20795" s="4">
        <f>tTransacciones[[#This Row],[price_total]]-(tTransacciones[[#This Row],[price_total]]*tTransacciones[[#This Row],[discount_applied]])</f>
        <v>83.424000000000007</v>
      </c>
    </row>
    <row r="20796" spans="1:15" ht="16.899999999999999" hidden="1" customHeight="1" x14ac:dyDescent="0.2">
      <c r="A20796" s="11" t="s">
        <v>49942</v>
      </c>
      <c r="B20796" s="2" t="s">
        <v>11866</v>
      </c>
      <c r="C20796" s="1" t="str">
        <f>VLOOKUP(tTransacciones[[#This Row],[customer_id]],tClientes[],3,FALSE)</f>
        <v>Maria Solis</v>
      </c>
      <c r="D20796" s="2" t="s">
        <v>29122</v>
      </c>
      <c r="E20796" s="2" t="s">
        <v>29073</v>
      </c>
      <c r="F20796" s="3">
        <v>1</v>
      </c>
      <c r="G20796" s="3">
        <f>IF(OR(tTransacciones[[#This Row],[quantity]]="",tTransacciones[[#This Row],[quantity]]=0),$E$32300,tTransacciones[[#This Row],[quantity]])</f>
        <v>1</v>
      </c>
      <c r="H20796" s="4">
        <v>860.51</v>
      </c>
      <c r="I20796" s="4">
        <f>IF(OR(tTransacciones[[#This Row],[price]]="",tTransacciones[[#This Row],[price]]=0),$E$32299,tTransacciones[[#This Row],[price]])</f>
        <v>860.51</v>
      </c>
      <c r="J20796" s="4">
        <f>tTransacciones[[#This Row],[quantity_clean]]*tTransacciones[[#This Row],[price_clean]]</f>
        <v>860.51</v>
      </c>
      <c r="K20796" s="26">
        <v>45520</v>
      </c>
      <c r="L20796" s="2" t="s">
        <v>29116</v>
      </c>
      <c r="M20796" s="2" t="s">
        <v>29053</v>
      </c>
      <c r="N20796" s="23">
        <v>0</v>
      </c>
      <c r="O20796" s="4">
        <f>tTransacciones[[#This Row],[price_total]]-(tTransacciones[[#This Row],[price_total]]*tTransacciones[[#This Row],[discount_applied]])</f>
        <v>860.51</v>
      </c>
    </row>
    <row r="20797" spans="1:15" ht="16.899999999999999" hidden="1" customHeight="1" x14ac:dyDescent="0.2">
      <c r="A20797" s="11" t="s">
        <v>49943</v>
      </c>
      <c r="B20797" s="2" t="s">
        <v>18241</v>
      </c>
      <c r="C20797" s="1" t="str">
        <f>VLOOKUP(tTransacciones[[#This Row],[customer_id]],tClientes[],3,FALSE)</f>
        <v>Erik Allen</v>
      </c>
      <c r="D20797" s="2" t="s">
        <v>29398</v>
      </c>
      <c r="E20797" s="2" t="s">
        <v>29056</v>
      </c>
      <c r="F20797" s="3">
        <v>1</v>
      </c>
      <c r="G20797" s="3">
        <f>IF(OR(tTransacciones[[#This Row],[quantity]]="",tTransacciones[[#This Row],[quantity]]=0),$E$32300,tTransacciones[[#This Row],[quantity]])</f>
        <v>1</v>
      </c>
      <c r="H20797" s="4">
        <v>84.73</v>
      </c>
      <c r="I20797" s="4">
        <f>IF(OR(tTransacciones[[#This Row],[price]]="",tTransacciones[[#This Row],[price]]=0),$E$32299,tTransacciones[[#This Row],[price]])</f>
        <v>84.73</v>
      </c>
      <c r="J20797" s="4">
        <f>tTransacciones[[#This Row],[quantity_clean]]*tTransacciones[[#This Row],[price_clean]]</f>
        <v>84.73</v>
      </c>
      <c r="K20797" s="26">
        <v>44612</v>
      </c>
      <c r="L20797" s="2" t="s">
        <v>29043</v>
      </c>
      <c r="M20797" s="2" t="s">
        <v>29053</v>
      </c>
      <c r="N20797" s="23">
        <v>0</v>
      </c>
      <c r="O20797" s="4">
        <f>tTransacciones[[#This Row],[price_total]]-(tTransacciones[[#This Row],[price_total]]*tTransacciones[[#This Row],[discount_applied]])</f>
        <v>84.73</v>
      </c>
    </row>
    <row r="20798" spans="1:15" ht="16.899999999999999" hidden="1" customHeight="1" x14ac:dyDescent="0.2">
      <c r="A20798" s="11" t="s">
        <v>49944</v>
      </c>
      <c r="B20798" s="2" t="s">
        <v>8957</v>
      </c>
      <c r="C20798" s="1" t="str">
        <f>VLOOKUP(tTransacciones[[#This Row],[customer_id]],tClientes[],3,FALSE)</f>
        <v>Morgan Lewis</v>
      </c>
      <c r="D20798" s="2" t="s">
        <v>29212</v>
      </c>
      <c r="E20798" s="2" t="s">
        <v>29079</v>
      </c>
      <c r="F20798" s="3">
        <v>1</v>
      </c>
      <c r="G20798" s="3">
        <f>IF(OR(tTransacciones[[#This Row],[quantity]]="",tTransacciones[[#This Row],[quantity]]=0),$E$32300,tTransacciones[[#This Row],[quantity]])</f>
        <v>1</v>
      </c>
      <c r="H20798" s="4">
        <v>151.47</v>
      </c>
      <c r="I20798" s="4">
        <f>IF(OR(tTransacciones[[#This Row],[price]]="",tTransacciones[[#This Row],[price]]=0),$E$32299,tTransacciones[[#This Row],[price]])</f>
        <v>151.47</v>
      </c>
      <c r="J20798" s="4">
        <f>tTransacciones[[#This Row],[quantity_clean]]*tTransacciones[[#This Row],[price_clean]]</f>
        <v>151.47</v>
      </c>
      <c r="K20798" s="26">
        <v>45663</v>
      </c>
      <c r="L20798" s="2" t="s">
        <v>29048</v>
      </c>
      <c r="M20798" s="2" t="s">
        <v>29044</v>
      </c>
      <c r="N20798" s="23">
        <v>0.15</v>
      </c>
      <c r="O20798" s="4">
        <f>tTransacciones[[#This Row],[price_total]]-(tTransacciones[[#This Row],[price_total]]*tTransacciones[[#This Row],[discount_applied]])</f>
        <v>128.74950000000001</v>
      </c>
    </row>
    <row r="20799" spans="1:15" ht="16.899999999999999" hidden="1" customHeight="1" x14ac:dyDescent="0.2">
      <c r="A20799" s="11" t="s">
        <v>49945</v>
      </c>
      <c r="B20799" s="2" t="s">
        <v>14458</v>
      </c>
      <c r="C20799" s="1" t="str">
        <f>VLOOKUP(tTransacciones[[#This Row],[customer_id]],tClientes[],3,FALSE)</f>
        <v>Maria Beck</v>
      </c>
      <c r="D20799" s="2" t="s">
        <v>29097</v>
      </c>
      <c r="E20799" s="2" t="s">
        <v>29047</v>
      </c>
      <c r="F20799" s="3">
        <v>1</v>
      </c>
      <c r="G20799" s="3">
        <f>IF(OR(tTransacciones[[#This Row],[quantity]]="",tTransacciones[[#This Row],[quantity]]=0),$E$32300,tTransacciones[[#This Row],[quantity]])</f>
        <v>1</v>
      </c>
      <c r="H20799" s="4">
        <v>294.13</v>
      </c>
      <c r="I20799" s="4">
        <f>IF(OR(tTransacciones[[#This Row],[price]]="",tTransacciones[[#This Row],[price]]=0),$E$32299,tTransacciones[[#This Row],[price]])</f>
        <v>294.13</v>
      </c>
      <c r="J20799" s="4">
        <f>tTransacciones[[#This Row],[quantity_clean]]*tTransacciones[[#This Row],[price_clean]]</f>
        <v>294.13</v>
      </c>
      <c r="K20799" s="26">
        <v>45270</v>
      </c>
      <c r="L20799" s="2" t="s">
        <v>21</v>
      </c>
      <c r="M20799" s="2" t="s">
        <v>29070</v>
      </c>
      <c r="N20799" s="23">
        <v>0</v>
      </c>
      <c r="O20799" s="4">
        <f>tTransacciones[[#This Row],[price_total]]-(tTransacciones[[#This Row],[price_total]]*tTransacciones[[#This Row],[discount_applied]])</f>
        <v>294.13</v>
      </c>
    </row>
    <row r="20800" spans="1:15" ht="16.899999999999999" hidden="1" customHeight="1" x14ac:dyDescent="0.2">
      <c r="A20800" s="11" t="s">
        <v>49946</v>
      </c>
      <c r="B20800" s="2" t="s">
        <v>21993</v>
      </c>
      <c r="C20800" s="1" t="str">
        <f>VLOOKUP(tTransacciones[[#This Row],[customer_id]],tClientes[],3,FALSE)</f>
        <v>Katrina Walton</v>
      </c>
      <c r="D20800" s="2" t="s">
        <v>29138</v>
      </c>
      <c r="E20800" s="2" t="s">
        <v>29059</v>
      </c>
      <c r="F20800" s="3">
        <v>1</v>
      </c>
      <c r="G20800" s="3">
        <f>IF(OR(tTransacciones[[#This Row],[quantity]]="",tTransacciones[[#This Row],[quantity]]=0),$E$32300,tTransacciones[[#This Row],[quantity]])</f>
        <v>1</v>
      </c>
      <c r="H20800" s="4">
        <v>2721.01</v>
      </c>
      <c r="I20800" s="4">
        <f>IF(OR(tTransacciones[[#This Row],[price]]="",tTransacciones[[#This Row],[price]]=0),$E$32299,tTransacciones[[#This Row],[price]])</f>
        <v>2721.01</v>
      </c>
      <c r="J20800" s="4">
        <f>tTransacciones[[#This Row],[quantity_clean]]*tTransacciones[[#This Row],[price_clean]]</f>
        <v>2721.01</v>
      </c>
      <c r="K20800" s="26">
        <v>44994</v>
      </c>
      <c r="L20800" s="2" t="s">
        <v>29048</v>
      </c>
      <c r="M20800" s="2" t="s">
        <v>29075</v>
      </c>
      <c r="N20800" s="23">
        <v>0</v>
      </c>
      <c r="O20800" s="4">
        <f>tTransacciones[[#This Row],[price_total]]-(tTransacciones[[#This Row],[price_total]]*tTransacciones[[#This Row],[discount_applied]])</f>
        <v>2721.01</v>
      </c>
    </row>
    <row r="20801" spans="1:15" ht="16.899999999999999" hidden="1" customHeight="1" x14ac:dyDescent="0.2">
      <c r="A20801" s="11" t="s">
        <v>49947</v>
      </c>
      <c r="B20801" s="2" t="s">
        <v>23405</v>
      </c>
      <c r="C20801" s="1" t="str">
        <f>VLOOKUP(tTransacciones[[#This Row],[customer_id]],tClientes[],3,FALSE)</f>
        <v>Jacob Miller</v>
      </c>
      <c r="D20801" s="2" t="s">
        <v>29051</v>
      </c>
      <c r="E20801" s="2" t="s">
        <v>29052</v>
      </c>
      <c r="F20801" s="3">
        <v>1</v>
      </c>
      <c r="G20801" s="3">
        <f>IF(OR(tTransacciones[[#This Row],[quantity]]="",tTransacciones[[#This Row],[quantity]]=0),$E$32300,tTransacciones[[#This Row],[quantity]])</f>
        <v>1</v>
      </c>
      <c r="H20801" s="4">
        <v>646.71</v>
      </c>
      <c r="I20801" s="4">
        <f>IF(OR(tTransacciones[[#This Row],[price]]="",tTransacciones[[#This Row],[price]]=0),$E$32299,tTransacciones[[#This Row],[price]])</f>
        <v>646.71</v>
      </c>
      <c r="J20801" s="4">
        <f>tTransacciones[[#This Row],[quantity_clean]]*tTransacciones[[#This Row],[price_clean]]</f>
        <v>646.71</v>
      </c>
      <c r="K20801" s="26">
        <v>44576</v>
      </c>
      <c r="L20801" s="2" t="s">
        <v>29048</v>
      </c>
      <c r="M20801" s="2" t="s">
        <v>29070</v>
      </c>
      <c r="N20801" s="23">
        <v>0</v>
      </c>
      <c r="O20801" s="4">
        <f>tTransacciones[[#This Row],[price_total]]-(tTransacciones[[#This Row],[price_total]]*tTransacciones[[#This Row],[discount_applied]])</f>
        <v>646.71</v>
      </c>
    </row>
    <row r="20802" spans="1:15" ht="16.899999999999999" hidden="1" customHeight="1" x14ac:dyDescent="0.2">
      <c r="A20802" s="11" t="s">
        <v>49948</v>
      </c>
      <c r="B20802" s="2" t="s">
        <v>19738</v>
      </c>
      <c r="C20802" s="1" t="str">
        <f>VLOOKUP(tTransacciones[[#This Row],[customer_id]],tClientes[],3,FALSE)</f>
        <v>Joe Glover</v>
      </c>
      <c r="D20802" s="2" t="s">
        <v>29101</v>
      </c>
      <c r="E20802" s="2" t="s">
        <v>29042</v>
      </c>
      <c r="F20802" s="3">
        <v>1</v>
      </c>
      <c r="G20802" s="3">
        <f>IF(OR(tTransacciones[[#This Row],[quantity]]="",tTransacciones[[#This Row],[quantity]]=0),$E$32300,tTransacciones[[#This Row],[quantity]])</f>
        <v>1</v>
      </c>
      <c r="H20802" s="4">
        <v>53.9</v>
      </c>
      <c r="I20802" s="4">
        <f>IF(OR(tTransacciones[[#This Row],[price]]="",tTransacciones[[#This Row],[price]]=0),$E$32299,tTransacciones[[#This Row],[price]])</f>
        <v>53.9</v>
      </c>
      <c r="J20802" s="4">
        <f>tTransacciones[[#This Row],[quantity_clean]]*tTransacciones[[#This Row],[price_clean]]</f>
        <v>53.9</v>
      </c>
      <c r="K20802" s="26">
        <v>44373</v>
      </c>
      <c r="L20802" s="2" t="s">
        <v>29048</v>
      </c>
      <c r="M20802" s="2" t="s">
        <v>29086</v>
      </c>
      <c r="N20802" s="23">
        <v>0</v>
      </c>
      <c r="O20802" s="4">
        <f>tTransacciones[[#This Row],[price_total]]-(tTransacciones[[#This Row],[price_total]]*tTransacciones[[#This Row],[discount_applied]])</f>
        <v>53.9</v>
      </c>
    </row>
    <row r="20803" spans="1:15" ht="16.899999999999999" customHeight="1" x14ac:dyDescent="0.2">
      <c r="A20803" s="11" t="s">
        <v>49949</v>
      </c>
      <c r="B20803" s="2" t="s">
        <v>11051</v>
      </c>
      <c r="C20803" s="1" t="str">
        <f>VLOOKUP(tTransacciones[[#This Row],[customer_id]],tClientes[],3,FALSE)</f>
        <v>Sean Ramirez</v>
      </c>
      <c r="D20803" s="2" t="s">
        <v>29062</v>
      </c>
      <c r="E20803" s="2" t="s">
        <v>29063</v>
      </c>
      <c r="F20803" s="3">
        <v>1</v>
      </c>
      <c r="G20803" s="3">
        <f>IF(OR(tTransacciones[[#This Row],[quantity]]="",tTransacciones[[#This Row],[quantity]]=0),$E$32300,tTransacciones[[#This Row],[quantity]])</f>
        <v>1</v>
      </c>
      <c r="H20803" s="4">
        <v>723.37</v>
      </c>
      <c r="I20803" s="4">
        <f>IF(OR(tTransacciones[[#This Row],[price]]="",tTransacciones[[#This Row],[price]]=0),$E$32299,tTransacciones[[#This Row],[price]])</f>
        <v>723.37</v>
      </c>
      <c r="J20803" s="4">
        <f>tTransacciones[[#This Row],[quantity_clean]]*tTransacciones[[#This Row],[price_clean]]</f>
        <v>723.37</v>
      </c>
      <c r="K20803" s="26">
        <v>45518</v>
      </c>
      <c r="L20803" s="2" t="s">
        <v>29048</v>
      </c>
      <c r="M20803" s="2" t="s">
        <v>29044</v>
      </c>
      <c r="N20803" s="23">
        <v>0.05</v>
      </c>
      <c r="O20803" s="4">
        <f>tTransacciones[[#This Row],[price_total]]-(tTransacciones[[#This Row],[price_total]]*tTransacciones[[#This Row],[discount_applied]])</f>
        <v>687.20150000000001</v>
      </c>
    </row>
    <row r="20804" spans="1:15" ht="16.899999999999999" hidden="1" customHeight="1" x14ac:dyDescent="0.2">
      <c r="A20804" s="11" t="s">
        <v>49950</v>
      </c>
      <c r="B20804" s="2" t="s">
        <v>21024</v>
      </c>
      <c r="C20804" s="1" t="str">
        <f>VLOOKUP(tTransacciones[[#This Row],[customer_id]],tClientes[],3,FALSE)</f>
        <v>Mary Watkins</v>
      </c>
      <c r="D20804" s="2" t="s">
        <v>29051</v>
      </c>
      <c r="E20804" s="2" t="s">
        <v>29052</v>
      </c>
      <c r="F20804" s="3">
        <v>1</v>
      </c>
      <c r="G20804" s="3">
        <f>IF(OR(tTransacciones[[#This Row],[quantity]]="",tTransacciones[[#This Row],[quantity]]=0),$E$32300,tTransacciones[[#This Row],[quantity]])</f>
        <v>1</v>
      </c>
      <c r="H20804" s="4">
        <v>727.13</v>
      </c>
      <c r="I20804" s="4">
        <f>IF(OR(tTransacciones[[#This Row],[price]]="",tTransacciones[[#This Row],[price]]=0),$E$32299,tTransacciones[[#This Row],[price]])</f>
        <v>727.13</v>
      </c>
      <c r="J20804" s="4">
        <f>tTransacciones[[#This Row],[quantity_clean]]*tTransacciones[[#This Row],[price_clean]]</f>
        <v>727.13</v>
      </c>
      <c r="K20804" s="26">
        <v>44577</v>
      </c>
      <c r="L20804" s="2" t="s">
        <v>29048</v>
      </c>
      <c r="M20804" s="2" t="s">
        <v>29086</v>
      </c>
      <c r="N20804" s="23">
        <v>0.25</v>
      </c>
      <c r="O20804" s="4">
        <f>tTransacciones[[#This Row],[price_total]]-(tTransacciones[[#This Row],[price_total]]*tTransacciones[[#This Row],[discount_applied]])</f>
        <v>545.34749999999997</v>
      </c>
    </row>
    <row r="20805" spans="1:15" ht="16.899999999999999" hidden="1" customHeight="1" x14ac:dyDescent="0.2">
      <c r="A20805" s="11" t="s">
        <v>49951</v>
      </c>
      <c r="B20805" s="2" t="s">
        <v>21571</v>
      </c>
      <c r="C20805" s="1" t="str">
        <f>VLOOKUP(tTransacciones[[#This Row],[customer_id]],tClientes[],3,FALSE)</f>
        <v>Gabrielle Hunter</v>
      </c>
      <c r="D20805" s="2" t="s">
        <v>29254</v>
      </c>
      <c r="E20805" s="2" t="s">
        <v>29073</v>
      </c>
      <c r="F20805" s="3">
        <v>1</v>
      </c>
      <c r="G20805" s="3">
        <f>IF(OR(tTransacciones[[#This Row],[quantity]]="",tTransacciones[[#This Row],[quantity]]=0),$E$32300,tTransacciones[[#This Row],[quantity]])</f>
        <v>1</v>
      </c>
      <c r="H20805" s="4">
        <v>709.17</v>
      </c>
      <c r="I20805" s="4">
        <f>IF(OR(tTransacciones[[#This Row],[price]]="",tTransacciones[[#This Row],[price]]=0),$E$32299,tTransacciones[[#This Row],[price]])</f>
        <v>709.17</v>
      </c>
      <c r="J20805" s="4">
        <f>tTransacciones[[#This Row],[quantity_clean]]*tTransacciones[[#This Row],[price_clean]]</f>
        <v>709.17</v>
      </c>
      <c r="K20805" s="26">
        <v>44744</v>
      </c>
      <c r="L20805" s="2" t="s">
        <v>29083</v>
      </c>
      <c r="M20805" s="2" t="s">
        <v>29070</v>
      </c>
      <c r="N20805" s="23">
        <v>0</v>
      </c>
      <c r="O20805" s="4">
        <f>tTransacciones[[#This Row],[price_total]]-(tTransacciones[[#This Row],[price_total]]*tTransacciones[[#This Row],[discount_applied]])</f>
        <v>709.17</v>
      </c>
    </row>
    <row r="20806" spans="1:15" ht="16.899999999999999" hidden="1" customHeight="1" x14ac:dyDescent="0.2">
      <c r="A20806" s="11" t="s">
        <v>49952</v>
      </c>
      <c r="B20806" s="2" t="s">
        <v>6941</v>
      </c>
      <c r="C20806" s="1" t="str">
        <f>VLOOKUP(tTransacciones[[#This Row],[customer_id]],tClientes[],3,FALSE)</f>
        <v>Amanda Hernandez</v>
      </c>
      <c r="D20806" s="2" t="s">
        <v>29136</v>
      </c>
      <c r="E20806" s="2" t="s">
        <v>29063</v>
      </c>
      <c r="F20806" s="3">
        <v>1</v>
      </c>
      <c r="G20806" s="3">
        <f>IF(OR(tTransacciones[[#This Row],[quantity]]="",tTransacciones[[#This Row],[quantity]]=0),$E$32300,tTransacciones[[#This Row],[quantity]])</f>
        <v>1</v>
      </c>
      <c r="H20806" s="4">
        <v>758.29</v>
      </c>
      <c r="I20806" s="4">
        <f>IF(OR(tTransacciones[[#This Row],[price]]="",tTransacciones[[#This Row],[price]]=0),$E$32299,tTransacciones[[#This Row],[price]])</f>
        <v>758.29</v>
      </c>
      <c r="J20806" s="4">
        <f>tTransacciones[[#This Row],[quantity_clean]]*tTransacciones[[#This Row],[price_clean]]</f>
        <v>758.29</v>
      </c>
      <c r="K20806" s="26">
        <v>44105</v>
      </c>
      <c r="L20806" s="2" t="s">
        <v>29048</v>
      </c>
      <c r="M20806" s="2" t="s">
        <v>29086</v>
      </c>
      <c r="N20806" s="23">
        <v>0</v>
      </c>
      <c r="O20806" s="4">
        <f>tTransacciones[[#This Row],[price_total]]-(tTransacciones[[#This Row],[price_total]]*tTransacciones[[#This Row],[discount_applied]])</f>
        <v>758.29</v>
      </c>
    </row>
    <row r="20807" spans="1:15" ht="16.899999999999999" hidden="1" customHeight="1" x14ac:dyDescent="0.2">
      <c r="A20807" s="11" t="s">
        <v>49953</v>
      </c>
      <c r="B20807" s="2" t="s">
        <v>19158</v>
      </c>
      <c r="C20807" s="1" t="str">
        <f>VLOOKUP(tTransacciones[[#This Row],[customer_id]],tClientes[],3,FALSE)</f>
        <v>Austin Bonilla</v>
      </c>
      <c r="D20807" s="2" t="s">
        <v>29103</v>
      </c>
      <c r="E20807" s="2" t="s">
        <v>29052</v>
      </c>
      <c r="F20807" s="3">
        <v>2</v>
      </c>
      <c r="G20807" s="3">
        <f>IF(OR(tTransacciones[[#This Row],[quantity]]="",tTransacciones[[#This Row],[quantity]]=0),$E$32300,tTransacciones[[#This Row],[quantity]])</f>
        <v>2</v>
      </c>
      <c r="H20807" s="4">
        <v>650.89</v>
      </c>
      <c r="I20807" s="4">
        <f>IF(OR(tTransacciones[[#This Row],[price]]="",tTransacciones[[#This Row],[price]]=0),$E$32299,tTransacciones[[#This Row],[price]])</f>
        <v>650.89</v>
      </c>
      <c r="J20807" s="4">
        <f>tTransacciones[[#This Row],[quantity_clean]]*tTransacciones[[#This Row],[price_clean]]</f>
        <v>1301.78</v>
      </c>
      <c r="K20807" s="26">
        <v>44453</v>
      </c>
      <c r="L20807" s="2" t="s">
        <v>29116</v>
      </c>
      <c r="M20807" s="2" t="s">
        <v>29070</v>
      </c>
      <c r="N20807" s="23">
        <v>0</v>
      </c>
      <c r="O20807" s="4">
        <f>tTransacciones[[#This Row],[price_total]]-(tTransacciones[[#This Row],[price_total]]*tTransacciones[[#This Row],[discount_applied]])</f>
        <v>1301.78</v>
      </c>
    </row>
    <row r="20808" spans="1:15" ht="16.899999999999999" hidden="1" customHeight="1" x14ac:dyDescent="0.2">
      <c r="A20808" s="11" t="s">
        <v>49954</v>
      </c>
      <c r="B20808" s="2" t="s">
        <v>24144</v>
      </c>
      <c r="C20808" s="1" t="str">
        <f>VLOOKUP(tTransacciones[[#This Row],[customer_id]],tClientes[],3,FALSE)</f>
        <v>Tara Hunt</v>
      </c>
      <c r="D20808" s="2" t="s">
        <v>29173</v>
      </c>
      <c r="E20808" s="2" t="s">
        <v>29052</v>
      </c>
      <c r="F20808" s="3">
        <v>2</v>
      </c>
      <c r="G20808" s="3">
        <f>IF(OR(tTransacciones[[#This Row],[quantity]]="",tTransacciones[[#This Row],[quantity]]=0),$E$32300,tTransacciones[[#This Row],[quantity]])</f>
        <v>2</v>
      </c>
      <c r="H20808" s="4">
        <v>434.41</v>
      </c>
      <c r="I20808" s="4">
        <f>IF(OR(tTransacciones[[#This Row],[price]]="",tTransacciones[[#This Row],[price]]=0),$E$32299,tTransacciones[[#This Row],[price]])</f>
        <v>434.41</v>
      </c>
      <c r="J20808" s="4">
        <f>tTransacciones[[#This Row],[quantity_clean]]*tTransacciones[[#This Row],[price_clean]]</f>
        <v>868.82</v>
      </c>
      <c r="K20808" s="26">
        <v>45123</v>
      </c>
      <c r="L20808" s="2" t="s">
        <v>29048</v>
      </c>
      <c r="M20808" s="2" t="s">
        <v>29053</v>
      </c>
      <c r="N20808" s="23">
        <v>0</v>
      </c>
      <c r="O20808" s="4">
        <f>tTransacciones[[#This Row],[price_total]]-(tTransacciones[[#This Row],[price_total]]*tTransacciones[[#This Row],[discount_applied]])</f>
        <v>868.82</v>
      </c>
    </row>
    <row r="20809" spans="1:15" ht="16.899999999999999" hidden="1" customHeight="1" x14ac:dyDescent="0.2">
      <c r="A20809" s="11" t="s">
        <v>49955</v>
      </c>
      <c r="B20809" s="2" t="s">
        <v>1970</v>
      </c>
      <c r="C20809" s="1" t="str">
        <f>VLOOKUP(tTransacciones[[#This Row],[customer_id]],tClientes[],3,FALSE)</f>
        <v>Jamie Love</v>
      </c>
      <c r="D20809" s="2" t="s">
        <v>29136</v>
      </c>
      <c r="E20809" s="2" t="s">
        <v>29063</v>
      </c>
      <c r="F20809" s="3">
        <v>2</v>
      </c>
      <c r="G20809" s="3">
        <f>IF(OR(tTransacciones[[#This Row],[quantity]]="",tTransacciones[[#This Row],[quantity]]=0),$E$32300,tTransacciones[[#This Row],[quantity]])</f>
        <v>2</v>
      </c>
      <c r="H20809" s="4">
        <v>375.92</v>
      </c>
      <c r="I20809" s="4">
        <f>IF(OR(tTransacciones[[#This Row],[price]]="",tTransacciones[[#This Row],[price]]=0),$E$32299,tTransacciones[[#This Row],[price]])</f>
        <v>375.92</v>
      </c>
      <c r="J20809" s="4">
        <f>tTransacciones[[#This Row],[quantity_clean]]*tTransacciones[[#This Row],[price_clean]]</f>
        <v>751.84</v>
      </c>
      <c r="K20809" s="26">
        <v>45614</v>
      </c>
      <c r="L20809" s="2" t="s">
        <v>29064</v>
      </c>
      <c r="M20809" s="2" t="s">
        <v>29053</v>
      </c>
      <c r="N20809" s="23">
        <v>0</v>
      </c>
      <c r="O20809" s="4">
        <f>tTransacciones[[#This Row],[price_total]]-(tTransacciones[[#This Row],[price_total]]*tTransacciones[[#This Row],[discount_applied]])</f>
        <v>751.84</v>
      </c>
    </row>
    <row r="20810" spans="1:15" ht="16.899999999999999" hidden="1" customHeight="1" x14ac:dyDescent="0.2">
      <c r="A20810" s="11" t="s">
        <v>49956</v>
      </c>
      <c r="B20810" s="2" t="s">
        <v>5297</v>
      </c>
      <c r="C20810" s="1" t="str">
        <f>VLOOKUP(tTransacciones[[#This Row],[customer_id]],tClientes[],3,FALSE)</f>
        <v>Robert Murphy</v>
      </c>
      <c r="D20810" s="2" t="s">
        <v>29376</v>
      </c>
      <c r="E20810" s="2" t="s">
        <v>29069</v>
      </c>
      <c r="F20810" s="3">
        <v>1</v>
      </c>
      <c r="G20810" s="3">
        <f>IF(OR(tTransacciones[[#This Row],[quantity]]="",tTransacciones[[#This Row],[quantity]]=0),$E$32300,tTransacciones[[#This Row],[quantity]])</f>
        <v>1</v>
      </c>
      <c r="H20810" s="4">
        <v>124.53</v>
      </c>
      <c r="I20810" s="4">
        <f>IF(OR(tTransacciones[[#This Row],[price]]="",tTransacciones[[#This Row],[price]]=0),$E$32299,tTransacciones[[#This Row],[price]])</f>
        <v>124.53</v>
      </c>
      <c r="J20810" s="4">
        <f>tTransacciones[[#This Row],[quantity_clean]]*tTransacciones[[#This Row],[price_clean]]</f>
        <v>124.53</v>
      </c>
      <c r="K20810" s="26">
        <v>44624</v>
      </c>
      <c r="L20810" s="2" t="s">
        <v>29048</v>
      </c>
      <c r="M20810" s="2" t="s">
        <v>29053</v>
      </c>
      <c r="N20810" s="23">
        <v>0</v>
      </c>
      <c r="O20810" s="4">
        <f>tTransacciones[[#This Row],[price_total]]-(tTransacciones[[#This Row],[price_total]]*tTransacciones[[#This Row],[discount_applied]])</f>
        <v>124.53</v>
      </c>
    </row>
    <row r="20811" spans="1:15" ht="16.899999999999999" hidden="1" customHeight="1" x14ac:dyDescent="0.2">
      <c r="A20811" s="11" t="s">
        <v>49957</v>
      </c>
      <c r="B20811" s="2" t="s">
        <v>13731</v>
      </c>
      <c r="C20811" s="1" t="str">
        <f>VLOOKUP(tTransacciones[[#This Row],[customer_id]],tClientes[],3,FALSE)</f>
        <v/>
      </c>
      <c r="D20811" s="2" t="s">
        <v>29201</v>
      </c>
      <c r="E20811" s="2" t="s">
        <v>29073</v>
      </c>
      <c r="F20811" s="3">
        <v>1</v>
      </c>
      <c r="G20811" s="3">
        <f>IF(OR(tTransacciones[[#This Row],[quantity]]="",tTransacciones[[#This Row],[quantity]]=0),$E$32300,tTransacciones[[#This Row],[quantity]])</f>
        <v>1</v>
      </c>
      <c r="H20811" s="4">
        <v>871.35</v>
      </c>
      <c r="I20811" s="4">
        <f>IF(OR(tTransacciones[[#This Row],[price]]="",tTransacciones[[#This Row],[price]]=0),$E$32299,tTransacciones[[#This Row],[price]])</f>
        <v>871.35</v>
      </c>
      <c r="J20811" s="4">
        <f>tTransacciones[[#This Row],[quantity_clean]]*tTransacciones[[#This Row],[price_clean]]</f>
        <v>871.35</v>
      </c>
      <c r="K20811" s="26">
        <v>45488</v>
      </c>
      <c r="L20811" s="2" t="s">
        <v>29048</v>
      </c>
      <c r="M20811" s="2" t="s">
        <v>29070</v>
      </c>
      <c r="N20811" s="23">
        <v>0.1</v>
      </c>
      <c r="O20811" s="4">
        <f>tTransacciones[[#This Row],[price_total]]-(tTransacciones[[#This Row],[price_total]]*tTransacciones[[#This Row],[discount_applied]])</f>
        <v>784.21500000000003</v>
      </c>
    </row>
    <row r="20812" spans="1:15" ht="16.899999999999999" hidden="1" customHeight="1" x14ac:dyDescent="0.2">
      <c r="A20812" s="11" t="s">
        <v>49958</v>
      </c>
      <c r="B20812" s="2" t="s">
        <v>16509</v>
      </c>
      <c r="C20812" s="1" t="str">
        <f>VLOOKUP(tTransacciones[[#This Row],[customer_id]],tClientes[],3,FALSE)</f>
        <v>John Blanchard</v>
      </c>
      <c r="D20812" s="2" t="s">
        <v>29091</v>
      </c>
      <c r="E20812" s="2" t="s">
        <v>29042</v>
      </c>
      <c r="F20812" s="3">
        <v>2</v>
      </c>
      <c r="G20812" s="3">
        <f>IF(OR(tTransacciones[[#This Row],[quantity]]="",tTransacciones[[#This Row],[quantity]]=0),$E$32300,tTransacciones[[#This Row],[quantity]])</f>
        <v>2</v>
      </c>
      <c r="H20812" s="4">
        <v>280.58</v>
      </c>
      <c r="I20812" s="4">
        <f>IF(OR(tTransacciones[[#This Row],[price]]="",tTransacciones[[#This Row],[price]]=0),$E$32299,tTransacciones[[#This Row],[price]])</f>
        <v>280.58</v>
      </c>
      <c r="J20812" s="4">
        <f>tTransacciones[[#This Row],[quantity_clean]]*tTransacciones[[#This Row],[price_clean]]</f>
        <v>561.16</v>
      </c>
      <c r="K20812" s="26">
        <v>45607</v>
      </c>
      <c r="L20812" s="2" t="s">
        <v>29048</v>
      </c>
      <c r="M20812" s="2" t="s">
        <v>29070</v>
      </c>
      <c r="N20812" s="23">
        <v>0.1</v>
      </c>
      <c r="O20812" s="4">
        <f>tTransacciones[[#This Row],[price_total]]-(tTransacciones[[#This Row],[price_total]]*tTransacciones[[#This Row],[discount_applied]])</f>
        <v>505.04399999999998</v>
      </c>
    </row>
    <row r="20813" spans="1:15" ht="16.899999999999999" hidden="1" customHeight="1" x14ac:dyDescent="0.2">
      <c r="A20813" s="11" t="s">
        <v>49959</v>
      </c>
      <c r="B20813" s="2" t="s">
        <v>9335</v>
      </c>
      <c r="C20813" s="1" t="str">
        <f>VLOOKUP(tTransacciones[[#This Row],[customer_id]],tClientes[],3,FALSE)</f>
        <v>Stephen Gallegos</v>
      </c>
      <c r="D20813" s="2" t="s">
        <v>29166</v>
      </c>
      <c r="E20813" s="2" t="s">
        <v>29042</v>
      </c>
      <c r="F20813" s="3">
        <v>2</v>
      </c>
      <c r="G20813" s="3">
        <f>IF(OR(tTransacciones[[#This Row],[quantity]]="",tTransacciones[[#This Row],[quantity]]=0),$E$32300,tTransacciones[[#This Row],[quantity]])</f>
        <v>2</v>
      </c>
      <c r="H20813" s="4">
        <v>212.88</v>
      </c>
      <c r="I20813" s="4">
        <f>IF(OR(tTransacciones[[#This Row],[price]]="",tTransacciones[[#This Row],[price]]=0),$E$32299,tTransacciones[[#This Row],[price]])</f>
        <v>212.88</v>
      </c>
      <c r="J20813" s="4">
        <f>tTransacciones[[#This Row],[quantity_clean]]*tTransacciones[[#This Row],[price_clean]]</f>
        <v>425.76</v>
      </c>
      <c r="K20813" s="26">
        <v>45013</v>
      </c>
      <c r="L20813" s="2" t="s">
        <v>29048</v>
      </c>
      <c r="M20813" s="2" t="s">
        <v>29179</v>
      </c>
      <c r="N20813" s="23">
        <v>0.25</v>
      </c>
      <c r="O20813" s="4">
        <f>tTransacciones[[#This Row],[price_total]]-(tTransacciones[[#This Row],[price_total]]*tTransacciones[[#This Row],[discount_applied]])</f>
        <v>319.32</v>
      </c>
    </row>
    <row r="20814" spans="1:15" ht="16.899999999999999" hidden="1" customHeight="1" x14ac:dyDescent="0.2">
      <c r="A20814" s="11" t="s">
        <v>49960</v>
      </c>
      <c r="B20814" s="2" t="s">
        <v>610</v>
      </c>
      <c r="C20814" s="1" t="str">
        <f>VLOOKUP(tTransacciones[[#This Row],[customer_id]],tClientes[],3,FALSE)</f>
        <v>Douglas Hartman</v>
      </c>
      <c r="D20814" s="2" t="s">
        <v>29091</v>
      </c>
      <c r="E20814" s="2" t="s">
        <v>29042</v>
      </c>
      <c r="F20814" s="3">
        <v>1</v>
      </c>
      <c r="G20814" s="3">
        <f>IF(OR(tTransacciones[[#This Row],[quantity]]="",tTransacciones[[#This Row],[quantity]]=0),$E$32300,tTransacciones[[#This Row],[quantity]])</f>
        <v>1</v>
      </c>
      <c r="H20814" s="4">
        <v>41.67</v>
      </c>
      <c r="I20814" s="4">
        <f>IF(OR(tTransacciones[[#This Row],[price]]="",tTransacciones[[#This Row],[price]]=0),$E$32299,tTransacciones[[#This Row],[price]])</f>
        <v>41.67</v>
      </c>
      <c r="J20814" s="4">
        <f>tTransacciones[[#This Row],[quantity_clean]]*tTransacciones[[#This Row],[price_clean]]</f>
        <v>41.67</v>
      </c>
      <c r="K20814" s="26">
        <v>44471</v>
      </c>
      <c r="L20814" s="2" t="s">
        <v>29116</v>
      </c>
      <c r="M20814" s="2" t="s">
        <v>29049</v>
      </c>
      <c r="N20814" s="23">
        <v>0</v>
      </c>
      <c r="O20814" s="4">
        <f>tTransacciones[[#This Row],[price_total]]-(tTransacciones[[#This Row],[price_total]]*tTransacciones[[#This Row],[discount_applied]])</f>
        <v>41.67</v>
      </c>
    </row>
    <row r="20815" spans="1:15" ht="16.899999999999999" hidden="1" customHeight="1" x14ac:dyDescent="0.2">
      <c r="A20815" s="11" t="s">
        <v>49961</v>
      </c>
      <c r="B20815" s="2" t="s">
        <v>13448</v>
      </c>
      <c r="C20815" s="1" t="str">
        <f>VLOOKUP(tTransacciones[[#This Row],[customer_id]],tClientes[],3,FALSE)</f>
        <v>Paul Manning</v>
      </c>
      <c r="D20815" s="2" t="s">
        <v>29831</v>
      </c>
      <c r="E20815" s="2" t="s">
        <v>29155</v>
      </c>
      <c r="F20815" s="3">
        <v>1</v>
      </c>
      <c r="G20815" s="3">
        <f>IF(OR(tTransacciones[[#This Row],[quantity]]="",tTransacciones[[#This Row],[quantity]]=0),$E$32300,tTransacciones[[#This Row],[quantity]])</f>
        <v>1</v>
      </c>
      <c r="H20815" s="4">
        <v>469.99</v>
      </c>
      <c r="I20815" s="4">
        <f>IF(OR(tTransacciones[[#This Row],[price]]="",tTransacciones[[#This Row],[price]]=0),$E$32299,tTransacciones[[#This Row],[price]])</f>
        <v>469.99</v>
      </c>
      <c r="J20815" s="4">
        <f>tTransacciones[[#This Row],[quantity_clean]]*tTransacciones[[#This Row],[price_clean]]</f>
        <v>469.99</v>
      </c>
      <c r="K20815" s="26">
        <v>45041</v>
      </c>
      <c r="L20815" s="2" t="s">
        <v>29048</v>
      </c>
      <c r="M20815" s="2" t="s">
        <v>21</v>
      </c>
      <c r="N20815" s="23">
        <v>0</v>
      </c>
      <c r="O20815" s="4">
        <f>tTransacciones[[#This Row],[price_total]]-(tTransacciones[[#This Row],[price_total]]*tTransacciones[[#This Row],[discount_applied]])</f>
        <v>469.99</v>
      </c>
    </row>
    <row r="20816" spans="1:15" ht="16.899999999999999" hidden="1" customHeight="1" x14ac:dyDescent="0.2">
      <c r="A20816" s="11" t="s">
        <v>49962</v>
      </c>
      <c r="B20816" s="2" t="s">
        <v>26568</v>
      </c>
      <c r="C20816" s="1" t="str">
        <f>VLOOKUP(tTransacciones[[#This Row],[customer_id]],tClientes[],3,FALSE)</f>
        <v>Sherri Garner</v>
      </c>
      <c r="D20816" s="2" t="s">
        <v>29093</v>
      </c>
      <c r="E20816" s="2" t="s">
        <v>29082</v>
      </c>
      <c r="F20816" s="3">
        <v>1</v>
      </c>
      <c r="G20816" s="3">
        <f>IF(OR(tTransacciones[[#This Row],[quantity]]="",tTransacciones[[#This Row],[quantity]]=0),$E$32300,tTransacciones[[#This Row],[quantity]])</f>
        <v>1</v>
      </c>
      <c r="H20816" s="4">
        <v>64.91</v>
      </c>
      <c r="I20816" s="4">
        <f>IF(OR(tTransacciones[[#This Row],[price]]="",tTransacciones[[#This Row],[price]]=0),$E$32299,tTransacciones[[#This Row],[price]])</f>
        <v>64.91</v>
      </c>
      <c r="J20816" s="4">
        <f>tTransacciones[[#This Row],[quantity_clean]]*tTransacciones[[#This Row],[price_clean]]</f>
        <v>64.91</v>
      </c>
      <c r="K20816" s="26">
        <v>45694</v>
      </c>
      <c r="L20816" s="2" t="s">
        <v>29064</v>
      </c>
      <c r="M20816" s="2" t="s">
        <v>21</v>
      </c>
      <c r="N20816" s="23">
        <v>0.1</v>
      </c>
      <c r="O20816" s="4">
        <f>tTransacciones[[#This Row],[price_total]]-(tTransacciones[[#This Row],[price_total]]*tTransacciones[[#This Row],[discount_applied]])</f>
        <v>58.418999999999997</v>
      </c>
    </row>
    <row r="20817" spans="1:15" ht="16.899999999999999" hidden="1" customHeight="1" x14ac:dyDescent="0.2">
      <c r="A20817" s="11" t="s">
        <v>49963</v>
      </c>
      <c r="B20817" s="2" t="s">
        <v>14108</v>
      </c>
      <c r="C20817" s="1" t="str">
        <f>VLOOKUP(tTransacciones[[#This Row],[customer_id]],tClientes[],3,FALSE)</f>
        <v>Julie Liu</v>
      </c>
      <c r="D20817" s="2" t="s">
        <v>29095</v>
      </c>
      <c r="E20817" s="2" t="s">
        <v>29069</v>
      </c>
      <c r="F20817" s="3">
        <v>1</v>
      </c>
      <c r="G20817" s="3">
        <f>IF(OR(tTransacciones[[#This Row],[quantity]]="",tTransacciones[[#This Row],[quantity]]=0),$E$32300,tTransacciones[[#This Row],[quantity]])</f>
        <v>1</v>
      </c>
      <c r="H20817" s="4">
        <v>404.26</v>
      </c>
      <c r="I20817" s="4">
        <f>IF(OR(tTransacciones[[#This Row],[price]]="",tTransacciones[[#This Row],[price]]=0),$E$32299,tTransacciones[[#This Row],[price]])</f>
        <v>404.26</v>
      </c>
      <c r="J20817" s="4">
        <f>tTransacciones[[#This Row],[quantity_clean]]*tTransacciones[[#This Row],[price_clean]]</f>
        <v>404.26</v>
      </c>
      <c r="K20817" s="26">
        <v>44914</v>
      </c>
      <c r="L20817" s="2" t="s">
        <v>29048</v>
      </c>
      <c r="M20817" s="2" t="s">
        <v>29070</v>
      </c>
      <c r="N20817" s="23">
        <v>0</v>
      </c>
      <c r="O20817" s="4">
        <f>tTransacciones[[#This Row],[price_total]]-(tTransacciones[[#This Row],[price_total]]*tTransacciones[[#This Row],[discount_applied]])</f>
        <v>404.26</v>
      </c>
    </row>
    <row r="20818" spans="1:15" ht="16.899999999999999" hidden="1" customHeight="1" x14ac:dyDescent="0.2">
      <c r="A20818" s="11" t="s">
        <v>49964</v>
      </c>
      <c r="B20818" s="2" t="s">
        <v>16219</v>
      </c>
      <c r="C20818" s="1" t="str">
        <f>VLOOKUP(tTransacciones[[#This Row],[customer_id]],tClientes[],3,FALSE)</f>
        <v>Leslie Anderson</v>
      </c>
      <c r="D20818" s="2" t="s">
        <v>29103</v>
      </c>
      <c r="E20818" s="2" t="s">
        <v>29052</v>
      </c>
      <c r="F20818" s="3">
        <v>2</v>
      </c>
      <c r="G20818" s="3">
        <f>IF(OR(tTransacciones[[#This Row],[quantity]]="",tTransacciones[[#This Row],[quantity]]=0),$E$32300,tTransacciones[[#This Row],[quantity]])</f>
        <v>2</v>
      </c>
      <c r="H20818" s="4">
        <v>523.89</v>
      </c>
      <c r="I20818" s="4">
        <f>IF(OR(tTransacciones[[#This Row],[price]]="",tTransacciones[[#This Row],[price]]=0),$E$32299,tTransacciones[[#This Row],[price]])</f>
        <v>523.89</v>
      </c>
      <c r="J20818" s="4">
        <f>tTransacciones[[#This Row],[quantity_clean]]*tTransacciones[[#This Row],[price_clean]]</f>
        <v>1047.78</v>
      </c>
      <c r="K20818" s="26">
        <v>44892</v>
      </c>
      <c r="L20818" s="2" t="s">
        <v>29060</v>
      </c>
      <c r="M20818" s="2" t="s">
        <v>29070</v>
      </c>
      <c r="N20818" s="23">
        <v>0.15</v>
      </c>
      <c r="O20818" s="4">
        <f>tTransacciones[[#This Row],[price_total]]-(tTransacciones[[#This Row],[price_total]]*tTransacciones[[#This Row],[discount_applied]])</f>
        <v>890.61299999999994</v>
      </c>
    </row>
    <row r="20819" spans="1:15" ht="16.899999999999999" customHeight="1" x14ac:dyDescent="0.2">
      <c r="A20819" s="11" t="s">
        <v>49965</v>
      </c>
      <c r="B20819" s="2" t="s">
        <v>23433</v>
      </c>
      <c r="C20819" s="1" t="str">
        <f>VLOOKUP(tTransacciones[[#This Row],[customer_id]],tClientes[],3,FALSE)</f>
        <v>Christopher Bowman</v>
      </c>
      <c r="D20819" s="2" t="s">
        <v>29240</v>
      </c>
      <c r="E20819" s="2" t="s">
        <v>29108</v>
      </c>
      <c r="F20819" s="3">
        <v>1</v>
      </c>
      <c r="G20819" s="3">
        <f>IF(OR(tTransacciones[[#This Row],[quantity]]="",tTransacciones[[#This Row],[quantity]]=0),$E$32300,tTransacciones[[#This Row],[quantity]])</f>
        <v>1</v>
      </c>
      <c r="H20819" s="4">
        <v>733.98</v>
      </c>
      <c r="I20819" s="4">
        <f>IF(OR(tTransacciones[[#This Row],[price]]="",tTransacciones[[#This Row],[price]]=0),$E$32299,tTransacciones[[#This Row],[price]])</f>
        <v>733.98</v>
      </c>
      <c r="J20819" s="4">
        <f>tTransacciones[[#This Row],[quantity_clean]]*tTransacciones[[#This Row],[price_clean]]</f>
        <v>733.98</v>
      </c>
      <c r="K20819" s="26">
        <v>45584</v>
      </c>
      <c r="L20819" s="2" t="s">
        <v>29048</v>
      </c>
      <c r="M20819" s="2" t="s">
        <v>29044</v>
      </c>
      <c r="N20819" s="23">
        <v>0</v>
      </c>
      <c r="O20819" s="4">
        <f>tTransacciones[[#This Row],[price_total]]-(tTransacciones[[#This Row],[price_total]]*tTransacciones[[#This Row],[discount_applied]])</f>
        <v>733.98</v>
      </c>
    </row>
    <row r="20820" spans="1:15" ht="16.899999999999999" hidden="1" customHeight="1" x14ac:dyDescent="0.2">
      <c r="A20820" s="11" t="s">
        <v>49966</v>
      </c>
      <c r="B20820" s="2" t="s">
        <v>1062</v>
      </c>
      <c r="C20820" s="1" t="str">
        <f>VLOOKUP(tTransacciones[[#This Row],[customer_id]],tClientes[],3,FALSE)</f>
        <v>John Austin</v>
      </c>
      <c r="D20820" s="2" t="s">
        <v>29113</v>
      </c>
      <c r="E20820" s="2" t="s">
        <v>29052</v>
      </c>
      <c r="F20820" s="3">
        <v>1</v>
      </c>
      <c r="G20820" s="3">
        <f>IF(OR(tTransacciones[[#This Row],[quantity]]="",tTransacciones[[#This Row],[quantity]]=0),$E$32300,tTransacciones[[#This Row],[quantity]])</f>
        <v>1</v>
      </c>
      <c r="H20820" s="4">
        <v>648.67999999999995</v>
      </c>
      <c r="I20820" s="4">
        <f>IF(OR(tTransacciones[[#This Row],[price]]="",tTransacciones[[#This Row],[price]]=0),$E$32299,tTransacciones[[#This Row],[price]])</f>
        <v>648.67999999999995</v>
      </c>
      <c r="J20820" s="4">
        <f>tTransacciones[[#This Row],[quantity_clean]]*tTransacciones[[#This Row],[price_clean]]</f>
        <v>648.67999999999995</v>
      </c>
      <c r="K20820" s="26">
        <v>45454</v>
      </c>
      <c r="L20820" s="2" t="s">
        <v>29133</v>
      </c>
      <c r="M20820" s="2" t="s">
        <v>29086</v>
      </c>
      <c r="N20820" s="23">
        <v>0</v>
      </c>
      <c r="O20820" s="4">
        <f>tTransacciones[[#This Row],[price_total]]-(tTransacciones[[#This Row],[price_total]]*tTransacciones[[#This Row],[discount_applied]])</f>
        <v>648.67999999999995</v>
      </c>
    </row>
    <row r="20821" spans="1:15" ht="16.899999999999999" hidden="1" customHeight="1" x14ac:dyDescent="0.2">
      <c r="A20821" s="11" t="s">
        <v>49967</v>
      </c>
      <c r="B20821" s="2" t="s">
        <v>1744</v>
      </c>
      <c r="C20821" s="1" t="str">
        <f>VLOOKUP(tTransacciones[[#This Row],[customer_id]],tClientes[],3,FALSE)</f>
        <v>Danny Garcia</v>
      </c>
      <c r="D20821" s="2" t="s">
        <v>29093</v>
      </c>
      <c r="E20821" s="2" t="s">
        <v>29082</v>
      </c>
      <c r="F20821" s="3">
        <v>1</v>
      </c>
      <c r="G20821" s="3">
        <f>IF(OR(tTransacciones[[#This Row],[quantity]]="",tTransacciones[[#This Row],[quantity]]=0),$E$32300,tTransacciones[[#This Row],[quantity]])</f>
        <v>1</v>
      </c>
      <c r="H20821" s="4">
        <v>216.24</v>
      </c>
      <c r="I20821" s="4">
        <f>IF(OR(tTransacciones[[#This Row],[price]]="",tTransacciones[[#This Row],[price]]=0),$E$32299,tTransacciones[[#This Row],[price]])</f>
        <v>216.24</v>
      </c>
      <c r="J20821" s="4">
        <f>tTransacciones[[#This Row],[quantity_clean]]*tTransacciones[[#This Row],[price_clean]]</f>
        <v>216.24</v>
      </c>
      <c r="K20821" s="26">
        <v>45544</v>
      </c>
      <c r="L20821" s="2" t="s">
        <v>29048</v>
      </c>
      <c r="M20821" s="2" t="s">
        <v>29053</v>
      </c>
      <c r="N20821" s="23">
        <v>0.25</v>
      </c>
      <c r="O20821" s="4">
        <f>tTransacciones[[#This Row],[price_total]]-(tTransacciones[[#This Row],[price_total]]*tTransacciones[[#This Row],[discount_applied]])</f>
        <v>162.18</v>
      </c>
    </row>
    <row r="20822" spans="1:15" ht="16.899999999999999" hidden="1" customHeight="1" x14ac:dyDescent="0.2">
      <c r="A20822" s="11" t="s">
        <v>49968</v>
      </c>
      <c r="B20822" s="2" t="s">
        <v>23122</v>
      </c>
      <c r="C20822" s="1" t="str">
        <f>VLOOKUP(tTransacciones[[#This Row],[customer_id]],tClientes[],3,FALSE)</f>
        <v>Brent Murray</v>
      </c>
      <c r="D20822" s="2" t="s">
        <v>29152</v>
      </c>
      <c r="E20822" s="2" t="s">
        <v>29059</v>
      </c>
      <c r="F20822" s="3">
        <v>1</v>
      </c>
      <c r="G20822" s="3">
        <f>IF(OR(tTransacciones[[#This Row],[quantity]]="",tTransacciones[[#This Row],[quantity]]=0),$E$32300,tTransacciones[[#This Row],[quantity]])</f>
        <v>1</v>
      </c>
      <c r="H20822" s="4">
        <v>1686.58</v>
      </c>
      <c r="I20822" s="4">
        <f>IF(OR(tTransacciones[[#This Row],[price]]="",tTransacciones[[#This Row],[price]]=0),$E$32299,tTransacciones[[#This Row],[price]])</f>
        <v>1686.58</v>
      </c>
      <c r="J20822" s="4">
        <f>tTransacciones[[#This Row],[quantity_clean]]*tTransacciones[[#This Row],[price_clean]]</f>
        <v>1686.58</v>
      </c>
      <c r="K20822" s="26">
        <v>45642</v>
      </c>
      <c r="L20822" s="2" t="s">
        <v>29048</v>
      </c>
      <c r="M20822" s="2" t="s">
        <v>29070</v>
      </c>
      <c r="N20822" s="23">
        <v>0</v>
      </c>
      <c r="O20822" s="4">
        <f>tTransacciones[[#This Row],[price_total]]-(tTransacciones[[#This Row],[price_total]]*tTransacciones[[#This Row],[discount_applied]])</f>
        <v>1686.58</v>
      </c>
    </row>
    <row r="20823" spans="1:15" ht="16.899999999999999" hidden="1" customHeight="1" x14ac:dyDescent="0.2">
      <c r="A20823" s="11" t="s">
        <v>49969</v>
      </c>
      <c r="B20823" s="2" t="s">
        <v>18822</v>
      </c>
      <c r="C20823" s="1" t="str">
        <f>VLOOKUP(tTransacciones[[#This Row],[customer_id]],tClientes[],3,FALSE)</f>
        <v>Julie Smith</v>
      </c>
      <c r="D20823" s="2" t="s">
        <v>29091</v>
      </c>
      <c r="E20823" s="2" t="s">
        <v>29042</v>
      </c>
      <c r="F20823" s="3">
        <v>1</v>
      </c>
      <c r="G20823" s="3">
        <f>IF(OR(tTransacciones[[#This Row],[quantity]]="",tTransacciones[[#This Row],[quantity]]=0),$E$32300,tTransacciones[[#This Row],[quantity]])</f>
        <v>1</v>
      </c>
      <c r="H20823" s="4">
        <v>86.52</v>
      </c>
      <c r="I20823" s="4">
        <f>IF(OR(tTransacciones[[#This Row],[price]]="",tTransacciones[[#This Row],[price]]=0),$E$32299,tTransacciones[[#This Row],[price]])</f>
        <v>86.52</v>
      </c>
      <c r="J20823" s="4">
        <f>tTransacciones[[#This Row],[quantity_clean]]*tTransacciones[[#This Row],[price_clean]]</f>
        <v>86.52</v>
      </c>
      <c r="K20823" s="26">
        <v>45625</v>
      </c>
      <c r="L20823" s="2" t="s">
        <v>29048</v>
      </c>
      <c r="M20823" s="2" t="s">
        <v>21</v>
      </c>
      <c r="N20823" s="23">
        <v>0.3</v>
      </c>
      <c r="O20823" s="4">
        <f>tTransacciones[[#This Row],[price_total]]-(tTransacciones[[#This Row],[price_total]]*tTransacciones[[#This Row],[discount_applied]])</f>
        <v>60.563999999999993</v>
      </c>
    </row>
    <row r="20824" spans="1:15" ht="16.899999999999999" hidden="1" customHeight="1" x14ac:dyDescent="0.2">
      <c r="A20824" s="11" t="s">
        <v>49970</v>
      </c>
      <c r="B20824" s="2" t="s">
        <v>22289</v>
      </c>
      <c r="C20824" s="1" t="str">
        <f>VLOOKUP(tTransacciones[[#This Row],[customer_id]],tClientes[],3,FALSE)</f>
        <v>Micheal Joyce</v>
      </c>
      <c r="D20824" s="2" t="s">
        <v>29352</v>
      </c>
      <c r="E20824" s="2" t="s">
        <v>29171</v>
      </c>
      <c r="F20824" s="3">
        <v>1</v>
      </c>
      <c r="G20824" s="3">
        <f>IF(OR(tTransacciones[[#This Row],[quantity]]="",tTransacciones[[#This Row],[quantity]]=0),$E$32300,tTransacciones[[#This Row],[quantity]])</f>
        <v>1</v>
      </c>
      <c r="H20824" s="4">
        <v>41.36</v>
      </c>
      <c r="I20824" s="4">
        <f>IF(OR(tTransacciones[[#This Row],[price]]="",tTransacciones[[#This Row],[price]]=0),$E$32299,tTransacciones[[#This Row],[price]])</f>
        <v>41.36</v>
      </c>
      <c r="J20824" s="4">
        <f>tTransacciones[[#This Row],[quantity_clean]]*tTransacciones[[#This Row],[price_clean]]</f>
        <v>41.36</v>
      </c>
      <c r="K20824" s="26">
        <v>45405</v>
      </c>
      <c r="L20824" s="2" t="s">
        <v>21</v>
      </c>
      <c r="M20824" s="2" t="s">
        <v>29044</v>
      </c>
      <c r="N20824" s="23">
        <v>0</v>
      </c>
      <c r="O20824" s="4">
        <f>tTransacciones[[#This Row],[price_total]]-(tTransacciones[[#This Row],[price_total]]*tTransacciones[[#This Row],[discount_applied]])</f>
        <v>41.36</v>
      </c>
    </row>
    <row r="20825" spans="1:15" ht="16.899999999999999" hidden="1" customHeight="1" x14ac:dyDescent="0.2">
      <c r="A20825" s="11" t="s">
        <v>49971</v>
      </c>
      <c r="B20825" s="2" t="s">
        <v>20993</v>
      </c>
      <c r="C20825" s="1" t="str">
        <f>VLOOKUP(tTransacciones[[#This Row],[customer_id]],tClientes[],3,FALSE)</f>
        <v>Wayne Cummings</v>
      </c>
      <c r="D20825" s="2" t="s">
        <v>29107</v>
      </c>
      <c r="E20825" s="2" t="s">
        <v>29108</v>
      </c>
      <c r="F20825" s="3">
        <v>1</v>
      </c>
      <c r="G20825" s="3">
        <f>IF(OR(tTransacciones[[#This Row],[quantity]]="",tTransacciones[[#This Row],[quantity]]=0),$E$32300,tTransacciones[[#This Row],[quantity]])</f>
        <v>1</v>
      </c>
      <c r="H20825" s="4">
        <v>961.78</v>
      </c>
      <c r="I20825" s="4">
        <f>IF(OR(tTransacciones[[#This Row],[price]]="",tTransacciones[[#This Row],[price]]=0),$E$32299,tTransacciones[[#This Row],[price]])</f>
        <v>961.78</v>
      </c>
      <c r="J20825" s="4">
        <f>tTransacciones[[#This Row],[quantity_clean]]*tTransacciones[[#This Row],[price_clean]]</f>
        <v>961.78</v>
      </c>
      <c r="K20825" s="26">
        <v>44815</v>
      </c>
      <c r="L20825" s="2" t="s">
        <v>29133</v>
      </c>
      <c r="M20825" s="2" t="s">
        <v>29075</v>
      </c>
      <c r="N20825" s="23">
        <v>0</v>
      </c>
      <c r="O20825" s="4">
        <f>tTransacciones[[#This Row],[price_total]]-(tTransacciones[[#This Row],[price_total]]*tTransacciones[[#This Row],[discount_applied]])</f>
        <v>961.78</v>
      </c>
    </row>
    <row r="20826" spans="1:15" ht="16.899999999999999" hidden="1" customHeight="1" x14ac:dyDescent="0.2">
      <c r="A20826" s="11" t="s">
        <v>49972</v>
      </c>
      <c r="B20826" s="2" t="s">
        <v>1952</v>
      </c>
      <c r="C20826" s="1" t="str">
        <f>VLOOKUP(tTransacciones[[#This Row],[customer_id]],tClientes[],3,FALSE)</f>
        <v>John Rogers</v>
      </c>
      <c r="D20826" s="2" t="s">
        <v>29078</v>
      </c>
      <c r="E20826" s="2" t="s">
        <v>29079</v>
      </c>
      <c r="F20826" s="3">
        <v>1</v>
      </c>
      <c r="G20826" s="3">
        <f>IF(OR(tTransacciones[[#This Row],[quantity]]="",tTransacciones[[#This Row],[quantity]]=0),$E$32300,tTransacciones[[#This Row],[quantity]])</f>
        <v>1</v>
      </c>
      <c r="H20826" s="4">
        <v>114.77</v>
      </c>
      <c r="I20826" s="4">
        <f>IF(OR(tTransacciones[[#This Row],[price]]="",tTransacciones[[#This Row],[price]]=0),$E$32299,tTransacciones[[#This Row],[price]])</f>
        <v>114.77</v>
      </c>
      <c r="J20826" s="4">
        <f>tTransacciones[[#This Row],[quantity_clean]]*tTransacciones[[#This Row],[price_clean]]</f>
        <v>114.77</v>
      </c>
      <c r="K20826" s="26">
        <v>45040</v>
      </c>
      <c r="L20826" s="2" t="s">
        <v>29116</v>
      </c>
      <c r="M20826" s="2" t="s">
        <v>29053</v>
      </c>
      <c r="N20826" s="23">
        <v>0</v>
      </c>
      <c r="O20826" s="4">
        <f>tTransacciones[[#This Row],[price_total]]-(tTransacciones[[#This Row],[price_total]]*tTransacciones[[#This Row],[discount_applied]])</f>
        <v>114.77</v>
      </c>
    </row>
    <row r="20827" spans="1:15" ht="16.899999999999999" hidden="1" customHeight="1" x14ac:dyDescent="0.2">
      <c r="A20827" s="11" t="s">
        <v>49973</v>
      </c>
      <c r="B20827" s="2" t="s">
        <v>11174</v>
      </c>
      <c r="C20827" s="1" t="str">
        <f>VLOOKUP(tTransacciones[[#This Row],[customer_id]],tClientes[],3,FALSE)</f>
        <v>Jamie Walker</v>
      </c>
      <c r="D20827" s="2" t="s">
        <v>29173</v>
      </c>
      <c r="E20827" s="2" t="s">
        <v>29052</v>
      </c>
      <c r="F20827" s="3">
        <v>1</v>
      </c>
      <c r="G20827" s="3">
        <f>IF(OR(tTransacciones[[#This Row],[quantity]]="",tTransacciones[[#This Row],[quantity]]=0),$E$32300,tTransacciones[[#This Row],[quantity]])</f>
        <v>1</v>
      </c>
      <c r="H20827" s="4">
        <v>465.58</v>
      </c>
      <c r="I20827" s="4">
        <f>IF(OR(tTransacciones[[#This Row],[price]]="",tTransacciones[[#This Row],[price]]=0),$E$32299,tTransacciones[[#This Row],[price]])</f>
        <v>465.58</v>
      </c>
      <c r="J20827" s="4">
        <f>tTransacciones[[#This Row],[quantity_clean]]*tTransacciones[[#This Row],[price_clean]]</f>
        <v>465.58</v>
      </c>
      <c r="K20827" s="26">
        <v>45648</v>
      </c>
      <c r="L20827" s="2" t="s">
        <v>29133</v>
      </c>
      <c r="M20827" s="2" t="s">
        <v>29075</v>
      </c>
      <c r="N20827" s="23">
        <v>0</v>
      </c>
      <c r="O20827" s="4">
        <f>tTransacciones[[#This Row],[price_total]]-(tTransacciones[[#This Row],[price_total]]*tTransacciones[[#This Row],[discount_applied]])</f>
        <v>465.58</v>
      </c>
    </row>
    <row r="20828" spans="1:15" ht="16.899999999999999" hidden="1" customHeight="1" x14ac:dyDescent="0.2">
      <c r="A20828" s="11" t="s">
        <v>49974</v>
      </c>
      <c r="B20828" s="2" t="s">
        <v>21658</v>
      </c>
      <c r="C20828" s="1" t="str">
        <f>VLOOKUP(tTransacciones[[#This Row],[customer_id]],tClientes[],3,FALSE)</f>
        <v>Adam Patel</v>
      </c>
      <c r="D20828" s="2" t="s">
        <v>29232</v>
      </c>
      <c r="E20828" s="2" t="s">
        <v>29059</v>
      </c>
      <c r="F20828" s="3">
        <v>2</v>
      </c>
      <c r="G20828" s="3">
        <f>IF(OR(tTransacciones[[#This Row],[quantity]]="",tTransacciones[[#This Row],[quantity]]=0),$E$32300,tTransacciones[[#This Row],[quantity]])</f>
        <v>2</v>
      </c>
      <c r="H20828" s="4">
        <v>1487.45</v>
      </c>
      <c r="I20828" s="4">
        <f>IF(OR(tTransacciones[[#This Row],[price]]="",tTransacciones[[#This Row],[price]]=0),$E$32299,tTransacciones[[#This Row],[price]])</f>
        <v>1487.45</v>
      </c>
      <c r="J20828" s="4">
        <f>tTransacciones[[#This Row],[quantity_clean]]*tTransacciones[[#This Row],[price_clean]]</f>
        <v>2974.9</v>
      </c>
      <c r="K20828" s="26">
        <v>45371</v>
      </c>
      <c r="L20828" s="2" t="s">
        <v>29048</v>
      </c>
      <c r="M20828" s="2" t="s">
        <v>29070</v>
      </c>
      <c r="N20828" s="23">
        <v>0</v>
      </c>
      <c r="O20828" s="4">
        <f>tTransacciones[[#This Row],[price_total]]-(tTransacciones[[#This Row],[price_total]]*tTransacciones[[#This Row],[discount_applied]])</f>
        <v>2974.9</v>
      </c>
    </row>
    <row r="20829" spans="1:15" ht="16.899999999999999" hidden="1" customHeight="1" x14ac:dyDescent="0.2">
      <c r="A20829" s="11" t="s">
        <v>49975</v>
      </c>
      <c r="B20829" s="2" t="s">
        <v>18716</v>
      </c>
      <c r="C20829" s="1" t="str">
        <f>VLOOKUP(tTransacciones[[#This Row],[customer_id]],tClientes[],3,FALSE)</f>
        <v>Virginia Stewart</v>
      </c>
      <c r="D20829" s="2" t="s">
        <v>29115</v>
      </c>
      <c r="E20829" s="2" t="s">
        <v>21</v>
      </c>
      <c r="F20829" s="3">
        <v>3</v>
      </c>
      <c r="G20829" s="3">
        <f>IF(OR(tTransacciones[[#This Row],[quantity]]="",tTransacciones[[#This Row],[quantity]]=0),$E$32300,tTransacciones[[#This Row],[quantity]])</f>
        <v>3</v>
      </c>
      <c r="H20829" s="4">
        <v>279.10000000000002</v>
      </c>
      <c r="I20829" s="4">
        <f>IF(OR(tTransacciones[[#This Row],[price]]="",tTransacciones[[#This Row],[price]]=0),$E$32299,tTransacciones[[#This Row],[price]])</f>
        <v>279.10000000000002</v>
      </c>
      <c r="J20829" s="4">
        <f>tTransacciones[[#This Row],[quantity_clean]]*tTransacciones[[#This Row],[price_clean]]</f>
        <v>837.30000000000007</v>
      </c>
      <c r="K20829" s="26">
        <v>44958</v>
      </c>
      <c r="L20829" s="2" t="s">
        <v>29048</v>
      </c>
      <c r="M20829" s="2" t="s">
        <v>29053</v>
      </c>
      <c r="N20829" s="23">
        <v>0</v>
      </c>
      <c r="O20829" s="4">
        <f>tTransacciones[[#This Row],[price_total]]-(tTransacciones[[#This Row],[price_total]]*tTransacciones[[#This Row],[discount_applied]])</f>
        <v>837.30000000000007</v>
      </c>
    </row>
    <row r="20830" spans="1:15" ht="16.899999999999999" hidden="1" customHeight="1" x14ac:dyDescent="0.2">
      <c r="A20830" s="11" t="s">
        <v>49976</v>
      </c>
      <c r="B20830" s="2" t="s">
        <v>21307</v>
      </c>
      <c r="C20830" s="1" t="str">
        <f>VLOOKUP(tTransacciones[[#This Row],[customer_id]],tClientes[],3,FALSE)</f>
        <v>Michael Long</v>
      </c>
      <c r="D20830" s="2" t="s">
        <v>29201</v>
      </c>
      <c r="E20830" s="2" t="s">
        <v>29073</v>
      </c>
      <c r="F20830" s="3">
        <v>1</v>
      </c>
      <c r="G20830" s="3">
        <f>IF(OR(tTransacciones[[#This Row],[quantity]]="",tTransacciones[[#This Row],[quantity]]=0),$E$32300,tTransacciones[[#This Row],[quantity]])</f>
        <v>1</v>
      </c>
      <c r="H20830" s="4">
        <v>1994.69</v>
      </c>
      <c r="I20830" s="4">
        <f>IF(OR(tTransacciones[[#This Row],[price]]="",tTransacciones[[#This Row],[price]]=0),$E$32299,tTransacciones[[#This Row],[price]])</f>
        <v>1994.69</v>
      </c>
      <c r="J20830" s="4">
        <f>tTransacciones[[#This Row],[quantity_clean]]*tTransacciones[[#This Row],[price_clean]]</f>
        <v>1994.69</v>
      </c>
      <c r="K20830" s="26">
        <v>45343</v>
      </c>
      <c r="L20830" s="2" t="s">
        <v>29133</v>
      </c>
      <c r="M20830" s="2" t="s">
        <v>29179</v>
      </c>
      <c r="N20830" s="23">
        <v>0</v>
      </c>
      <c r="O20830" s="4">
        <f>tTransacciones[[#This Row],[price_total]]-(tTransacciones[[#This Row],[price_total]]*tTransacciones[[#This Row],[discount_applied]])</f>
        <v>1994.69</v>
      </c>
    </row>
    <row r="20831" spans="1:15" ht="16.899999999999999" hidden="1" customHeight="1" x14ac:dyDescent="0.2">
      <c r="A20831" s="11" t="s">
        <v>49977</v>
      </c>
      <c r="B20831" s="2" t="s">
        <v>12147</v>
      </c>
      <c r="C20831" s="1" t="str">
        <f>VLOOKUP(tTransacciones[[#This Row],[customer_id]],tClientes[],3,FALSE)</f>
        <v>Kevin Alexander</v>
      </c>
      <c r="D20831" s="2" t="s">
        <v>29124</v>
      </c>
      <c r="E20831" s="2" t="s">
        <v>29108</v>
      </c>
      <c r="F20831" s="3">
        <v>18</v>
      </c>
      <c r="G20831" s="3">
        <f>IF(OR(tTransacciones[[#This Row],[quantity]]="",tTransacciones[[#This Row],[quantity]]=0),$E$32300,tTransacciones[[#This Row],[quantity]])</f>
        <v>18</v>
      </c>
      <c r="H20831" s="4">
        <v>1604.82</v>
      </c>
      <c r="I20831" s="4">
        <f>IF(OR(tTransacciones[[#This Row],[price]]="",tTransacciones[[#This Row],[price]]=0),$E$32299,tTransacciones[[#This Row],[price]])</f>
        <v>1604.82</v>
      </c>
      <c r="J20831" s="4">
        <f>tTransacciones[[#This Row],[quantity_clean]]*tTransacciones[[#This Row],[price_clean]]</f>
        <v>28886.76</v>
      </c>
      <c r="K20831" s="26">
        <v>45455</v>
      </c>
      <c r="L20831" s="2" t="s">
        <v>29083</v>
      </c>
      <c r="M20831" s="2" t="s">
        <v>29070</v>
      </c>
      <c r="N20831" s="23">
        <v>0.3</v>
      </c>
      <c r="O20831" s="4">
        <f>tTransacciones[[#This Row],[price_total]]-(tTransacciones[[#This Row],[price_total]]*tTransacciones[[#This Row],[discount_applied]])</f>
        <v>20220.732</v>
      </c>
    </row>
    <row r="20832" spans="1:15" ht="16.899999999999999" hidden="1" customHeight="1" x14ac:dyDescent="0.2">
      <c r="A20832" s="11" t="s">
        <v>49978</v>
      </c>
      <c r="B20832" s="2" t="s">
        <v>5475</v>
      </c>
      <c r="C20832" s="1" t="str">
        <f>VLOOKUP(tTransacciones[[#This Row],[customer_id]],tClientes[],3,FALSE)</f>
        <v>Louis Silva</v>
      </c>
      <c r="D20832" s="2" t="s">
        <v>29170</v>
      </c>
      <c r="E20832" s="2" t="s">
        <v>29171</v>
      </c>
      <c r="F20832" s="3">
        <v>1</v>
      </c>
      <c r="G20832" s="3">
        <f>IF(OR(tTransacciones[[#This Row],[quantity]]="",tTransacciones[[#This Row],[quantity]]=0),$E$32300,tTransacciones[[#This Row],[quantity]])</f>
        <v>1</v>
      </c>
      <c r="H20832" s="4">
        <v>345.43</v>
      </c>
      <c r="I20832" s="4">
        <f>IF(OR(tTransacciones[[#This Row],[price]]="",tTransacciones[[#This Row],[price]]=0),$E$32299,tTransacciones[[#This Row],[price]])</f>
        <v>345.43</v>
      </c>
      <c r="J20832" s="4">
        <f>tTransacciones[[#This Row],[quantity_clean]]*tTransacciones[[#This Row],[price_clean]]</f>
        <v>345.43</v>
      </c>
      <c r="K20832" s="26">
        <v>45067</v>
      </c>
      <c r="L20832" s="2" t="s">
        <v>29048</v>
      </c>
      <c r="M20832" s="2" t="s">
        <v>29044</v>
      </c>
      <c r="N20832" s="23">
        <v>0</v>
      </c>
      <c r="O20832" s="4">
        <f>tTransacciones[[#This Row],[price_total]]-(tTransacciones[[#This Row],[price_total]]*tTransacciones[[#This Row],[discount_applied]])</f>
        <v>345.43</v>
      </c>
    </row>
    <row r="20833" spans="1:15" ht="16.899999999999999" hidden="1" customHeight="1" x14ac:dyDescent="0.2">
      <c r="A20833" s="11" t="s">
        <v>49979</v>
      </c>
      <c r="B20833" s="2" t="s">
        <v>5014</v>
      </c>
      <c r="C20833" s="1" t="str">
        <f>VLOOKUP(tTransacciones[[#This Row],[customer_id]],tClientes[],3,FALSE)</f>
        <v>Renee Young</v>
      </c>
      <c r="D20833" s="2" t="s">
        <v>29173</v>
      </c>
      <c r="E20833" s="2" t="s">
        <v>29052</v>
      </c>
      <c r="F20833" s="3">
        <v>2</v>
      </c>
      <c r="G20833" s="3">
        <f>IF(OR(tTransacciones[[#This Row],[quantity]]="",tTransacciones[[#This Row],[quantity]]=0),$E$32300,tTransacciones[[#This Row],[quantity]])</f>
        <v>2</v>
      </c>
      <c r="H20833" s="4">
        <v>1117.75</v>
      </c>
      <c r="I20833" s="4">
        <f>IF(OR(tTransacciones[[#This Row],[price]]="",tTransacciones[[#This Row],[price]]=0),$E$32299,tTransacciones[[#This Row],[price]])</f>
        <v>1117.75</v>
      </c>
      <c r="J20833" s="4">
        <f>tTransacciones[[#This Row],[quantity_clean]]*tTransacciones[[#This Row],[price_clean]]</f>
        <v>2235.5</v>
      </c>
      <c r="K20833" s="26">
        <v>45040</v>
      </c>
      <c r="L20833" s="2" t="s">
        <v>29048</v>
      </c>
      <c r="M20833" s="2" t="s">
        <v>29075</v>
      </c>
      <c r="N20833" s="23">
        <v>0</v>
      </c>
      <c r="O20833" s="4">
        <f>tTransacciones[[#This Row],[price_total]]-(tTransacciones[[#This Row],[price_total]]*tTransacciones[[#This Row],[discount_applied]])</f>
        <v>2235.5</v>
      </c>
    </row>
    <row r="20834" spans="1:15" ht="16.899999999999999" hidden="1" customHeight="1" x14ac:dyDescent="0.2">
      <c r="A20834" s="11" t="s">
        <v>49980</v>
      </c>
      <c r="B20834" s="2" t="s">
        <v>15738</v>
      </c>
      <c r="C20834" s="1" t="str">
        <f>VLOOKUP(tTransacciones[[#This Row],[customer_id]],tClientes[],3,FALSE)</f>
        <v>Brian Baker</v>
      </c>
      <c r="D20834" s="2" t="s">
        <v>29088</v>
      </c>
      <c r="E20834" s="2" t="s">
        <v>29082</v>
      </c>
      <c r="F20834" s="3">
        <v>1</v>
      </c>
      <c r="G20834" s="3">
        <f>IF(OR(tTransacciones[[#This Row],[quantity]]="",tTransacciones[[#This Row],[quantity]]=0),$E$32300,tTransacciones[[#This Row],[quantity]])</f>
        <v>1</v>
      </c>
      <c r="H20834" s="4">
        <v>55.8</v>
      </c>
      <c r="I20834" s="4">
        <f>IF(OR(tTransacciones[[#This Row],[price]]="",tTransacciones[[#This Row],[price]]=0),$E$32299,tTransacciones[[#This Row],[price]])</f>
        <v>55.8</v>
      </c>
      <c r="J20834" s="4">
        <f>tTransacciones[[#This Row],[quantity_clean]]*tTransacciones[[#This Row],[price_clean]]</f>
        <v>55.8</v>
      </c>
      <c r="K20834" s="26">
        <v>45335</v>
      </c>
      <c r="L20834" s="2" t="s">
        <v>29048</v>
      </c>
      <c r="M20834" s="2" t="s">
        <v>29070</v>
      </c>
      <c r="N20834" s="23">
        <v>0</v>
      </c>
      <c r="O20834" s="4">
        <f>tTransacciones[[#This Row],[price_total]]-(tTransacciones[[#This Row],[price_total]]*tTransacciones[[#This Row],[discount_applied]])</f>
        <v>55.8</v>
      </c>
    </row>
    <row r="20835" spans="1:15" ht="16.899999999999999" hidden="1" customHeight="1" x14ac:dyDescent="0.2">
      <c r="A20835" s="11" t="s">
        <v>49981</v>
      </c>
      <c r="B20835" s="2" t="s">
        <v>16456</v>
      </c>
      <c r="C20835" s="1" t="str">
        <f>VLOOKUP(tTransacciones[[#This Row],[customer_id]],tClientes[],3,FALSE)</f>
        <v>Mike Peterson</v>
      </c>
      <c r="D20835" s="2" t="s">
        <v>29376</v>
      </c>
      <c r="E20835" s="2" t="s">
        <v>29069</v>
      </c>
      <c r="F20835" s="3">
        <v>1</v>
      </c>
      <c r="G20835" s="3">
        <f>IF(OR(tTransacciones[[#This Row],[quantity]]="",tTransacciones[[#This Row],[quantity]]=0),$E$32300,tTransacciones[[#This Row],[quantity]])</f>
        <v>1</v>
      </c>
      <c r="H20835" s="4">
        <v>192.54</v>
      </c>
      <c r="I20835" s="4">
        <f>IF(OR(tTransacciones[[#This Row],[price]]="",tTransacciones[[#This Row],[price]]=0),$E$32299,tTransacciones[[#This Row],[price]])</f>
        <v>192.54</v>
      </c>
      <c r="J20835" s="4">
        <f>tTransacciones[[#This Row],[quantity_clean]]*tTransacciones[[#This Row],[price_clean]]</f>
        <v>192.54</v>
      </c>
      <c r="K20835" s="26">
        <v>44600</v>
      </c>
      <c r="L20835" s="2" t="s">
        <v>29060</v>
      </c>
      <c r="M20835" s="2" t="s">
        <v>29044</v>
      </c>
      <c r="N20835" s="23">
        <v>0</v>
      </c>
      <c r="O20835" s="4">
        <f>tTransacciones[[#This Row],[price_total]]-(tTransacciones[[#This Row],[price_total]]*tTransacciones[[#This Row],[discount_applied]])</f>
        <v>192.54</v>
      </c>
    </row>
    <row r="20836" spans="1:15" ht="16.899999999999999" hidden="1" customHeight="1" x14ac:dyDescent="0.2">
      <c r="A20836" s="11" t="s">
        <v>49982</v>
      </c>
      <c r="B20836" s="2" t="s">
        <v>19170</v>
      </c>
      <c r="C20836" s="1" t="str">
        <f>VLOOKUP(tTransacciones[[#This Row],[customer_id]],tClientes[],3,FALSE)</f>
        <v>Mary Garcia</v>
      </c>
      <c r="D20836" s="2" t="s">
        <v>29068</v>
      </c>
      <c r="E20836" s="2" t="s">
        <v>29069</v>
      </c>
      <c r="F20836" s="3">
        <v>1</v>
      </c>
      <c r="G20836" s="3">
        <f>IF(OR(tTransacciones[[#This Row],[quantity]]="",tTransacciones[[#This Row],[quantity]]=0),$E$32300,tTransacciones[[#This Row],[quantity]])</f>
        <v>1</v>
      </c>
      <c r="H20836" s="4">
        <v>120.94</v>
      </c>
      <c r="I20836" s="4">
        <f>IF(OR(tTransacciones[[#This Row],[price]]="",tTransacciones[[#This Row],[price]]=0),$E$32299,tTransacciones[[#This Row],[price]])</f>
        <v>120.94</v>
      </c>
      <c r="J20836" s="4">
        <f>tTransacciones[[#This Row],[quantity_clean]]*tTransacciones[[#This Row],[price_clean]]</f>
        <v>120.94</v>
      </c>
      <c r="K20836" s="26">
        <v>45624</v>
      </c>
      <c r="L20836" s="2" t="s">
        <v>29048</v>
      </c>
      <c r="M20836" s="2" t="s">
        <v>29075</v>
      </c>
      <c r="N20836" s="23">
        <v>0</v>
      </c>
      <c r="O20836" s="4">
        <f>tTransacciones[[#This Row],[price_total]]-(tTransacciones[[#This Row],[price_total]]*tTransacciones[[#This Row],[discount_applied]])</f>
        <v>120.94</v>
      </c>
    </row>
    <row r="20837" spans="1:15" ht="16.899999999999999" hidden="1" customHeight="1" x14ac:dyDescent="0.2">
      <c r="A20837" s="11" t="s">
        <v>49983</v>
      </c>
      <c r="B20837" s="2" t="s">
        <v>26422</v>
      </c>
      <c r="C20837" s="1" t="str">
        <f>VLOOKUP(tTransacciones[[#This Row],[customer_id]],tClientes[],3,FALSE)</f>
        <v>Denise Glass</v>
      </c>
      <c r="D20837" s="2" t="s">
        <v>29175</v>
      </c>
      <c r="E20837" s="2" t="s">
        <v>29176</v>
      </c>
      <c r="F20837" s="3">
        <v>1</v>
      </c>
      <c r="G20837" s="3">
        <f>IF(OR(tTransacciones[[#This Row],[quantity]]="",tTransacciones[[#This Row],[quantity]]=0),$E$32300,tTransacciones[[#This Row],[quantity]])</f>
        <v>1</v>
      </c>
      <c r="H20837" s="4">
        <v>175.78</v>
      </c>
      <c r="I20837" s="4">
        <f>IF(OR(tTransacciones[[#This Row],[price]]="",tTransacciones[[#This Row],[price]]=0),$E$32299,tTransacciones[[#This Row],[price]])</f>
        <v>175.78</v>
      </c>
      <c r="J20837" s="4">
        <f>tTransacciones[[#This Row],[quantity_clean]]*tTransacciones[[#This Row],[price_clean]]</f>
        <v>175.78</v>
      </c>
      <c r="K20837" s="26">
        <v>45127</v>
      </c>
      <c r="L20837" s="2" t="s">
        <v>29048</v>
      </c>
      <c r="M20837" s="2" t="s">
        <v>29070</v>
      </c>
      <c r="N20837" s="23">
        <v>0</v>
      </c>
      <c r="O20837" s="4">
        <f>tTransacciones[[#This Row],[price_total]]-(tTransacciones[[#This Row],[price_total]]*tTransacciones[[#This Row],[discount_applied]])</f>
        <v>175.78</v>
      </c>
    </row>
    <row r="20838" spans="1:15" ht="16.899999999999999" hidden="1" customHeight="1" x14ac:dyDescent="0.2">
      <c r="A20838" s="11" t="s">
        <v>49984</v>
      </c>
      <c r="B20838" s="2" t="s">
        <v>9969</v>
      </c>
      <c r="C20838" s="1" t="str">
        <f>VLOOKUP(tTransacciones[[#This Row],[customer_id]],tClientes[],3,FALSE)</f>
        <v>Adam King</v>
      </c>
      <c r="D20838" s="2" t="s">
        <v>29101</v>
      </c>
      <c r="E20838" s="2" t="s">
        <v>29042</v>
      </c>
      <c r="F20838" s="3">
        <v>1</v>
      </c>
      <c r="G20838" s="3">
        <f>IF(OR(tTransacciones[[#This Row],[quantity]]="",tTransacciones[[#This Row],[quantity]]=0),$E$32300,tTransacciones[[#This Row],[quantity]])</f>
        <v>1</v>
      </c>
      <c r="H20838" s="4">
        <v>109.19</v>
      </c>
      <c r="I20838" s="4">
        <f>IF(OR(tTransacciones[[#This Row],[price]]="",tTransacciones[[#This Row],[price]]=0),$E$32299,tTransacciones[[#This Row],[price]])</f>
        <v>109.19</v>
      </c>
      <c r="J20838" s="4">
        <f>tTransacciones[[#This Row],[quantity_clean]]*tTransacciones[[#This Row],[price_clean]]</f>
        <v>109.19</v>
      </c>
      <c r="K20838" s="26">
        <v>44915</v>
      </c>
      <c r="L20838" s="2" t="s">
        <v>29133</v>
      </c>
      <c r="M20838" s="2" t="s">
        <v>29053</v>
      </c>
      <c r="N20838" s="23">
        <v>0</v>
      </c>
      <c r="O20838" s="4">
        <f>tTransacciones[[#This Row],[price_total]]-(tTransacciones[[#This Row],[price_total]]*tTransacciones[[#This Row],[discount_applied]])</f>
        <v>109.19</v>
      </c>
    </row>
    <row r="20839" spans="1:15" ht="16.899999999999999" hidden="1" customHeight="1" x14ac:dyDescent="0.2">
      <c r="A20839" s="11" t="s">
        <v>49985</v>
      </c>
      <c r="B20839" s="2" t="s">
        <v>21030</v>
      </c>
      <c r="C20839" s="1" t="str">
        <f>VLOOKUP(tTransacciones[[#This Row],[customer_id]],tClientes[],3,FALSE)</f>
        <v>Javier Rubio</v>
      </c>
      <c r="D20839" s="2" t="s">
        <v>29062</v>
      </c>
      <c r="E20839" s="2" t="s">
        <v>29063</v>
      </c>
      <c r="F20839" s="3">
        <v>1</v>
      </c>
      <c r="G20839" s="3">
        <f>IF(OR(tTransacciones[[#This Row],[quantity]]="",tTransacciones[[#This Row],[quantity]]=0),$E$32300,tTransacciones[[#This Row],[quantity]])</f>
        <v>1</v>
      </c>
      <c r="H20839" s="4">
        <v>190.32</v>
      </c>
      <c r="I20839" s="4">
        <f>IF(OR(tTransacciones[[#This Row],[price]]="",tTransacciones[[#This Row],[price]]=0),$E$32299,tTransacciones[[#This Row],[price]])</f>
        <v>190.32</v>
      </c>
      <c r="J20839" s="4">
        <f>tTransacciones[[#This Row],[quantity_clean]]*tTransacciones[[#This Row],[price_clean]]</f>
        <v>190.32</v>
      </c>
      <c r="K20839" s="26">
        <v>44910</v>
      </c>
      <c r="L20839" s="2" t="s">
        <v>29129</v>
      </c>
      <c r="M20839" s="2" t="s">
        <v>29070</v>
      </c>
      <c r="N20839" s="23">
        <v>0</v>
      </c>
      <c r="O20839" s="4">
        <f>tTransacciones[[#This Row],[price_total]]-(tTransacciones[[#This Row],[price_total]]*tTransacciones[[#This Row],[discount_applied]])</f>
        <v>190.32</v>
      </c>
    </row>
    <row r="20840" spans="1:15" ht="16.899999999999999" hidden="1" customHeight="1" x14ac:dyDescent="0.2">
      <c r="A20840" s="11" t="s">
        <v>49986</v>
      </c>
      <c r="B20840" s="2" t="s">
        <v>5744</v>
      </c>
      <c r="C20840" s="1" t="str">
        <f>VLOOKUP(tTransacciones[[#This Row],[customer_id]],tClientes[],3,FALSE)</f>
        <v>Ryan Price</v>
      </c>
      <c r="D20840" s="2" t="s">
        <v>29081</v>
      </c>
      <c r="E20840" s="2" t="s">
        <v>29082</v>
      </c>
      <c r="F20840" s="3">
        <v>1</v>
      </c>
      <c r="G20840" s="3">
        <f>IF(OR(tTransacciones[[#This Row],[quantity]]="",tTransacciones[[#This Row],[quantity]]=0),$E$32300,tTransacciones[[#This Row],[quantity]])</f>
        <v>1</v>
      </c>
      <c r="H20840" s="4">
        <v>255.57</v>
      </c>
      <c r="I20840" s="4">
        <f>IF(OR(tTransacciones[[#This Row],[price]]="",tTransacciones[[#This Row],[price]]=0),$E$32299,tTransacciones[[#This Row],[price]])</f>
        <v>255.57</v>
      </c>
      <c r="J20840" s="4">
        <f>tTransacciones[[#This Row],[quantity_clean]]*tTransacciones[[#This Row],[price_clean]]</f>
        <v>255.57</v>
      </c>
      <c r="K20840" s="26">
        <v>45494</v>
      </c>
      <c r="L20840" s="2" t="s">
        <v>29066</v>
      </c>
      <c r="M20840" s="2" t="s">
        <v>29075</v>
      </c>
      <c r="N20840" s="23">
        <v>0</v>
      </c>
      <c r="O20840" s="4">
        <f>tTransacciones[[#This Row],[price_total]]-(tTransacciones[[#This Row],[price_total]]*tTransacciones[[#This Row],[discount_applied]])</f>
        <v>255.57</v>
      </c>
    </row>
    <row r="20841" spans="1:15" ht="16.899999999999999" hidden="1" customHeight="1" x14ac:dyDescent="0.2">
      <c r="A20841" s="11" t="s">
        <v>49987</v>
      </c>
      <c r="B20841" s="2" t="s">
        <v>5196</v>
      </c>
      <c r="C20841" s="1" t="str">
        <f>VLOOKUP(tTransacciones[[#This Row],[customer_id]],tClientes[],3,FALSE)</f>
        <v>Lauren Jimenez</v>
      </c>
      <c r="D20841" s="2" t="s">
        <v>29136</v>
      </c>
      <c r="E20841" s="2" t="s">
        <v>29063</v>
      </c>
      <c r="F20841" s="3">
        <v>1</v>
      </c>
      <c r="G20841" s="3">
        <f>IF(OR(tTransacciones[[#This Row],[quantity]]="",tTransacciones[[#This Row],[quantity]]=0),$E$32300,tTransacciones[[#This Row],[quantity]])</f>
        <v>1</v>
      </c>
      <c r="H20841" s="4">
        <v>126.27</v>
      </c>
      <c r="I20841" s="4">
        <f>IF(OR(tTransacciones[[#This Row],[price]]="",tTransacciones[[#This Row],[price]]=0),$E$32299,tTransacciones[[#This Row],[price]])</f>
        <v>126.27</v>
      </c>
      <c r="J20841" s="4">
        <f>tTransacciones[[#This Row],[quantity_clean]]*tTransacciones[[#This Row],[price_clean]]</f>
        <v>126.27</v>
      </c>
      <c r="K20841" s="26">
        <v>45057</v>
      </c>
      <c r="L20841" s="2" t="s">
        <v>29048</v>
      </c>
      <c r="M20841" s="2" t="s">
        <v>29075</v>
      </c>
      <c r="N20841" s="23">
        <v>0.1</v>
      </c>
      <c r="O20841" s="4">
        <f>tTransacciones[[#This Row],[price_total]]-(tTransacciones[[#This Row],[price_total]]*tTransacciones[[#This Row],[discount_applied]])</f>
        <v>113.643</v>
      </c>
    </row>
    <row r="20842" spans="1:15" ht="16.899999999999999" hidden="1" customHeight="1" x14ac:dyDescent="0.2">
      <c r="A20842" s="11" t="s">
        <v>49988</v>
      </c>
      <c r="B20842" s="2" t="s">
        <v>3351</v>
      </c>
      <c r="C20842" s="1" t="str">
        <f>VLOOKUP(tTransacciones[[#This Row],[customer_id]],tClientes[],3,FALSE)</f>
        <v/>
      </c>
      <c r="D20842" s="2" t="s">
        <v>29389</v>
      </c>
      <c r="E20842" s="2" t="s">
        <v>29056</v>
      </c>
      <c r="F20842" s="3">
        <v>2</v>
      </c>
      <c r="G20842" s="3">
        <f>IF(OR(tTransacciones[[#This Row],[quantity]]="",tTransacciones[[#This Row],[quantity]]=0),$E$32300,tTransacciones[[#This Row],[quantity]])</f>
        <v>2</v>
      </c>
      <c r="H20842" s="4">
        <v>92.59</v>
      </c>
      <c r="I20842" s="4">
        <f>IF(OR(tTransacciones[[#This Row],[price]]="",tTransacciones[[#This Row],[price]]=0),$E$32299,tTransacciones[[#This Row],[price]])</f>
        <v>92.59</v>
      </c>
      <c r="J20842" s="4">
        <f>tTransacciones[[#This Row],[quantity_clean]]*tTransacciones[[#This Row],[price_clean]]</f>
        <v>185.18</v>
      </c>
      <c r="K20842" s="26">
        <v>45388</v>
      </c>
      <c r="L20842" s="2" t="s">
        <v>29116</v>
      </c>
      <c r="M20842" s="2" t="s">
        <v>29053</v>
      </c>
      <c r="N20842" s="23">
        <v>0</v>
      </c>
      <c r="O20842" s="4">
        <f>tTransacciones[[#This Row],[price_total]]-(tTransacciones[[#This Row],[price_total]]*tTransacciones[[#This Row],[discount_applied]])</f>
        <v>185.18</v>
      </c>
    </row>
    <row r="20843" spans="1:15" ht="16.899999999999999" hidden="1" customHeight="1" x14ac:dyDescent="0.2">
      <c r="A20843" s="11" t="s">
        <v>49989</v>
      </c>
      <c r="B20843" s="2" t="s">
        <v>3626</v>
      </c>
      <c r="C20843" s="1" t="str">
        <f>VLOOKUP(tTransacciones[[#This Row],[customer_id]],tClientes[],3,FALSE)</f>
        <v>Hannah Garrett</v>
      </c>
      <c r="D20843" s="2" t="s">
        <v>29120</v>
      </c>
      <c r="E20843" s="2" t="s">
        <v>29108</v>
      </c>
      <c r="F20843" s="3">
        <v>1</v>
      </c>
      <c r="G20843" s="3">
        <f>IF(OR(tTransacciones[[#This Row],[quantity]]="",tTransacciones[[#This Row],[quantity]]=0),$E$32300,tTransacciones[[#This Row],[quantity]])</f>
        <v>1</v>
      </c>
      <c r="H20843" s="4">
        <v>1274.3800000000001</v>
      </c>
      <c r="I20843" s="4">
        <f>IF(OR(tTransacciones[[#This Row],[price]]="",tTransacciones[[#This Row],[price]]=0),$E$32299,tTransacciones[[#This Row],[price]])</f>
        <v>1274.3800000000001</v>
      </c>
      <c r="J20843" s="4">
        <f>tTransacciones[[#This Row],[quantity_clean]]*tTransacciones[[#This Row],[price_clean]]</f>
        <v>1274.3800000000001</v>
      </c>
      <c r="K20843" s="26">
        <v>45261</v>
      </c>
      <c r="L20843" s="2" t="s">
        <v>29182</v>
      </c>
      <c r="M20843" s="2" t="s">
        <v>29070</v>
      </c>
      <c r="N20843" s="23">
        <v>0.25</v>
      </c>
      <c r="O20843" s="4">
        <f>tTransacciones[[#This Row],[price_total]]-(tTransacciones[[#This Row],[price_total]]*tTransacciones[[#This Row],[discount_applied]])</f>
        <v>955.78500000000008</v>
      </c>
    </row>
    <row r="20844" spans="1:15" ht="16.899999999999999" hidden="1" customHeight="1" x14ac:dyDescent="0.2">
      <c r="A20844" s="11" t="s">
        <v>49990</v>
      </c>
      <c r="B20844" s="2" t="s">
        <v>10226</v>
      </c>
      <c r="C20844" s="1" t="str">
        <f>VLOOKUP(tTransacciones[[#This Row],[customer_id]],tClientes[],3,FALSE)</f>
        <v>Karen Nielsen</v>
      </c>
      <c r="D20844" s="2" t="s">
        <v>29450</v>
      </c>
      <c r="E20844" s="2" t="s">
        <v>29171</v>
      </c>
      <c r="F20844" s="3">
        <v>1</v>
      </c>
      <c r="G20844" s="3">
        <f>IF(OR(tTransacciones[[#This Row],[quantity]]="",tTransacciones[[#This Row],[quantity]]=0),$E$32300,tTransacciones[[#This Row],[quantity]])</f>
        <v>1</v>
      </c>
      <c r="H20844" s="4">
        <v>145.76</v>
      </c>
      <c r="I20844" s="4">
        <f>IF(OR(tTransacciones[[#This Row],[price]]="",tTransacciones[[#This Row],[price]]=0),$E$32299,tTransacciones[[#This Row],[price]])</f>
        <v>145.76</v>
      </c>
      <c r="J20844" s="4">
        <f>tTransacciones[[#This Row],[quantity_clean]]*tTransacciones[[#This Row],[price_clean]]</f>
        <v>145.76</v>
      </c>
      <c r="K20844" s="26">
        <v>45508</v>
      </c>
      <c r="L20844" s="2" t="s">
        <v>29133</v>
      </c>
      <c r="M20844" s="2" t="s">
        <v>29049</v>
      </c>
      <c r="N20844" s="23">
        <v>0.15</v>
      </c>
      <c r="O20844" s="4">
        <f>tTransacciones[[#This Row],[price_total]]-(tTransacciones[[#This Row],[price_total]]*tTransacciones[[#This Row],[discount_applied]])</f>
        <v>123.89599999999999</v>
      </c>
    </row>
    <row r="20845" spans="1:15" ht="16.899999999999999" hidden="1" customHeight="1" x14ac:dyDescent="0.2">
      <c r="A20845" s="11" t="s">
        <v>49991</v>
      </c>
      <c r="B20845" s="2" t="s">
        <v>21792</v>
      </c>
      <c r="C20845" s="1" t="str">
        <f>VLOOKUP(tTransacciones[[#This Row],[customer_id]],tClientes[],3,FALSE)</f>
        <v>Charles Sanchez</v>
      </c>
      <c r="D20845" s="2" t="s">
        <v>29450</v>
      </c>
      <c r="E20845" s="2" t="s">
        <v>29171</v>
      </c>
      <c r="F20845" s="3">
        <v>3</v>
      </c>
      <c r="G20845" s="3">
        <f>IF(OR(tTransacciones[[#This Row],[quantity]]="",tTransacciones[[#This Row],[quantity]]=0),$E$32300,tTransacciones[[#This Row],[quantity]])</f>
        <v>3</v>
      </c>
      <c r="H20845" s="4">
        <v>189.41</v>
      </c>
      <c r="I20845" s="4">
        <f>IF(OR(tTransacciones[[#This Row],[price]]="",tTransacciones[[#This Row],[price]]=0),$E$32299,tTransacciones[[#This Row],[price]])</f>
        <v>189.41</v>
      </c>
      <c r="J20845" s="4">
        <f>tTransacciones[[#This Row],[quantity_clean]]*tTransacciones[[#This Row],[price_clean]]</f>
        <v>568.23</v>
      </c>
      <c r="K20845" s="26">
        <v>45019</v>
      </c>
      <c r="L20845" s="2" t="s">
        <v>29043</v>
      </c>
      <c r="M20845" s="2" t="s">
        <v>29070</v>
      </c>
      <c r="N20845" s="23">
        <v>0</v>
      </c>
      <c r="O20845" s="4">
        <f>tTransacciones[[#This Row],[price_total]]-(tTransacciones[[#This Row],[price_total]]*tTransacciones[[#This Row],[discount_applied]])</f>
        <v>568.23</v>
      </c>
    </row>
    <row r="20846" spans="1:15" ht="16.899999999999999" hidden="1" customHeight="1" x14ac:dyDescent="0.2">
      <c r="A20846" s="11" t="s">
        <v>49992</v>
      </c>
      <c r="B20846" s="2" t="s">
        <v>7345</v>
      </c>
      <c r="C20846" s="1" t="str">
        <f>VLOOKUP(tTransacciones[[#This Row],[customer_id]],tClientes[],3,FALSE)</f>
        <v>Brenda Johnson</v>
      </c>
      <c r="D20846" s="2" t="s">
        <v>29101</v>
      </c>
      <c r="E20846" s="2" t="s">
        <v>29042</v>
      </c>
      <c r="F20846" s="3">
        <v>2</v>
      </c>
      <c r="G20846" s="3">
        <f>IF(OR(tTransacciones[[#This Row],[quantity]]="",tTransacciones[[#This Row],[quantity]]=0),$E$32300,tTransacciones[[#This Row],[quantity]])</f>
        <v>2</v>
      </c>
      <c r="H20846" s="4">
        <v>107.56</v>
      </c>
      <c r="I20846" s="4">
        <f>IF(OR(tTransacciones[[#This Row],[price]]="",tTransacciones[[#This Row],[price]]=0),$E$32299,tTransacciones[[#This Row],[price]])</f>
        <v>107.56</v>
      </c>
      <c r="J20846" s="4">
        <f>tTransacciones[[#This Row],[quantity_clean]]*tTransacciones[[#This Row],[price_clean]]</f>
        <v>215.12</v>
      </c>
      <c r="K20846" s="26">
        <v>45058</v>
      </c>
      <c r="L20846" s="2" t="s">
        <v>29116</v>
      </c>
      <c r="M20846" s="2" t="s">
        <v>29044</v>
      </c>
      <c r="N20846" s="23">
        <v>0.1</v>
      </c>
      <c r="O20846" s="4">
        <f>tTransacciones[[#This Row],[price_total]]-(tTransacciones[[#This Row],[price_total]]*tTransacciones[[#This Row],[discount_applied]])</f>
        <v>193.608</v>
      </c>
    </row>
    <row r="20847" spans="1:15" ht="16.899999999999999" hidden="1" customHeight="1" x14ac:dyDescent="0.2">
      <c r="A20847" s="11" t="s">
        <v>49993</v>
      </c>
      <c r="B20847" s="2" t="s">
        <v>17252</v>
      </c>
      <c r="C20847" s="1" t="str">
        <f>VLOOKUP(tTransacciones[[#This Row],[customer_id]],tClientes[],3,FALSE)</f>
        <v>John Pierce</v>
      </c>
      <c r="D20847" s="2" t="s">
        <v>29450</v>
      </c>
      <c r="E20847" s="2" t="s">
        <v>29171</v>
      </c>
      <c r="F20847" s="3">
        <v>2</v>
      </c>
      <c r="G20847" s="3">
        <f>IF(OR(tTransacciones[[#This Row],[quantity]]="",tTransacciones[[#This Row],[quantity]]=0),$E$32300,tTransacciones[[#This Row],[quantity]])</f>
        <v>2</v>
      </c>
      <c r="H20847" s="4">
        <v>469.93</v>
      </c>
      <c r="I20847" s="4">
        <f>IF(OR(tTransacciones[[#This Row],[price]]="",tTransacciones[[#This Row],[price]]=0),$E$32299,tTransacciones[[#This Row],[price]])</f>
        <v>469.93</v>
      </c>
      <c r="J20847" s="4">
        <f>tTransacciones[[#This Row],[quantity_clean]]*tTransacciones[[#This Row],[price_clean]]</f>
        <v>939.86</v>
      </c>
      <c r="K20847" s="26">
        <v>45423</v>
      </c>
      <c r="L20847" s="2" t="s">
        <v>29048</v>
      </c>
      <c r="M20847" s="2" t="s">
        <v>29070</v>
      </c>
      <c r="N20847" s="23">
        <v>0</v>
      </c>
      <c r="O20847" s="4">
        <f>tTransacciones[[#This Row],[price_total]]-(tTransacciones[[#This Row],[price_total]]*tTransacciones[[#This Row],[discount_applied]])</f>
        <v>939.86</v>
      </c>
    </row>
    <row r="20848" spans="1:15" ht="16.899999999999999" hidden="1" customHeight="1" x14ac:dyDescent="0.2">
      <c r="A20848" s="11" t="s">
        <v>49994</v>
      </c>
      <c r="B20848" s="2" t="s">
        <v>22178</v>
      </c>
      <c r="C20848" s="1" t="str">
        <f>VLOOKUP(tTransacciones[[#This Row],[customer_id]],tClientes[],3,FALSE)</f>
        <v>Daniel Reese</v>
      </c>
      <c r="D20848" s="2" t="s">
        <v>29136</v>
      </c>
      <c r="E20848" s="2" t="s">
        <v>29063</v>
      </c>
      <c r="F20848" s="3">
        <v>1</v>
      </c>
      <c r="G20848" s="3">
        <f>IF(OR(tTransacciones[[#This Row],[quantity]]="",tTransacciones[[#This Row],[quantity]]=0),$E$32300,tTransacciones[[#This Row],[quantity]])</f>
        <v>1</v>
      </c>
      <c r="H20848" s="4">
        <v>199.16</v>
      </c>
      <c r="I20848" s="4">
        <f>IF(OR(tTransacciones[[#This Row],[price]]="",tTransacciones[[#This Row],[price]]=0),$E$32299,tTransacciones[[#This Row],[price]])</f>
        <v>199.16</v>
      </c>
      <c r="J20848" s="4">
        <f>tTransacciones[[#This Row],[quantity_clean]]*tTransacciones[[#This Row],[price_clean]]</f>
        <v>199.16</v>
      </c>
      <c r="K20848" s="26">
        <v>45618</v>
      </c>
      <c r="L20848" s="2" t="s">
        <v>29048</v>
      </c>
      <c r="M20848" s="2" t="s">
        <v>29086</v>
      </c>
      <c r="N20848" s="23">
        <v>0</v>
      </c>
      <c r="O20848" s="4">
        <f>tTransacciones[[#This Row],[price_total]]-(tTransacciones[[#This Row],[price_total]]*tTransacciones[[#This Row],[discount_applied]])</f>
        <v>199.16</v>
      </c>
    </row>
    <row r="20849" spans="1:15" ht="16.899999999999999" hidden="1" customHeight="1" x14ac:dyDescent="0.2">
      <c r="A20849" s="11" t="s">
        <v>49995</v>
      </c>
      <c r="B20849" s="2" t="s">
        <v>23885</v>
      </c>
      <c r="C20849" s="1" t="str">
        <f>VLOOKUP(tTransacciones[[#This Row],[customer_id]],tClientes[],3,FALSE)</f>
        <v>Jamie Bentley</v>
      </c>
      <c r="D20849" s="2" t="s">
        <v>29041</v>
      </c>
      <c r="E20849" s="2" t="s">
        <v>29042</v>
      </c>
      <c r="F20849" s="3">
        <v>2</v>
      </c>
      <c r="G20849" s="3">
        <f>IF(OR(tTransacciones[[#This Row],[quantity]]="",tTransacciones[[#This Row],[quantity]]=0),$E$32300,tTransacciones[[#This Row],[quantity]])</f>
        <v>2</v>
      </c>
      <c r="H20849" s="4">
        <v>120.42</v>
      </c>
      <c r="I20849" s="4">
        <f>IF(OR(tTransacciones[[#This Row],[price]]="",tTransacciones[[#This Row],[price]]=0),$E$32299,tTransacciones[[#This Row],[price]])</f>
        <v>120.42</v>
      </c>
      <c r="J20849" s="4">
        <f>tTransacciones[[#This Row],[quantity_clean]]*tTransacciones[[#This Row],[price_clean]]</f>
        <v>240.84</v>
      </c>
      <c r="K20849" s="26">
        <v>45480</v>
      </c>
      <c r="L20849" s="2" t="s">
        <v>29083</v>
      </c>
      <c r="M20849" s="2" t="s">
        <v>29053</v>
      </c>
      <c r="N20849" s="23">
        <v>0.25</v>
      </c>
      <c r="O20849" s="4">
        <f>tTransacciones[[#This Row],[price_total]]-(tTransacciones[[#This Row],[price_total]]*tTransacciones[[#This Row],[discount_applied]])</f>
        <v>180.63</v>
      </c>
    </row>
    <row r="20850" spans="1:15" ht="16.899999999999999" hidden="1" customHeight="1" x14ac:dyDescent="0.2">
      <c r="A20850" s="11" t="s">
        <v>49996</v>
      </c>
      <c r="B20850" s="2" t="s">
        <v>13057</v>
      </c>
      <c r="C20850" s="1" t="str">
        <f>VLOOKUP(tTransacciones[[#This Row],[customer_id]],tClientes[],3,FALSE)</f>
        <v>Colton Hill</v>
      </c>
      <c r="D20850" s="2" t="s">
        <v>29376</v>
      </c>
      <c r="E20850" s="2" t="s">
        <v>29069</v>
      </c>
      <c r="F20850" s="3">
        <v>2</v>
      </c>
      <c r="G20850" s="3">
        <f>IF(OR(tTransacciones[[#This Row],[quantity]]="",tTransacciones[[#This Row],[quantity]]=0),$E$32300,tTransacciones[[#This Row],[quantity]])</f>
        <v>2</v>
      </c>
      <c r="H20850" s="4">
        <v>57.2</v>
      </c>
      <c r="I20850" s="4">
        <f>IF(OR(tTransacciones[[#This Row],[price]]="",tTransacciones[[#This Row],[price]]=0),$E$32299,tTransacciones[[#This Row],[price]])</f>
        <v>57.2</v>
      </c>
      <c r="J20850" s="4">
        <f>tTransacciones[[#This Row],[quantity_clean]]*tTransacciones[[#This Row],[price_clean]]</f>
        <v>114.4</v>
      </c>
      <c r="K20850" s="26">
        <v>45688</v>
      </c>
      <c r="L20850" s="2" t="s">
        <v>29048</v>
      </c>
      <c r="M20850" s="2" t="s">
        <v>29053</v>
      </c>
      <c r="N20850" s="23">
        <v>0</v>
      </c>
      <c r="O20850" s="4">
        <f>tTransacciones[[#This Row],[price_total]]-(tTransacciones[[#This Row],[price_total]]*tTransacciones[[#This Row],[discount_applied]])</f>
        <v>114.4</v>
      </c>
    </row>
    <row r="20851" spans="1:15" ht="16.899999999999999" hidden="1" customHeight="1" x14ac:dyDescent="0.2">
      <c r="A20851" s="11" t="s">
        <v>49997</v>
      </c>
      <c r="B20851" s="2" t="s">
        <v>19877</v>
      </c>
      <c r="C20851" s="1" t="str">
        <f>VLOOKUP(tTransacciones[[#This Row],[customer_id]],tClientes[],3,FALSE)</f>
        <v>Cristina Christian</v>
      </c>
      <c r="D20851" s="2" t="s">
        <v>29376</v>
      </c>
      <c r="E20851" s="2" t="s">
        <v>29069</v>
      </c>
      <c r="F20851" s="3">
        <v>2</v>
      </c>
      <c r="G20851" s="3">
        <f>IF(OR(tTransacciones[[#This Row],[quantity]]="",tTransacciones[[#This Row],[quantity]]=0),$E$32300,tTransacciones[[#This Row],[quantity]])</f>
        <v>2</v>
      </c>
      <c r="H20851" s="4">
        <v>0</v>
      </c>
      <c r="I20851" s="4">
        <f>IF(OR(tTransacciones[[#This Row],[price]]="",tTransacciones[[#This Row],[price]]=0),$E$32299,tTransacciones[[#This Row],[price]])</f>
        <v>387.79</v>
      </c>
      <c r="J20851" s="4">
        <f>tTransacciones[[#This Row],[quantity_clean]]*tTransacciones[[#This Row],[price_clean]]</f>
        <v>775.58</v>
      </c>
      <c r="K20851" s="26">
        <v>45508</v>
      </c>
      <c r="L20851" s="2" t="s">
        <v>29064</v>
      </c>
      <c r="M20851" s="2" t="s">
        <v>29075</v>
      </c>
      <c r="N20851" s="23">
        <v>0.05</v>
      </c>
      <c r="O20851" s="4">
        <f>tTransacciones[[#This Row],[price_total]]-(tTransacciones[[#This Row],[price_total]]*tTransacciones[[#This Row],[discount_applied]])</f>
        <v>736.80100000000004</v>
      </c>
    </row>
    <row r="20852" spans="1:15" ht="16.899999999999999" hidden="1" customHeight="1" x14ac:dyDescent="0.2">
      <c r="A20852" s="11" t="s">
        <v>49998</v>
      </c>
      <c r="B20852" s="2" t="s">
        <v>2505</v>
      </c>
      <c r="C20852" s="1" t="str">
        <f>VLOOKUP(tTransacciones[[#This Row],[customer_id]],tClientes[],3,FALSE)</f>
        <v>Sara Shields</v>
      </c>
      <c r="D20852" s="2" t="s">
        <v>29208</v>
      </c>
      <c r="E20852" s="2" t="s">
        <v>29155</v>
      </c>
      <c r="F20852" s="3">
        <v>1</v>
      </c>
      <c r="G20852" s="3">
        <f>IF(OR(tTransacciones[[#This Row],[quantity]]="",tTransacciones[[#This Row],[quantity]]=0),$E$32300,tTransacciones[[#This Row],[quantity]])</f>
        <v>1</v>
      </c>
      <c r="H20852" s="4">
        <v>660.27</v>
      </c>
      <c r="I20852" s="4">
        <f>IF(OR(tTransacciones[[#This Row],[price]]="",tTransacciones[[#This Row],[price]]=0),$E$32299,tTransacciones[[#This Row],[price]])</f>
        <v>660.27</v>
      </c>
      <c r="J20852" s="4">
        <f>tTransacciones[[#This Row],[quantity_clean]]*tTransacciones[[#This Row],[price_clean]]</f>
        <v>660.27</v>
      </c>
      <c r="K20852" s="26">
        <v>45322</v>
      </c>
      <c r="L20852" s="2" t="s">
        <v>29064</v>
      </c>
      <c r="M20852" s="2" t="s">
        <v>29070</v>
      </c>
      <c r="N20852" s="23">
        <v>0</v>
      </c>
      <c r="O20852" s="4">
        <f>tTransacciones[[#This Row],[price_total]]-(tTransacciones[[#This Row],[price_total]]*tTransacciones[[#This Row],[discount_applied]])</f>
        <v>660.27</v>
      </c>
    </row>
    <row r="20853" spans="1:15" ht="16.899999999999999" hidden="1" customHeight="1" x14ac:dyDescent="0.2">
      <c r="A20853" s="11" t="s">
        <v>49999</v>
      </c>
      <c r="B20853" s="2" t="s">
        <v>13006</v>
      </c>
      <c r="C20853" s="1" t="str">
        <f>VLOOKUP(tTransacciones[[#This Row],[customer_id]],tClientes[],3,FALSE)</f>
        <v>Beth Davis</v>
      </c>
      <c r="D20853" s="2" t="s">
        <v>29166</v>
      </c>
      <c r="E20853" s="2" t="s">
        <v>29042</v>
      </c>
      <c r="F20853" s="3">
        <v>1</v>
      </c>
      <c r="G20853" s="3">
        <f>IF(OR(tTransacciones[[#This Row],[quantity]]="",tTransacciones[[#This Row],[quantity]]=0),$E$32300,tTransacciones[[#This Row],[quantity]])</f>
        <v>1</v>
      </c>
      <c r="H20853" s="4">
        <v>81.14</v>
      </c>
      <c r="I20853" s="4">
        <f>IF(OR(tTransacciones[[#This Row],[price]]="",tTransacciones[[#This Row],[price]]=0),$E$32299,tTransacciones[[#This Row],[price]])</f>
        <v>81.14</v>
      </c>
      <c r="J20853" s="4">
        <f>tTransacciones[[#This Row],[quantity_clean]]*tTransacciones[[#This Row],[price_clean]]</f>
        <v>81.14</v>
      </c>
      <c r="K20853" s="26">
        <v>44967</v>
      </c>
      <c r="L20853" s="2" t="s">
        <v>29066</v>
      </c>
      <c r="M20853" s="2" t="s">
        <v>29053</v>
      </c>
      <c r="N20853" s="23">
        <v>0</v>
      </c>
      <c r="O20853" s="4">
        <f>tTransacciones[[#This Row],[price_total]]-(tTransacciones[[#This Row],[price_total]]*tTransacciones[[#This Row],[discount_applied]])</f>
        <v>81.14</v>
      </c>
    </row>
    <row r="20854" spans="1:15" ht="16.899999999999999" hidden="1" customHeight="1" x14ac:dyDescent="0.2">
      <c r="A20854" s="11" t="s">
        <v>50000</v>
      </c>
      <c r="B20854" s="2" t="s">
        <v>28620</v>
      </c>
      <c r="C20854" s="1" t="str">
        <f>VLOOKUP(tTransacciones[[#This Row],[customer_id]],tClientes[],3,FALSE)</f>
        <v>Samantha Robinson</v>
      </c>
      <c r="D20854" s="2" t="s">
        <v>29187</v>
      </c>
      <c r="E20854" s="2" t="s">
        <v>29063</v>
      </c>
      <c r="F20854" s="3">
        <v>1</v>
      </c>
      <c r="G20854" s="3">
        <f>IF(OR(tTransacciones[[#This Row],[quantity]]="",tTransacciones[[#This Row],[quantity]]=0),$E$32300,tTransacciones[[#This Row],[quantity]])</f>
        <v>1</v>
      </c>
      <c r="H20854" s="4">
        <v>414.11</v>
      </c>
      <c r="I20854" s="4">
        <f>IF(OR(tTransacciones[[#This Row],[price]]="",tTransacciones[[#This Row],[price]]=0),$E$32299,tTransacciones[[#This Row],[price]])</f>
        <v>414.11</v>
      </c>
      <c r="J20854" s="4">
        <f>tTransacciones[[#This Row],[quantity_clean]]*tTransacciones[[#This Row],[price_clean]]</f>
        <v>414.11</v>
      </c>
      <c r="K20854" s="26">
        <v>45029</v>
      </c>
      <c r="L20854" s="2" t="s">
        <v>29133</v>
      </c>
      <c r="M20854" s="2" t="s">
        <v>29044</v>
      </c>
      <c r="N20854" s="23">
        <v>0</v>
      </c>
      <c r="O20854" s="4">
        <f>tTransacciones[[#This Row],[price_total]]-(tTransacciones[[#This Row],[price_total]]*tTransacciones[[#This Row],[discount_applied]])</f>
        <v>414.11</v>
      </c>
    </row>
    <row r="20855" spans="1:15" ht="16.899999999999999" hidden="1" customHeight="1" x14ac:dyDescent="0.2">
      <c r="A20855" s="11" t="s">
        <v>50001</v>
      </c>
      <c r="B20855" s="2" t="s">
        <v>23919</v>
      </c>
      <c r="C20855" s="1" t="str">
        <f>VLOOKUP(tTransacciones[[#This Row],[customer_id]],tClientes[],3,FALSE)</f>
        <v>Mark Brooks</v>
      </c>
      <c r="D20855" s="2" t="s">
        <v>29091</v>
      </c>
      <c r="E20855" s="2" t="s">
        <v>29042</v>
      </c>
      <c r="F20855" s="3">
        <v>1</v>
      </c>
      <c r="G20855" s="3">
        <f>IF(OR(tTransacciones[[#This Row],[quantity]]="",tTransacciones[[#This Row],[quantity]]=0),$E$32300,tTransacciones[[#This Row],[quantity]])</f>
        <v>1</v>
      </c>
      <c r="H20855" s="4">
        <v>80.239999999999995</v>
      </c>
      <c r="I20855" s="4">
        <f>IF(OR(tTransacciones[[#This Row],[price]]="",tTransacciones[[#This Row],[price]]=0),$E$32299,tTransacciones[[#This Row],[price]])</f>
        <v>80.239999999999995</v>
      </c>
      <c r="J20855" s="4">
        <f>tTransacciones[[#This Row],[quantity_clean]]*tTransacciones[[#This Row],[price_clean]]</f>
        <v>80.239999999999995</v>
      </c>
      <c r="K20855" s="26">
        <v>45534</v>
      </c>
      <c r="L20855" s="2" t="s">
        <v>29083</v>
      </c>
      <c r="M20855" s="2" t="s">
        <v>29070</v>
      </c>
      <c r="N20855" s="23">
        <v>0.05</v>
      </c>
      <c r="O20855" s="4">
        <f>tTransacciones[[#This Row],[price_total]]-(tTransacciones[[#This Row],[price_total]]*tTransacciones[[#This Row],[discount_applied]])</f>
        <v>76.227999999999994</v>
      </c>
    </row>
    <row r="20856" spans="1:15" ht="16.899999999999999" hidden="1" customHeight="1" x14ac:dyDescent="0.2">
      <c r="A20856" s="11" t="s">
        <v>50002</v>
      </c>
      <c r="B20856" s="2" t="s">
        <v>26556</v>
      </c>
      <c r="C20856" s="1" t="str">
        <f>VLOOKUP(tTransacciones[[#This Row],[customer_id]],tClientes[],3,FALSE)</f>
        <v>Jesse Ellis</v>
      </c>
      <c r="D20856" s="2" t="s">
        <v>29110</v>
      </c>
      <c r="E20856" s="2" t="s">
        <v>29047</v>
      </c>
      <c r="F20856" s="3">
        <v>1</v>
      </c>
      <c r="G20856" s="3">
        <f>IF(OR(tTransacciones[[#This Row],[quantity]]="",tTransacciones[[#This Row],[quantity]]=0),$E$32300,tTransacciones[[#This Row],[quantity]])</f>
        <v>1</v>
      </c>
      <c r="H20856" s="4">
        <v>449.07</v>
      </c>
      <c r="I20856" s="4">
        <f>IF(OR(tTransacciones[[#This Row],[price]]="",tTransacciones[[#This Row],[price]]=0),$E$32299,tTransacciones[[#This Row],[price]])</f>
        <v>449.07</v>
      </c>
      <c r="J20856" s="4">
        <f>tTransacciones[[#This Row],[quantity_clean]]*tTransacciones[[#This Row],[price_clean]]</f>
        <v>449.07</v>
      </c>
      <c r="K20856" s="26">
        <v>45686</v>
      </c>
      <c r="L20856" s="2" t="s">
        <v>29048</v>
      </c>
      <c r="M20856" s="2" t="s">
        <v>29086</v>
      </c>
      <c r="N20856" s="23">
        <v>0</v>
      </c>
      <c r="O20856" s="4">
        <f>tTransacciones[[#This Row],[price_total]]-(tTransacciones[[#This Row],[price_total]]*tTransacciones[[#This Row],[discount_applied]])</f>
        <v>449.07</v>
      </c>
    </row>
    <row r="20857" spans="1:15" ht="16.899999999999999" hidden="1" customHeight="1" x14ac:dyDescent="0.2">
      <c r="A20857" s="11" t="s">
        <v>50003</v>
      </c>
      <c r="B20857" s="2" t="s">
        <v>22782</v>
      </c>
      <c r="C20857" s="1" t="str">
        <f>VLOOKUP(tTransacciones[[#This Row],[customer_id]],tClientes[],3,FALSE)</f>
        <v>Alejandro Smith</v>
      </c>
      <c r="D20857" s="2" t="s">
        <v>29041</v>
      </c>
      <c r="E20857" s="2" t="s">
        <v>29042</v>
      </c>
      <c r="F20857" s="3">
        <v>2</v>
      </c>
      <c r="G20857" s="3">
        <f>IF(OR(tTransacciones[[#This Row],[quantity]]="",tTransacciones[[#This Row],[quantity]]=0),$E$32300,tTransacciones[[#This Row],[quantity]])</f>
        <v>2</v>
      </c>
      <c r="H20857" s="4">
        <v>210.58</v>
      </c>
      <c r="I20857" s="4">
        <f>IF(OR(tTransacciones[[#This Row],[price]]="",tTransacciones[[#This Row],[price]]=0),$E$32299,tTransacciones[[#This Row],[price]])</f>
        <v>210.58</v>
      </c>
      <c r="J20857" s="4">
        <f>tTransacciones[[#This Row],[quantity_clean]]*tTransacciones[[#This Row],[price_clean]]</f>
        <v>421.16</v>
      </c>
      <c r="K20857" s="26">
        <v>44373</v>
      </c>
      <c r="L20857" s="2" t="s">
        <v>29116</v>
      </c>
      <c r="M20857" s="2" t="s">
        <v>29075</v>
      </c>
      <c r="N20857" s="23">
        <v>0</v>
      </c>
      <c r="O20857" s="4">
        <f>tTransacciones[[#This Row],[price_total]]-(tTransacciones[[#This Row],[price_total]]*tTransacciones[[#This Row],[discount_applied]])</f>
        <v>421.16</v>
      </c>
    </row>
    <row r="20858" spans="1:15" ht="16.899999999999999" hidden="1" customHeight="1" x14ac:dyDescent="0.2">
      <c r="A20858" s="11" t="s">
        <v>50004</v>
      </c>
      <c r="B20858" s="2" t="s">
        <v>15211</v>
      </c>
      <c r="C20858" s="1" t="str">
        <f>VLOOKUP(tTransacciones[[#This Row],[customer_id]],tClientes[],3,FALSE)</f>
        <v>David Bennett</v>
      </c>
      <c r="D20858" s="2" t="s">
        <v>29058</v>
      </c>
      <c r="E20858" s="2" t="s">
        <v>29059</v>
      </c>
      <c r="F20858" s="3">
        <v>2</v>
      </c>
      <c r="G20858" s="3">
        <f>IF(OR(tTransacciones[[#This Row],[quantity]]="",tTransacciones[[#This Row],[quantity]]=0),$E$32300,tTransacciones[[#This Row],[quantity]])</f>
        <v>2</v>
      </c>
      <c r="H20858" s="4">
        <v>1252.22</v>
      </c>
      <c r="I20858" s="4">
        <f>IF(OR(tTransacciones[[#This Row],[price]]="",tTransacciones[[#This Row],[price]]=0),$E$32299,tTransacciones[[#This Row],[price]])</f>
        <v>1252.22</v>
      </c>
      <c r="J20858" s="4">
        <f>tTransacciones[[#This Row],[quantity_clean]]*tTransacciones[[#This Row],[price_clean]]</f>
        <v>2504.44</v>
      </c>
      <c r="K20858" s="26">
        <v>45528</v>
      </c>
      <c r="L20858" s="2" t="s">
        <v>29048</v>
      </c>
      <c r="M20858" s="2" t="s">
        <v>29075</v>
      </c>
      <c r="N20858" s="23">
        <v>0.15</v>
      </c>
      <c r="O20858" s="4">
        <f>tTransacciones[[#This Row],[price_total]]-(tTransacciones[[#This Row],[price_total]]*tTransacciones[[#This Row],[discount_applied]])</f>
        <v>2128.7739999999999</v>
      </c>
    </row>
    <row r="20859" spans="1:15" ht="16.899999999999999" hidden="1" customHeight="1" x14ac:dyDescent="0.2">
      <c r="A20859" s="11" t="s">
        <v>50005</v>
      </c>
      <c r="B20859" s="2" t="s">
        <v>25698</v>
      </c>
      <c r="C20859" s="1" t="str">
        <f>VLOOKUP(tTransacciones[[#This Row],[customer_id]],tClientes[],3,FALSE)</f>
        <v>Katherine Coffey</v>
      </c>
      <c r="D20859" s="2" t="s">
        <v>29166</v>
      </c>
      <c r="E20859" s="2" t="s">
        <v>29042</v>
      </c>
      <c r="F20859" s="3">
        <v>1</v>
      </c>
      <c r="G20859" s="3">
        <f>IF(OR(tTransacciones[[#This Row],[quantity]]="",tTransacciones[[#This Row],[quantity]]=0),$E$32300,tTransacciones[[#This Row],[quantity]])</f>
        <v>1</v>
      </c>
      <c r="H20859" s="4">
        <v>111.03</v>
      </c>
      <c r="I20859" s="4">
        <f>IF(OR(tTransacciones[[#This Row],[price]]="",tTransacciones[[#This Row],[price]]=0),$E$32299,tTransacciones[[#This Row],[price]])</f>
        <v>111.03</v>
      </c>
      <c r="J20859" s="4">
        <f>tTransacciones[[#This Row],[quantity_clean]]*tTransacciones[[#This Row],[price_clean]]</f>
        <v>111.03</v>
      </c>
      <c r="K20859" s="26">
        <v>44552</v>
      </c>
      <c r="L20859" s="2" t="s">
        <v>29048</v>
      </c>
      <c r="M20859" s="2" t="s">
        <v>29179</v>
      </c>
      <c r="N20859" s="23">
        <v>0.05</v>
      </c>
      <c r="O20859" s="4">
        <f>tTransacciones[[#This Row],[price_total]]-(tTransacciones[[#This Row],[price_total]]*tTransacciones[[#This Row],[discount_applied]])</f>
        <v>105.4785</v>
      </c>
    </row>
    <row r="20860" spans="1:15" ht="16.899999999999999" hidden="1" customHeight="1" x14ac:dyDescent="0.2">
      <c r="A20860" s="11" t="s">
        <v>50006</v>
      </c>
      <c r="B20860" s="2" t="s">
        <v>17199</v>
      </c>
      <c r="C20860" s="1" t="str">
        <f>VLOOKUP(tTransacciones[[#This Row],[customer_id]],tClientes[],3,FALSE)</f>
        <v>Jessica White</v>
      </c>
      <c r="D20860" s="2" t="s">
        <v>29267</v>
      </c>
      <c r="E20860" s="2" t="s">
        <v>29069</v>
      </c>
      <c r="F20860" s="3">
        <v>1</v>
      </c>
      <c r="G20860" s="3">
        <f>IF(OR(tTransacciones[[#This Row],[quantity]]="",tTransacciones[[#This Row],[quantity]]=0),$E$32300,tTransacciones[[#This Row],[quantity]])</f>
        <v>1</v>
      </c>
      <c r="H20860" s="4">
        <v>163.9</v>
      </c>
      <c r="I20860" s="4">
        <f>IF(OR(tTransacciones[[#This Row],[price]]="",tTransacciones[[#This Row],[price]]=0),$E$32299,tTransacciones[[#This Row],[price]])</f>
        <v>163.9</v>
      </c>
      <c r="J20860" s="4">
        <f>tTransacciones[[#This Row],[quantity_clean]]*tTransacciones[[#This Row],[price_clean]]</f>
        <v>163.9</v>
      </c>
      <c r="K20860" s="26">
        <v>45130</v>
      </c>
      <c r="L20860" s="2" t="s">
        <v>29066</v>
      </c>
      <c r="M20860" s="2" t="s">
        <v>29070</v>
      </c>
      <c r="N20860" s="23">
        <v>0.05</v>
      </c>
      <c r="O20860" s="4">
        <f>tTransacciones[[#This Row],[price_total]]-(tTransacciones[[#This Row],[price_total]]*tTransacciones[[#This Row],[discount_applied]])</f>
        <v>155.70500000000001</v>
      </c>
    </row>
    <row r="20861" spans="1:15" ht="16.899999999999999" hidden="1" customHeight="1" x14ac:dyDescent="0.2">
      <c r="A20861" s="11" t="s">
        <v>50007</v>
      </c>
      <c r="B20861" s="2" t="s">
        <v>8598</v>
      </c>
      <c r="C20861" s="1" t="str">
        <f>VLOOKUP(tTransacciones[[#This Row],[customer_id]],tClientes[],3,FALSE)</f>
        <v>Kathy Heath</v>
      </c>
      <c r="D20861" s="2" t="s">
        <v>29254</v>
      </c>
      <c r="E20861" s="2" t="s">
        <v>29073</v>
      </c>
      <c r="F20861" s="3">
        <v>1</v>
      </c>
      <c r="G20861" s="3">
        <f>IF(OR(tTransacciones[[#This Row],[quantity]]="",tTransacciones[[#This Row],[quantity]]=0),$E$32300,tTransacciones[[#This Row],[quantity]])</f>
        <v>1</v>
      </c>
      <c r="H20861" s="4">
        <v>283.55</v>
      </c>
      <c r="I20861" s="4">
        <f>IF(OR(tTransacciones[[#This Row],[price]]="",tTransacciones[[#This Row],[price]]=0),$E$32299,tTransacciones[[#This Row],[price]])</f>
        <v>283.55</v>
      </c>
      <c r="J20861" s="4">
        <f>tTransacciones[[#This Row],[quantity_clean]]*tTransacciones[[#This Row],[price_clean]]</f>
        <v>283.55</v>
      </c>
      <c r="K20861" s="26">
        <v>45288</v>
      </c>
      <c r="L20861" s="2" t="s">
        <v>29129</v>
      </c>
      <c r="M20861" s="2" t="s">
        <v>29053</v>
      </c>
      <c r="N20861" s="23">
        <v>0</v>
      </c>
      <c r="O20861" s="4">
        <f>tTransacciones[[#This Row],[price_total]]-(tTransacciones[[#This Row],[price_total]]*tTransacciones[[#This Row],[discount_applied]])</f>
        <v>283.55</v>
      </c>
    </row>
    <row r="20862" spans="1:15" ht="16.899999999999999" hidden="1" customHeight="1" x14ac:dyDescent="0.2">
      <c r="A20862" s="11" t="s">
        <v>50008</v>
      </c>
      <c r="B20862" s="2" t="s">
        <v>3990</v>
      </c>
      <c r="C20862" s="1" t="str">
        <f>VLOOKUP(tTransacciones[[#This Row],[customer_id]],tClientes[],3,FALSE)</f>
        <v>Andrea Stafford</v>
      </c>
      <c r="D20862" s="2" t="s">
        <v>29110</v>
      </c>
      <c r="E20862" s="2" t="s">
        <v>29047</v>
      </c>
      <c r="F20862" s="3">
        <v>1</v>
      </c>
      <c r="G20862" s="3">
        <f>IF(OR(tTransacciones[[#This Row],[quantity]]="",tTransacciones[[#This Row],[quantity]]=0),$E$32300,tTransacciones[[#This Row],[quantity]])</f>
        <v>1</v>
      </c>
      <c r="H20862" s="4">
        <v>603.09</v>
      </c>
      <c r="I20862" s="4">
        <f>IF(OR(tTransacciones[[#This Row],[price]]="",tTransacciones[[#This Row],[price]]=0),$E$32299,tTransacciones[[#This Row],[price]])</f>
        <v>603.09</v>
      </c>
      <c r="J20862" s="4">
        <f>tTransacciones[[#This Row],[quantity_clean]]*tTransacciones[[#This Row],[price_clean]]</f>
        <v>603.09</v>
      </c>
      <c r="K20862" s="26">
        <v>45109</v>
      </c>
      <c r="L20862" s="2" t="s">
        <v>29133</v>
      </c>
      <c r="M20862" s="2" t="s">
        <v>29053</v>
      </c>
      <c r="N20862" s="23">
        <v>0.1</v>
      </c>
      <c r="O20862" s="4">
        <f>tTransacciones[[#This Row],[price_total]]-(tTransacciones[[#This Row],[price_total]]*tTransacciones[[#This Row],[discount_applied]])</f>
        <v>542.78100000000006</v>
      </c>
    </row>
    <row r="20863" spans="1:15" ht="16.899999999999999" hidden="1" customHeight="1" x14ac:dyDescent="0.2">
      <c r="A20863" s="11" t="s">
        <v>50009</v>
      </c>
      <c r="B20863" s="2" t="s">
        <v>9812</v>
      </c>
      <c r="C20863" s="1" t="str">
        <f>VLOOKUP(tTransacciones[[#This Row],[customer_id]],tClientes[],3,FALSE)</f>
        <v>Brandon Coleman</v>
      </c>
      <c r="D20863" s="2" t="s">
        <v>29376</v>
      </c>
      <c r="E20863" s="2" t="s">
        <v>29069</v>
      </c>
      <c r="F20863" s="3">
        <v>1</v>
      </c>
      <c r="G20863" s="3">
        <f>IF(OR(tTransacciones[[#This Row],[quantity]]="",tTransacciones[[#This Row],[quantity]]=0),$E$32300,tTransacciones[[#This Row],[quantity]])</f>
        <v>1</v>
      </c>
      <c r="H20863" s="4">
        <v>320.27</v>
      </c>
      <c r="I20863" s="4">
        <f>IF(OR(tTransacciones[[#This Row],[price]]="",tTransacciones[[#This Row],[price]]=0),$E$32299,tTransacciones[[#This Row],[price]])</f>
        <v>320.27</v>
      </c>
      <c r="J20863" s="4">
        <f>tTransacciones[[#This Row],[quantity_clean]]*tTransacciones[[#This Row],[price_clean]]</f>
        <v>320.27</v>
      </c>
      <c r="K20863" s="26">
        <v>45486</v>
      </c>
      <c r="L20863" s="2" t="s">
        <v>29048</v>
      </c>
      <c r="M20863" s="2" t="s">
        <v>29070</v>
      </c>
      <c r="N20863" s="23">
        <v>0</v>
      </c>
      <c r="O20863" s="4">
        <f>tTransacciones[[#This Row],[price_total]]-(tTransacciones[[#This Row],[price_total]]*tTransacciones[[#This Row],[discount_applied]])</f>
        <v>320.27</v>
      </c>
    </row>
    <row r="20864" spans="1:15" ht="16.899999999999999" customHeight="1" x14ac:dyDescent="0.2">
      <c r="A20864" s="11" t="s">
        <v>50010</v>
      </c>
      <c r="B20864" s="2" t="s">
        <v>19289</v>
      </c>
      <c r="C20864" s="1" t="str">
        <f>VLOOKUP(tTransacciones[[#This Row],[customer_id]],tClientes[],3,FALSE)</f>
        <v>Michelle Hughes</v>
      </c>
      <c r="D20864" s="2" t="s">
        <v>29582</v>
      </c>
      <c r="E20864" s="2" t="s">
        <v>29280</v>
      </c>
      <c r="F20864" s="3">
        <v>1</v>
      </c>
      <c r="G20864" s="3">
        <f>IF(OR(tTransacciones[[#This Row],[quantity]]="",tTransacciones[[#This Row],[quantity]]=0),$E$32300,tTransacciones[[#This Row],[quantity]])</f>
        <v>1</v>
      </c>
      <c r="H20864" s="4">
        <v>1243.97</v>
      </c>
      <c r="I20864" s="4">
        <f>IF(OR(tTransacciones[[#This Row],[price]]="",tTransacciones[[#This Row],[price]]=0),$E$32299,tTransacciones[[#This Row],[price]])</f>
        <v>1243.97</v>
      </c>
      <c r="J20864" s="4">
        <f>tTransacciones[[#This Row],[quantity_clean]]*tTransacciones[[#This Row],[price_clean]]</f>
        <v>1243.97</v>
      </c>
      <c r="K20864" s="26">
        <v>45671</v>
      </c>
      <c r="L20864" s="2" t="s">
        <v>29066</v>
      </c>
      <c r="M20864" s="2" t="s">
        <v>29044</v>
      </c>
      <c r="N20864" s="23">
        <v>0</v>
      </c>
      <c r="O20864" s="4">
        <f>tTransacciones[[#This Row],[price_total]]-(tTransacciones[[#This Row],[price_total]]*tTransacciones[[#This Row],[discount_applied]])</f>
        <v>1243.97</v>
      </c>
    </row>
    <row r="20865" spans="1:15" ht="16.899999999999999" customHeight="1" x14ac:dyDescent="0.2">
      <c r="A20865" s="11" t="s">
        <v>50011</v>
      </c>
      <c r="B20865" s="2" t="s">
        <v>23480</v>
      </c>
      <c r="C20865" s="1" t="str">
        <f>VLOOKUP(tTransacciones[[#This Row],[customer_id]],tClientes[],3,FALSE)</f>
        <v>Melissa Bentley</v>
      </c>
      <c r="D20865" s="2" t="s">
        <v>29113</v>
      </c>
      <c r="E20865" s="2" t="s">
        <v>29052</v>
      </c>
      <c r="F20865" s="3">
        <v>2</v>
      </c>
      <c r="G20865" s="3">
        <f>IF(OR(tTransacciones[[#This Row],[quantity]]="",tTransacciones[[#This Row],[quantity]]=0),$E$32300,tTransacciones[[#This Row],[quantity]])</f>
        <v>2</v>
      </c>
      <c r="H20865" s="4">
        <v>605.97</v>
      </c>
      <c r="I20865" s="4">
        <f>IF(OR(tTransacciones[[#This Row],[price]]="",tTransacciones[[#This Row],[price]]=0),$E$32299,tTransacciones[[#This Row],[price]])</f>
        <v>605.97</v>
      </c>
      <c r="J20865" s="4">
        <f>tTransacciones[[#This Row],[quantity_clean]]*tTransacciones[[#This Row],[price_clean]]</f>
        <v>1211.94</v>
      </c>
      <c r="K20865" s="26">
        <v>44758</v>
      </c>
      <c r="L20865" s="2" t="s">
        <v>29048</v>
      </c>
      <c r="M20865" s="2" t="s">
        <v>29044</v>
      </c>
      <c r="N20865" s="23">
        <v>0.2</v>
      </c>
      <c r="O20865" s="4">
        <f>tTransacciones[[#This Row],[price_total]]-(tTransacciones[[#This Row],[price_total]]*tTransacciones[[#This Row],[discount_applied]])</f>
        <v>969.55200000000002</v>
      </c>
    </row>
    <row r="20866" spans="1:15" ht="16.899999999999999" hidden="1" customHeight="1" x14ac:dyDescent="0.2">
      <c r="A20866" s="11" t="s">
        <v>50012</v>
      </c>
      <c r="B20866" s="2" t="s">
        <v>3174</v>
      </c>
      <c r="C20866" s="1" t="str">
        <f>VLOOKUP(tTransacciones[[#This Row],[customer_id]],tClientes[],3,FALSE)</f>
        <v>John Arellano</v>
      </c>
      <c r="D20866" s="2" t="s">
        <v>29285</v>
      </c>
      <c r="E20866" s="2" t="s">
        <v>29176</v>
      </c>
      <c r="F20866" s="3">
        <v>1</v>
      </c>
      <c r="G20866" s="3">
        <f>IF(OR(tTransacciones[[#This Row],[quantity]]="",tTransacciones[[#This Row],[quantity]]=0),$E$32300,tTransacciones[[#This Row],[quantity]])</f>
        <v>1</v>
      </c>
      <c r="H20866" s="4">
        <v>310.44</v>
      </c>
      <c r="I20866" s="4">
        <f>IF(OR(tTransacciones[[#This Row],[price]]="",tTransacciones[[#This Row],[price]]=0),$E$32299,tTransacciones[[#This Row],[price]])</f>
        <v>310.44</v>
      </c>
      <c r="J20866" s="4">
        <f>tTransacciones[[#This Row],[quantity_clean]]*tTransacciones[[#This Row],[price_clean]]</f>
        <v>310.44</v>
      </c>
      <c r="K20866" s="26">
        <v>45683</v>
      </c>
      <c r="L20866" s="2" t="s">
        <v>21</v>
      </c>
      <c r="M20866" s="2" t="s">
        <v>29044</v>
      </c>
      <c r="N20866" s="23">
        <v>0</v>
      </c>
      <c r="O20866" s="4">
        <f>tTransacciones[[#This Row],[price_total]]-(tTransacciones[[#This Row],[price_total]]*tTransacciones[[#This Row],[discount_applied]])</f>
        <v>310.44</v>
      </c>
    </row>
    <row r="20867" spans="1:15" ht="16.899999999999999" customHeight="1" x14ac:dyDescent="0.2">
      <c r="A20867" s="11" t="s">
        <v>50013</v>
      </c>
      <c r="B20867" s="2" t="s">
        <v>15181</v>
      </c>
      <c r="C20867" s="1" t="str">
        <f>VLOOKUP(tTransacciones[[#This Row],[customer_id]],tClientes[],3,FALSE)</f>
        <v>Laura Barton</v>
      </c>
      <c r="D20867" s="2" t="s">
        <v>29124</v>
      </c>
      <c r="E20867" s="2" t="s">
        <v>29108</v>
      </c>
      <c r="F20867" s="3">
        <v>2</v>
      </c>
      <c r="G20867" s="3">
        <f>IF(OR(tTransacciones[[#This Row],[quantity]]="",tTransacciones[[#This Row],[quantity]]=0),$E$32300,tTransacciones[[#This Row],[quantity]])</f>
        <v>2</v>
      </c>
      <c r="H20867" s="4">
        <v>2589.4499999999998</v>
      </c>
      <c r="I20867" s="4">
        <f>IF(OR(tTransacciones[[#This Row],[price]]="",tTransacciones[[#This Row],[price]]=0),$E$32299,tTransacciones[[#This Row],[price]])</f>
        <v>2589.4499999999998</v>
      </c>
      <c r="J20867" s="4">
        <f>tTransacciones[[#This Row],[quantity_clean]]*tTransacciones[[#This Row],[price_clean]]</f>
        <v>5178.8999999999996</v>
      </c>
      <c r="K20867" s="26">
        <v>45500</v>
      </c>
      <c r="L20867" s="2" t="s">
        <v>29083</v>
      </c>
      <c r="M20867" s="2" t="s">
        <v>29044</v>
      </c>
      <c r="N20867" s="23">
        <v>0.2</v>
      </c>
      <c r="O20867" s="4">
        <f>tTransacciones[[#This Row],[price_total]]-(tTransacciones[[#This Row],[price_total]]*tTransacciones[[#This Row],[discount_applied]])</f>
        <v>4143.12</v>
      </c>
    </row>
    <row r="20868" spans="1:15" ht="16.899999999999999" hidden="1" customHeight="1" x14ac:dyDescent="0.2">
      <c r="A20868" s="11" t="s">
        <v>50014</v>
      </c>
      <c r="B20868" s="2" t="s">
        <v>25885</v>
      </c>
      <c r="C20868" s="1" t="str">
        <f>VLOOKUP(tTransacciones[[#This Row],[customer_id]],tClientes[],3,FALSE)</f>
        <v>Dillon Perez</v>
      </c>
      <c r="D20868" s="2" t="s">
        <v>29078</v>
      </c>
      <c r="E20868" s="2" t="s">
        <v>29079</v>
      </c>
      <c r="F20868" s="3">
        <v>1</v>
      </c>
      <c r="G20868" s="3">
        <f>IF(OR(tTransacciones[[#This Row],[quantity]]="",tTransacciones[[#This Row],[quantity]]=0),$E$32300,tTransacciones[[#This Row],[quantity]])</f>
        <v>1</v>
      </c>
      <c r="H20868" s="4">
        <v>105.07</v>
      </c>
      <c r="I20868" s="4">
        <f>IF(OR(tTransacciones[[#This Row],[price]]="",tTransacciones[[#This Row],[price]]=0),$E$32299,tTransacciones[[#This Row],[price]])</f>
        <v>105.07</v>
      </c>
      <c r="J20868" s="4">
        <f>tTransacciones[[#This Row],[quantity_clean]]*tTransacciones[[#This Row],[price_clean]]</f>
        <v>105.07</v>
      </c>
      <c r="K20868" s="26">
        <v>44545</v>
      </c>
      <c r="L20868" s="2" t="s">
        <v>29116</v>
      </c>
      <c r="M20868" s="2" t="s">
        <v>29044</v>
      </c>
      <c r="N20868" s="23">
        <v>0</v>
      </c>
      <c r="O20868" s="4">
        <f>tTransacciones[[#This Row],[price_total]]-(tTransacciones[[#This Row],[price_total]]*tTransacciones[[#This Row],[discount_applied]])</f>
        <v>105.07</v>
      </c>
    </row>
    <row r="20869" spans="1:15" ht="16.899999999999999" hidden="1" customHeight="1" x14ac:dyDescent="0.2">
      <c r="A20869" s="11" t="s">
        <v>50015</v>
      </c>
      <c r="B20869" s="2" t="s">
        <v>21030</v>
      </c>
      <c r="C20869" s="1" t="str">
        <f>VLOOKUP(tTransacciones[[#This Row],[customer_id]],tClientes[],3,FALSE)</f>
        <v>Javier Rubio</v>
      </c>
      <c r="D20869" s="2" t="s">
        <v>29602</v>
      </c>
      <c r="E20869" s="2" t="s">
        <v>29056</v>
      </c>
      <c r="F20869" s="3">
        <v>2</v>
      </c>
      <c r="G20869" s="3">
        <f>IF(OR(tTransacciones[[#This Row],[quantity]]="",tTransacciones[[#This Row],[quantity]]=0),$E$32300,tTransacciones[[#This Row],[quantity]])</f>
        <v>2</v>
      </c>
      <c r="H20869" s="4">
        <v>111.1</v>
      </c>
      <c r="I20869" s="4">
        <f>IF(OR(tTransacciones[[#This Row],[price]]="",tTransacciones[[#This Row],[price]]=0),$E$32299,tTransacciones[[#This Row],[price]])</f>
        <v>111.1</v>
      </c>
      <c r="J20869" s="4">
        <f>tTransacciones[[#This Row],[quantity_clean]]*tTransacciones[[#This Row],[price_clean]]</f>
        <v>222.2</v>
      </c>
      <c r="K20869" s="26">
        <v>45600</v>
      </c>
      <c r="L20869" s="2" t="s">
        <v>29060</v>
      </c>
      <c r="M20869" s="2" t="s">
        <v>29075</v>
      </c>
      <c r="N20869" s="23">
        <v>0</v>
      </c>
      <c r="O20869" s="4">
        <f>tTransacciones[[#This Row],[price_total]]-(tTransacciones[[#This Row],[price_total]]*tTransacciones[[#This Row],[discount_applied]])</f>
        <v>222.2</v>
      </c>
    </row>
    <row r="20870" spans="1:15" ht="16.899999999999999" hidden="1" customHeight="1" x14ac:dyDescent="0.2">
      <c r="A20870" s="11" t="s">
        <v>50016</v>
      </c>
      <c r="B20870" s="2" t="s">
        <v>25061</v>
      </c>
      <c r="C20870" s="1" t="str">
        <f>VLOOKUP(tTransacciones[[#This Row],[customer_id]],tClientes[],3,FALSE)</f>
        <v>David Lynch</v>
      </c>
      <c r="D20870" s="2" t="s">
        <v>29097</v>
      </c>
      <c r="E20870" s="2" t="s">
        <v>29047</v>
      </c>
      <c r="F20870" s="3">
        <v>1</v>
      </c>
      <c r="G20870" s="3">
        <f>IF(OR(tTransacciones[[#This Row],[quantity]]="",tTransacciones[[#This Row],[quantity]]=0),$E$32300,tTransacciones[[#This Row],[quantity]])</f>
        <v>1</v>
      </c>
      <c r="H20870" s="4">
        <v>516.32000000000005</v>
      </c>
      <c r="I20870" s="4">
        <f>IF(OR(tTransacciones[[#This Row],[price]]="",tTransacciones[[#This Row],[price]]=0),$E$32299,tTransacciones[[#This Row],[price]])</f>
        <v>516.32000000000005</v>
      </c>
      <c r="J20870" s="4">
        <f>tTransacciones[[#This Row],[quantity_clean]]*tTransacciones[[#This Row],[price_clean]]</f>
        <v>516.32000000000005</v>
      </c>
      <c r="K20870" s="26">
        <v>45358</v>
      </c>
      <c r="L20870" s="2" t="s">
        <v>29074</v>
      </c>
      <c r="M20870" s="2" t="s">
        <v>29070</v>
      </c>
      <c r="N20870" s="23">
        <v>0</v>
      </c>
      <c r="O20870" s="4">
        <f>tTransacciones[[#This Row],[price_total]]-(tTransacciones[[#This Row],[price_total]]*tTransacciones[[#This Row],[discount_applied]])</f>
        <v>516.32000000000005</v>
      </c>
    </row>
    <row r="20871" spans="1:15" ht="16.899999999999999" customHeight="1" x14ac:dyDescent="0.2">
      <c r="A20871" s="11" t="s">
        <v>50017</v>
      </c>
      <c r="B20871" s="2" t="s">
        <v>4253</v>
      </c>
      <c r="C20871" s="1" t="str">
        <f>VLOOKUP(tTransacciones[[#This Row],[customer_id]],tClientes[],3,FALSE)</f>
        <v>Christine Smith</v>
      </c>
      <c r="D20871" s="2" t="s">
        <v>30094</v>
      </c>
      <c r="E20871" s="2" t="s">
        <v>29280</v>
      </c>
      <c r="F20871" s="3">
        <v>1</v>
      </c>
      <c r="G20871" s="3">
        <f>IF(OR(tTransacciones[[#This Row],[quantity]]="",tTransacciones[[#This Row],[quantity]]=0),$E$32300,tTransacciones[[#This Row],[quantity]])</f>
        <v>1</v>
      </c>
      <c r="H20871" s="4">
        <v>1386.44</v>
      </c>
      <c r="I20871" s="4">
        <f>IF(OR(tTransacciones[[#This Row],[price]]="",tTransacciones[[#This Row],[price]]=0),$E$32299,tTransacciones[[#This Row],[price]])</f>
        <v>1386.44</v>
      </c>
      <c r="J20871" s="4">
        <f>tTransacciones[[#This Row],[quantity_clean]]*tTransacciones[[#This Row],[price_clean]]</f>
        <v>1386.44</v>
      </c>
      <c r="K20871" s="26">
        <v>45558</v>
      </c>
      <c r="L20871" s="2" t="s">
        <v>29048</v>
      </c>
      <c r="M20871" s="2" t="s">
        <v>29044</v>
      </c>
      <c r="N20871" s="23">
        <v>0.3</v>
      </c>
      <c r="O20871" s="4">
        <f>tTransacciones[[#This Row],[price_total]]-(tTransacciones[[#This Row],[price_total]]*tTransacciones[[#This Row],[discount_applied]])</f>
        <v>970.50800000000004</v>
      </c>
    </row>
    <row r="20872" spans="1:15" ht="16.899999999999999" customHeight="1" x14ac:dyDescent="0.2">
      <c r="A20872" s="11" t="s">
        <v>50018</v>
      </c>
      <c r="B20872" s="2" t="s">
        <v>3462</v>
      </c>
      <c r="C20872" s="1" t="str">
        <f>VLOOKUP(tTransacciones[[#This Row],[customer_id]],tClientes[],3,FALSE)</f>
        <v>Evelyn Taylor</v>
      </c>
      <c r="D20872" s="2" t="s">
        <v>29187</v>
      </c>
      <c r="E20872" s="2" t="s">
        <v>29063</v>
      </c>
      <c r="F20872" s="3">
        <v>2</v>
      </c>
      <c r="G20872" s="3">
        <f>IF(OR(tTransacciones[[#This Row],[quantity]]="",tTransacciones[[#This Row],[quantity]]=0),$E$32300,tTransacciones[[#This Row],[quantity]])</f>
        <v>2</v>
      </c>
      <c r="H20872" s="4">
        <v>596.70000000000005</v>
      </c>
      <c r="I20872" s="4">
        <f>IF(OR(tTransacciones[[#This Row],[price]]="",tTransacciones[[#This Row],[price]]=0),$E$32299,tTransacciones[[#This Row],[price]])</f>
        <v>596.70000000000005</v>
      </c>
      <c r="J20872" s="4">
        <f>tTransacciones[[#This Row],[quantity_clean]]*tTransacciones[[#This Row],[price_clean]]</f>
        <v>1193.4000000000001</v>
      </c>
      <c r="K20872" s="26">
        <v>45186</v>
      </c>
      <c r="L20872" s="2" t="s">
        <v>29133</v>
      </c>
      <c r="M20872" s="2" t="s">
        <v>29044</v>
      </c>
      <c r="N20872" s="23">
        <v>0</v>
      </c>
      <c r="O20872" s="4">
        <f>tTransacciones[[#This Row],[price_total]]-(tTransacciones[[#This Row],[price_total]]*tTransacciones[[#This Row],[discount_applied]])</f>
        <v>1193.4000000000001</v>
      </c>
    </row>
    <row r="20873" spans="1:15" ht="16.899999999999999" hidden="1" customHeight="1" x14ac:dyDescent="0.2">
      <c r="A20873" s="11" t="s">
        <v>50019</v>
      </c>
      <c r="B20873" s="2" t="s">
        <v>3551</v>
      </c>
      <c r="C20873" s="1" t="str">
        <f>VLOOKUP(tTransacciones[[#This Row],[customer_id]],tClientes[],3,FALSE)</f>
        <v>Miguel Chavez</v>
      </c>
      <c r="D20873" s="2" t="s">
        <v>29267</v>
      </c>
      <c r="E20873" s="2" t="s">
        <v>29069</v>
      </c>
      <c r="F20873" s="3">
        <v>1</v>
      </c>
      <c r="G20873" s="3">
        <f>IF(OR(tTransacciones[[#This Row],[quantity]]="",tTransacciones[[#This Row],[quantity]]=0),$E$32300,tTransacciones[[#This Row],[quantity]])</f>
        <v>1</v>
      </c>
      <c r="H20873" s="4">
        <v>96.04</v>
      </c>
      <c r="I20873" s="4">
        <f>IF(OR(tTransacciones[[#This Row],[price]]="",tTransacciones[[#This Row],[price]]=0),$E$32299,tTransacciones[[#This Row],[price]])</f>
        <v>96.04</v>
      </c>
      <c r="J20873" s="4">
        <f>tTransacciones[[#This Row],[quantity_clean]]*tTransacciones[[#This Row],[price_clean]]</f>
        <v>96.04</v>
      </c>
      <c r="K20873" s="26">
        <v>45556</v>
      </c>
      <c r="L20873" s="2" t="s">
        <v>29129</v>
      </c>
      <c r="M20873" s="2" t="s">
        <v>29070</v>
      </c>
      <c r="N20873" s="23">
        <v>0</v>
      </c>
      <c r="O20873" s="4">
        <f>tTransacciones[[#This Row],[price_total]]-(tTransacciones[[#This Row],[price_total]]*tTransacciones[[#This Row],[discount_applied]])</f>
        <v>96.04</v>
      </c>
    </row>
    <row r="20874" spans="1:15" ht="16.899999999999999" hidden="1" customHeight="1" x14ac:dyDescent="0.2">
      <c r="A20874" s="11" t="s">
        <v>50020</v>
      </c>
      <c r="B20874" s="2" t="s">
        <v>11391</v>
      </c>
      <c r="C20874" s="1" t="str">
        <f>VLOOKUP(tTransacciones[[#This Row],[customer_id]],tClientes[],3,FALSE)</f>
        <v>Jesus Pierce</v>
      </c>
      <c r="D20874" s="2" t="s">
        <v>29161</v>
      </c>
      <c r="E20874" s="2" t="s">
        <v>29079</v>
      </c>
      <c r="F20874" s="3">
        <v>1</v>
      </c>
      <c r="G20874" s="3">
        <f>IF(OR(tTransacciones[[#This Row],[quantity]]="",tTransacciones[[#This Row],[quantity]]=0),$E$32300,tTransacciones[[#This Row],[quantity]])</f>
        <v>1</v>
      </c>
      <c r="H20874" s="4">
        <v>121.13</v>
      </c>
      <c r="I20874" s="4">
        <f>IF(OR(tTransacciones[[#This Row],[price]]="",tTransacciones[[#This Row],[price]]=0),$E$32299,tTransacciones[[#This Row],[price]])</f>
        <v>121.13</v>
      </c>
      <c r="J20874" s="4">
        <f>tTransacciones[[#This Row],[quantity_clean]]*tTransacciones[[#This Row],[price_clean]]</f>
        <v>121.13</v>
      </c>
      <c r="K20874" s="26">
        <v>45626</v>
      </c>
      <c r="L20874" s="2" t="s">
        <v>29048</v>
      </c>
      <c r="M20874" s="2" t="s">
        <v>29070</v>
      </c>
      <c r="N20874" s="23">
        <v>0</v>
      </c>
      <c r="O20874" s="4">
        <f>tTransacciones[[#This Row],[price_total]]-(tTransacciones[[#This Row],[price_total]]*tTransacciones[[#This Row],[discount_applied]])</f>
        <v>121.13</v>
      </c>
    </row>
    <row r="20875" spans="1:15" ht="16.899999999999999" hidden="1" customHeight="1" x14ac:dyDescent="0.2">
      <c r="A20875" s="11" t="s">
        <v>50021</v>
      </c>
      <c r="B20875" s="2" t="s">
        <v>7269</v>
      </c>
      <c r="C20875" s="1" t="str">
        <f>VLOOKUP(tTransacciones[[#This Row],[customer_id]],tClientes[],3,FALSE)</f>
        <v>Terri Gamble</v>
      </c>
      <c r="D20875" s="2" t="s">
        <v>29091</v>
      </c>
      <c r="E20875" s="2" t="s">
        <v>29042</v>
      </c>
      <c r="F20875" s="3">
        <v>1</v>
      </c>
      <c r="G20875" s="3">
        <f>IF(OR(tTransacciones[[#This Row],[quantity]]="",tTransacciones[[#This Row],[quantity]]=0),$E$32300,tTransacciones[[#This Row],[quantity]])</f>
        <v>1</v>
      </c>
      <c r="H20875" s="4">
        <v>34.229999999999997</v>
      </c>
      <c r="I20875" s="4">
        <f>IF(OR(tTransacciones[[#This Row],[price]]="",tTransacciones[[#This Row],[price]]=0),$E$32299,tTransacciones[[#This Row],[price]])</f>
        <v>34.229999999999997</v>
      </c>
      <c r="J20875" s="4">
        <f>tTransacciones[[#This Row],[quantity_clean]]*tTransacciones[[#This Row],[price_clean]]</f>
        <v>34.229999999999997</v>
      </c>
      <c r="K20875" s="26">
        <v>45104</v>
      </c>
      <c r="L20875" s="2" t="s">
        <v>29048</v>
      </c>
      <c r="M20875" s="2" t="s">
        <v>29044</v>
      </c>
      <c r="N20875" s="23">
        <v>0.05</v>
      </c>
      <c r="O20875" s="4">
        <f>tTransacciones[[#This Row],[price_total]]-(tTransacciones[[#This Row],[price_total]]*tTransacciones[[#This Row],[discount_applied]])</f>
        <v>32.518499999999996</v>
      </c>
    </row>
    <row r="20876" spans="1:15" ht="16.899999999999999" hidden="1" customHeight="1" x14ac:dyDescent="0.2">
      <c r="A20876" s="11" t="s">
        <v>50022</v>
      </c>
      <c r="B20876" s="2" t="s">
        <v>282</v>
      </c>
      <c r="C20876" s="1" t="str">
        <f>VLOOKUP(tTransacciones[[#This Row],[customer_id]],tClientes[],3,FALSE)</f>
        <v>Nicole Morgan</v>
      </c>
      <c r="D20876" s="2" t="s">
        <v>29088</v>
      </c>
      <c r="E20876" s="2" t="s">
        <v>29082</v>
      </c>
      <c r="F20876" s="3">
        <v>2</v>
      </c>
      <c r="G20876" s="3">
        <f>IF(OR(tTransacciones[[#This Row],[quantity]]="",tTransacciones[[#This Row],[quantity]]=0),$E$32300,tTransacciones[[#This Row],[quantity]])</f>
        <v>2</v>
      </c>
      <c r="H20876" s="4">
        <v>311.89</v>
      </c>
      <c r="I20876" s="4">
        <f>IF(OR(tTransacciones[[#This Row],[price]]="",tTransacciones[[#This Row],[price]]=0),$E$32299,tTransacciones[[#This Row],[price]])</f>
        <v>311.89</v>
      </c>
      <c r="J20876" s="4">
        <f>tTransacciones[[#This Row],[quantity_clean]]*tTransacciones[[#This Row],[price_clean]]</f>
        <v>623.78</v>
      </c>
      <c r="K20876" s="26">
        <v>45520</v>
      </c>
      <c r="L20876" s="2" t="s">
        <v>29048</v>
      </c>
      <c r="M20876" s="2" t="s">
        <v>29053</v>
      </c>
      <c r="N20876" s="23">
        <v>0</v>
      </c>
      <c r="O20876" s="4">
        <f>tTransacciones[[#This Row],[price_total]]-(tTransacciones[[#This Row],[price_total]]*tTransacciones[[#This Row],[discount_applied]])</f>
        <v>623.78</v>
      </c>
    </row>
    <row r="20877" spans="1:15" ht="16.899999999999999" customHeight="1" x14ac:dyDescent="0.2">
      <c r="A20877" s="11" t="s">
        <v>50023</v>
      </c>
      <c r="B20877" s="2" t="s">
        <v>22045</v>
      </c>
      <c r="C20877" s="1" t="str">
        <f>VLOOKUP(tTransacciones[[#This Row],[customer_id]],tClientes[],3,FALSE)</f>
        <v>Amanda Roach</v>
      </c>
      <c r="D20877" s="2" t="s">
        <v>29062</v>
      </c>
      <c r="E20877" s="2" t="s">
        <v>29063</v>
      </c>
      <c r="F20877" s="3">
        <v>1</v>
      </c>
      <c r="G20877" s="3">
        <f>IF(OR(tTransacciones[[#This Row],[quantity]]="",tTransacciones[[#This Row],[quantity]]=0),$E$32300,tTransacciones[[#This Row],[quantity]])</f>
        <v>1</v>
      </c>
      <c r="H20877" s="4">
        <v>610.09</v>
      </c>
      <c r="I20877" s="4">
        <f>IF(OR(tTransacciones[[#This Row],[price]]="",tTransacciones[[#This Row],[price]]=0),$E$32299,tTransacciones[[#This Row],[price]])</f>
        <v>610.09</v>
      </c>
      <c r="J20877" s="4">
        <f>tTransacciones[[#This Row],[quantity_clean]]*tTransacciones[[#This Row],[price_clean]]</f>
        <v>610.09</v>
      </c>
      <c r="K20877" s="26">
        <v>45683</v>
      </c>
      <c r="L20877" s="2" t="s">
        <v>29182</v>
      </c>
      <c r="M20877" s="2" t="s">
        <v>29044</v>
      </c>
      <c r="N20877" s="23">
        <v>0</v>
      </c>
      <c r="O20877" s="4">
        <f>tTransacciones[[#This Row],[price_total]]-(tTransacciones[[#This Row],[price_total]]*tTransacciones[[#This Row],[discount_applied]])</f>
        <v>610.09</v>
      </c>
    </row>
    <row r="20878" spans="1:15" ht="16.899999999999999" customHeight="1" x14ac:dyDescent="0.2">
      <c r="A20878" s="11" t="s">
        <v>50024</v>
      </c>
      <c r="B20878" s="2" t="s">
        <v>20601</v>
      </c>
      <c r="C20878" s="1" t="str">
        <f>VLOOKUP(tTransacciones[[#This Row],[customer_id]],tClientes[],3,FALSE)</f>
        <v>Amber Diaz</v>
      </c>
      <c r="D20878" s="2" t="s">
        <v>29138</v>
      </c>
      <c r="E20878" s="2" t="s">
        <v>29059</v>
      </c>
      <c r="F20878" s="3">
        <v>1</v>
      </c>
      <c r="G20878" s="3">
        <f>IF(OR(tTransacciones[[#This Row],[quantity]]="",tTransacciones[[#This Row],[quantity]]=0),$E$32300,tTransacciones[[#This Row],[quantity]])</f>
        <v>1</v>
      </c>
      <c r="H20878" s="4">
        <v>1401.46</v>
      </c>
      <c r="I20878" s="4">
        <f>IF(OR(tTransacciones[[#This Row],[price]]="",tTransacciones[[#This Row],[price]]=0),$E$32299,tTransacciones[[#This Row],[price]])</f>
        <v>1401.46</v>
      </c>
      <c r="J20878" s="4">
        <f>tTransacciones[[#This Row],[quantity_clean]]*tTransacciones[[#This Row],[price_clean]]</f>
        <v>1401.46</v>
      </c>
      <c r="K20878" s="26">
        <v>45612</v>
      </c>
      <c r="L20878" s="2" t="s">
        <v>29182</v>
      </c>
      <c r="M20878" s="2" t="s">
        <v>29044</v>
      </c>
      <c r="N20878" s="23">
        <v>0.05</v>
      </c>
      <c r="O20878" s="4">
        <f>tTransacciones[[#This Row],[price_total]]-(tTransacciones[[#This Row],[price_total]]*tTransacciones[[#This Row],[discount_applied]])</f>
        <v>1331.3869999999999</v>
      </c>
    </row>
    <row r="20879" spans="1:15" ht="16.899999999999999" customHeight="1" x14ac:dyDescent="0.2">
      <c r="A20879" s="11" t="s">
        <v>50025</v>
      </c>
      <c r="B20879" s="2" t="s">
        <v>24650</v>
      </c>
      <c r="C20879" s="1" t="str">
        <f>VLOOKUP(tTransacciones[[#This Row],[customer_id]],tClientes[],3,FALSE)</f>
        <v>Ryan Silva</v>
      </c>
      <c r="D20879" s="2" t="s">
        <v>29240</v>
      </c>
      <c r="E20879" s="2" t="s">
        <v>29108</v>
      </c>
      <c r="F20879" s="3">
        <v>2</v>
      </c>
      <c r="G20879" s="3">
        <f>IF(OR(tTransacciones[[#This Row],[quantity]]="",tTransacciones[[#This Row],[quantity]]=0),$E$32300,tTransacciones[[#This Row],[quantity]])</f>
        <v>2</v>
      </c>
      <c r="H20879" s="4">
        <v>2573.2199999999998</v>
      </c>
      <c r="I20879" s="4">
        <f>IF(OR(tTransacciones[[#This Row],[price]]="",tTransacciones[[#This Row],[price]]=0),$E$32299,tTransacciones[[#This Row],[price]])</f>
        <v>2573.2199999999998</v>
      </c>
      <c r="J20879" s="4">
        <f>tTransacciones[[#This Row],[quantity_clean]]*tTransacciones[[#This Row],[price_clean]]</f>
        <v>5146.4399999999996</v>
      </c>
      <c r="K20879" s="26">
        <v>45109</v>
      </c>
      <c r="L20879" s="2" t="s">
        <v>29043</v>
      </c>
      <c r="M20879" s="2" t="s">
        <v>29044</v>
      </c>
      <c r="N20879" s="23">
        <v>0</v>
      </c>
      <c r="O20879" s="4">
        <f>tTransacciones[[#This Row],[price_total]]-(tTransacciones[[#This Row],[price_total]]*tTransacciones[[#This Row],[discount_applied]])</f>
        <v>5146.4399999999996</v>
      </c>
    </row>
    <row r="20880" spans="1:15" ht="16.899999999999999" hidden="1" customHeight="1" x14ac:dyDescent="0.2">
      <c r="A20880" s="11" t="s">
        <v>50026</v>
      </c>
      <c r="B20880" s="2" t="s">
        <v>9744</v>
      </c>
      <c r="C20880" s="1" t="str">
        <f>VLOOKUP(tTransacciones[[#This Row],[customer_id]],tClientes[],3,FALSE)</f>
        <v>Susan Delgado</v>
      </c>
      <c r="D20880" s="2" t="s">
        <v>29118</v>
      </c>
      <c r="E20880" s="2" t="s">
        <v>29042</v>
      </c>
      <c r="F20880" s="3">
        <v>2</v>
      </c>
      <c r="G20880" s="3">
        <f>IF(OR(tTransacciones[[#This Row],[quantity]]="",tTransacciones[[#This Row],[quantity]]=0),$E$32300,tTransacciones[[#This Row],[quantity]])</f>
        <v>2</v>
      </c>
      <c r="H20880" s="4">
        <v>258.83999999999997</v>
      </c>
      <c r="I20880" s="4">
        <f>IF(OR(tTransacciones[[#This Row],[price]]="",tTransacciones[[#This Row],[price]]=0),$E$32299,tTransacciones[[#This Row],[price]])</f>
        <v>258.83999999999997</v>
      </c>
      <c r="J20880" s="4">
        <f>tTransacciones[[#This Row],[quantity_clean]]*tTransacciones[[#This Row],[price_clean]]</f>
        <v>517.67999999999995</v>
      </c>
      <c r="K20880" s="26">
        <v>45455</v>
      </c>
      <c r="L20880" s="2" t="s">
        <v>29048</v>
      </c>
      <c r="M20880" s="2" t="s">
        <v>29070</v>
      </c>
      <c r="N20880" s="23">
        <v>0</v>
      </c>
      <c r="O20880" s="4">
        <f>tTransacciones[[#This Row],[price_total]]-(tTransacciones[[#This Row],[price_total]]*tTransacciones[[#This Row],[discount_applied]])</f>
        <v>517.67999999999995</v>
      </c>
    </row>
    <row r="20881" spans="1:15" ht="16.899999999999999" hidden="1" customHeight="1" x14ac:dyDescent="0.2">
      <c r="A20881" s="11" t="s">
        <v>50027</v>
      </c>
      <c r="B20881" s="2" t="s">
        <v>15539</v>
      </c>
      <c r="C20881" s="1" t="str">
        <f>VLOOKUP(tTransacciones[[#This Row],[customer_id]],tClientes[],3,FALSE)</f>
        <v>Wendy Bell</v>
      </c>
      <c r="D20881" s="2" t="s">
        <v>29126</v>
      </c>
      <c r="E20881" s="2" t="s">
        <v>29063</v>
      </c>
      <c r="F20881" s="3">
        <v>1</v>
      </c>
      <c r="G20881" s="3">
        <f>IF(OR(tTransacciones[[#This Row],[quantity]]="",tTransacciones[[#This Row],[quantity]]=0),$E$32300,tTransacciones[[#This Row],[quantity]])</f>
        <v>1</v>
      </c>
      <c r="H20881" s="4">
        <v>160.68</v>
      </c>
      <c r="I20881" s="4">
        <f>IF(OR(tTransacciones[[#This Row],[price]]="",tTransacciones[[#This Row],[price]]=0),$E$32299,tTransacciones[[#This Row],[price]])</f>
        <v>160.68</v>
      </c>
      <c r="J20881" s="4">
        <f>tTransacciones[[#This Row],[quantity_clean]]*tTransacciones[[#This Row],[price_clean]]</f>
        <v>160.68</v>
      </c>
      <c r="K20881" s="26">
        <v>45330</v>
      </c>
      <c r="L20881" s="2" t="s">
        <v>29048</v>
      </c>
      <c r="M20881" s="2" t="s">
        <v>29070</v>
      </c>
      <c r="N20881" s="23">
        <v>0</v>
      </c>
      <c r="O20881" s="4">
        <f>tTransacciones[[#This Row],[price_total]]-(tTransacciones[[#This Row],[price_total]]*tTransacciones[[#This Row],[discount_applied]])</f>
        <v>160.68</v>
      </c>
    </row>
    <row r="20882" spans="1:15" ht="16.899999999999999" hidden="1" customHeight="1" x14ac:dyDescent="0.2">
      <c r="A20882" s="11" t="s">
        <v>50028</v>
      </c>
      <c r="B20882" s="2" t="s">
        <v>28967</v>
      </c>
      <c r="C20882" s="1" t="str">
        <f>VLOOKUP(tTransacciones[[#This Row],[customer_id]],tClientes[],3,FALSE)</f>
        <v>Jacqueline Morris</v>
      </c>
      <c r="D20882" s="2" t="s">
        <v>29088</v>
      </c>
      <c r="E20882" s="2" t="s">
        <v>29082</v>
      </c>
      <c r="F20882" s="3">
        <v>1</v>
      </c>
      <c r="G20882" s="3">
        <f>IF(OR(tTransacciones[[#This Row],[quantity]]="",tTransacciones[[#This Row],[quantity]]=0),$E$32300,tTransacciones[[#This Row],[quantity]])</f>
        <v>1</v>
      </c>
      <c r="H20882" s="4">
        <v>91.39</v>
      </c>
      <c r="I20882" s="4">
        <f>IF(OR(tTransacciones[[#This Row],[price]]="",tTransacciones[[#This Row],[price]]=0),$E$32299,tTransacciones[[#This Row],[price]])</f>
        <v>91.39</v>
      </c>
      <c r="J20882" s="4">
        <f>tTransacciones[[#This Row],[quantity_clean]]*tTransacciones[[#This Row],[price_clean]]</f>
        <v>91.39</v>
      </c>
      <c r="K20882" s="26">
        <v>45274</v>
      </c>
      <c r="L20882" s="2" t="s">
        <v>29133</v>
      </c>
      <c r="M20882" s="2" t="s">
        <v>29044</v>
      </c>
      <c r="N20882" s="23">
        <v>0.3</v>
      </c>
      <c r="O20882" s="4">
        <f>tTransacciones[[#This Row],[price_total]]-(tTransacciones[[#This Row],[price_total]]*tTransacciones[[#This Row],[discount_applied]])</f>
        <v>63.972999999999999</v>
      </c>
    </row>
    <row r="20883" spans="1:15" ht="16.899999999999999" hidden="1" customHeight="1" x14ac:dyDescent="0.2">
      <c r="A20883" s="11" t="s">
        <v>50029</v>
      </c>
      <c r="B20883" s="2" t="s">
        <v>10334</v>
      </c>
      <c r="C20883" s="1" t="str">
        <f>VLOOKUP(tTransacciones[[#This Row],[customer_id]],tClientes[],3,FALSE)</f>
        <v>Christopher Davidson</v>
      </c>
      <c r="D20883" s="2" t="s">
        <v>29288</v>
      </c>
      <c r="E20883" s="2" t="s">
        <v>29069</v>
      </c>
      <c r="F20883" s="3">
        <v>1</v>
      </c>
      <c r="G20883" s="3">
        <f>IF(OR(tTransacciones[[#This Row],[quantity]]="",tTransacciones[[#This Row],[quantity]]=0),$E$32300,tTransacciones[[#This Row],[quantity]])</f>
        <v>1</v>
      </c>
      <c r="H20883" s="4">
        <v>73.239999999999995</v>
      </c>
      <c r="I20883" s="4">
        <f>IF(OR(tTransacciones[[#This Row],[price]]="",tTransacciones[[#This Row],[price]]=0),$E$32299,tTransacciones[[#This Row],[price]])</f>
        <v>73.239999999999995</v>
      </c>
      <c r="J20883" s="4">
        <f>tTransacciones[[#This Row],[quantity_clean]]*tTransacciones[[#This Row],[price_clean]]</f>
        <v>73.239999999999995</v>
      </c>
      <c r="K20883" s="26">
        <v>44918</v>
      </c>
      <c r="L20883" s="2" t="s">
        <v>29182</v>
      </c>
      <c r="M20883" s="2" t="s">
        <v>29044</v>
      </c>
      <c r="N20883" s="23">
        <v>0.1</v>
      </c>
      <c r="O20883" s="4">
        <f>tTransacciones[[#This Row],[price_total]]-(tTransacciones[[#This Row],[price_total]]*tTransacciones[[#This Row],[discount_applied]])</f>
        <v>65.915999999999997</v>
      </c>
    </row>
    <row r="20884" spans="1:15" ht="16.899999999999999" hidden="1" customHeight="1" x14ac:dyDescent="0.2">
      <c r="A20884" s="11" t="s">
        <v>50030</v>
      </c>
      <c r="B20884" s="2" t="s">
        <v>5933</v>
      </c>
      <c r="C20884" s="1" t="str">
        <f>VLOOKUP(tTransacciones[[#This Row],[customer_id]],tClientes[],3,FALSE)</f>
        <v>Michael Walter</v>
      </c>
      <c r="D20884" s="2" t="s">
        <v>29068</v>
      </c>
      <c r="E20884" s="2" t="s">
        <v>29069</v>
      </c>
      <c r="F20884" s="3">
        <v>1</v>
      </c>
      <c r="G20884" s="3">
        <f>IF(OR(tTransacciones[[#This Row],[quantity]]="",tTransacciones[[#This Row],[quantity]]=0),$E$32300,tTransacciones[[#This Row],[quantity]])</f>
        <v>1</v>
      </c>
      <c r="H20884" s="4">
        <v>394.11</v>
      </c>
      <c r="I20884" s="4">
        <f>IF(OR(tTransacciones[[#This Row],[price]]="",tTransacciones[[#This Row],[price]]=0),$E$32299,tTransacciones[[#This Row],[price]])</f>
        <v>394.11</v>
      </c>
      <c r="J20884" s="4">
        <f>tTransacciones[[#This Row],[quantity_clean]]*tTransacciones[[#This Row],[price_clean]]</f>
        <v>394.11</v>
      </c>
      <c r="K20884" s="26">
        <v>45037</v>
      </c>
      <c r="L20884" s="2" t="s">
        <v>29083</v>
      </c>
      <c r="M20884" s="2" t="s">
        <v>29044</v>
      </c>
      <c r="N20884" s="23">
        <v>0</v>
      </c>
      <c r="O20884" s="4">
        <f>tTransacciones[[#This Row],[price_total]]-(tTransacciones[[#This Row],[price_total]]*tTransacciones[[#This Row],[discount_applied]])</f>
        <v>394.11</v>
      </c>
    </row>
    <row r="20885" spans="1:15" ht="16.899999999999999" hidden="1" customHeight="1" x14ac:dyDescent="0.2">
      <c r="A20885" s="11" t="s">
        <v>50031</v>
      </c>
      <c r="B20885" s="2" t="s">
        <v>25457</v>
      </c>
      <c r="C20885" s="1" t="str">
        <f>VLOOKUP(tTransacciones[[#This Row],[customer_id]],tClientes[],3,FALSE)</f>
        <v>Elizabeth Payne</v>
      </c>
      <c r="D20885" s="2" t="s">
        <v>21</v>
      </c>
      <c r="E20885" s="2" t="s">
        <v>29280</v>
      </c>
      <c r="F20885" s="3">
        <v>1</v>
      </c>
      <c r="G20885" s="3">
        <f>IF(OR(tTransacciones[[#This Row],[quantity]]="",tTransacciones[[#This Row],[quantity]]=0),$E$32300,tTransacciones[[#This Row],[quantity]])</f>
        <v>1</v>
      </c>
      <c r="H20885" s="4">
        <v>2101.36</v>
      </c>
      <c r="I20885" s="4">
        <f>IF(OR(tTransacciones[[#This Row],[price]]="",tTransacciones[[#This Row],[price]]=0),$E$32299,tTransacciones[[#This Row],[price]])</f>
        <v>2101.36</v>
      </c>
      <c r="J20885" s="4">
        <f>tTransacciones[[#This Row],[quantity_clean]]*tTransacciones[[#This Row],[price_clean]]</f>
        <v>2101.36</v>
      </c>
      <c r="K20885" s="26">
        <v>44483</v>
      </c>
      <c r="L20885" s="2" t="s">
        <v>29116</v>
      </c>
      <c r="M20885" s="2" t="s">
        <v>29075</v>
      </c>
      <c r="N20885" s="23">
        <v>0.3</v>
      </c>
      <c r="O20885" s="4">
        <f>tTransacciones[[#This Row],[price_total]]-(tTransacciones[[#This Row],[price_total]]*tTransacciones[[#This Row],[discount_applied]])</f>
        <v>1470.9520000000002</v>
      </c>
    </row>
    <row r="20886" spans="1:15" ht="16.899999999999999" hidden="1" customHeight="1" x14ac:dyDescent="0.2">
      <c r="A20886" s="11" t="s">
        <v>50032</v>
      </c>
      <c r="B20886" s="2" t="s">
        <v>1074</v>
      </c>
      <c r="C20886" s="1" t="str">
        <f>VLOOKUP(tTransacciones[[#This Row],[customer_id]],tClientes[],3,FALSE)</f>
        <v>Sharon Mccarty</v>
      </c>
      <c r="D20886" s="2" t="s">
        <v>29240</v>
      </c>
      <c r="E20886" s="2" t="s">
        <v>29108</v>
      </c>
      <c r="F20886" s="3">
        <v>1</v>
      </c>
      <c r="G20886" s="3">
        <f>IF(OR(tTransacciones[[#This Row],[quantity]]="",tTransacciones[[#This Row],[quantity]]=0),$E$32300,tTransacciones[[#This Row],[quantity]])</f>
        <v>1</v>
      </c>
      <c r="H20886" s="4">
        <v>2474.63</v>
      </c>
      <c r="I20886" s="4">
        <f>IF(OR(tTransacciones[[#This Row],[price]]="",tTransacciones[[#This Row],[price]]=0),$E$32299,tTransacciones[[#This Row],[price]])</f>
        <v>2474.63</v>
      </c>
      <c r="J20886" s="4">
        <f>tTransacciones[[#This Row],[quantity_clean]]*tTransacciones[[#This Row],[price_clean]]</f>
        <v>2474.63</v>
      </c>
      <c r="K20886" s="26">
        <v>45646</v>
      </c>
      <c r="L20886" s="2" t="s">
        <v>29048</v>
      </c>
      <c r="M20886" s="2" t="s">
        <v>29070</v>
      </c>
      <c r="N20886" s="23">
        <v>0</v>
      </c>
      <c r="O20886" s="4">
        <f>tTransacciones[[#This Row],[price_total]]-(tTransacciones[[#This Row],[price_total]]*tTransacciones[[#This Row],[discount_applied]])</f>
        <v>2474.63</v>
      </c>
    </row>
    <row r="20887" spans="1:15" ht="16.899999999999999" hidden="1" customHeight="1" x14ac:dyDescent="0.2">
      <c r="A20887" s="11" t="s">
        <v>50033</v>
      </c>
      <c r="B20887" s="2" t="s">
        <v>2452</v>
      </c>
      <c r="C20887" s="1" t="str">
        <f>VLOOKUP(tTransacciones[[#This Row],[customer_id]],tClientes[],3,FALSE)</f>
        <v>Ryan Rose</v>
      </c>
      <c r="D20887" s="2" t="s">
        <v>29210</v>
      </c>
      <c r="E20887" s="2" t="s">
        <v>29079</v>
      </c>
      <c r="F20887" s="3">
        <v>1</v>
      </c>
      <c r="G20887" s="3">
        <f>IF(OR(tTransacciones[[#This Row],[quantity]]="",tTransacciones[[#This Row],[quantity]]=0),$E$32300,tTransacciones[[#This Row],[quantity]])</f>
        <v>1</v>
      </c>
      <c r="H20887" s="4">
        <v>117.89</v>
      </c>
      <c r="I20887" s="4">
        <f>IF(OR(tTransacciones[[#This Row],[price]]="",tTransacciones[[#This Row],[price]]=0),$E$32299,tTransacciones[[#This Row],[price]])</f>
        <v>117.89</v>
      </c>
      <c r="J20887" s="4">
        <f>tTransacciones[[#This Row],[quantity_clean]]*tTransacciones[[#This Row],[price_clean]]</f>
        <v>117.89</v>
      </c>
      <c r="K20887" s="26">
        <v>45282</v>
      </c>
      <c r="L20887" s="2" t="s">
        <v>29048</v>
      </c>
      <c r="M20887" s="2" t="s">
        <v>29075</v>
      </c>
      <c r="N20887" s="23">
        <v>0</v>
      </c>
      <c r="O20887" s="4">
        <f>tTransacciones[[#This Row],[price_total]]-(tTransacciones[[#This Row],[price_total]]*tTransacciones[[#This Row],[discount_applied]])</f>
        <v>117.89</v>
      </c>
    </row>
    <row r="20888" spans="1:15" ht="16.899999999999999" hidden="1" customHeight="1" x14ac:dyDescent="0.2">
      <c r="A20888" s="11" t="s">
        <v>50034</v>
      </c>
      <c r="B20888" s="2" t="s">
        <v>23116</v>
      </c>
      <c r="C20888" s="1" t="str">
        <f>VLOOKUP(tTransacciones[[#This Row],[customer_id]],tClientes[],3,FALSE)</f>
        <v>Aaron Rios</v>
      </c>
      <c r="D20888" s="2" t="s">
        <v>29072</v>
      </c>
      <c r="E20888" s="2" t="s">
        <v>29073</v>
      </c>
      <c r="F20888" s="3">
        <v>3</v>
      </c>
      <c r="G20888" s="3">
        <f>IF(OR(tTransacciones[[#This Row],[quantity]]="",tTransacciones[[#This Row],[quantity]]=0),$E$32300,tTransacciones[[#This Row],[quantity]])</f>
        <v>3</v>
      </c>
      <c r="H20888" s="4">
        <v>1219.26</v>
      </c>
      <c r="I20888" s="4">
        <f>IF(OR(tTransacciones[[#This Row],[price]]="",tTransacciones[[#This Row],[price]]=0),$E$32299,tTransacciones[[#This Row],[price]])</f>
        <v>1219.26</v>
      </c>
      <c r="J20888" s="4">
        <f>tTransacciones[[#This Row],[quantity_clean]]*tTransacciones[[#This Row],[price_clean]]</f>
        <v>3657.7799999999997</v>
      </c>
      <c r="K20888" s="26">
        <v>45445</v>
      </c>
      <c r="L20888" s="2" t="s">
        <v>29048</v>
      </c>
      <c r="M20888" s="2" t="s">
        <v>21</v>
      </c>
      <c r="N20888" s="23">
        <v>0</v>
      </c>
      <c r="O20888" s="4">
        <f>tTransacciones[[#This Row],[price_total]]-(tTransacciones[[#This Row],[price_total]]*tTransacciones[[#This Row],[discount_applied]])</f>
        <v>3657.7799999999997</v>
      </c>
    </row>
    <row r="20889" spans="1:15" ht="16.899999999999999" hidden="1" customHeight="1" x14ac:dyDescent="0.2">
      <c r="A20889" s="11" t="s">
        <v>50035</v>
      </c>
      <c r="B20889" s="2" t="s">
        <v>12051</v>
      </c>
      <c r="C20889" s="1" t="str">
        <f>VLOOKUP(tTransacciones[[#This Row],[customer_id]],tClientes[],3,FALSE)</f>
        <v>Amy Alvarez</v>
      </c>
      <c r="D20889" s="2" t="s">
        <v>29041</v>
      </c>
      <c r="E20889" s="2" t="s">
        <v>29042</v>
      </c>
      <c r="F20889" s="3">
        <v>2</v>
      </c>
      <c r="G20889" s="3">
        <f>IF(OR(tTransacciones[[#This Row],[quantity]]="",tTransacciones[[#This Row],[quantity]]=0),$E$32300,tTransacciones[[#This Row],[quantity]])</f>
        <v>2</v>
      </c>
      <c r="H20889" s="4">
        <v>226.26</v>
      </c>
      <c r="I20889" s="4">
        <f>IF(OR(tTransacciones[[#This Row],[price]]="",tTransacciones[[#This Row],[price]]=0),$E$32299,tTransacciones[[#This Row],[price]])</f>
        <v>226.26</v>
      </c>
      <c r="J20889" s="4">
        <f>tTransacciones[[#This Row],[quantity_clean]]*tTransacciones[[#This Row],[price_clean]]</f>
        <v>452.52</v>
      </c>
      <c r="K20889" s="26">
        <v>45669</v>
      </c>
      <c r="L20889" s="2" t="s">
        <v>29048</v>
      </c>
      <c r="M20889" s="2" t="s">
        <v>29070</v>
      </c>
      <c r="N20889" s="23">
        <v>0</v>
      </c>
      <c r="O20889" s="4">
        <f>tTransacciones[[#This Row],[price_total]]-(tTransacciones[[#This Row],[price_total]]*tTransacciones[[#This Row],[discount_applied]])</f>
        <v>452.52</v>
      </c>
    </row>
    <row r="20890" spans="1:15" ht="16.899999999999999" hidden="1" customHeight="1" x14ac:dyDescent="0.2">
      <c r="A20890" s="11" t="s">
        <v>50036</v>
      </c>
      <c r="B20890" s="2" t="s">
        <v>13198</v>
      </c>
      <c r="C20890" s="1" t="str">
        <f>VLOOKUP(tTransacciones[[#This Row],[customer_id]],tClientes[],3,FALSE)</f>
        <v>Matthew Robertson</v>
      </c>
      <c r="D20890" s="2" t="s">
        <v>29187</v>
      </c>
      <c r="E20890" s="2" t="s">
        <v>29063</v>
      </c>
      <c r="F20890" s="3">
        <v>1</v>
      </c>
      <c r="G20890" s="3">
        <f>IF(OR(tTransacciones[[#This Row],[quantity]]="",tTransacciones[[#This Row],[quantity]]=0),$E$32300,tTransacciones[[#This Row],[quantity]])</f>
        <v>1</v>
      </c>
      <c r="H20890" s="4">
        <v>837.41</v>
      </c>
      <c r="I20890" s="4">
        <f>IF(OR(tTransacciones[[#This Row],[price]]="",tTransacciones[[#This Row],[price]]=0),$E$32299,tTransacciones[[#This Row],[price]])</f>
        <v>837.41</v>
      </c>
      <c r="J20890" s="4">
        <f>tTransacciones[[#This Row],[quantity_clean]]*tTransacciones[[#This Row],[price_clean]]</f>
        <v>837.41</v>
      </c>
      <c r="K20890" s="26">
        <v>45534</v>
      </c>
      <c r="L20890" s="2" t="s">
        <v>29064</v>
      </c>
      <c r="M20890" s="2" t="s">
        <v>29070</v>
      </c>
      <c r="N20890" s="23">
        <v>0.05</v>
      </c>
      <c r="O20890" s="4">
        <f>tTransacciones[[#This Row],[price_total]]-(tTransacciones[[#This Row],[price_total]]*tTransacciones[[#This Row],[discount_applied]])</f>
        <v>795.53949999999998</v>
      </c>
    </row>
    <row r="20891" spans="1:15" ht="16.899999999999999" customHeight="1" x14ac:dyDescent="0.2">
      <c r="A20891" s="11" t="s">
        <v>50037</v>
      </c>
      <c r="B20891" s="2" t="s">
        <v>11635</v>
      </c>
      <c r="C20891" s="1" t="str">
        <f>VLOOKUP(tTransacciones[[#This Row],[customer_id]],tClientes[],3,FALSE)</f>
        <v>Tina Gilmore</v>
      </c>
      <c r="D20891" s="2" t="s">
        <v>29041</v>
      </c>
      <c r="E20891" s="2" t="s">
        <v>29042</v>
      </c>
      <c r="F20891" s="3">
        <v>2</v>
      </c>
      <c r="G20891" s="3">
        <f>IF(OR(tTransacciones[[#This Row],[quantity]]="",tTransacciones[[#This Row],[quantity]]=0),$E$32300,tTransacciones[[#This Row],[quantity]])</f>
        <v>2</v>
      </c>
      <c r="H20891" s="4">
        <v>309.19</v>
      </c>
      <c r="I20891" s="4">
        <f>IF(OR(tTransacciones[[#This Row],[price]]="",tTransacciones[[#This Row],[price]]=0),$E$32299,tTransacciones[[#This Row],[price]])</f>
        <v>309.19</v>
      </c>
      <c r="J20891" s="4">
        <f>tTransacciones[[#This Row],[quantity_clean]]*tTransacciones[[#This Row],[price_clean]]</f>
        <v>618.38</v>
      </c>
      <c r="K20891" s="26">
        <v>45220</v>
      </c>
      <c r="L20891" s="2" t="s">
        <v>29043</v>
      </c>
      <c r="M20891" s="2" t="s">
        <v>29044</v>
      </c>
      <c r="N20891" s="23">
        <v>0</v>
      </c>
      <c r="O20891" s="4">
        <f>tTransacciones[[#This Row],[price_total]]-(tTransacciones[[#This Row],[price_total]]*tTransacciones[[#This Row],[discount_applied]])</f>
        <v>618.38</v>
      </c>
    </row>
    <row r="20892" spans="1:15" ht="16.899999999999999" hidden="1" customHeight="1" x14ac:dyDescent="0.2">
      <c r="A20892" s="11" t="s">
        <v>50038</v>
      </c>
      <c r="B20892" s="2" t="s">
        <v>5062</v>
      </c>
      <c r="C20892" s="1" t="str">
        <f>VLOOKUP(tTransacciones[[#This Row],[customer_id]],tClientes[],3,FALSE)</f>
        <v/>
      </c>
      <c r="D20892" s="2" t="s">
        <v>29120</v>
      </c>
      <c r="E20892" s="2" t="s">
        <v>29108</v>
      </c>
      <c r="F20892" s="3">
        <v>1</v>
      </c>
      <c r="G20892" s="3">
        <f>IF(OR(tTransacciones[[#This Row],[quantity]]="",tTransacciones[[#This Row],[quantity]]=0),$E$32300,tTransacciones[[#This Row],[quantity]])</f>
        <v>1</v>
      </c>
      <c r="H20892" s="4">
        <v>883.58</v>
      </c>
      <c r="I20892" s="4">
        <f>IF(OR(tTransacciones[[#This Row],[price]]="",tTransacciones[[#This Row],[price]]=0),$E$32299,tTransacciones[[#This Row],[price]])</f>
        <v>883.58</v>
      </c>
      <c r="J20892" s="4">
        <f>tTransacciones[[#This Row],[quantity_clean]]*tTransacciones[[#This Row],[price_clean]]</f>
        <v>883.58</v>
      </c>
      <c r="K20892" s="26">
        <v>45448</v>
      </c>
      <c r="L20892" s="2" t="s">
        <v>29048</v>
      </c>
      <c r="M20892" s="2" t="s">
        <v>29075</v>
      </c>
      <c r="N20892" s="23">
        <v>0.25</v>
      </c>
      <c r="O20892" s="4">
        <f>tTransacciones[[#This Row],[price_total]]-(tTransacciones[[#This Row],[price_total]]*tTransacciones[[#This Row],[discount_applied]])</f>
        <v>662.68500000000006</v>
      </c>
    </row>
    <row r="20893" spans="1:15" ht="16.899999999999999" hidden="1" customHeight="1" x14ac:dyDescent="0.2">
      <c r="A20893" s="11" t="s">
        <v>50039</v>
      </c>
      <c r="B20893" s="2" t="s">
        <v>21410</v>
      </c>
      <c r="C20893" s="1" t="str">
        <f>VLOOKUP(tTransacciones[[#This Row],[customer_id]],tClientes[],3,FALSE)</f>
        <v>Robert Smith</v>
      </c>
      <c r="D20893" s="2" t="s">
        <v>21</v>
      </c>
      <c r="E20893" s="2" t="s">
        <v>29082</v>
      </c>
      <c r="F20893" s="3">
        <v>1</v>
      </c>
      <c r="G20893" s="3">
        <f>IF(OR(tTransacciones[[#This Row],[quantity]]="",tTransacciones[[#This Row],[quantity]]=0),$E$32300,tTransacciones[[#This Row],[quantity]])</f>
        <v>1</v>
      </c>
      <c r="H20893" s="4">
        <v>92.42</v>
      </c>
      <c r="I20893" s="4">
        <f>IF(OR(tTransacciones[[#This Row],[price]]="",tTransacciones[[#This Row],[price]]=0),$E$32299,tTransacciones[[#This Row],[price]])</f>
        <v>92.42</v>
      </c>
      <c r="J20893" s="4">
        <f>tTransacciones[[#This Row],[quantity_clean]]*tTransacciones[[#This Row],[price_clean]]</f>
        <v>92.42</v>
      </c>
      <c r="K20893" s="26">
        <v>44333</v>
      </c>
      <c r="L20893" s="2" t="s">
        <v>29060</v>
      </c>
      <c r="M20893" s="2" t="s">
        <v>21</v>
      </c>
      <c r="N20893" s="23">
        <v>0</v>
      </c>
      <c r="O20893" s="4">
        <f>tTransacciones[[#This Row],[price_total]]-(tTransacciones[[#This Row],[price_total]]*tTransacciones[[#This Row],[discount_applied]])</f>
        <v>92.42</v>
      </c>
    </row>
    <row r="20894" spans="1:15" ht="16.899999999999999" hidden="1" customHeight="1" x14ac:dyDescent="0.2">
      <c r="A20894" s="11" t="s">
        <v>50040</v>
      </c>
      <c r="B20894" s="2" t="s">
        <v>9450</v>
      </c>
      <c r="C20894" s="1" t="str">
        <f>VLOOKUP(tTransacciones[[#This Row],[customer_id]],tClientes[],3,FALSE)</f>
        <v>Robert Meza</v>
      </c>
      <c r="D20894" s="2" t="s">
        <v>29166</v>
      </c>
      <c r="E20894" s="2" t="s">
        <v>29042</v>
      </c>
      <c r="F20894" s="3">
        <v>1</v>
      </c>
      <c r="G20894" s="3">
        <f>IF(OR(tTransacciones[[#This Row],[quantity]]="",tTransacciones[[#This Row],[quantity]]=0),$E$32300,tTransacciones[[#This Row],[quantity]])</f>
        <v>1</v>
      </c>
      <c r="H20894" s="4">
        <v>0</v>
      </c>
      <c r="I20894" s="4">
        <f>IF(OR(tTransacciones[[#This Row],[price]]="",tTransacciones[[#This Row],[price]]=0),$E$32299,tTransacciones[[#This Row],[price]])</f>
        <v>387.79</v>
      </c>
      <c r="J20894" s="4">
        <f>tTransacciones[[#This Row],[quantity_clean]]*tTransacciones[[#This Row],[price_clean]]</f>
        <v>387.79</v>
      </c>
      <c r="K20894" s="26">
        <v>44916</v>
      </c>
      <c r="L20894" s="2" t="s">
        <v>29133</v>
      </c>
      <c r="M20894" s="2" t="s">
        <v>29044</v>
      </c>
      <c r="N20894" s="23">
        <v>0</v>
      </c>
      <c r="O20894" s="4">
        <f>tTransacciones[[#This Row],[price_total]]-(tTransacciones[[#This Row],[price_total]]*tTransacciones[[#This Row],[discount_applied]])</f>
        <v>387.79</v>
      </c>
    </row>
    <row r="20895" spans="1:15" ht="16.899999999999999" hidden="1" customHeight="1" x14ac:dyDescent="0.2">
      <c r="A20895" s="11" t="s">
        <v>50041</v>
      </c>
      <c r="B20895" s="2" t="s">
        <v>13916</v>
      </c>
      <c r="C20895" s="1" t="str">
        <f>VLOOKUP(tTransacciones[[#This Row],[customer_id]],tClientes[],3,FALSE)</f>
        <v>Holly Hunt</v>
      </c>
      <c r="D20895" s="2" t="s">
        <v>29254</v>
      </c>
      <c r="E20895" s="2" t="s">
        <v>29073</v>
      </c>
      <c r="F20895" s="3">
        <v>1</v>
      </c>
      <c r="G20895" s="3">
        <f>IF(OR(tTransacciones[[#This Row],[quantity]]="",tTransacciones[[#This Row],[quantity]]=0),$E$32300,tTransacciones[[#This Row],[quantity]])</f>
        <v>1</v>
      </c>
      <c r="H20895" s="4">
        <v>0</v>
      </c>
      <c r="I20895" s="4">
        <f>IF(OR(tTransacciones[[#This Row],[price]]="",tTransacciones[[#This Row],[price]]=0),$E$32299,tTransacciones[[#This Row],[price]])</f>
        <v>387.79</v>
      </c>
      <c r="J20895" s="4">
        <f>tTransacciones[[#This Row],[quantity_clean]]*tTransacciones[[#This Row],[price_clean]]</f>
        <v>387.79</v>
      </c>
      <c r="K20895" s="26">
        <v>45505</v>
      </c>
      <c r="L20895" s="2" t="s">
        <v>29048</v>
      </c>
      <c r="M20895" s="2" t="s">
        <v>29044</v>
      </c>
      <c r="N20895" s="23">
        <v>0.2</v>
      </c>
      <c r="O20895" s="4">
        <f>tTransacciones[[#This Row],[price_total]]-(tTransacciones[[#This Row],[price_total]]*tTransacciones[[#This Row],[discount_applied]])</f>
        <v>310.23200000000003</v>
      </c>
    </row>
    <row r="20896" spans="1:15" ht="16.899999999999999" hidden="1" customHeight="1" x14ac:dyDescent="0.2">
      <c r="A20896" s="11" t="s">
        <v>50042</v>
      </c>
      <c r="B20896" s="2" t="s">
        <v>13187</v>
      </c>
      <c r="C20896" s="1" t="str">
        <f>VLOOKUP(tTransacciones[[#This Row],[customer_id]],tClientes[],3,FALSE)</f>
        <v>Melanie Murillo</v>
      </c>
      <c r="D20896" s="2" t="s">
        <v>29140</v>
      </c>
      <c r="E20896" s="2" t="s">
        <v>29047</v>
      </c>
      <c r="F20896" s="3">
        <v>1</v>
      </c>
      <c r="G20896" s="3">
        <f>IF(OR(tTransacciones[[#This Row],[quantity]]="",tTransacciones[[#This Row],[quantity]]=0),$E$32300,tTransacciones[[#This Row],[quantity]])</f>
        <v>1</v>
      </c>
      <c r="H20896" s="4">
        <v>343.46</v>
      </c>
      <c r="I20896" s="4">
        <f>IF(OR(tTransacciones[[#This Row],[price]]="",tTransacciones[[#This Row],[price]]=0),$E$32299,tTransacciones[[#This Row],[price]])</f>
        <v>343.46</v>
      </c>
      <c r="J20896" s="4">
        <f>tTransacciones[[#This Row],[quantity_clean]]*tTransacciones[[#This Row],[price_clean]]</f>
        <v>343.46</v>
      </c>
      <c r="K20896" s="26">
        <v>45634</v>
      </c>
      <c r="L20896" s="2" t="s">
        <v>29060</v>
      </c>
      <c r="M20896" s="2" t="s">
        <v>29075</v>
      </c>
      <c r="N20896" s="23">
        <v>0.25</v>
      </c>
      <c r="O20896" s="4">
        <f>tTransacciones[[#This Row],[price_total]]-(tTransacciones[[#This Row],[price_total]]*tTransacciones[[#This Row],[discount_applied]])</f>
        <v>257.59499999999997</v>
      </c>
    </row>
    <row r="20897" spans="1:15" ht="16.899999999999999" hidden="1" customHeight="1" x14ac:dyDescent="0.2">
      <c r="A20897" s="11" t="s">
        <v>50043</v>
      </c>
      <c r="B20897" s="2" t="s">
        <v>17988</v>
      </c>
      <c r="C20897" s="1" t="str">
        <f>VLOOKUP(tTransacciones[[#This Row],[customer_id]],tClientes[],3,FALSE)</f>
        <v>Connie Miller</v>
      </c>
      <c r="D20897" s="2" t="s">
        <v>29110</v>
      </c>
      <c r="E20897" s="2" t="s">
        <v>29047</v>
      </c>
      <c r="F20897" s="3">
        <v>3</v>
      </c>
      <c r="G20897" s="3">
        <f>IF(OR(tTransacciones[[#This Row],[quantity]]="",tTransacciones[[#This Row],[quantity]]=0),$E$32300,tTransacciones[[#This Row],[quantity]])</f>
        <v>3</v>
      </c>
      <c r="H20897" s="4">
        <v>236.01</v>
      </c>
      <c r="I20897" s="4">
        <f>IF(OR(tTransacciones[[#This Row],[price]]="",tTransacciones[[#This Row],[price]]=0),$E$32299,tTransacciones[[#This Row],[price]])</f>
        <v>236.01</v>
      </c>
      <c r="J20897" s="4">
        <f>tTransacciones[[#This Row],[quantity_clean]]*tTransacciones[[#This Row],[price_clean]]</f>
        <v>708.03</v>
      </c>
      <c r="K20897" s="26">
        <v>45293</v>
      </c>
      <c r="L20897" s="2" t="s">
        <v>29048</v>
      </c>
      <c r="M20897" s="2" t="s">
        <v>29070</v>
      </c>
      <c r="N20897" s="23">
        <v>0</v>
      </c>
      <c r="O20897" s="4">
        <f>tTransacciones[[#This Row],[price_total]]-(tTransacciones[[#This Row],[price_total]]*tTransacciones[[#This Row],[discount_applied]])</f>
        <v>708.03</v>
      </c>
    </row>
    <row r="20898" spans="1:15" ht="16.899999999999999" hidden="1" customHeight="1" x14ac:dyDescent="0.2">
      <c r="A20898" s="11" t="s">
        <v>50044</v>
      </c>
      <c r="B20898" s="2" t="s">
        <v>10719</v>
      </c>
      <c r="C20898" s="1" t="str">
        <f>VLOOKUP(tTransacciones[[#This Row],[customer_id]],tClientes[],3,FALSE)</f>
        <v>Joshua Barker</v>
      </c>
      <c r="D20898" s="2" t="s">
        <v>29099</v>
      </c>
      <c r="E20898" s="2" t="s">
        <v>29082</v>
      </c>
      <c r="F20898" s="3">
        <v>1</v>
      </c>
      <c r="G20898" s="3">
        <f>IF(OR(tTransacciones[[#This Row],[quantity]]="",tTransacciones[[#This Row],[quantity]]=0),$E$32300,tTransacciones[[#This Row],[quantity]])</f>
        <v>1</v>
      </c>
      <c r="H20898" s="4">
        <v>301.17</v>
      </c>
      <c r="I20898" s="4">
        <f>IF(OR(tTransacciones[[#This Row],[price]]="",tTransacciones[[#This Row],[price]]=0),$E$32299,tTransacciones[[#This Row],[price]])</f>
        <v>301.17</v>
      </c>
      <c r="J20898" s="4">
        <f>tTransacciones[[#This Row],[quantity_clean]]*tTransacciones[[#This Row],[price_clean]]</f>
        <v>301.17</v>
      </c>
      <c r="K20898" s="26">
        <v>44479</v>
      </c>
      <c r="L20898" s="2" t="s">
        <v>29048</v>
      </c>
      <c r="M20898" s="2" t="s">
        <v>29070</v>
      </c>
      <c r="N20898" s="23">
        <v>0.25</v>
      </c>
      <c r="O20898" s="4">
        <f>tTransacciones[[#This Row],[price_total]]-(tTransacciones[[#This Row],[price_total]]*tTransacciones[[#This Row],[discount_applied]])</f>
        <v>225.8775</v>
      </c>
    </row>
    <row r="20899" spans="1:15" ht="16.899999999999999" hidden="1" customHeight="1" x14ac:dyDescent="0.2">
      <c r="A20899" s="11" t="s">
        <v>50045</v>
      </c>
      <c r="B20899" s="2" t="s">
        <v>16677</v>
      </c>
      <c r="C20899" s="1" t="str">
        <f>VLOOKUP(tTransacciones[[#This Row],[customer_id]],tClientes[],3,FALSE)</f>
        <v>Derek Thompson</v>
      </c>
      <c r="D20899" s="2" t="s">
        <v>29041</v>
      </c>
      <c r="E20899" s="2" t="s">
        <v>29042</v>
      </c>
      <c r="F20899" s="3">
        <v>1</v>
      </c>
      <c r="G20899" s="3">
        <f>IF(OR(tTransacciones[[#This Row],[quantity]]="",tTransacciones[[#This Row],[quantity]]=0),$E$32300,tTransacciones[[#This Row],[quantity]])</f>
        <v>1</v>
      </c>
      <c r="H20899" s="4">
        <v>227.82</v>
      </c>
      <c r="I20899" s="4">
        <f>IF(OR(tTransacciones[[#This Row],[price]]="",tTransacciones[[#This Row],[price]]=0),$E$32299,tTransacciones[[#This Row],[price]])</f>
        <v>227.82</v>
      </c>
      <c r="J20899" s="4">
        <f>tTransacciones[[#This Row],[quantity_clean]]*tTransacciones[[#This Row],[price_clean]]</f>
        <v>227.82</v>
      </c>
      <c r="K20899" s="26">
        <v>45607</v>
      </c>
      <c r="L20899" s="2" t="s">
        <v>29116</v>
      </c>
      <c r="M20899" s="2" t="s">
        <v>29070</v>
      </c>
      <c r="N20899" s="23">
        <v>0.2</v>
      </c>
      <c r="O20899" s="4">
        <f>tTransacciones[[#This Row],[price_total]]-(tTransacciones[[#This Row],[price_total]]*tTransacciones[[#This Row],[discount_applied]])</f>
        <v>182.256</v>
      </c>
    </row>
    <row r="20900" spans="1:15" ht="16.899999999999999" hidden="1" customHeight="1" x14ac:dyDescent="0.2">
      <c r="A20900" s="11" t="s">
        <v>50046</v>
      </c>
      <c r="B20900" s="2" t="s">
        <v>26817</v>
      </c>
      <c r="C20900" s="1" t="str">
        <f>VLOOKUP(tTransacciones[[#This Row],[customer_id]],tClientes[],3,FALSE)</f>
        <v>Kathy Butler</v>
      </c>
      <c r="D20900" s="2" t="s">
        <v>29398</v>
      </c>
      <c r="E20900" s="2" t="s">
        <v>29056</v>
      </c>
      <c r="F20900" s="3">
        <v>1</v>
      </c>
      <c r="G20900" s="3">
        <f>IF(OR(tTransacciones[[#This Row],[quantity]]="",tTransacciones[[#This Row],[quantity]]=0),$E$32300,tTransacciones[[#This Row],[quantity]])</f>
        <v>1</v>
      </c>
      <c r="H20900" s="4">
        <v>144.55000000000001</v>
      </c>
      <c r="I20900" s="4">
        <f>IF(OR(tTransacciones[[#This Row],[price]]="",tTransacciones[[#This Row],[price]]=0),$E$32299,tTransacciones[[#This Row],[price]])</f>
        <v>144.55000000000001</v>
      </c>
      <c r="J20900" s="4">
        <f>tTransacciones[[#This Row],[quantity_clean]]*tTransacciones[[#This Row],[price_clean]]</f>
        <v>144.55000000000001</v>
      </c>
      <c r="K20900" s="26">
        <v>45116</v>
      </c>
      <c r="L20900" s="2" t="s">
        <v>29064</v>
      </c>
      <c r="M20900" s="2" t="s">
        <v>29070</v>
      </c>
      <c r="N20900" s="23">
        <v>0</v>
      </c>
      <c r="O20900" s="4">
        <f>tTransacciones[[#This Row],[price_total]]-(tTransacciones[[#This Row],[price_total]]*tTransacciones[[#This Row],[discount_applied]])</f>
        <v>144.55000000000001</v>
      </c>
    </row>
    <row r="20901" spans="1:15" ht="16.899999999999999" hidden="1" customHeight="1" x14ac:dyDescent="0.2">
      <c r="A20901" s="11" t="s">
        <v>50047</v>
      </c>
      <c r="B20901" s="2" t="s">
        <v>23561</v>
      </c>
      <c r="C20901" s="1" t="str">
        <f>VLOOKUP(tTransacciones[[#This Row],[customer_id]],tClientes[],3,FALSE)</f>
        <v>Victoria Gomez</v>
      </c>
      <c r="D20901" s="2" t="s">
        <v>29062</v>
      </c>
      <c r="E20901" s="2" t="s">
        <v>29063</v>
      </c>
      <c r="F20901" s="3">
        <v>2</v>
      </c>
      <c r="G20901" s="3">
        <f>IF(OR(tTransacciones[[#This Row],[quantity]]="",tTransacciones[[#This Row],[quantity]]=0),$E$32300,tTransacciones[[#This Row],[quantity]])</f>
        <v>2</v>
      </c>
      <c r="H20901" s="4">
        <v>909.23</v>
      </c>
      <c r="I20901" s="4">
        <f>IF(OR(tTransacciones[[#This Row],[price]]="",tTransacciones[[#This Row],[price]]=0),$E$32299,tTransacciones[[#This Row],[price]])</f>
        <v>909.23</v>
      </c>
      <c r="J20901" s="4">
        <f>tTransacciones[[#This Row],[quantity_clean]]*tTransacciones[[#This Row],[price_clean]]</f>
        <v>1818.46</v>
      </c>
      <c r="K20901" s="26">
        <v>45512</v>
      </c>
      <c r="L20901" s="2" t="s">
        <v>29048</v>
      </c>
      <c r="M20901" s="2" t="s">
        <v>29053</v>
      </c>
      <c r="N20901" s="23">
        <v>0</v>
      </c>
      <c r="O20901" s="4">
        <f>tTransacciones[[#This Row],[price_total]]-(tTransacciones[[#This Row],[price_total]]*tTransacciones[[#This Row],[discount_applied]])</f>
        <v>1818.46</v>
      </c>
    </row>
    <row r="20902" spans="1:15" ht="16.899999999999999" hidden="1" customHeight="1" x14ac:dyDescent="0.2">
      <c r="A20902" s="11" t="s">
        <v>50048</v>
      </c>
      <c r="B20902" s="2" t="s">
        <v>23896</v>
      </c>
      <c r="C20902" s="1" t="str">
        <f>VLOOKUP(tTransacciones[[#This Row],[customer_id]],tClientes[],3,FALSE)</f>
        <v>Doris Harris</v>
      </c>
      <c r="D20902" s="2" t="s">
        <v>29103</v>
      </c>
      <c r="E20902" s="2" t="s">
        <v>29052</v>
      </c>
      <c r="F20902" s="3">
        <v>1</v>
      </c>
      <c r="G20902" s="3">
        <f>IF(OR(tTransacciones[[#This Row],[quantity]]="",tTransacciones[[#This Row],[quantity]]=0),$E$32300,tTransacciones[[#This Row],[quantity]])</f>
        <v>1</v>
      </c>
      <c r="H20902" s="4">
        <v>370.71</v>
      </c>
      <c r="I20902" s="4">
        <f>IF(OR(tTransacciones[[#This Row],[price]]="",tTransacciones[[#This Row],[price]]=0),$E$32299,tTransacciones[[#This Row],[price]])</f>
        <v>370.71</v>
      </c>
      <c r="J20902" s="4">
        <f>tTransacciones[[#This Row],[quantity_clean]]*tTransacciones[[#This Row],[price_clean]]</f>
        <v>370.71</v>
      </c>
      <c r="K20902" s="26">
        <v>45161</v>
      </c>
      <c r="L20902" s="2" t="s">
        <v>29129</v>
      </c>
      <c r="M20902" s="2" t="s">
        <v>29075</v>
      </c>
      <c r="N20902" s="23">
        <v>0.05</v>
      </c>
      <c r="O20902" s="4">
        <f>tTransacciones[[#This Row],[price_total]]-(tTransacciones[[#This Row],[price_total]]*tTransacciones[[#This Row],[discount_applied]])</f>
        <v>352.17449999999997</v>
      </c>
    </row>
    <row r="20903" spans="1:15" ht="16.899999999999999" customHeight="1" x14ac:dyDescent="0.2">
      <c r="A20903" s="11" t="s">
        <v>50049</v>
      </c>
      <c r="B20903" s="2" t="s">
        <v>3557</v>
      </c>
      <c r="C20903" s="1" t="str">
        <f>VLOOKUP(tTransacciones[[#This Row],[customer_id]],tClientes[],3,FALSE)</f>
        <v>Steve Rodriguez</v>
      </c>
      <c r="D20903" s="2" t="s">
        <v>21</v>
      </c>
      <c r="E20903" s="2" t="s">
        <v>29052</v>
      </c>
      <c r="F20903" s="3">
        <v>2</v>
      </c>
      <c r="G20903" s="3">
        <f>IF(OR(tTransacciones[[#This Row],[quantity]]="",tTransacciones[[#This Row],[quantity]]=0),$E$32300,tTransacciones[[#This Row],[quantity]])</f>
        <v>2</v>
      </c>
      <c r="H20903" s="4">
        <v>653.12</v>
      </c>
      <c r="I20903" s="4">
        <f>IF(OR(tTransacciones[[#This Row],[price]]="",tTransacciones[[#This Row],[price]]=0),$E$32299,tTransacciones[[#This Row],[price]])</f>
        <v>653.12</v>
      </c>
      <c r="J20903" s="4">
        <f>tTransacciones[[#This Row],[quantity_clean]]*tTransacciones[[#This Row],[price_clean]]</f>
        <v>1306.24</v>
      </c>
      <c r="K20903" s="26">
        <v>45221</v>
      </c>
      <c r="L20903" s="2" t="s">
        <v>29129</v>
      </c>
      <c r="M20903" s="2" t="s">
        <v>29044</v>
      </c>
      <c r="N20903" s="23">
        <v>0</v>
      </c>
      <c r="O20903" s="4">
        <f>tTransacciones[[#This Row],[price_total]]-(tTransacciones[[#This Row],[price_total]]*tTransacciones[[#This Row],[discount_applied]])</f>
        <v>1306.24</v>
      </c>
    </row>
    <row r="20904" spans="1:15" ht="16.899999999999999" hidden="1" customHeight="1" x14ac:dyDescent="0.2">
      <c r="A20904" s="11" t="s">
        <v>50050</v>
      </c>
      <c r="B20904" s="2" t="s">
        <v>26187</v>
      </c>
      <c r="C20904" s="1" t="str">
        <f>VLOOKUP(tTransacciones[[#This Row],[customer_id]],tClientes[],3,FALSE)</f>
        <v>Robert Bailey</v>
      </c>
      <c r="D20904" s="2" t="s">
        <v>29198</v>
      </c>
      <c r="E20904" s="2" t="s">
        <v>29073</v>
      </c>
      <c r="F20904" s="3">
        <v>2</v>
      </c>
      <c r="G20904" s="3">
        <f>IF(OR(tTransacciones[[#This Row],[quantity]]="",tTransacciones[[#This Row],[quantity]]=0),$E$32300,tTransacciones[[#This Row],[quantity]])</f>
        <v>2</v>
      </c>
      <c r="H20904" s="4">
        <v>491.26</v>
      </c>
      <c r="I20904" s="4">
        <f>IF(OR(tTransacciones[[#This Row],[price]]="",tTransacciones[[#This Row],[price]]=0),$E$32299,tTransacciones[[#This Row],[price]])</f>
        <v>491.26</v>
      </c>
      <c r="J20904" s="4">
        <f>tTransacciones[[#This Row],[quantity_clean]]*tTransacciones[[#This Row],[price_clean]]</f>
        <v>982.52</v>
      </c>
      <c r="K20904" s="26">
        <v>45242</v>
      </c>
      <c r="L20904" s="2" t="s">
        <v>29129</v>
      </c>
      <c r="M20904" s="2" t="s">
        <v>29053</v>
      </c>
      <c r="N20904" s="23">
        <v>0</v>
      </c>
      <c r="O20904" s="4">
        <f>tTransacciones[[#This Row],[price_total]]-(tTransacciones[[#This Row],[price_total]]*tTransacciones[[#This Row],[discount_applied]])</f>
        <v>982.52</v>
      </c>
    </row>
    <row r="20905" spans="1:15" ht="16.899999999999999" hidden="1" customHeight="1" x14ac:dyDescent="0.2">
      <c r="A20905" s="11" t="s">
        <v>50051</v>
      </c>
      <c r="B20905" s="2" t="s">
        <v>6753</v>
      </c>
      <c r="C20905" s="1" t="str">
        <f>VLOOKUP(tTransacciones[[#This Row],[customer_id]],tClientes[],3,FALSE)</f>
        <v>Rodney Santana</v>
      </c>
      <c r="D20905" s="2" t="s">
        <v>29103</v>
      </c>
      <c r="E20905" s="2" t="s">
        <v>29052</v>
      </c>
      <c r="F20905" s="3">
        <v>1</v>
      </c>
      <c r="G20905" s="3">
        <f>IF(OR(tTransacciones[[#This Row],[quantity]]="",tTransacciones[[#This Row],[quantity]]=0),$E$32300,tTransacciones[[#This Row],[quantity]])</f>
        <v>1</v>
      </c>
      <c r="H20905" s="4">
        <v>1106.68</v>
      </c>
      <c r="I20905" s="4">
        <f>IF(OR(tTransacciones[[#This Row],[price]]="",tTransacciones[[#This Row],[price]]=0),$E$32299,tTransacciones[[#This Row],[price]])</f>
        <v>1106.68</v>
      </c>
      <c r="J20905" s="4">
        <f>tTransacciones[[#This Row],[quantity_clean]]*tTransacciones[[#This Row],[price_clean]]</f>
        <v>1106.68</v>
      </c>
      <c r="K20905" s="26">
        <v>45411</v>
      </c>
      <c r="L20905" s="2" t="s">
        <v>29182</v>
      </c>
      <c r="M20905" s="2" t="s">
        <v>21</v>
      </c>
      <c r="N20905" s="23">
        <v>0</v>
      </c>
      <c r="O20905" s="4">
        <f>tTransacciones[[#This Row],[price_total]]-(tTransacciones[[#This Row],[price_total]]*tTransacciones[[#This Row],[discount_applied]])</f>
        <v>1106.68</v>
      </c>
    </row>
    <row r="20906" spans="1:15" ht="16.899999999999999" hidden="1" customHeight="1" x14ac:dyDescent="0.2">
      <c r="A20906" s="11" t="s">
        <v>50052</v>
      </c>
      <c r="B20906" s="2" t="s">
        <v>11572</v>
      </c>
      <c r="C20906" s="1" t="str">
        <f>VLOOKUP(tTransacciones[[#This Row],[customer_id]],tClientes[],3,FALSE)</f>
        <v>Jasmine Gardner</v>
      </c>
      <c r="D20906" s="2" t="s">
        <v>29122</v>
      </c>
      <c r="E20906" s="2" t="s">
        <v>21</v>
      </c>
      <c r="F20906" s="3">
        <v>1</v>
      </c>
      <c r="G20906" s="3">
        <f>IF(OR(tTransacciones[[#This Row],[quantity]]="",tTransacciones[[#This Row],[quantity]]=0),$E$32300,tTransacciones[[#This Row],[quantity]])</f>
        <v>1</v>
      </c>
      <c r="H20906" s="4">
        <v>876.42</v>
      </c>
      <c r="I20906" s="4">
        <f>IF(OR(tTransacciones[[#This Row],[price]]="",tTransacciones[[#This Row],[price]]=0),$E$32299,tTransacciones[[#This Row],[price]])</f>
        <v>876.42</v>
      </c>
      <c r="J20906" s="4">
        <f>tTransacciones[[#This Row],[quantity_clean]]*tTransacciones[[#This Row],[price_clean]]</f>
        <v>876.42</v>
      </c>
      <c r="K20906" s="26">
        <v>44703</v>
      </c>
      <c r="L20906" s="2" t="s">
        <v>29116</v>
      </c>
      <c r="M20906" s="2" t="s">
        <v>29053</v>
      </c>
      <c r="N20906" s="23">
        <v>0.1</v>
      </c>
      <c r="O20906" s="4">
        <f>tTransacciones[[#This Row],[price_total]]-(tTransacciones[[#This Row],[price_total]]*tTransacciones[[#This Row],[discount_applied]])</f>
        <v>788.77800000000002</v>
      </c>
    </row>
    <row r="20907" spans="1:15" ht="16.899999999999999" customHeight="1" x14ac:dyDescent="0.2">
      <c r="A20907" s="11" t="s">
        <v>50053</v>
      </c>
      <c r="B20907" s="2" t="s">
        <v>21461</v>
      </c>
      <c r="C20907" s="1" t="str">
        <f>VLOOKUP(tTransacciones[[#This Row],[customer_id]],tClientes[],3,FALSE)</f>
        <v>Sheryl Paul</v>
      </c>
      <c r="D20907" s="2" t="s">
        <v>29254</v>
      </c>
      <c r="E20907" s="2" t="s">
        <v>29073</v>
      </c>
      <c r="F20907" s="3">
        <v>1</v>
      </c>
      <c r="G20907" s="3">
        <f>IF(OR(tTransacciones[[#This Row],[quantity]]="",tTransacciones[[#This Row],[quantity]]=0),$E$32300,tTransacciones[[#This Row],[quantity]])</f>
        <v>1</v>
      </c>
      <c r="H20907" s="4">
        <v>1677.08</v>
      </c>
      <c r="I20907" s="4">
        <f>IF(OR(tTransacciones[[#This Row],[price]]="",tTransacciones[[#This Row],[price]]=0),$E$32299,tTransacciones[[#This Row],[price]])</f>
        <v>1677.08</v>
      </c>
      <c r="J20907" s="4">
        <f>tTransacciones[[#This Row],[quantity_clean]]*tTransacciones[[#This Row],[price_clean]]</f>
        <v>1677.08</v>
      </c>
      <c r="K20907" s="26">
        <v>44566</v>
      </c>
      <c r="L20907" s="2" t="s">
        <v>29074</v>
      </c>
      <c r="M20907" s="2" t="s">
        <v>29044</v>
      </c>
      <c r="N20907" s="23">
        <v>0.2</v>
      </c>
      <c r="O20907" s="4">
        <f>tTransacciones[[#This Row],[price_total]]-(tTransacciones[[#This Row],[price_total]]*tTransacciones[[#This Row],[discount_applied]])</f>
        <v>1341.664</v>
      </c>
    </row>
    <row r="20908" spans="1:15" ht="16.899999999999999" hidden="1" customHeight="1" x14ac:dyDescent="0.2">
      <c r="A20908" s="11" t="s">
        <v>50054</v>
      </c>
      <c r="B20908" s="2" t="s">
        <v>3656</v>
      </c>
      <c r="C20908" s="1" t="str">
        <f>VLOOKUP(tTransacciones[[#This Row],[customer_id]],tClientes[],3,FALSE)</f>
        <v>Daniel Parker</v>
      </c>
      <c r="D20908" s="2" t="s">
        <v>29170</v>
      </c>
      <c r="E20908" s="2" t="s">
        <v>29171</v>
      </c>
      <c r="F20908" s="3">
        <v>3</v>
      </c>
      <c r="G20908" s="3">
        <f>IF(OR(tTransacciones[[#This Row],[quantity]]="",tTransacciones[[#This Row],[quantity]]=0),$E$32300,tTransacciones[[#This Row],[quantity]])</f>
        <v>3</v>
      </c>
      <c r="H20908" s="4">
        <v>94.51</v>
      </c>
      <c r="I20908" s="4">
        <f>IF(OR(tTransacciones[[#This Row],[price]]="",tTransacciones[[#This Row],[price]]=0),$E$32299,tTransacciones[[#This Row],[price]])</f>
        <v>94.51</v>
      </c>
      <c r="J20908" s="4">
        <f>tTransacciones[[#This Row],[quantity_clean]]*tTransacciones[[#This Row],[price_clean]]</f>
        <v>283.53000000000003</v>
      </c>
      <c r="K20908" s="26">
        <v>45392</v>
      </c>
      <c r="L20908" s="2" t="s">
        <v>29182</v>
      </c>
      <c r="M20908" s="2" t="s">
        <v>29044</v>
      </c>
      <c r="N20908" s="23">
        <v>0</v>
      </c>
      <c r="O20908" s="4">
        <f>tTransacciones[[#This Row],[price_total]]-(tTransacciones[[#This Row],[price_total]]*tTransacciones[[#This Row],[discount_applied]])</f>
        <v>283.53000000000003</v>
      </c>
    </row>
    <row r="20909" spans="1:15" ht="16.899999999999999" hidden="1" customHeight="1" x14ac:dyDescent="0.2">
      <c r="A20909" s="11" t="s">
        <v>50055</v>
      </c>
      <c r="B20909" s="2" t="s">
        <v>23531</v>
      </c>
      <c r="C20909" s="1" t="str">
        <f>VLOOKUP(tTransacciones[[#This Row],[customer_id]],tClientes[],3,FALSE)</f>
        <v>Donald Krause</v>
      </c>
      <c r="D20909" s="2" t="s">
        <v>29831</v>
      </c>
      <c r="E20909" s="2" t="s">
        <v>29155</v>
      </c>
      <c r="F20909" s="3">
        <v>2</v>
      </c>
      <c r="G20909" s="3">
        <f>IF(OR(tTransacciones[[#This Row],[quantity]]="",tTransacciones[[#This Row],[quantity]]=0),$E$32300,tTransacciones[[#This Row],[quantity]])</f>
        <v>2</v>
      </c>
      <c r="H20909" s="4">
        <v>812.66</v>
      </c>
      <c r="I20909" s="4">
        <f>IF(OR(tTransacciones[[#This Row],[price]]="",tTransacciones[[#This Row],[price]]=0),$E$32299,tTransacciones[[#This Row],[price]])</f>
        <v>812.66</v>
      </c>
      <c r="J20909" s="4">
        <f>tTransacciones[[#This Row],[quantity_clean]]*tTransacciones[[#This Row],[price_clean]]</f>
        <v>1625.32</v>
      </c>
      <c r="K20909" s="26">
        <v>45067</v>
      </c>
      <c r="L20909" s="2" t="s">
        <v>29060</v>
      </c>
      <c r="M20909" s="2" t="s">
        <v>29070</v>
      </c>
      <c r="N20909" s="23">
        <v>0</v>
      </c>
      <c r="O20909" s="4">
        <f>tTransacciones[[#This Row],[price_total]]-(tTransacciones[[#This Row],[price_total]]*tTransacciones[[#This Row],[discount_applied]])</f>
        <v>1625.32</v>
      </c>
    </row>
    <row r="20910" spans="1:15" ht="16.899999999999999" hidden="1" customHeight="1" x14ac:dyDescent="0.2">
      <c r="A20910" s="11" t="s">
        <v>50056</v>
      </c>
      <c r="B20910" s="2" t="s">
        <v>713</v>
      </c>
      <c r="C20910" s="1" t="str">
        <f>VLOOKUP(tTransacciones[[#This Row],[customer_id]],tClientes[],3,FALSE)</f>
        <v>Jack Mora</v>
      </c>
      <c r="D20910" s="2" t="s">
        <v>29166</v>
      </c>
      <c r="E20910" s="2" t="s">
        <v>29042</v>
      </c>
      <c r="F20910" s="3">
        <v>1</v>
      </c>
      <c r="G20910" s="3">
        <f>IF(OR(tTransacciones[[#This Row],[quantity]]="",tTransacciones[[#This Row],[quantity]]=0),$E$32300,tTransacciones[[#This Row],[quantity]])</f>
        <v>1</v>
      </c>
      <c r="H20910" s="4">
        <v>171.8</v>
      </c>
      <c r="I20910" s="4">
        <f>IF(OR(tTransacciones[[#This Row],[price]]="",tTransacciones[[#This Row],[price]]=0),$E$32299,tTransacciones[[#This Row],[price]])</f>
        <v>171.8</v>
      </c>
      <c r="J20910" s="4">
        <f>tTransacciones[[#This Row],[quantity_clean]]*tTransacciones[[#This Row],[price_clean]]</f>
        <v>171.8</v>
      </c>
      <c r="K20910" s="26">
        <v>45580</v>
      </c>
      <c r="L20910" s="2" t="s">
        <v>29048</v>
      </c>
      <c r="M20910" s="2" t="s">
        <v>29070</v>
      </c>
      <c r="N20910" s="23">
        <v>0</v>
      </c>
      <c r="O20910" s="4">
        <f>tTransacciones[[#This Row],[price_total]]-(tTransacciones[[#This Row],[price_total]]*tTransacciones[[#This Row],[discount_applied]])</f>
        <v>171.8</v>
      </c>
    </row>
    <row r="20911" spans="1:15" ht="16.899999999999999" hidden="1" customHeight="1" x14ac:dyDescent="0.2">
      <c r="A20911" s="11" t="s">
        <v>50057</v>
      </c>
      <c r="B20911" s="2" t="s">
        <v>25885</v>
      </c>
      <c r="C20911" s="1" t="str">
        <f>VLOOKUP(tTransacciones[[#This Row],[customer_id]],tClientes[],3,FALSE)</f>
        <v>Dillon Perez</v>
      </c>
      <c r="D20911" s="2" t="s">
        <v>29072</v>
      </c>
      <c r="E20911" s="2" t="s">
        <v>29073</v>
      </c>
      <c r="F20911" s="3">
        <v>1</v>
      </c>
      <c r="G20911" s="3">
        <f>IF(OR(tTransacciones[[#This Row],[quantity]]="",tTransacciones[[#This Row],[quantity]]=0),$E$32300,tTransacciones[[#This Row],[quantity]])</f>
        <v>1</v>
      </c>
      <c r="H20911" s="4">
        <v>1668.53</v>
      </c>
      <c r="I20911" s="4">
        <f>IF(OR(tTransacciones[[#This Row],[price]]="",tTransacciones[[#This Row],[price]]=0),$E$32299,tTransacciones[[#This Row],[price]])</f>
        <v>1668.53</v>
      </c>
      <c r="J20911" s="4">
        <f>tTransacciones[[#This Row],[quantity_clean]]*tTransacciones[[#This Row],[price_clean]]</f>
        <v>1668.53</v>
      </c>
      <c r="K20911" s="26">
        <v>44889</v>
      </c>
      <c r="L20911" s="2" t="s">
        <v>29182</v>
      </c>
      <c r="M20911" s="2" t="s">
        <v>29070</v>
      </c>
      <c r="N20911" s="23">
        <v>0</v>
      </c>
      <c r="O20911" s="4">
        <f>tTransacciones[[#This Row],[price_total]]-(tTransacciones[[#This Row],[price_total]]*tTransacciones[[#This Row],[discount_applied]])</f>
        <v>1668.53</v>
      </c>
    </row>
    <row r="20912" spans="1:15" ht="16.899999999999999" hidden="1" customHeight="1" x14ac:dyDescent="0.2">
      <c r="A20912" s="11" t="s">
        <v>50058</v>
      </c>
      <c r="B20912" s="2" t="s">
        <v>15614</v>
      </c>
      <c r="C20912" s="1" t="str">
        <f>VLOOKUP(tTransacciones[[#This Row],[customer_id]],tClientes[],3,FALSE)</f>
        <v>Chad Vega</v>
      </c>
      <c r="D20912" s="2" t="s">
        <v>29115</v>
      </c>
      <c r="E20912" s="2" t="s">
        <v>29082</v>
      </c>
      <c r="F20912" s="3">
        <v>4</v>
      </c>
      <c r="G20912" s="3">
        <f>IF(OR(tTransacciones[[#This Row],[quantity]]="",tTransacciones[[#This Row],[quantity]]=0),$E$32300,tTransacciones[[#This Row],[quantity]])</f>
        <v>4</v>
      </c>
      <c r="H20912" s="4">
        <v>47.63</v>
      </c>
      <c r="I20912" s="4">
        <f>IF(OR(tTransacciones[[#This Row],[price]]="",tTransacciones[[#This Row],[price]]=0),$E$32299,tTransacciones[[#This Row],[price]])</f>
        <v>47.63</v>
      </c>
      <c r="J20912" s="4">
        <f>tTransacciones[[#This Row],[quantity_clean]]*tTransacciones[[#This Row],[price_clean]]</f>
        <v>190.52</v>
      </c>
      <c r="K20912" s="26">
        <v>44623</v>
      </c>
      <c r="L20912" s="2" t="s">
        <v>29064</v>
      </c>
      <c r="M20912" s="2" t="s">
        <v>29044</v>
      </c>
      <c r="N20912" s="23">
        <v>0</v>
      </c>
      <c r="O20912" s="4">
        <f>tTransacciones[[#This Row],[price_total]]-(tTransacciones[[#This Row],[price_total]]*tTransacciones[[#This Row],[discount_applied]])</f>
        <v>190.52</v>
      </c>
    </row>
    <row r="20913" spans="1:15" ht="16.899999999999999" customHeight="1" x14ac:dyDescent="0.2">
      <c r="A20913" s="11" t="s">
        <v>50059</v>
      </c>
      <c r="B20913" s="2" t="s">
        <v>4546</v>
      </c>
      <c r="C20913" s="1" t="str">
        <f>VLOOKUP(tTransacciones[[#This Row],[customer_id]],tClientes[],3,FALSE)</f>
        <v>Blake Owens</v>
      </c>
      <c r="D20913" s="2" t="s">
        <v>29062</v>
      </c>
      <c r="E20913" s="2" t="s">
        <v>29063</v>
      </c>
      <c r="F20913" s="3">
        <v>1</v>
      </c>
      <c r="G20913" s="3">
        <f>IF(OR(tTransacciones[[#This Row],[quantity]]="",tTransacciones[[#This Row],[quantity]]=0),$E$32300,tTransacciones[[#This Row],[quantity]])</f>
        <v>1</v>
      </c>
      <c r="H20913" s="4">
        <v>771.37</v>
      </c>
      <c r="I20913" s="4">
        <f>IF(OR(tTransacciones[[#This Row],[price]]="",tTransacciones[[#This Row],[price]]=0),$E$32299,tTransacciones[[#This Row],[price]])</f>
        <v>771.37</v>
      </c>
      <c r="J20913" s="4">
        <f>tTransacciones[[#This Row],[quantity_clean]]*tTransacciones[[#This Row],[price_clean]]</f>
        <v>771.37</v>
      </c>
      <c r="K20913" s="26">
        <v>45175</v>
      </c>
      <c r="L20913" s="2" t="s">
        <v>29060</v>
      </c>
      <c r="M20913" s="2" t="s">
        <v>29044</v>
      </c>
      <c r="N20913" s="23">
        <v>0</v>
      </c>
      <c r="O20913" s="4">
        <f>tTransacciones[[#This Row],[price_total]]-(tTransacciones[[#This Row],[price_total]]*tTransacciones[[#This Row],[discount_applied]])</f>
        <v>771.37</v>
      </c>
    </row>
    <row r="20914" spans="1:15" ht="16.899999999999999" hidden="1" customHeight="1" x14ac:dyDescent="0.2">
      <c r="A20914" s="11" t="s">
        <v>50060</v>
      </c>
      <c r="B20914" s="2" t="s">
        <v>4628</v>
      </c>
      <c r="C20914" s="1" t="str">
        <f>VLOOKUP(tTransacciones[[#This Row],[customer_id]],tClientes[],3,FALSE)</f>
        <v>Joshua Meza</v>
      </c>
      <c r="D20914" s="2" t="s">
        <v>29254</v>
      </c>
      <c r="E20914" s="2" t="s">
        <v>29073</v>
      </c>
      <c r="F20914" s="3">
        <v>2</v>
      </c>
      <c r="G20914" s="3">
        <f>IF(OR(tTransacciones[[#This Row],[quantity]]="",tTransacciones[[#This Row],[quantity]]=0),$E$32300,tTransacciones[[#This Row],[quantity]])</f>
        <v>2</v>
      </c>
      <c r="H20914" s="4">
        <v>1140.26</v>
      </c>
      <c r="I20914" s="4">
        <f>IF(OR(tTransacciones[[#This Row],[price]]="",tTransacciones[[#This Row],[price]]=0),$E$32299,tTransacciones[[#This Row],[price]])</f>
        <v>1140.26</v>
      </c>
      <c r="J20914" s="4">
        <f>tTransacciones[[#This Row],[quantity_clean]]*tTransacciones[[#This Row],[price_clean]]</f>
        <v>2280.52</v>
      </c>
      <c r="K20914" s="26">
        <v>45062</v>
      </c>
      <c r="L20914" s="2" t="s">
        <v>29048</v>
      </c>
      <c r="M20914" s="2" t="s">
        <v>29179</v>
      </c>
      <c r="N20914" s="23">
        <v>0</v>
      </c>
      <c r="O20914" s="4">
        <f>tTransacciones[[#This Row],[price_total]]-(tTransacciones[[#This Row],[price_total]]*tTransacciones[[#This Row],[discount_applied]])</f>
        <v>2280.52</v>
      </c>
    </row>
    <row r="20915" spans="1:15" ht="16.899999999999999" customHeight="1" x14ac:dyDescent="0.2">
      <c r="A20915" s="11" t="s">
        <v>50061</v>
      </c>
      <c r="B20915" s="2" t="s">
        <v>7764</v>
      </c>
      <c r="C20915" s="1" t="str">
        <f>VLOOKUP(tTransacciones[[#This Row],[customer_id]],tClientes[],3,FALSE)</f>
        <v>Kenneth Walters</v>
      </c>
      <c r="D20915" s="2" t="s">
        <v>29072</v>
      </c>
      <c r="E20915" s="2" t="s">
        <v>29073</v>
      </c>
      <c r="F20915" s="3">
        <v>4</v>
      </c>
      <c r="G20915" s="3">
        <f>IF(OR(tTransacciones[[#This Row],[quantity]]="",tTransacciones[[#This Row],[quantity]]=0),$E$32300,tTransacciones[[#This Row],[quantity]])</f>
        <v>4</v>
      </c>
      <c r="H20915" s="4">
        <v>221.71</v>
      </c>
      <c r="I20915" s="4">
        <f>IF(OR(tTransacciones[[#This Row],[price]]="",tTransacciones[[#This Row],[price]]=0),$E$32299,tTransacciones[[#This Row],[price]])</f>
        <v>221.71</v>
      </c>
      <c r="J20915" s="4">
        <f>tTransacciones[[#This Row],[quantity_clean]]*tTransacciones[[#This Row],[price_clean]]</f>
        <v>886.84</v>
      </c>
      <c r="K20915" s="26">
        <v>45676</v>
      </c>
      <c r="L20915" s="2" t="s">
        <v>29048</v>
      </c>
      <c r="M20915" s="2" t="s">
        <v>29044</v>
      </c>
      <c r="N20915" s="23">
        <v>0</v>
      </c>
      <c r="O20915" s="4">
        <f>tTransacciones[[#This Row],[price_total]]-(tTransacciones[[#This Row],[price_total]]*tTransacciones[[#This Row],[discount_applied]])</f>
        <v>886.84</v>
      </c>
    </row>
    <row r="20916" spans="1:15" ht="16.899999999999999" customHeight="1" x14ac:dyDescent="0.2">
      <c r="A20916" s="11" t="s">
        <v>50062</v>
      </c>
      <c r="B20916" s="2" t="s">
        <v>23253</v>
      </c>
      <c r="C20916" s="1" t="str">
        <f>VLOOKUP(tTransacciones[[#This Row],[customer_id]],tClientes[],3,FALSE)</f>
        <v>April Hutchinson</v>
      </c>
      <c r="D20916" s="2" t="s">
        <v>29107</v>
      </c>
      <c r="E20916" s="2" t="s">
        <v>29108</v>
      </c>
      <c r="F20916" s="3">
        <v>1</v>
      </c>
      <c r="G20916" s="3">
        <f>IF(OR(tTransacciones[[#This Row],[quantity]]="",tTransacciones[[#This Row],[quantity]]=0),$E$32300,tTransacciones[[#This Row],[quantity]])</f>
        <v>1</v>
      </c>
      <c r="H20916" s="4">
        <v>1251.19</v>
      </c>
      <c r="I20916" s="4">
        <f>IF(OR(tTransacciones[[#This Row],[price]]="",tTransacciones[[#This Row],[price]]=0),$E$32299,tTransacciones[[#This Row],[price]])</f>
        <v>1251.19</v>
      </c>
      <c r="J20916" s="4">
        <f>tTransacciones[[#This Row],[quantity_clean]]*tTransacciones[[#This Row],[price_clean]]</f>
        <v>1251.19</v>
      </c>
      <c r="K20916" s="26">
        <v>44765</v>
      </c>
      <c r="L20916" s="2" t="s">
        <v>29048</v>
      </c>
      <c r="M20916" s="2" t="s">
        <v>29044</v>
      </c>
      <c r="N20916" s="23">
        <v>0</v>
      </c>
      <c r="O20916" s="4">
        <f>tTransacciones[[#This Row],[price_total]]-(tTransacciones[[#This Row],[price_total]]*tTransacciones[[#This Row],[discount_applied]])</f>
        <v>1251.19</v>
      </c>
    </row>
    <row r="20917" spans="1:15" ht="16.899999999999999" customHeight="1" x14ac:dyDescent="0.2">
      <c r="A20917" s="11" t="s">
        <v>50063</v>
      </c>
      <c r="B20917" s="2" t="s">
        <v>17082</v>
      </c>
      <c r="C20917" s="1" t="str">
        <f>VLOOKUP(tTransacciones[[#This Row],[customer_id]],tClientes[],3,FALSE)</f>
        <v>Eric Clark</v>
      </c>
      <c r="D20917" s="2" t="s">
        <v>29103</v>
      </c>
      <c r="E20917" s="2" t="s">
        <v>29052</v>
      </c>
      <c r="F20917" s="3">
        <v>2</v>
      </c>
      <c r="G20917" s="3">
        <f>IF(OR(tTransacciones[[#This Row],[quantity]]="",tTransacciones[[#This Row],[quantity]]=0),$E$32300,tTransacciones[[#This Row],[quantity]])</f>
        <v>2</v>
      </c>
      <c r="H20917" s="4">
        <v>577.16</v>
      </c>
      <c r="I20917" s="4">
        <f>IF(OR(tTransacciones[[#This Row],[price]]="",tTransacciones[[#This Row],[price]]=0),$E$32299,tTransacciones[[#This Row],[price]])</f>
        <v>577.16</v>
      </c>
      <c r="J20917" s="4">
        <f>tTransacciones[[#This Row],[quantity_clean]]*tTransacciones[[#This Row],[price_clean]]</f>
        <v>1154.32</v>
      </c>
      <c r="K20917" s="26">
        <v>44813</v>
      </c>
      <c r="L20917" s="2" t="s">
        <v>29066</v>
      </c>
      <c r="M20917" s="2" t="s">
        <v>29044</v>
      </c>
      <c r="N20917" s="23">
        <v>0.3</v>
      </c>
      <c r="O20917" s="4">
        <f>tTransacciones[[#This Row],[price_total]]-(tTransacciones[[#This Row],[price_total]]*tTransacciones[[#This Row],[discount_applied]])</f>
        <v>808.02399999999989</v>
      </c>
    </row>
    <row r="20918" spans="1:15" ht="16.899999999999999" hidden="1" customHeight="1" x14ac:dyDescent="0.2">
      <c r="A20918" s="11" t="s">
        <v>50064</v>
      </c>
      <c r="B20918" s="2" t="s">
        <v>6575</v>
      </c>
      <c r="C20918" s="1" t="str">
        <f>VLOOKUP(tTransacciones[[#This Row],[customer_id]],tClientes[],3,FALSE)</f>
        <v>Travis White</v>
      </c>
      <c r="D20918" s="2" t="s">
        <v>21</v>
      </c>
      <c r="E20918" s="2" t="s">
        <v>29042</v>
      </c>
      <c r="F20918" s="3">
        <v>3</v>
      </c>
      <c r="G20918" s="3">
        <f>IF(OR(tTransacciones[[#This Row],[quantity]]="",tTransacciones[[#This Row],[quantity]]=0),$E$32300,tTransacciones[[#This Row],[quantity]])</f>
        <v>3</v>
      </c>
      <c r="H20918" s="4">
        <v>257.06</v>
      </c>
      <c r="I20918" s="4">
        <f>IF(OR(tTransacciones[[#This Row],[price]]="",tTransacciones[[#This Row],[price]]=0),$E$32299,tTransacciones[[#This Row],[price]])</f>
        <v>257.06</v>
      </c>
      <c r="J20918" s="4">
        <f>tTransacciones[[#This Row],[quantity_clean]]*tTransacciones[[#This Row],[price_clean]]</f>
        <v>771.18000000000006</v>
      </c>
      <c r="K20918" s="26">
        <v>44061</v>
      </c>
      <c r="L20918" s="2" t="s">
        <v>29129</v>
      </c>
      <c r="M20918" s="2" t="s">
        <v>29075</v>
      </c>
      <c r="N20918" s="23">
        <v>0.2</v>
      </c>
      <c r="O20918" s="4">
        <f>tTransacciones[[#This Row],[price_total]]-(tTransacciones[[#This Row],[price_total]]*tTransacciones[[#This Row],[discount_applied]])</f>
        <v>616.94400000000007</v>
      </c>
    </row>
    <row r="20919" spans="1:15" ht="16.899999999999999" customHeight="1" x14ac:dyDescent="0.2">
      <c r="A20919" s="11" t="s">
        <v>50065</v>
      </c>
      <c r="B20919" s="2" t="s">
        <v>9444</v>
      </c>
      <c r="C20919" s="1" t="str">
        <f>VLOOKUP(tTransacciones[[#This Row],[customer_id]],tClientes[],3,FALSE)</f>
        <v>Jessica Kirby</v>
      </c>
      <c r="D20919" s="2" t="s">
        <v>29152</v>
      </c>
      <c r="E20919" s="2" t="s">
        <v>29059</v>
      </c>
      <c r="F20919" s="3">
        <v>2</v>
      </c>
      <c r="G20919" s="3">
        <f>IF(OR(tTransacciones[[#This Row],[quantity]]="",tTransacciones[[#This Row],[quantity]]=0),$E$32300,tTransacciones[[#This Row],[quantity]])</f>
        <v>2</v>
      </c>
      <c r="H20919" s="4">
        <v>592.82000000000005</v>
      </c>
      <c r="I20919" s="4">
        <f>IF(OR(tTransacciones[[#This Row],[price]]="",tTransacciones[[#This Row],[price]]=0),$E$32299,tTransacciones[[#This Row],[price]])</f>
        <v>592.82000000000005</v>
      </c>
      <c r="J20919" s="4">
        <f>tTransacciones[[#This Row],[quantity_clean]]*tTransacciones[[#This Row],[price_clean]]</f>
        <v>1185.6400000000001</v>
      </c>
      <c r="K20919" s="26">
        <v>44224</v>
      </c>
      <c r="L20919" s="2" t="s">
        <v>29048</v>
      </c>
      <c r="M20919" s="2" t="s">
        <v>29044</v>
      </c>
      <c r="N20919" s="23">
        <v>0</v>
      </c>
      <c r="O20919" s="4">
        <f>tTransacciones[[#This Row],[price_total]]-(tTransacciones[[#This Row],[price_total]]*tTransacciones[[#This Row],[discount_applied]])</f>
        <v>1185.6400000000001</v>
      </c>
    </row>
    <row r="20920" spans="1:15" ht="16.899999999999999" hidden="1" customHeight="1" x14ac:dyDescent="0.2">
      <c r="A20920" s="11" t="s">
        <v>50066</v>
      </c>
      <c r="B20920" s="2" t="s">
        <v>12493</v>
      </c>
      <c r="C20920" s="1" t="str">
        <f>VLOOKUP(tTransacciones[[#This Row],[customer_id]],tClientes[],3,FALSE)</f>
        <v>Brittany Delgado</v>
      </c>
      <c r="D20920" s="2" t="s">
        <v>29101</v>
      </c>
      <c r="E20920" s="2" t="s">
        <v>29042</v>
      </c>
      <c r="F20920" s="3">
        <v>1</v>
      </c>
      <c r="G20920" s="3">
        <f>IF(OR(tTransacciones[[#This Row],[quantity]]="",tTransacciones[[#This Row],[quantity]]=0),$E$32300,tTransacciones[[#This Row],[quantity]])</f>
        <v>1</v>
      </c>
      <c r="H20920" s="4">
        <v>163.4</v>
      </c>
      <c r="I20920" s="4">
        <f>IF(OR(tTransacciones[[#This Row],[price]]="",tTransacciones[[#This Row],[price]]=0),$E$32299,tTransacciones[[#This Row],[price]])</f>
        <v>163.4</v>
      </c>
      <c r="J20920" s="4">
        <f>tTransacciones[[#This Row],[quantity_clean]]*tTransacciones[[#This Row],[price_clean]]</f>
        <v>163.4</v>
      </c>
      <c r="K20920" s="26">
        <v>45569</v>
      </c>
      <c r="L20920" s="2" t="s">
        <v>29133</v>
      </c>
      <c r="M20920" s="2" t="s">
        <v>29179</v>
      </c>
      <c r="N20920" s="23">
        <v>0</v>
      </c>
      <c r="O20920" s="4">
        <f>tTransacciones[[#This Row],[price_total]]-(tTransacciones[[#This Row],[price_total]]*tTransacciones[[#This Row],[discount_applied]])</f>
        <v>163.4</v>
      </c>
    </row>
    <row r="20921" spans="1:15" ht="16.899999999999999" customHeight="1" x14ac:dyDescent="0.2">
      <c r="A20921" s="11" t="s">
        <v>50067</v>
      </c>
      <c r="B20921" s="2" t="s">
        <v>22684</v>
      </c>
      <c r="C20921" s="1" t="str">
        <f>VLOOKUP(tTransacciones[[#This Row],[customer_id]],tClientes[],3,FALSE)</f>
        <v>Keith Clements</v>
      </c>
      <c r="D20921" s="2" t="s">
        <v>29582</v>
      </c>
      <c r="E20921" s="2" t="s">
        <v>29280</v>
      </c>
      <c r="F20921" s="3">
        <v>1</v>
      </c>
      <c r="G20921" s="3">
        <f>IF(OR(tTransacciones[[#This Row],[quantity]]="",tTransacciones[[#This Row],[quantity]]=0),$E$32300,tTransacciones[[#This Row],[quantity]])</f>
        <v>1</v>
      </c>
      <c r="H20921" s="4">
        <v>1914.54</v>
      </c>
      <c r="I20921" s="4">
        <f>IF(OR(tTransacciones[[#This Row],[price]]="",tTransacciones[[#This Row],[price]]=0),$E$32299,tTransacciones[[#This Row],[price]])</f>
        <v>1914.54</v>
      </c>
      <c r="J20921" s="4">
        <f>tTransacciones[[#This Row],[quantity_clean]]*tTransacciones[[#This Row],[price_clean]]</f>
        <v>1914.54</v>
      </c>
      <c r="K20921" s="26">
        <v>45105</v>
      </c>
      <c r="L20921" s="2" t="s">
        <v>29129</v>
      </c>
      <c r="M20921" s="2" t="s">
        <v>29044</v>
      </c>
      <c r="N20921" s="23">
        <v>0.25</v>
      </c>
      <c r="O20921" s="4">
        <f>tTransacciones[[#This Row],[price_total]]-(tTransacciones[[#This Row],[price_total]]*tTransacciones[[#This Row],[discount_applied]])</f>
        <v>1435.905</v>
      </c>
    </row>
    <row r="20922" spans="1:15" ht="16.899999999999999" hidden="1" customHeight="1" x14ac:dyDescent="0.2">
      <c r="A20922" s="11" t="s">
        <v>50068</v>
      </c>
      <c r="B20922" s="2" t="s">
        <v>15205</v>
      </c>
      <c r="C20922" s="1" t="str">
        <f>VLOOKUP(tTransacciones[[#This Row],[customer_id]],tClientes[],3,FALSE)</f>
        <v>Nancy Shaw</v>
      </c>
      <c r="D20922" s="2" t="s">
        <v>29072</v>
      </c>
      <c r="E20922" s="2" t="s">
        <v>29073</v>
      </c>
      <c r="F20922" s="3">
        <v>1</v>
      </c>
      <c r="G20922" s="3">
        <f>IF(OR(tTransacciones[[#This Row],[quantity]]="",tTransacciones[[#This Row],[quantity]]=0),$E$32300,tTransacciones[[#This Row],[quantity]])</f>
        <v>1</v>
      </c>
      <c r="H20922" s="4">
        <v>688.4</v>
      </c>
      <c r="I20922" s="4">
        <f>IF(OR(tTransacciones[[#This Row],[price]]="",tTransacciones[[#This Row],[price]]=0),$E$32299,tTransacciones[[#This Row],[price]])</f>
        <v>688.4</v>
      </c>
      <c r="J20922" s="4">
        <f>tTransacciones[[#This Row],[quantity_clean]]*tTransacciones[[#This Row],[price_clean]]</f>
        <v>688.4</v>
      </c>
      <c r="K20922" s="26">
        <v>45286</v>
      </c>
      <c r="L20922" s="2" t="s">
        <v>29116</v>
      </c>
      <c r="M20922" s="2" t="s">
        <v>29086</v>
      </c>
      <c r="N20922" s="23">
        <v>0</v>
      </c>
      <c r="O20922" s="4">
        <f>tTransacciones[[#This Row],[price_total]]-(tTransacciones[[#This Row],[price_total]]*tTransacciones[[#This Row],[discount_applied]])</f>
        <v>688.4</v>
      </c>
    </row>
    <row r="20923" spans="1:15" ht="16.899999999999999" hidden="1" customHeight="1" x14ac:dyDescent="0.2">
      <c r="A20923" s="11" t="s">
        <v>50069</v>
      </c>
      <c r="B20923" s="2" t="s">
        <v>3011</v>
      </c>
      <c r="C20923" s="1" t="str">
        <f>VLOOKUP(tTransacciones[[#This Row],[customer_id]],tClientes[],3,FALSE)</f>
        <v>Curtis Harrison</v>
      </c>
      <c r="D20923" s="2" t="s">
        <v>29370</v>
      </c>
      <c r="E20923" s="2" t="s">
        <v>29056</v>
      </c>
      <c r="F20923" s="3">
        <v>1</v>
      </c>
      <c r="G20923" s="3">
        <f>IF(OR(tTransacciones[[#This Row],[quantity]]="",tTransacciones[[#This Row],[quantity]]=0),$E$32300,tTransacciones[[#This Row],[quantity]])</f>
        <v>1</v>
      </c>
      <c r="H20923" s="4">
        <v>22.38</v>
      </c>
      <c r="I20923" s="4">
        <f>IF(OR(tTransacciones[[#This Row],[price]]="",tTransacciones[[#This Row],[price]]=0),$E$32299,tTransacciones[[#This Row],[price]])</f>
        <v>22.38</v>
      </c>
      <c r="J20923" s="4">
        <f>tTransacciones[[#This Row],[quantity_clean]]*tTransacciones[[#This Row],[price_clean]]</f>
        <v>22.38</v>
      </c>
      <c r="K20923" s="26">
        <v>44916</v>
      </c>
      <c r="L20923" s="2" t="s">
        <v>29182</v>
      </c>
      <c r="M20923" s="2" t="s">
        <v>29044</v>
      </c>
      <c r="N20923" s="23">
        <v>0</v>
      </c>
      <c r="O20923" s="4">
        <f>tTransacciones[[#This Row],[price_total]]-(tTransacciones[[#This Row],[price_total]]*tTransacciones[[#This Row],[discount_applied]])</f>
        <v>22.38</v>
      </c>
    </row>
    <row r="20924" spans="1:15" ht="16.899999999999999" customHeight="1" x14ac:dyDescent="0.2">
      <c r="A20924" s="11" t="s">
        <v>50070</v>
      </c>
      <c r="B20924" s="2" t="s">
        <v>13175</v>
      </c>
      <c r="C20924" s="1" t="str">
        <f>VLOOKUP(tTransacciones[[#This Row],[customer_id]],tClientes[],3,FALSE)</f>
        <v>Jessica Sanchez</v>
      </c>
      <c r="D20924" s="2" t="s">
        <v>29163</v>
      </c>
      <c r="E20924" s="2" t="s">
        <v>29063</v>
      </c>
      <c r="F20924" s="3">
        <v>2</v>
      </c>
      <c r="G20924" s="3">
        <f>IF(OR(tTransacciones[[#This Row],[quantity]]="",tTransacciones[[#This Row],[quantity]]=0),$E$32300,tTransacciones[[#This Row],[quantity]])</f>
        <v>2</v>
      </c>
      <c r="H20924" s="4">
        <v>487.92</v>
      </c>
      <c r="I20924" s="4">
        <f>IF(OR(tTransacciones[[#This Row],[price]]="",tTransacciones[[#This Row],[price]]=0),$E$32299,tTransacciones[[#This Row],[price]])</f>
        <v>487.92</v>
      </c>
      <c r="J20924" s="4">
        <f>tTransacciones[[#This Row],[quantity_clean]]*tTransacciones[[#This Row],[price_clean]]</f>
        <v>975.84</v>
      </c>
      <c r="K20924" s="26">
        <v>44764</v>
      </c>
      <c r="L20924" s="2" t="s">
        <v>29048</v>
      </c>
      <c r="M20924" s="2" t="s">
        <v>29044</v>
      </c>
      <c r="N20924" s="23">
        <v>0</v>
      </c>
      <c r="O20924" s="4">
        <f>tTransacciones[[#This Row],[price_total]]-(tTransacciones[[#This Row],[price_total]]*tTransacciones[[#This Row],[discount_applied]])</f>
        <v>975.84</v>
      </c>
    </row>
    <row r="20925" spans="1:15" ht="16.899999999999999" hidden="1" customHeight="1" x14ac:dyDescent="0.2">
      <c r="A20925" s="11" t="s">
        <v>50071</v>
      </c>
      <c r="B20925" s="2" t="s">
        <v>13068</v>
      </c>
      <c r="C20925" s="1" t="str">
        <f>VLOOKUP(tTransacciones[[#This Row],[customer_id]],tClientes[],3,FALSE)</f>
        <v>Michelle Arellano</v>
      </c>
      <c r="D20925" s="2" t="s">
        <v>29085</v>
      </c>
      <c r="E20925" s="2" t="s">
        <v>29079</v>
      </c>
      <c r="F20925" s="3">
        <v>2</v>
      </c>
      <c r="G20925" s="3">
        <f>IF(OR(tTransacciones[[#This Row],[quantity]]="",tTransacciones[[#This Row],[quantity]]=0),$E$32300,tTransacciones[[#This Row],[quantity]])</f>
        <v>2</v>
      </c>
      <c r="H20925" s="4">
        <v>164.71</v>
      </c>
      <c r="I20925" s="4">
        <f>IF(OR(tTransacciones[[#This Row],[price]]="",tTransacciones[[#This Row],[price]]=0),$E$32299,tTransacciones[[#This Row],[price]])</f>
        <v>164.71</v>
      </c>
      <c r="J20925" s="4">
        <f>tTransacciones[[#This Row],[quantity_clean]]*tTransacciones[[#This Row],[price_clean]]</f>
        <v>329.42</v>
      </c>
      <c r="K20925" s="26">
        <v>44835</v>
      </c>
      <c r="L20925" s="2" t="s">
        <v>29074</v>
      </c>
      <c r="M20925" s="2" t="s">
        <v>29179</v>
      </c>
      <c r="N20925" s="23">
        <v>0</v>
      </c>
      <c r="O20925" s="4">
        <f>tTransacciones[[#This Row],[price_total]]-(tTransacciones[[#This Row],[price_total]]*tTransacciones[[#This Row],[discount_applied]])</f>
        <v>329.42</v>
      </c>
    </row>
    <row r="20926" spans="1:15" ht="16.899999999999999" hidden="1" customHeight="1" x14ac:dyDescent="0.2">
      <c r="A20926" s="11" t="s">
        <v>50072</v>
      </c>
      <c r="B20926" s="2" t="s">
        <v>28574</v>
      </c>
      <c r="C20926" s="1" t="str">
        <f>VLOOKUP(tTransacciones[[#This Row],[customer_id]],tClientes[],3,FALSE)</f>
        <v>Melissa Gomez</v>
      </c>
      <c r="D20926" s="2" t="s">
        <v>29288</v>
      </c>
      <c r="E20926" s="2" t="s">
        <v>29069</v>
      </c>
      <c r="F20926" s="3">
        <v>1</v>
      </c>
      <c r="G20926" s="3">
        <f>IF(OR(tTransacciones[[#This Row],[quantity]]="",tTransacciones[[#This Row],[quantity]]=0),$E$32300,tTransacciones[[#This Row],[quantity]])</f>
        <v>1</v>
      </c>
      <c r="H20926" s="4">
        <v>423.02</v>
      </c>
      <c r="I20926" s="4">
        <f>IF(OR(tTransacciones[[#This Row],[price]]="",tTransacciones[[#This Row],[price]]=0),$E$32299,tTransacciones[[#This Row],[price]])</f>
        <v>423.02</v>
      </c>
      <c r="J20926" s="4">
        <f>tTransacciones[[#This Row],[quantity_clean]]*tTransacciones[[#This Row],[price_clean]]</f>
        <v>423.02</v>
      </c>
      <c r="K20926" s="26">
        <v>44967</v>
      </c>
      <c r="L20926" s="2" t="s">
        <v>29048</v>
      </c>
      <c r="M20926" s="2" t="s">
        <v>29044</v>
      </c>
      <c r="N20926" s="23">
        <v>0</v>
      </c>
      <c r="O20926" s="4">
        <f>tTransacciones[[#This Row],[price_total]]-(tTransacciones[[#This Row],[price_total]]*tTransacciones[[#This Row],[discount_applied]])</f>
        <v>423.02</v>
      </c>
    </row>
    <row r="20927" spans="1:15" ht="16.899999999999999" hidden="1" customHeight="1" x14ac:dyDescent="0.2">
      <c r="A20927" s="11" t="s">
        <v>50073</v>
      </c>
      <c r="B20927" s="2" t="s">
        <v>2987</v>
      </c>
      <c r="C20927" s="1" t="str">
        <f>VLOOKUP(tTransacciones[[#This Row],[customer_id]],tClientes[],3,FALSE)</f>
        <v>Donald Reese</v>
      </c>
      <c r="D20927" s="2" t="s">
        <v>29122</v>
      </c>
      <c r="E20927" s="2" t="s">
        <v>29073</v>
      </c>
      <c r="F20927" s="3">
        <v>2</v>
      </c>
      <c r="G20927" s="3">
        <f>IF(OR(tTransacciones[[#This Row],[quantity]]="",tTransacciones[[#This Row],[quantity]]=0),$E$32300,tTransacciones[[#This Row],[quantity]])</f>
        <v>2</v>
      </c>
      <c r="H20927" s="4">
        <v>1365.92</v>
      </c>
      <c r="I20927" s="4">
        <f>IF(OR(tTransacciones[[#This Row],[price]]="",tTransacciones[[#This Row],[price]]=0),$E$32299,tTransacciones[[#This Row],[price]])</f>
        <v>1365.92</v>
      </c>
      <c r="J20927" s="4">
        <f>tTransacciones[[#This Row],[quantity_clean]]*tTransacciones[[#This Row],[price_clean]]</f>
        <v>2731.84</v>
      </c>
      <c r="K20927" s="26">
        <v>44670</v>
      </c>
      <c r="L20927" s="2" t="s">
        <v>29048</v>
      </c>
      <c r="M20927" s="2" t="s">
        <v>29053</v>
      </c>
      <c r="N20927" s="23">
        <v>0</v>
      </c>
      <c r="O20927" s="4">
        <f>tTransacciones[[#This Row],[price_total]]-(tTransacciones[[#This Row],[price_total]]*tTransacciones[[#This Row],[discount_applied]])</f>
        <v>2731.84</v>
      </c>
    </row>
    <row r="20928" spans="1:15" ht="16.899999999999999" customHeight="1" x14ac:dyDescent="0.2">
      <c r="A20928" s="11" t="s">
        <v>50074</v>
      </c>
      <c r="B20928" s="2" t="s">
        <v>4430</v>
      </c>
      <c r="C20928" s="1" t="str">
        <f>VLOOKUP(tTransacciones[[#This Row],[customer_id]],tClientes[],3,FALSE)</f>
        <v>Craig Mitchell</v>
      </c>
      <c r="D20928" s="2" t="s">
        <v>29124</v>
      </c>
      <c r="E20928" s="2" t="s">
        <v>29108</v>
      </c>
      <c r="F20928" s="3">
        <v>1</v>
      </c>
      <c r="G20928" s="3">
        <f>IF(OR(tTransacciones[[#This Row],[quantity]]="",tTransacciones[[#This Row],[quantity]]=0),$E$32300,tTransacciones[[#This Row],[quantity]])</f>
        <v>1</v>
      </c>
      <c r="H20928" s="4">
        <v>1841.94</v>
      </c>
      <c r="I20928" s="4">
        <f>IF(OR(tTransacciones[[#This Row],[price]]="",tTransacciones[[#This Row],[price]]=0),$E$32299,tTransacciones[[#This Row],[price]])</f>
        <v>1841.94</v>
      </c>
      <c r="J20928" s="4">
        <f>tTransacciones[[#This Row],[quantity_clean]]*tTransacciones[[#This Row],[price_clean]]</f>
        <v>1841.94</v>
      </c>
      <c r="K20928" s="26">
        <v>45497</v>
      </c>
      <c r="L20928" s="2" t="s">
        <v>29182</v>
      </c>
      <c r="M20928" s="2" t="s">
        <v>29044</v>
      </c>
      <c r="N20928" s="23">
        <v>0</v>
      </c>
      <c r="O20928" s="4">
        <f>tTransacciones[[#This Row],[price_total]]-(tTransacciones[[#This Row],[price_total]]*tTransacciones[[#This Row],[discount_applied]])</f>
        <v>1841.94</v>
      </c>
    </row>
    <row r="20929" spans="1:15" ht="16.899999999999999" hidden="1" customHeight="1" x14ac:dyDescent="0.2">
      <c r="A20929" s="11" t="s">
        <v>50075</v>
      </c>
      <c r="B20929" s="2" t="s">
        <v>13098</v>
      </c>
      <c r="C20929" s="1" t="str">
        <f>VLOOKUP(tTransacciones[[#This Row],[customer_id]],tClientes[],3,FALSE)</f>
        <v>Richard Ward</v>
      </c>
      <c r="D20929" s="2" t="s">
        <v>30036</v>
      </c>
      <c r="E20929" s="2" t="s">
        <v>29176</v>
      </c>
      <c r="F20929" s="3">
        <v>1</v>
      </c>
      <c r="G20929" s="3">
        <f>IF(OR(tTransacciones[[#This Row],[quantity]]="",tTransacciones[[#This Row],[quantity]]=0),$E$32300,tTransacciones[[#This Row],[quantity]])</f>
        <v>1</v>
      </c>
      <c r="H20929" s="4">
        <v>120.32</v>
      </c>
      <c r="I20929" s="4">
        <f>IF(OR(tTransacciones[[#This Row],[price]]="",tTransacciones[[#This Row],[price]]=0),$E$32299,tTransacciones[[#This Row],[price]])</f>
        <v>120.32</v>
      </c>
      <c r="J20929" s="4">
        <f>tTransacciones[[#This Row],[quantity_clean]]*tTransacciones[[#This Row],[price_clean]]</f>
        <v>120.32</v>
      </c>
      <c r="K20929" s="26">
        <v>45166</v>
      </c>
      <c r="L20929" s="2" t="s">
        <v>29048</v>
      </c>
      <c r="M20929" s="2" t="s">
        <v>29075</v>
      </c>
      <c r="N20929" s="23">
        <v>0</v>
      </c>
      <c r="O20929" s="4">
        <f>tTransacciones[[#This Row],[price_total]]-(tTransacciones[[#This Row],[price_total]]*tTransacciones[[#This Row],[discount_applied]])</f>
        <v>120.32</v>
      </c>
    </row>
    <row r="20930" spans="1:15" ht="16.899999999999999" hidden="1" customHeight="1" x14ac:dyDescent="0.2">
      <c r="A20930" s="11" t="s">
        <v>50076</v>
      </c>
      <c r="B20930" s="2" t="s">
        <v>17388</v>
      </c>
      <c r="C20930" s="1" t="str">
        <f>VLOOKUP(tTransacciones[[#This Row],[customer_id]],tClientes[],3,FALSE)</f>
        <v>Kevin Oneal</v>
      </c>
      <c r="D20930" s="2" t="s">
        <v>29285</v>
      </c>
      <c r="E20930" s="2" t="s">
        <v>29176</v>
      </c>
      <c r="F20930" s="3">
        <v>1</v>
      </c>
      <c r="G20930" s="3">
        <f>IF(OR(tTransacciones[[#This Row],[quantity]]="",tTransacciones[[#This Row],[quantity]]=0),$E$32300,tTransacciones[[#This Row],[quantity]])</f>
        <v>1</v>
      </c>
      <c r="H20930" s="4">
        <v>120.39</v>
      </c>
      <c r="I20930" s="4">
        <f>IF(OR(tTransacciones[[#This Row],[price]]="",tTransacciones[[#This Row],[price]]=0),$E$32299,tTransacciones[[#This Row],[price]])</f>
        <v>120.39</v>
      </c>
      <c r="J20930" s="4">
        <f>tTransacciones[[#This Row],[quantity_clean]]*tTransacciones[[#This Row],[price_clean]]</f>
        <v>120.39</v>
      </c>
      <c r="K20930" s="26">
        <v>44986</v>
      </c>
      <c r="L20930" s="2" t="s">
        <v>29074</v>
      </c>
      <c r="M20930" s="2" t="s">
        <v>29049</v>
      </c>
      <c r="N20930" s="23">
        <v>0.05</v>
      </c>
      <c r="O20930" s="4">
        <f>tTransacciones[[#This Row],[price_total]]-(tTransacciones[[#This Row],[price_total]]*tTransacciones[[#This Row],[discount_applied]])</f>
        <v>114.37049999999999</v>
      </c>
    </row>
    <row r="20931" spans="1:15" ht="16.899999999999999" customHeight="1" x14ac:dyDescent="0.2">
      <c r="A20931" s="11" t="s">
        <v>50077</v>
      </c>
      <c r="B20931" s="2" t="s">
        <v>8851</v>
      </c>
      <c r="C20931" s="1" t="str">
        <f>VLOOKUP(tTransacciones[[#This Row],[customer_id]],tClientes[],3,FALSE)</f>
        <v>Joe Bailey</v>
      </c>
      <c r="D20931" s="2" t="s">
        <v>30094</v>
      </c>
      <c r="E20931" s="2" t="s">
        <v>29280</v>
      </c>
      <c r="F20931" s="3">
        <v>1</v>
      </c>
      <c r="G20931" s="3">
        <f>IF(OR(tTransacciones[[#This Row],[quantity]]="",tTransacciones[[#This Row],[quantity]]=0),$E$32300,tTransacciones[[#This Row],[quantity]])</f>
        <v>1</v>
      </c>
      <c r="H20931" s="4">
        <v>1917.73</v>
      </c>
      <c r="I20931" s="4">
        <f>IF(OR(tTransacciones[[#This Row],[price]]="",tTransacciones[[#This Row],[price]]=0),$E$32299,tTransacciones[[#This Row],[price]])</f>
        <v>1917.73</v>
      </c>
      <c r="J20931" s="4">
        <f>tTransacciones[[#This Row],[quantity_clean]]*tTransacciones[[#This Row],[price_clean]]</f>
        <v>1917.73</v>
      </c>
      <c r="K20931" s="26">
        <v>44668</v>
      </c>
      <c r="L20931" s="2" t="s">
        <v>21</v>
      </c>
      <c r="M20931" s="2" t="s">
        <v>29044</v>
      </c>
      <c r="N20931" s="23">
        <v>0.3</v>
      </c>
      <c r="O20931" s="4">
        <f>tTransacciones[[#This Row],[price_total]]-(tTransacciones[[#This Row],[price_total]]*tTransacciones[[#This Row],[discount_applied]])</f>
        <v>1342.4110000000001</v>
      </c>
    </row>
    <row r="20932" spans="1:15" ht="16.899999999999999" customHeight="1" x14ac:dyDescent="0.2">
      <c r="A20932" s="11" t="s">
        <v>50078</v>
      </c>
      <c r="B20932" s="2" t="s">
        <v>960</v>
      </c>
      <c r="C20932" s="1" t="str">
        <f>VLOOKUP(tTransacciones[[#This Row],[customer_id]],tClientes[],3,FALSE)</f>
        <v>John Ferguson</v>
      </c>
      <c r="D20932" s="2" t="s">
        <v>29103</v>
      </c>
      <c r="E20932" s="2" t="s">
        <v>29052</v>
      </c>
      <c r="F20932" s="3">
        <v>1</v>
      </c>
      <c r="G20932" s="3">
        <f>IF(OR(tTransacciones[[#This Row],[quantity]]="",tTransacciones[[#This Row],[quantity]]=0),$E$32300,tTransacciones[[#This Row],[quantity]])</f>
        <v>1</v>
      </c>
      <c r="H20932" s="4">
        <v>866.53</v>
      </c>
      <c r="I20932" s="4">
        <f>IF(OR(tTransacciones[[#This Row],[price]]="",tTransacciones[[#This Row],[price]]=0),$E$32299,tTransacciones[[#This Row],[price]])</f>
        <v>866.53</v>
      </c>
      <c r="J20932" s="4">
        <f>tTransacciones[[#This Row],[quantity_clean]]*tTransacciones[[#This Row],[price_clean]]</f>
        <v>866.53</v>
      </c>
      <c r="K20932" s="26">
        <v>45147</v>
      </c>
      <c r="L20932" s="2" t="s">
        <v>29060</v>
      </c>
      <c r="M20932" s="2" t="s">
        <v>29044</v>
      </c>
      <c r="N20932" s="23">
        <v>0.2</v>
      </c>
      <c r="O20932" s="4">
        <f>tTransacciones[[#This Row],[price_total]]-(tTransacciones[[#This Row],[price_total]]*tTransacciones[[#This Row],[discount_applied]])</f>
        <v>693.22399999999993</v>
      </c>
    </row>
    <row r="20933" spans="1:15" ht="16.899999999999999" hidden="1" customHeight="1" x14ac:dyDescent="0.2">
      <c r="A20933" s="11" t="s">
        <v>50079</v>
      </c>
      <c r="B20933" s="2" t="s">
        <v>3079</v>
      </c>
      <c r="C20933" s="1" t="str">
        <f>VLOOKUP(tTransacciones[[#This Row],[customer_id]],tClientes[],3,FALSE)</f>
        <v>Joseph Bentley</v>
      </c>
      <c r="D20933" s="2" t="s">
        <v>29201</v>
      </c>
      <c r="E20933" s="2" t="s">
        <v>29073</v>
      </c>
      <c r="F20933" s="3">
        <v>1</v>
      </c>
      <c r="G20933" s="3">
        <f>IF(OR(tTransacciones[[#This Row],[quantity]]="",tTransacciones[[#This Row],[quantity]]=0),$E$32300,tTransacciones[[#This Row],[quantity]])</f>
        <v>1</v>
      </c>
      <c r="H20933" s="4">
        <v>1772.05</v>
      </c>
      <c r="I20933" s="4">
        <f>IF(OR(tTransacciones[[#This Row],[price]]="",tTransacciones[[#This Row],[price]]=0),$E$32299,tTransacciones[[#This Row],[price]])</f>
        <v>1772.05</v>
      </c>
      <c r="J20933" s="4">
        <f>tTransacciones[[#This Row],[quantity_clean]]*tTransacciones[[#This Row],[price_clean]]</f>
        <v>1772.05</v>
      </c>
      <c r="K20933" s="26">
        <v>45529</v>
      </c>
      <c r="L20933" s="2" t="s">
        <v>29048</v>
      </c>
      <c r="M20933" s="2" t="s">
        <v>29053</v>
      </c>
      <c r="N20933" s="23">
        <v>0</v>
      </c>
      <c r="O20933" s="4">
        <f>tTransacciones[[#This Row],[price_total]]-(tTransacciones[[#This Row],[price_total]]*tTransacciones[[#This Row],[discount_applied]])</f>
        <v>1772.05</v>
      </c>
    </row>
    <row r="20934" spans="1:15" ht="16.899999999999999" hidden="1" customHeight="1" x14ac:dyDescent="0.2">
      <c r="A20934" s="11" t="s">
        <v>50080</v>
      </c>
      <c r="B20934" s="2" t="s">
        <v>10844</v>
      </c>
      <c r="C20934" s="1" t="str">
        <f>VLOOKUP(tTransacciones[[#This Row],[customer_id]],tClientes[],3,FALSE)</f>
        <v>Amy Palmer</v>
      </c>
      <c r="D20934" s="2" t="s">
        <v>29068</v>
      </c>
      <c r="E20934" s="2" t="s">
        <v>29069</v>
      </c>
      <c r="F20934" s="3">
        <v>1</v>
      </c>
      <c r="G20934" s="3">
        <f>IF(OR(tTransacciones[[#This Row],[quantity]]="",tTransacciones[[#This Row],[quantity]]=0),$E$32300,tTransacciones[[#This Row],[quantity]])</f>
        <v>1</v>
      </c>
      <c r="H20934" s="4">
        <v>308.97000000000003</v>
      </c>
      <c r="I20934" s="4">
        <f>IF(OR(tTransacciones[[#This Row],[price]]="",tTransacciones[[#This Row],[price]]=0),$E$32299,tTransacciones[[#This Row],[price]])</f>
        <v>308.97000000000003</v>
      </c>
      <c r="J20934" s="4">
        <f>tTransacciones[[#This Row],[quantity_clean]]*tTransacciones[[#This Row],[price_clean]]</f>
        <v>308.97000000000003</v>
      </c>
      <c r="K20934" s="26">
        <v>45473</v>
      </c>
      <c r="L20934" s="2" t="s">
        <v>29048</v>
      </c>
      <c r="M20934" s="2" t="s">
        <v>29070</v>
      </c>
      <c r="N20934" s="23">
        <v>0</v>
      </c>
      <c r="O20934" s="4">
        <f>tTransacciones[[#This Row],[price_total]]-(tTransacciones[[#This Row],[price_total]]*tTransacciones[[#This Row],[discount_applied]])</f>
        <v>308.97000000000003</v>
      </c>
    </row>
    <row r="20935" spans="1:15" ht="16.899999999999999" hidden="1" customHeight="1" x14ac:dyDescent="0.2">
      <c r="A20935" s="11" t="s">
        <v>50081</v>
      </c>
      <c r="B20935" s="2" t="s">
        <v>6759</v>
      </c>
      <c r="C20935" s="1" t="str">
        <f>VLOOKUP(tTransacciones[[#This Row],[customer_id]],tClientes[],3,FALSE)</f>
        <v>Dennis Shaw</v>
      </c>
      <c r="D20935" s="2" t="s">
        <v>29051</v>
      </c>
      <c r="E20935" s="2" t="s">
        <v>29052</v>
      </c>
      <c r="F20935" s="3">
        <v>1</v>
      </c>
      <c r="G20935" s="3">
        <f>IF(OR(tTransacciones[[#This Row],[quantity]]="",tTransacciones[[#This Row],[quantity]]=0),$E$32300,tTransacciones[[#This Row],[quantity]])</f>
        <v>1</v>
      </c>
      <c r="H20935" s="4">
        <v>480.76</v>
      </c>
      <c r="I20935" s="4">
        <f>IF(OR(tTransacciones[[#This Row],[price]]="",tTransacciones[[#This Row],[price]]=0),$E$32299,tTransacciones[[#This Row],[price]])</f>
        <v>480.76</v>
      </c>
      <c r="J20935" s="4">
        <f>tTransacciones[[#This Row],[quantity_clean]]*tTransacciones[[#This Row],[price_clean]]</f>
        <v>480.76</v>
      </c>
      <c r="K20935" s="26">
        <v>45697</v>
      </c>
      <c r="L20935" s="2" t="s">
        <v>29182</v>
      </c>
      <c r="M20935" s="2" t="s">
        <v>29070</v>
      </c>
      <c r="N20935" s="23">
        <v>0</v>
      </c>
      <c r="O20935" s="4">
        <f>tTransacciones[[#This Row],[price_total]]-(tTransacciones[[#This Row],[price_total]]*tTransacciones[[#This Row],[discount_applied]])</f>
        <v>480.76</v>
      </c>
    </row>
    <row r="20936" spans="1:15" ht="16.899999999999999" hidden="1" customHeight="1" x14ac:dyDescent="0.2">
      <c r="A20936" s="11" t="s">
        <v>50082</v>
      </c>
      <c r="B20936" s="2" t="s">
        <v>3061</v>
      </c>
      <c r="C20936" s="1" t="str">
        <f>VLOOKUP(tTransacciones[[#This Row],[customer_id]],tClientes[],3,FALSE)</f>
        <v>Raven Hill</v>
      </c>
      <c r="D20936" s="2" t="s">
        <v>29173</v>
      </c>
      <c r="E20936" s="2" t="s">
        <v>29052</v>
      </c>
      <c r="F20936" s="3">
        <v>1</v>
      </c>
      <c r="G20936" s="3">
        <f>IF(OR(tTransacciones[[#This Row],[quantity]]="",tTransacciones[[#This Row],[quantity]]=0),$E$32300,tTransacciones[[#This Row],[quantity]])</f>
        <v>1</v>
      </c>
      <c r="H20936" s="4">
        <v>730.28</v>
      </c>
      <c r="I20936" s="4">
        <f>IF(OR(tTransacciones[[#This Row],[price]]="",tTransacciones[[#This Row],[price]]=0),$E$32299,tTransacciones[[#This Row],[price]])</f>
        <v>730.28</v>
      </c>
      <c r="J20936" s="4">
        <f>tTransacciones[[#This Row],[quantity_clean]]*tTransacciones[[#This Row],[price_clean]]</f>
        <v>730.28</v>
      </c>
      <c r="K20936" s="26">
        <v>44346</v>
      </c>
      <c r="L20936" s="2" t="s">
        <v>29048</v>
      </c>
      <c r="M20936" s="2" t="s">
        <v>29070</v>
      </c>
      <c r="N20936" s="23">
        <v>0</v>
      </c>
      <c r="O20936" s="4">
        <f>tTransacciones[[#This Row],[price_total]]-(tTransacciones[[#This Row],[price_total]]*tTransacciones[[#This Row],[discount_applied]])</f>
        <v>730.28</v>
      </c>
    </row>
    <row r="20937" spans="1:15" ht="16.899999999999999" hidden="1" customHeight="1" x14ac:dyDescent="0.2">
      <c r="A20937" s="11" t="s">
        <v>50083</v>
      </c>
      <c r="B20937" s="2" t="s">
        <v>8809</v>
      </c>
      <c r="C20937" s="1" t="str">
        <f>VLOOKUP(tTransacciones[[#This Row],[customer_id]],tClientes[],3,FALSE)</f>
        <v>Margaret Nichols</v>
      </c>
      <c r="D20937" s="2" t="s">
        <v>29120</v>
      </c>
      <c r="E20937" s="2" t="s">
        <v>29108</v>
      </c>
      <c r="F20937" s="3">
        <v>1</v>
      </c>
      <c r="G20937" s="3">
        <f>IF(OR(tTransacciones[[#This Row],[quantity]]="",tTransacciones[[#This Row],[quantity]]=0),$E$32300,tTransacciones[[#This Row],[quantity]])</f>
        <v>1</v>
      </c>
      <c r="H20937" s="4">
        <v>1078.1500000000001</v>
      </c>
      <c r="I20937" s="4">
        <f>IF(OR(tTransacciones[[#This Row],[price]]="",tTransacciones[[#This Row],[price]]=0),$E$32299,tTransacciones[[#This Row],[price]])</f>
        <v>1078.1500000000001</v>
      </c>
      <c r="J20937" s="4">
        <f>tTransacciones[[#This Row],[quantity_clean]]*tTransacciones[[#This Row],[price_clean]]</f>
        <v>1078.1500000000001</v>
      </c>
      <c r="K20937" s="26">
        <v>44343</v>
      </c>
      <c r="L20937" s="2" t="s">
        <v>29066</v>
      </c>
      <c r="M20937" s="2" t="s">
        <v>29070</v>
      </c>
      <c r="N20937" s="23">
        <v>0.25</v>
      </c>
      <c r="O20937" s="4">
        <f>tTransacciones[[#This Row],[price_total]]-(tTransacciones[[#This Row],[price_total]]*tTransacciones[[#This Row],[discount_applied]])</f>
        <v>808.61250000000007</v>
      </c>
    </row>
    <row r="20938" spans="1:15" ht="16.899999999999999" hidden="1" customHeight="1" x14ac:dyDescent="0.2">
      <c r="A20938" s="11" t="s">
        <v>50084</v>
      </c>
      <c r="B20938" s="2" t="s">
        <v>23468</v>
      </c>
      <c r="C20938" s="1" t="str">
        <f>VLOOKUP(tTransacciones[[#This Row],[customer_id]],tClientes[],3,FALSE)</f>
        <v>Sheila Phillips</v>
      </c>
      <c r="D20938" s="2" t="s">
        <v>29187</v>
      </c>
      <c r="E20938" s="2" t="s">
        <v>29063</v>
      </c>
      <c r="F20938" s="3">
        <v>2</v>
      </c>
      <c r="G20938" s="3">
        <f>IF(OR(tTransacciones[[#This Row],[quantity]]="",tTransacciones[[#This Row],[quantity]]=0),$E$32300,tTransacciones[[#This Row],[quantity]])</f>
        <v>2</v>
      </c>
      <c r="H20938" s="4">
        <v>1054.53</v>
      </c>
      <c r="I20938" s="4">
        <f>IF(OR(tTransacciones[[#This Row],[price]]="",tTransacciones[[#This Row],[price]]=0),$E$32299,tTransacciones[[#This Row],[price]])</f>
        <v>1054.53</v>
      </c>
      <c r="J20938" s="4">
        <f>tTransacciones[[#This Row],[quantity_clean]]*tTransacciones[[#This Row],[price_clean]]</f>
        <v>2109.06</v>
      </c>
      <c r="K20938" s="26">
        <v>44799</v>
      </c>
      <c r="L20938" s="2" t="s">
        <v>29066</v>
      </c>
      <c r="M20938" s="2" t="s">
        <v>29070</v>
      </c>
      <c r="N20938" s="23">
        <v>0.05</v>
      </c>
      <c r="O20938" s="4">
        <f>tTransacciones[[#This Row],[price_total]]-(tTransacciones[[#This Row],[price_total]]*tTransacciones[[#This Row],[discount_applied]])</f>
        <v>2003.607</v>
      </c>
    </row>
    <row r="20939" spans="1:15" ht="16.899999999999999" hidden="1" customHeight="1" x14ac:dyDescent="0.2">
      <c r="A20939" s="11" t="s">
        <v>50085</v>
      </c>
      <c r="B20939" s="2" t="s">
        <v>6889</v>
      </c>
      <c r="C20939" s="1" t="str">
        <f>VLOOKUP(tTransacciones[[#This Row],[customer_id]],tClientes[],3,FALSE)</f>
        <v>Jillian Willis</v>
      </c>
      <c r="D20939" s="2" t="s">
        <v>29267</v>
      </c>
      <c r="E20939" s="2" t="s">
        <v>29069</v>
      </c>
      <c r="F20939" s="3">
        <v>1</v>
      </c>
      <c r="G20939" s="3">
        <f>IF(OR(tTransacciones[[#This Row],[quantity]]="",tTransacciones[[#This Row],[quantity]]=0),$E$32300,tTransacciones[[#This Row],[quantity]])</f>
        <v>1</v>
      </c>
      <c r="H20939" s="4">
        <v>105.21</v>
      </c>
      <c r="I20939" s="4">
        <f>IF(OR(tTransacciones[[#This Row],[price]]="",tTransacciones[[#This Row],[price]]=0),$E$32299,tTransacciones[[#This Row],[price]])</f>
        <v>105.21</v>
      </c>
      <c r="J20939" s="4">
        <f>tTransacciones[[#This Row],[quantity_clean]]*tTransacciones[[#This Row],[price_clean]]</f>
        <v>105.21</v>
      </c>
      <c r="K20939" s="26">
        <v>45267</v>
      </c>
      <c r="L20939" s="2" t="s">
        <v>29048</v>
      </c>
      <c r="M20939" s="2" t="s">
        <v>29044</v>
      </c>
      <c r="N20939" s="23">
        <v>0</v>
      </c>
      <c r="O20939" s="4">
        <f>tTransacciones[[#This Row],[price_total]]-(tTransacciones[[#This Row],[price_total]]*tTransacciones[[#This Row],[discount_applied]])</f>
        <v>105.21</v>
      </c>
    </row>
    <row r="20940" spans="1:15" ht="16.899999999999999" hidden="1" customHeight="1" x14ac:dyDescent="0.2">
      <c r="A20940" s="11" t="s">
        <v>50086</v>
      </c>
      <c r="B20940" s="2" t="s">
        <v>26433</v>
      </c>
      <c r="C20940" s="1" t="str">
        <f>VLOOKUP(tTransacciones[[#This Row],[customer_id]],tClientes[],3,FALSE)</f>
        <v>Megan Short</v>
      </c>
      <c r="D20940" s="2" t="s">
        <v>29118</v>
      </c>
      <c r="E20940" s="2" t="s">
        <v>29042</v>
      </c>
      <c r="F20940" s="3">
        <v>2</v>
      </c>
      <c r="G20940" s="3">
        <f>IF(OR(tTransacciones[[#This Row],[quantity]]="",tTransacciones[[#This Row],[quantity]]=0),$E$32300,tTransacciones[[#This Row],[quantity]])</f>
        <v>2</v>
      </c>
      <c r="H20940" s="4">
        <v>173.36</v>
      </c>
      <c r="I20940" s="4">
        <f>IF(OR(tTransacciones[[#This Row],[price]]="",tTransacciones[[#This Row],[price]]=0),$E$32299,tTransacciones[[#This Row],[price]])</f>
        <v>173.36</v>
      </c>
      <c r="J20940" s="4">
        <f>tTransacciones[[#This Row],[quantity_clean]]*tTransacciones[[#This Row],[price_clean]]</f>
        <v>346.72</v>
      </c>
      <c r="K20940" s="26">
        <v>45622</v>
      </c>
      <c r="L20940" s="2" t="s">
        <v>29129</v>
      </c>
      <c r="M20940" s="2" t="s">
        <v>29053</v>
      </c>
      <c r="N20940" s="23">
        <v>0</v>
      </c>
      <c r="O20940" s="4">
        <f>tTransacciones[[#This Row],[price_total]]-(tTransacciones[[#This Row],[price_total]]*tTransacciones[[#This Row],[discount_applied]])</f>
        <v>346.72</v>
      </c>
    </row>
    <row r="20941" spans="1:15" ht="16.899999999999999" hidden="1" customHeight="1" x14ac:dyDescent="0.2">
      <c r="A20941" s="11" t="s">
        <v>50087</v>
      </c>
      <c r="B20941" s="2" t="s">
        <v>20322</v>
      </c>
      <c r="C20941" s="1" t="str">
        <f>VLOOKUP(tTransacciones[[#This Row],[customer_id]],tClientes[],3,FALSE)</f>
        <v>Stephanie Woodard</v>
      </c>
      <c r="D20941" s="2" t="s">
        <v>29115</v>
      </c>
      <c r="E20941" s="2" t="s">
        <v>29082</v>
      </c>
      <c r="F20941" s="3">
        <v>2</v>
      </c>
      <c r="G20941" s="3">
        <f>IF(OR(tTransacciones[[#This Row],[quantity]]="",tTransacciones[[#This Row],[quantity]]=0),$E$32300,tTransacciones[[#This Row],[quantity]])</f>
        <v>2</v>
      </c>
      <c r="H20941" s="4">
        <v>107.46</v>
      </c>
      <c r="I20941" s="4">
        <f>IF(OR(tTransacciones[[#This Row],[price]]="",tTransacciones[[#This Row],[price]]=0),$E$32299,tTransacciones[[#This Row],[price]])</f>
        <v>107.46</v>
      </c>
      <c r="J20941" s="4">
        <f>tTransacciones[[#This Row],[quantity_clean]]*tTransacciones[[#This Row],[price_clean]]</f>
        <v>214.92</v>
      </c>
      <c r="K20941" s="26">
        <v>45529</v>
      </c>
      <c r="L20941" s="2" t="s">
        <v>29048</v>
      </c>
      <c r="M20941" s="2" t="s">
        <v>29044</v>
      </c>
      <c r="N20941" s="23">
        <v>0</v>
      </c>
      <c r="O20941" s="4">
        <f>tTransacciones[[#This Row],[price_total]]-(tTransacciones[[#This Row],[price_total]]*tTransacciones[[#This Row],[discount_applied]])</f>
        <v>214.92</v>
      </c>
    </row>
    <row r="20942" spans="1:15" ht="16.899999999999999" hidden="1" customHeight="1" x14ac:dyDescent="0.2">
      <c r="A20942" s="11" t="s">
        <v>50088</v>
      </c>
      <c r="B20942" s="2" t="s">
        <v>2888</v>
      </c>
      <c r="C20942" s="1" t="str">
        <f>VLOOKUP(tTransacciones[[#This Row],[customer_id]],tClientes[],3,FALSE)</f>
        <v>Brent Lowery</v>
      </c>
      <c r="D20942" s="2" t="s">
        <v>29103</v>
      </c>
      <c r="E20942" s="2" t="s">
        <v>29052</v>
      </c>
      <c r="F20942" s="3">
        <v>1</v>
      </c>
      <c r="G20942" s="3">
        <f>IF(OR(tTransacciones[[#This Row],[quantity]]="",tTransacciones[[#This Row],[quantity]]=0),$E$32300,tTransacciones[[#This Row],[quantity]])</f>
        <v>1</v>
      </c>
      <c r="H20942" s="4">
        <v>722.47</v>
      </c>
      <c r="I20942" s="4">
        <f>IF(OR(tTransacciones[[#This Row],[price]]="",tTransacciones[[#This Row],[price]]=0),$E$32299,tTransacciones[[#This Row],[price]])</f>
        <v>722.47</v>
      </c>
      <c r="J20942" s="4">
        <f>tTransacciones[[#This Row],[quantity_clean]]*tTransacciones[[#This Row],[price_clean]]</f>
        <v>722.47</v>
      </c>
      <c r="K20942" s="26">
        <v>44767</v>
      </c>
      <c r="L20942" s="2" t="s">
        <v>29043</v>
      </c>
      <c r="M20942" s="2" t="s">
        <v>29070</v>
      </c>
      <c r="N20942" s="23">
        <v>0.05</v>
      </c>
      <c r="O20942" s="4">
        <f>tTransacciones[[#This Row],[price_total]]-(tTransacciones[[#This Row],[price_total]]*tTransacciones[[#This Row],[discount_applied]])</f>
        <v>686.34649999999999</v>
      </c>
    </row>
    <row r="20943" spans="1:15" ht="16.899999999999999" hidden="1" customHeight="1" x14ac:dyDescent="0.2">
      <c r="A20943" s="11" t="s">
        <v>50089</v>
      </c>
      <c r="B20943" s="2" t="s">
        <v>21129</v>
      </c>
      <c r="C20943" s="1" t="str">
        <f>VLOOKUP(tTransacciones[[#This Row],[customer_id]],tClientes[],3,FALSE)</f>
        <v>Nicole Johnson</v>
      </c>
      <c r="D20943" s="2" t="s">
        <v>29254</v>
      </c>
      <c r="E20943" s="2" t="s">
        <v>29073</v>
      </c>
      <c r="F20943" s="3">
        <v>1</v>
      </c>
      <c r="G20943" s="3">
        <f>IF(OR(tTransacciones[[#This Row],[quantity]]="",tTransacciones[[#This Row],[quantity]]=0),$E$32300,tTransacciones[[#This Row],[quantity]])</f>
        <v>1</v>
      </c>
      <c r="H20943" s="4">
        <v>0</v>
      </c>
      <c r="I20943" s="4">
        <f>IF(OR(tTransacciones[[#This Row],[price]]="",tTransacciones[[#This Row],[price]]=0),$E$32299,tTransacciones[[#This Row],[price]])</f>
        <v>387.79</v>
      </c>
      <c r="J20943" s="4">
        <f>tTransacciones[[#This Row],[quantity_clean]]*tTransacciones[[#This Row],[price_clean]]</f>
        <v>387.79</v>
      </c>
      <c r="K20943" s="26">
        <v>44746</v>
      </c>
      <c r="L20943" s="2" t="s">
        <v>29182</v>
      </c>
      <c r="M20943" s="2" t="s">
        <v>29070</v>
      </c>
      <c r="N20943" s="23">
        <v>0</v>
      </c>
      <c r="O20943" s="4">
        <f>tTransacciones[[#This Row],[price_total]]-(tTransacciones[[#This Row],[price_total]]*tTransacciones[[#This Row],[discount_applied]])</f>
        <v>387.79</v>
      </c>
    </row>
    <row r="20944" spans="1:15" ht="16.899999999999999" hidden="1" customHeight="1" x14ac:dyDescent="0.2">
      <c r="A20944" s="11" t="s">
        <v>50090</v>
      </c>
      <c r="B20944" s="2" t="s">
        <v>8510</v>
      </c>
      <c r="C20944" s="1" t="str">
        <f>VLOOKUP(tTransacciones[[#This Row],[customer_id]],tClientes[],3,FALSE)</f>
        <v>Sarah Davies</v>
      </c>
      <c r="D20944" s="2" t="s">
        <v>29072</v>
      </c>
      <c r="E20944" s="2" t="s">
        <v>29073</v>
      </c>
      <c r="F20944" s="3"/>
      <c r="G20944" s="3">
        <f>IF(OR(tTransacciones[[#This Row],[quantity]]="",tTransacciones[[#This Row],[quantity]]=0),$E$32300,tTransacciones[[#This Row],[quantity]])</f>
        <v>1.4385643423588512</v>
      </c>
      <c r="H20944" s="4">
        <v>671.31</v>
      </c>
      <c r="I20944" s="4">
        <f>IF(OR(tTransacciones[[#This Row],[price]]="",tTransacciones[[#This Row],[price]]=0),$E$32299,tTransacciones[[#This Row],[price]])</f>
        <v>671.31</v>
      </c>
      <c r="J20944" s="4">
        <f>tTransacciones[[#This Row],[quantity_clean]]*tTransacciones[[#This Row],[price_clean]]</f>
        <v>965.72262866892038</v>
      </c>
      <c r="K20944" s="26">
        <v>44828</v>
      </c>
      <c r="L20944" s="2" t="s">
        <v>29048</v>
      </c>
      <c r="M20944" s="2" t="s">
        <v>29179</v>
      </c>
      <c r="N20944" s="23">
        <v>0.25</v>
      </c>
      <c r="O20944" s="4">
        <f>tTransacciones[[#This Row],[price_total]]-(tTransacciones[[#This Row],[price_total]]*tTransacciones[[#This Row],[discount_applied]])</f>
        <v>724.29197150169034</v>
      </c>
    </row>
    <row r="20945" spans="1:15" ht="16.899999999999999" customHeight="1" x14ac:dyDescent="0.2">
      <c r="A20945" s="11" t="s">
        <v>50091</v>
      </c>
      <c r="B20945" s="2" t="s">
        <v>18704</v>
      </c>
      <c r="C20945" s="1" t="str">
        <f>VLOOKUP(tTransacciones[[#This Row],[customer_id]],tClientes[],3,FALSE)</f>
        <v>Aaron Cole</v>
      </c>
      <c r="D20945" s="2" t="s">
        <v>29122</v>
      </c>
      <c r="E20945" s="2" t="s">
        <v>29073</v>
      </c>
      <c r="F20945" s="3">
        <v>1</v>
      </c>
      <c r="G20945" s="3">
        <f>IF(OR(tTransacciones[[#This Row],[quantity]]="",tTransacciones[[#This Row],[quantity]]=0),$E$32300,tTransacciones[[#This Row],[quantity]])</f>
        <v>1</v>
      </c>
      <c r="H20945" s="4">
        <v>753.05</v>
      </c>
      <c r="I20945" s="4">
        <f>IF(OR(tTransacciones[[#This Row],[price]]="",tTransacciones[[#This Row],[price]]=0),$E$32299,tTransacciones[[#This Row],[price]])</f>
        <v>753.05</v>
      </c>
      <c r="J20945" s="4">
        <f>tTransacciones[[#This Row],[quantity_clean]]*tTransacciones[[#This Row],[price_clean]]</f>
        <v>753.05</v>
      </c>
      <c r="K20945" s="26">
        <v>44827</v>
      </c>
      <c r="L20945" s="2" t="s">
        <v>29048</v>
      </c>
      <c r="M20945" s="2" t="s">
        <v>29044</v>
      </c>
      <c r="N20945" s="23">
        <v>0</v>
      </c>
      <c r="O20945" s="4">
        <f>tTransacciones[[#This Row],[price_total]]-(tTransacciones[[#This Row],[price_total]]*tTransacciones[[#This Row],[discount_applied]])</f>
        <v>753.05</v>
      </c>
    </row>
    <row r="20946" spans="1:15" ht="16.899999999999999" hidden="1" customHeight="1" x14ac:dyDescent="0.2">
      <c r="A20946" s="11" t="s">
        <v>50092</v>
      </c>
      <c r="B20946" s="2" t="s">
        <v>25955</v>
      </c>
      <c r="C20946" s="1" t="str">
        <f>VLOOKUP(tTransacciones[[#This Row],[customer_id]],tClientes[],3,FALSE)</f>
        <v>Megan Young</v>
      </c>
      <c r="D20946" s="2" t="s">
        <v>29055</v>
      </c>
      <c r="E20946" s="2" t="s">
        <v>29056</v>
      </c>
      <c r="F20946" s="3">
        <v>1</v>
      </c>
      <c r="G20946" s="3">
        <f>IF(OR(tTransacciones[[#This Row],[quantity]]="",tTransacciones[[#This Row],[quantity]]=0),$E$32300,tTransacciones[[#This Row],[quantity]])</f>
        <v>1</v>
      </c>
      <c r="H20946" s="4">
        <v>52.17</v>
      </c>
      <c r="I20946" s="4">
        <f>IF(OR(tTransacciones[[#This Row],[price]]="",tTransacciones[[#This Row],[price]]=0),$E$32299,tTransacciones[[#This Row],[price]])</f>
        <v>52.17</v>
      </c>
      <c r="J20946" s="4">
        <f>tTransacciones[[#This Row],[quantity_clean]]*tTransacciones[[#This Row],[price_clean]]</f>
        <v>52.17</v>
      </c>
      <c r="K20946" s="26">
        <v>44557</v>
      </c>
      <c r="L20946" s="2" t="s">
        <v>29048</v>
      </c>
      <c r="M20946" s="2" t="s">
        <v>29070</v>
      </c>
      <c r="N20946" s="23">
        <v>0</v>
      </c>
      <c r="O20946" s="4">
        <f>tTransacciones[[#This Row],[price_total]]-(tTransacciones[[#This Row],[price_total]]*tTransacciones[[#This Row],[discount_applied]])</f>
        <v>52.17</v>
      </c>
    </row>
    <row r="20947" spans="1:15" ht="16.899999999999999" hidden="1" customHeight="1" x14ac:dyDescent="0.2">
      <c r="A20947" s="11" t="s">
        <v>50093</v>
      </c>
      <c r="B20947" s="2" t="s">
        <v>9761</v>
      </c>
      <c r="C20947" s="1" t="str">
        <f>VLOOKUP(tTransacciones[[#This Row],[customer_id]],tClientes[],3,FALSE)</f>
        <v>Dawn Daniels</v>
      </c>
      <c r="D20947" s="2" t="s">
        <v>29072</v>
      </c>
      <c r="E20947" s="2" t="s">
        <v>29073</v>
      </c>
      <c r="F20947" s="3">
        <v>3</v>
      </c>
      <c r="G20947" s="3">
        <f>IF(OR(tTransacciones[[#This Row],[quantity]]="",tTransacciones[[#This Row],[quantity]]=0),$E$32300,tTransacciones[[#This Row],[quantity]])</f>
        <v>3</v>
      </c>
      <c r="H20947" s="4">
        <v>1174.8599999999999</v>
      </c>
      <c r="I20947" s="4">
        <f>IF(OR(tTransacciones[[#This Row],[price]]="",tTransacciones[[#This Row],[price]]=0),$E$32299,tTransacciones[[#This Row],[price]])</f>
        <v>1174.8599999999999</v>
      </c>
      <c r="J20947" s="4">
        <f>tTransacciones[[#This Row],[quantity_clean]]*tTransacciones[[#This Row],[price_clean]]</f>
        <v>3524.58</v>
      </c>
      <c r="K20947" s="26">
        <v>45132</v>
      </c>
      <c r="L20947" s="2" t="s">
        <v>29048</v>
      </c>
      <c r="M20947" s="2" t="s">
        <v>29086</v>
      </c>
      <c r="N20947" s="23">
        <v>0.2</v>
      </c>
      <c r="O20947" s="4">
        <f>tTransacciones[[#This Row],[price_total]]-(tTransacciones[[#This Row],[price_total]]*tTransacciones[[#This Row],[discount_applied]])</f>
        <v>2819.6639999999998</v>
      </c>
    </row>
    <row r="20948" spans="1:15" ht="16.899999999999999" hidden="1" customHeight="1" x14ac:dyDescent="0.2">
      <c r="A20948" s="11" t="s">
        <v>50094</v>
      </c>
      <c r="B20948" s="2" t="s">
        <v>4171</v>
      </c>
      <c r="C20948" s="1" t="str">
        <f>VLOOKUP(tTransacciones[[#This Row],[customer_id]],tClientes[],3,FALSE)</f>
        <v>Jordan Mitchell</v>
      </c>
      <c r="D20948" s="2" t="s">
        <v>29088</v>
      </c>
      <c r="E20948" s="2" t="s">
        <v>29082</v>
      </c>
      <c r="F20948" s="3">
        <v>2</v>
      </c>
      <c r="G20948" s="3">
        <f>IF(OR(tTransacciones[[#This Row],[quantity]]="",tTransacciones[[#This Row],[quantity]]=0),$E$32300,tTransacciones[[#This Row],[quantity]])</f>
        <v>2</v>
      </c>
      <c r="H20948" s="4">
        <v>167.61</v>
      </c>
      <c r="I20948" s="4">
        <f>IF(OR(tTransacciones[[#This Row],[price]]="",tTransacciones[[#This Row],[price]]=0),$E$32299,tTransacciones[[#This Row],[price]])</f>
        <v>167.61</v>
      </c>
      <c r="J20948" s="4">
        <f>tTransacciones[[#This Row],[quantity_clean]]*tTransacciones[[#This Row],[price_clean]]</f>
        <v>335.22</v>
      </c>
      <c r="K20948" s="26">
        <v>45254</v>
      </c>
      <c r="L20948" s="2" t="s">
        <v>29048</v>
      </c>
      <c r="M20948" s="2" t="s">
        <v>29086</v>
      </c>
      <c r="N20948" s="23">
        <v>0</v>
      </c>
      <c r="O20948" s="4">
        <f>tTransacciones[[#This Row],[price_total]]-(tTransacciones[[#This Row],[price_total]]*tTransacciones[[#This Row],[discount_applied]])</f>
        <v>335.22</v>
      </c>
    </row>
    <row r="20949" spans="1:15" ht="16.899999999999999" hidden="1" customHeight="1" x14ac:dyDescent="0.2">
      <c r="A20949" s="11" t="s">
        <v>50095</v>
      </c>
      <c r="B20949" s="2" t="s">
        <v>10838</v>
      </c>
      <c r="C20949" s="1" t="str">
        <f>VLOOKUP(tTransacciones[[#This Row],[customer_id]],tClientes[],3,FALSE)</f>
        <v>Leslie Arnold</v>
      </c>
      <c r="D20949" s="2" t="s">
        <v>29099</v>
      </c>
      <c r="E20949" s="2" t="s">
        <v>29082</v>
      </c>
      <c r="F20949" s="3">
        <v>2</v>
      </c>
      <c r="G20949" s="3">
        <f>IF(OR(tTransacciones[[#This Row],[quantity]]="",tTransacciones[[#This Row],[quantity]]=0),$E$32300,tTransacciones[[#This Row],[quantity]])</f>
        <v>2</v>
      </c>
      <c r="H20949" s="4">
        <v>37.56</v>
      </c>
      <c r="I20949" s="4">
        <f>IF(OR(tTransacciones[[#This Row],[price]]="",tTransacciones[[#This Row],[price]]=0),$E$32299,tTransacciones[[#This Row],[price]])</f>
        <v>37.56</v>
      </c>
      <c r="J20949" s="4">
        <f>tTransacciones[[#This Row],[quantity_clean]]*tTransacciones[[#This Row],[price_clean]]</f>
        <v>75.12</v>
      </c>
      <c r="K20949" s="26">
        <v>45267</v>
      </c>
      <c r="L20949" s="2" t="s">
        <v>29048</v>
      </c>
      <c r="M20949" s="2" t="s">
        <v>29044</v>
      </c>
      <c r="N20949" s="23">
        <v>0</v>
      </c>
      <c r="O20949" s="4">
        <f>tTransacciones[[#This Row],[price_total]]-(tTransacciones[[#This Row],[price_total]]*tTransacciones[[#This Row],[discount_applied]])</f>
        <v>75.12</v>
      </c>
    </row>
    <row r="20950" spans="1:15" ht="16.899999999999999" hidden="1" customHeight="1" x14ac:dyDescent="0.2">
      <c r="A20950" s="11" t="s">
        <v>50096</v>
      </c>
      <c r="B20950" s="2" t="s">
        <v>6443</v>
      </c>
      <c r="C20950" s="1" t="str">
        <f>VLOOKUP(tTransacciones[[#This Row],[customer_id]],tClientes[],3,FALSE)</f>
        <v>Jeffery Johnson</v>
      </c>
      <c r="D20950" s="2" t="s">
        <v>29081</v>
      </c>
      <c r="E20950" s="2" t="s">
        <v>29082</v>
      </c>
      <c r="F20950" s="3">
        <v>1</v>
      </c>
      <c r="G20950" s="3">
        <f>IF(OR(tTransacciones[[#This Row],[quantity]]="",tTransacciones[[#This Row],[quantity]]=0),$E$32300,tTransacciones[[#This Row],[quantity]])</f>
        <v>1</v>
      </c>
      <c r="H20950" s="4">
        <v>176.25</v>
      </c>
      <c r="I20950" s="4">
        <f>IF(OR(tTransacciones[[#This Row],[price]]="",tTransacciones[[#This Row],[price]]=0),$E$32299,tTransacciones[[#This Row],[price]])</f>
        <v>176.25</v>
      </c>
      <c r="J20950" s="4">
        <f>tTransacciones[[#This Row],[quantity_clean]]*tTransacciones[[#This Row],[price_clean]]</f>
        <v>176.25</v>
      </c>
      <c r="K20950" s="26">
        <v>44674</v>
      </c>
      <c r="L20950" s="2" t="s">
        <v>29116</v>
      </c>
      <c r="M20950" s="2" t="s">
        <v>29044</v>
      </c>
      <c r="N20950" s="23">
        <v>0</v>
      </c>
      <c r="O20950" s="4">
        <f>tTransacciones[[#This Row],[price_total]]-(tTransacciones[[#This Row],[price_total]]*tTransacciones[[#This Row],[discount_applied]])</f>
        <v>176.25</v>
      </c>
    </row>
    <row r="20951" spans="1:15" ht="16.899999999999999" hidden="1" customHeight="1" x14ac:dyDescent="0.2">
      <c r="A20951" s="11" t="s">
        <v>50097</v>
      </c>
      <c r="B20951" s="2" t="s">
        <v>4715</v>
      </c>
      <c r="C20951" s="1" t="str">
        <f>VLOOKUP(tTransacciones[[#This Row],[customer_id]],tClientes[],3,FALSE)</f>
        <v>Christina Barnes</v>
      </c>
      <c r="D20951" s="2" t="s">
        <v>29062</v>
      </c>
      <c r="E20951" s="2" t="s">
        <v>29063</v>
      </c>
      <c r="F20951" s="3">
        <v>1</v>
      </c>
      <c r="G20951" s="3">
        <f>IF(OR(tTransacciones[[#This Row],[quantity]]="",tTransacciones[[#This Row],[quantity]]=0),$E$32300,tTransacciones[[#This Row],[quantity]])</f>
        <v>1</v>
      </c>
      <c r="H20951" s="4">
        <v>454.59</v>
      </c>
      <c r="I20951" s="4">
        <f>IF(OR(tTransacciones[[#This Row],[price]]="",tTransacciones[[#This Row],[price]]=0),$E$32299,tTransacciones[[#This Row],[price]])</f>
        <v>454.59</v>
      </c>
      <c r="J20951" s="4">
        <f>tTransacciones[[#This Row],[quantity_clean]]*tTransacciones[[#This Row],[price_clean]]</f>
        <v>454.59</v>
      </c>
      <c r="K20951" s="26">
        <v>44513</v>
      </c>
      <c r="L20951" s="2" t="s">
        <v>29048</v>
      </c>
      <c r="M20951" s="2" t="s">
        <v>29070</v>
      </c>
      <c r="N20951" s="23">
        <v>0</v>
      </c>
      <c r="O20951" s="4">
        <f>tTransacciones[[#This Row],[price_total]]-(tTransacciones[[#This Row],[price_total]]*tTransacciones[[#This Row],[discount_applied]])</f>
        <v>454.59</v>
      </c>
    </row>
    <row r="20952" spans="1:15" ht="16.899999999999999" hidden="1" customHeight="1" x14ac:dyDescent="0.2">
      <c r="A20952" s="11" t="s">
        <v>50098</v>
      </c>
      <c r="B20952" s="2" t="s">
        <v>282</v>
      </c>
      <c r="C20952" s="1" t="str">
        <f>VLOOKUP(tTransacciones[[#This Row],[customer_id]],tClientes[],3,FALSE)</f>
        <v>Nicole Morgan</v>
      </c>
      <c r="D20952" s="2" t="s">
        <v>29118</v>
      </c>
      <c r="E20952" s="2" t="s">
        <v>29042</v>
      </c>
      <c r="F20952" s="3">
        <v>1</v>
      </c>
      <c r="G20952" s="3">
        <f>IF(OR(tTransacciones[[#This Row],[quantity]]="",tTransacciones[[#This Row],[quantity]]=0),$E$32300,tTransacciones[[#This Row],[quantity]])</f>
        <v>1</v>
      </c>
      <c r="H20952" s="4">
        <v>56.31</v>
      </c>
      <c r="I20952" s="4">
        <f>IF(OR(tTransacciones[[#This Row],[price]]="",tTransacciones[[#This Row],[price]]=0),$E$32299,tTransacciones[[#This Row],[price]])</f>
        <v>56.31</v>
      </c>
      <c r="J20952" s="4">
        <f>tTransacciones[[#This Row],[quantity_clean]]*tTransacciones[[#This Row],[price_clean]]</f>
        <v>56.31</v>
      </c>
      <c r="K20952" s="26">
        <v>44682</v>
      </c>
      <c r="L20952" s="2" t="s">
        <v>29048</v>
      </c>
      <c r="M20952" s="2" t="s">
        <v>29053</v>
      </c>
      <c r="N20952" s="23">
        <v>0</v>
      </c>
      <c r="O20952" s="4">
        <f>tTransacciones[[#This Row],[price_total]]-(tTransacciones[[#This Row],[price_total]]*tTransacciones[[#This Row],[discount_applied]])</f>
        <v>56.31</v>
      </c>
    </row>
    <row r="20953" spans="1:15" ht="16.899999999999999" hidden="1" customHeight="1" x14ac:dyDescent="0.2">
      <c r="A20953" s="11" t="s">
        <v>50099</v>
      </c>
      <c r="B20953" s="2" t="s">
        <v>26550</v>
      </c>
      <c r="C20953" s="1" t="str">
        <f>VLOOKUP(tTransacciones[[#This Row],[customer_id]],tClientes[],3,FALSE)</f>
        <v>Timothy Ramirez</v>
      </c>
      <c r="D20953" s="2" t="s">
        <v>29078</v>
      </c>
      <c r="E20953" s="2" t="s">
        <v>29079</v>
      </c>
      <c r="F20953" s="3">
        <v>1</v>
      </c>
      <c r="G20953" s="3">
        <f>IF(OR(tTransacciones[[#This Row],[quantity]]="",tTransacciones[[#This Row],[quantity]]=0),$E$32300,tTransacciones[[#This Row],[quantity]])</f>
        <v>1</v>
      </c>
      <c r="H20953" s="4">
        <v>71.540000000000006</v>
      </c>
      <c r="I20953" s="4">
        <f>IF(OR(tTransacciones[[#This Row],[price]]="",tTransacciones[[#This Row],[price]]=0),$E$32299,tTransacciones[[#This Row],[price]])</f>
        <v>71.540000000000006</v>
      </c>
      <c r="J20953" s="4">
        <f>tTransacciones[[#This Row],[quantity_clean]]*tTransacciones[[#This Row],[price_clean]]</f>
        <v>71.540000000000006</v>
      </c>
      <c r="K20953" s="26">
        <v>45409</v>
      </c>
      <c r="L20953" s="2" t="s">
        <v>29060</v>
      </c>
      <c r="M20953" s="2" t="s">
        <v>29075</v>
      </c>
      <c r="N20953" s="23">
        <v>0</v>
      </c>
      <c r="O20953" s="4">
        <f>tTransacciones[[#This Row],[price_total]]-(tTransacciones[[#This Row],[price_total]]*tTransacciones[[#This Row],[discount_applied]])</f>
        <v>71.540000000000006</v>
      </c>
    </row>
    <row r="20954" spans="1:15" ht="16.899999999999999" hidden="1" customHeight="1" x14ac:dyDescent="0.2">
      <c r="A20954" s="11" t="s">
        <v>50100</v>
      </c>
      <c r="B20954" s="2" t="s">
        <v>25228</v>
      </c>
      <c r="C20954" s="1" t="str">
        <f>VLOOKUP(tTransacciones[[#This Row],[customer_id]],tClientes[],3,FALSE)</f>
        <v>Deanna Kane</v>
      </c>
      <c r="D20954" s="2" t="s">
        <v>29140</v>
      </c>
      <c r="E20954" s="2" t="s">
        <v>29047</v>
      </c>
      <c r="F20954" s="3">
        <v>1</v>
      </c>
      <c r="G20954" s="3">
        <f>IF(OR(tTransacciones[[#This Row],[quantity]]="",tTransacciones[[#This Row],[quantity]]=0),$E$32300,tTransacciones[[#This Row],[quantity]])</f>
        <v>1</v>
      </c>
      <c r="H20954" s="4">
        <v>485.84</v>
      </c>
      <c r="I20954" s="4">
        <f>IF(OR(tTransacciones[[#This Row],[price]]="",tTransacciones[[#This Row],[price]]=0),$E$32299,tTransacciones[[#This Row],[price]])</f>
        <v>485.84</v>
      </c>
      <c r="J20954" s="4">
        <f>tTransacciones[[#This Row],[quantity_clean]]*tTransacciones[[#This Row],[price_clean]]</f>
        <v>485.84</v>
      </c>
      <c r="K20954" s="26">
        <v>45115</v>
      </c>
      <c r="L20954" s="2" t="s">
        <v>29182</v>
      </c>
      <c r="M20954" s="2" t="s">
        <v>29075</v>
      </c>
      <c r="N20954" s="23">
        <v>0</v>
      </c>
      <c r="O20954" s="4">
        <f>tTransacciones[[#This Row],[price_total]]-(tTransacciones[[#This Row],[price_total]]*tTransacciones[[#This Row],[discount_applied]])</f>
        <v>485.84</v>
      </c>
    </row>
    <row r="20955" spans="1:15" ht="16.899999999999999" hidden="1" customHeight="1" x14ac:dyDescent="0.2">
      <c r="A20955" s="11" t="s">
        <v>50101</v>
      </c>
      <c r="B20955" s="2" t="s">
        <v>5575</v>
      </c>
      <c r="C20955" s="1" t="str">
        <f>VLOOKUP(tTransacciones[[#This Row],[customer_id]],tClientes[],3,FALSE)</f>
        <v>Nicholas Koch</v>
      </c>
      <c r="D20955" s="2" t="s">
        <v>29041</v>
      </c>
      <c r="E20955" s="2" t="s">
        <v>29042</v>
      </c>
      <c r="F20955" s="3">
        <v>2</v>
      </c>
      <c r="G20955" s="3">
        <f>IF(OR(tTransacciones[[#This Row],[quantity]]="",tTransacciones[[#This Row],[quantity]]=0),$E$32300,tTransacciones[[#This Row],[quantity]])</f>
        <v>2</v>
      </c>
      <c r="H20955" s="4">
        <v>34.97</v>
      </c>
      <c r="I20955" s="4">
        <f>IF(OR(tTransacciones[[#This Row],[price]]="",tTransacciones[[#This Row],[price]]=0),$E$32299,tTransacciones[[#This Row],[price]])</f>
        <v>34.97</v>
      </c>
      <c r="J20955" s="4">
        <f>tTransacciones[[#This Row],[quantity_clean]]*tTransacciones[[#This Row],[price_clean]]</f>
        <v>69.94</v>
      </c>
      <c r="K20955" s="26">
        <v>44802</v>
      </c>
      <c r="L20955" s="2" t="s">
        <v>29048</v>
      </c>
      <c r="M20955" s="2" t="s">
        <v>29070</v>
      </c>
      <c r="N20955" s="23">
        <v>0</v>
      </c>
      <c r="O20955" s="4">
        <f>tTransacciones[[#This Row],[price_total]]-(tTransacciones[[#This Row],[price_total]]*tTransacciones[[#This Row],[discount_applied]])</f>
        <v>69.94</v>
      </c>
    </row>
    <row r="20956" spans="1:15" ht="16.899999999999999" hidden="1" customHeight="1" x14ac:dyDescent="0.2">
      <c r="A20956" s="11" t="s">
        <v>50102</v>
      </c>
      <c r="B20956" s="2" t="s">
        <v>22982</v>
      </c>
      <c r="C20956" s="1" t="str">
        <f>VLOOKUP(tTransacciones[[#This Row],[customer_id]],tClientes[],3,FALSE)</f>
        <v>Randy Burke</v>
      </c>
      <c r="D20956" s="2" t="s">
        <v>29101</v>
      </c>
      <c r="E20956" s="2" t="s">
        <v>29042</v>
      </c>
      <c r="F20956" s="3">
        <v>2</v>
      </c>
      <c r="G20956" s="3">
        <f>IF(OR(tTransacciones[[#This Row],[quantity]]="",tTransacciones[[#This Row],[quantity]]=0),$E$32300,tTransacciones[[#This Row],[quantity]])</f>
        <v>2</v>
      </c>
      <c r="H20956" s="4">
        <v>270.17</v>
      </c>
      <c r="I20956" s="4">
        <f>IF(OR(tTransacciones[[#This Row],[price]]="",tTransacciones[[#This Row],[price]]=0),$E$32299,tTransacciones[[#This Row],[price]])</f>
        <v>270.17</v>
      </c>
      <c r="J20956" s="4">
        <f>tTransacciones[[#This Row],[quantity_clean]]*tTransacciones[[#This Row],[price_clean]]</f>
        <v>540.34</v>
      </c>
      <c r="K20956" s="26">
        <v>45246</v>
      </c>
      <c r="L20956" s="2" t="s">
        <v>29048</v>
      </c>
      <c r="M20956" s="2" t="s">
        <v>29053</v>
      </c>
      <c r="N20956" s="23">
        <v>0</v>
      </c>
      <c r="O20956" s="4">
        <f>tTransacciones[[#This Row],[price_total]]-(tTransacciones[[#This Row],[price_total]]*tTransacciones[[#This Row],[discount_applied]])</f>
        <v>540.34</v>
      </c>
    </row>
    <row r="20957" spans="1:15" ht="16.899999999999999" hidden="1" customHeight="1" x14ac:dyDescent="0.2">
      <c r="A20957" s="11" t="s">
        <v>50103</v>
      </c>
      <c r="B20957" s="2" t="s">
        <v>17135</v>
      </c>
      <c r="C20957" s="1" t="str">
        <f>VLOOKUP(tTransacciones[[#This Row],[customer_id]],tClientes[],3,FALSE)</f>
        <v>Angela Hawkins</v>
      </c>
      <c r="D20957" s="2" t="s">
        <v>29201</v>
      </c>
      <c r="E20957" s="2" t="s">
        <v>29073</v>
      </c>
      <c r="F20957" s="3">
        <v>1</v>
      </c>
      <c r="G20957" s="3">
        <f>IF(OR(tTransacciones[[#This Row],[quantity]]="",tTransacciones[[#This Row],[quantity]]=0),$E$32300,tTransacciones[[#This Row],[quantity]])</f>
        <v>1</v>
      </c>
      <c r="H20957" s="4">
        <v>438.57</v>
      </c>
      <c r="I20957" s="4">
        <f>IF(OR(tTransacciones[[#This Row],[price]]="",tTransacciones[[#This Row],[price]]=0),$E$32299,tTransacciones[[#This Row],[price]])</f>
        <v>438.57</v>
      </c>
      <c r="J20957" s="4">
        <f>tTransacciones[[#This Row],[quantity_clean]]*tTransacciones[[#This Row],[price_clean]]</f>
        <v>438.57</v>
      </c>
      <c r="K20957" s="26">
        <v>44774</v>
      </c>
      <c r="L20957" s="2" t="s">
        <v>29074</v>
      </c>
      <c r="M20957" s="2" t="s">
        <v>29044</v>
      </c>
      <c r="N20957" s="23">
        <v>0</v>
      </c>
      <c r="O20957" s="4">
        <f>tTransacciones[[#This Row],[price_total]]-(tTransacciones[[#This Row],[price_total]]*tTransacciones[[#This Row],[discount_applied]])</f>
        <v>438.57</v>
      </c>
    </row>
    <row r="20958" spans="1:15" ht="16.899999999999999" hidden="1" customHeight="1" x14ac:dyDescent="0.2">
      <c r="A20958" s="11" t="s">
        <v>50104</v>
      </c>
      <c r="B20958" s="2" t="s">
        <v>9600</v>
      </c>
      <c r="C20958" s="1" t="str">
        <f>VLOOKUP(tTransacciones[[#This Row],[customer_id]],tClientes[],3,FALSE)</f>
        <v>Amanda Anderson</v>
      </c>
      <c r="D20958" s="2" t="s">
        <v>29097</v>
      </c>
      <c r="E20958" s="2" t="s">
        <v>29047</v>
      </c>
      <c r="F20958" s="3">
        <v>1</v>
      </c>
      <c r="G20958" s="3">
        <f>IF(OR(tTransacciones[[#This Row],[quantity]]="",tTransacciones[[#This Row],[quantity]]=0),$E$32300,tTransacciones[[#This Row],[quantity]])</f>
        <v>1</v>
      </c>
      <c r="H20958" s="4">
        <v>444.98</v>
      </c>
      <c r="I20958" s="4">
        <f>IF(OR(tTransacciones[[#This Row],[price]]="",tTransacciones[[#This Row],[price]]=0),$E$32299,tTransacciones[[#This Row],[price]])</f>
        <v>444.98</v>
      </c>
      <c r="J20958" s="4">
        <f>tTransacciones[[#This Row],[quantity_clean]]*tTransacciones[[#This Row],[price_clean]]</f>
        <v>444.98</v>
      </c>
      <c r="K20958" s="26">
        <v>45616</v>
      </c>
      <c r="L20958" s="2" t="s">
        <v>29048</v>
      </c>
      <c r="M20958" s="2" t="s">
        <v>29044</v>
      </c>
      <c r="N20958" s="23">
        <v>0</v>
      </c>
      <c r="O20958" s="4">
        <f>tTransacciones[[#This Row],[price_total]]-(tTransacciones[[#This Row],[price_total]]*tTransacciones[[#This Row],[discount_applied]])</f>
        <v>444.98</v>
      </c>
    </row>
    <row r="20959" spans="1:15" ht="16.899999999999999" customHeight="1" x14ac:dyDescent="0.2">
      <c r="A20959" s="11" t="s">
        <v>50105</v>
      </c>
      <c r="B20959" s="2" t="s">
        <v>19570</v>
      </c>
      <c r="C20959" s="1" t="str">
        <f>VLOOKUP(tTransacciones[[#This Row],[customer_id]],tClientes[],3,FALSE)</f>
        <v>Katie Patterson</v>
      </c>
      <c r="D20959" s="2" t="s">
        <v>29062</v>
      </c>
      <c r="E20959" s="2" t="s">
        <v>29063</v>
      </c>
      <c r="F20959" s="3">
        <v>2</v>
      </c>
      <c r="G20959" s="3">
        <f>IF(OR(tTransacciones[[#This Row],[quantity]]="",tTransacciones[[#This Row],[quantity]]=0),$E$32300,tTransacciones[[#This Row],[quantity]])</f>
        <v>2</v>
      </c>
      <c r="H20959" s="4">
        <v>905.91</v>
      </c>
      <c r="I20959" s="4">
        <f>IF(OR(tTransacciones[[#This Row],[price]]="",tTransacciones[[#This Row],[price]]=0),$E$32299,tTransacciones[[#This Row],[price]])</f>
        <v>905.91</v>
      </c>
      <c r="J20959" s="4">
        <f>tTransacciones[[#This Row],[quantity_clean]]*tTransacciones[[#This Row],[price_clean]]</f>
        <v>1811.82</v>
      </c>
      <c r="K20959" s="26">
        <v>45605</v>
      </c>
      <c r="L20959" s="2" t="s">
        <v>29048</v>
      </c>
      <c r="M20959" s="2" t="s">
        <v>29044</v>
      </c>
      <c r="N20959" s="23">
        <v>0</v>
      </c>
      <c r="O20959" s="4">
        <f>tTransacciones[[#This Row],[price_total]]-(tTransacciones[[#This Row],[price_total]]*tTransacciones[[#This Row],[discount_applied]])</f>
        <v>1811.82</v>
      </c>
    </row>
    <row r="20960" spans="1:15" ht="16.899999999999999" hidden="1" customHeight="1" x14ac:dyDescent="0.2">
      <c r="A20960" s="11" t="s">
        <v>50106</v>
      </c>
      <c r="B20960" s="2" t="s">
        <v>21072</v>
      </c>
      <c r="C20960" s="1" t="str">
        <f>VLOOKUP(tTransacciones[[#This Row],[customer_id]],tClientes[],3,FALSE)</f>
        <v>Jonathan Kennedy</v>
      </c>
      <c r="D20960" s="2" t="s">
        <v>29265</v>
      </c>
      <c r="E20960" s="2" t="s">
        <v>29052</v>
      </c>
      <c r="F20960" s="3">
        <v>1</v>
      </c>
      <c r="G20960" s="3">
        <f>IF(OR(tTransacciones[[#This Row],[quantity]]="",tTransacciones[[#This Row],[quantity]]=0),$E$32300,tTransacciones[[#This Row],[quantity]])</f>
        <v>1</v>
      </c>
      <c r="H20960" s="4">
        <v>701.04</v>
      </c>
      <c r="I20960" s="4">
        <f>IF(OR(tTransacciones[[#This Row],[price]]="",tTransacciones[[#This Row],[price]]=0),$E$32299,tTransacciones[[#This Row],[price]])</f>
        <v>701.04</v>
      </c>
      <c r="J20960" s="4">
        <f>tTransacciones[[#This Row],[quantity_clean]]*tTransacciones[[#This Row],[price_clean]]</f>
        <v>701.04</v>
      </c>
      <c r="K20960" s="26">
        <v>44804</v>
      </c>
      <c r="L20960" s="2" t="s">
        <v>29048</v>
      </c>
      <c r="M20960" s="2" t="s">
        <v>29070</v>
      </c>
      <c r="N20960" s="23">
        <v>0</v>
      </c>
      <c r="O20960" s="4">
        <f>tTransacciones[[#This Row],[price_total]]-(tTransacciones[[#This Row],[price_total]]*tTransacciones[[#This Row],[discount_applied]])</f>
        <v>701.04</v>
      </c>
    </row>
    <row r="20961" spans="1:15" ht="16.899999999999999" hidden="1" customHeight="1" x14ac:dyDescent="0.2">
      <c r="A20961" s="11" t="s">
        <v>50107</v>
      </c>
      <c r="B20961" s="2" t="s">
        <v>3248</v>
      </c>
      <c r="C20961" s="1" t="str">
        <f>VLOOKUP(tTransacciones[[#This Row],[customer_id]],tClientes[],3,FALSE)</f>
        <v>Ruth White</v>
      </c>
      <c r="D20961" s="2" t="s">
        <v>29173</v>
      </c>
      <c r="E20961" s="2" t="s">
        <v>29052</v>
      </c>
      <c r="F20961" s="3">
        <v>1</v>
      </c>
      <c r="G20961" s="3">
        <f>IF(OR(tTransacciones[[#This Row],[quantity]]="",tTransacciones[[#This Row],[quantity]]=0),$E$32300,tTransacciones[[#This Row],[quantity]])</f>
        <v>1</v>
      </c>
      <c r="H20961" s="4">
        <v>625.34</v>
      </c>
      <c r="I20961" s="4">
        <f>IF(OR(tTransacciones[[#This Row],[price]]="",tTransacciones[[#This Row],[price]]=0),$E$32299,tTransacciones[[#This Row],[price]])</f>
        <v>625.34</v>
      </c>
      <c r="J20961" s="4">
        <f>tTransacciones[[#This Row],[quantity_clean]]*tTransacciones[[#This Row],[price_clean]]</f>
        <v>625.34</v>
      </c>
      <c r="K20961" s="26">
        <v>45649</v>
      </c>
      <c r="L20961" s="2" t="s">
        <v>29048</v>
      </c>
      <c r="M20961" s="2" t="s">
        <v>29053</v>
      </c>
      <c r="N20961" s="23">
        <v>0</v>
      </c>
      <c r="O20961" s="4">
        <f>tTransacciones[[#This Row],[price_total]]-(tTransacciones[[#This Row],[price_total]]*tTransacciones[[#This Row],[discount_applied]])</f>
        <v>625.34</v>
      </c>
    </row>
    <row r="20962" spans="1:15" ht="16.899999999999999" hidden="1" customHeight="1" x14ac:dyDescent="0.2">
      <c r="A20962" s="11" t="s">
        <v>50108</v>
      </c>
      <c r="B20962" s="2" t="s">
        <v>7991</v>
      </c>
      <c r="C20962" s="1" t="str">
        <f>VLOOKUP(tTransacciones[[#This Row],[customer_id]],tClientes[],3,FALSE)</f>
        <v>Carla Huynh</v>
      </c>
      <c r="D20962" s="2" t="s">
        <v>29091</v>
      </c>
      <c r="E20962" s="2" t="s">
        <v>29042</v>
      </c>
      <c r="F20962" s="3">
        <v>1</v>
      </c>
      <c r="G20962" s="3">
        <f>IF(OR(tTransacciones[[#This Row],[quantity]]="",tTransacciones[[#This Row],[quantity]]=0),$E$32300,tTransacciones[[#This Row],[quantity]])</f>
        <v>1</v>
      </c>
      <c r="H20962" s="4">
        <v>140.88</v>
      </c>
      <c r="I20962" s="4">
        <f>IF(OR(tTransacciones[[#This Row],[price]]="",tTransacciones[[#This Row],[price]]=0),$E$32299,tTransacciones[[#This Row],[price]])</f>
        <v>140.88</v>
      </c>
      <c r="J20962" s="4">
        <f>tTransacciones[[#This Row],[quantity_clean]]*tTransacciones[[#This Row],[price_clean]]</f>
        <v>140.88</v>
      </c>
      <c r="K20962" s="26">
        <v>45452</v>
      </c>
      <c r="L20962" s="2" t="s">
        <v>29048</v>
      </c>
      <c r="M20962" s="2" t="s">
        <v>29070</v>
      </c>
      <c r="N20962" s="23">
        <v>0.25</v>
      </c>
      <c r="O20962" s="4">
        <f>tTransacciones[[#This Row],[price_total]]-(tTransacciones[[#This Row],[price_total]]*tTransacciones[[#This Row],[discount_applied]])</f>
        <v>105.66</v>
      </c>
    </row>
    <row r="20963" spans="1:15" ht="16.899999999999999" hidden="1" customHeight="1" x14ac:dyDescent="0.2">
      <c r="A20963" s="11" t="s">
        <v>50109</v>
      </c>
      <c r="B20963" s="2" t="s">
        <v>9773</v>
      </c>
      <c r="C20963" s="1" t="str">
        <f>VLOOKUP(tTransacciones[[#This Row],[customer_id]],tClientes[],3,FALSE)</f>
        <v>Alexander Carr</v>
      </c>
      <c r="D20963" s="2" t="s">
        <v>29265</v>
      </c>
      <c r="E20963" s="2" t="s">
        <v>29052</v>
      </c>
      <c r="F20963" s="3">
        <v>2</v>
      </c>
      <c r="G20963" s="3">
        <f>IF(OR(tTransacciones[[#This Row],[quantity]]="",tTransacciones[[#This Row],[quantity]]=0),$E$32300,tTransacciones[[#This Row],[quantity]])</f>
        <v>2</v>
      </c>
      <c r="H20963" s="4">
        <v>1107.5999999999999</v>
      </c>
      <c r="I20963" s="4">
        <f>IF(OR(tTransacciones[[#This Row],[price]]="",tTransacciones[[#This Row],[price]]=0),$E$32299,tTransacciones[[#This Row],[price]])</f>
        <v>1107.5999999999999</v>
      </c>
      <c r="J20963" s="4">
        <f>tTransacciones[[#This Row],[quantity_clean]]*tTransacciones[[#This Row],[price_clean]]</f>
        <v>2215.1999999999998</v>
      </c>
      <c r="K20963" s="26">
        <v>45059</v>
      </c>
      <c r="L20963" s="2" t="s">
        <v>29048</v>
      </c>
      <c r="M20963" s="2" t="s">
        <v>29070</v>
      </c>
      <c r="N20963" s="23">
        <v>0</v>
      </c>
      <c r="O20963" s="4">
        <f>tTransacciones[[#This Row],[price_total]]-(tTransacciones[[#This Row],[price_total]]*tTransacciones[[#This Row],[discount_applied]])</f>
        <v>2215.1999999999998</v>
      </c>
    </row>
    <row r="20964" spans="1:15" ht="16.899999999999999" hidden="1" customHeight="1" x14ac:dyDescent="0.2">
      <c r="A20964" s="11" t="s">
        <v>50110</v>
      </c>
      <c r="B20964" s="2" t="s">
        <v>28690</v>
      </c>
      <c r="C20964" s="1" t="str">
        <f>VLOOKUP(tTransacciones[[#This Row],[customer_id]],tClientes[],3,FALSE)</f>
        <v>Keith Perkins</v>
      </c>
      <c r="D20964" s="2" t="s">
        <v>29166</v>
      </c>
      <c r="E20964" s="2" t="s">
        <v>29042</v>
      </c>
      <c r="F20964" s="3">
        <v>1</v>
      </c>
      <c r="G20964" s="3">
        <f>IF(OR(tTransacciones[[#This Row],[quantity]]="",tTransacciones[[#This Row],[quantity]]=0),$E$32300,tTransacciones[[#This Row],[quantity]])</f>
        <v>1</v>
      </c>
      <c r="H20964" s="4">
        <v>61.89</v>
      </c>
      <c r="I20964" s="4">
        <f>IF(OR(tTransacciones[[#This Row],[price]]="",tTransacciones[[#This Row],[price]]=0),$E$32299,tTransacciones[[#This Row],[price]])</f>
        <v>61.89</v>
      </c>
      <c r="J20964" s="4">
        <f>tTransacciones[[#This Row],[quantity_clean]]*tTransacciones[[#This Row],[price_clean]]</f>
        <v>61.89</v>
      </c>
      <c r="K20964" s="26">
        <v>45578</v>
      </c>
      <c r="L20964" s="2" t="s">
        <v>29048</v>
      </c>
      <c r="M20964" s="2" t="s">
        <v>29070</v>
      </c>
      <c r="N20964" s="23">
        <v>0</v>
      </c>
      <c r="O20964" s="4">
        <f>tTransacciones[[#This Row],[price_total]]-(tTransacciones[[#This Row],[price_total]]*tTransacciones[[#This Row],[discount_applied]])</f>
        <v>61.89</v>
      </c>
    </row>
    <row r="20965" spans="1:15" ht="16.899999999999999" customHeight="1" x14ac:dyDescent="0.2">
      <c r="A20965" s="11" t="s">
        <v>50111</v>
      </c>
      <c r="B20965" s="2" t="s">
        <v>22236</v>
      </c>
      <c r="C20965" s="1" t="str">
        <f>VLOOKUP(tTransacciones[[#This Row],[customer_id]],tClientes[],3,FALSE)</f>
        <v>Kari Gregory</v>
      </c>
      <c r="D20965" s="2" t="s">
        <v>29101</v>
      </c>
      <c r="E20965" s="2" t="s">
        <v>29042</v>
      </c>
      <c r="F20965" s="3">
        <v>3</v>
      </c>
      <c r="G20965" s="3">
        <f>IF(OR(tTransacciones[[#This Row],[quantity]]="",tTransacciones[[#This Row],[quantity]]=0),$E$32300,tTransacciones[[#This Row],[quantity]])</f>
        <v>3</v>
      </c>
      <c r="H20965" s="4">
        <v>200</v>
      </c>
      <c r="I20965" s="4">
        <f>IF(OR(tTransacciones[[#This Row],[price]]="",tTransacciones[[#This Row],[price]]=0),$E$32299,tTransacciones[[#This Row],[price]])</f>
        <v>200</v>
      </c>
      <c r="J20965" s="4">
        <f>tTransacciones[[#This Row],[quantity_clean]]*tTransacciones[[#This Row],[price_clean]]</f>
        <v>600</v>
      </c>
      <c r="K20965" s="26">
        <v>44721</v>
      </c>
      <c r="L20965" s="2" t="s">
        <v>29048</v>
      </c>
      <c r="M20965" s="2" t="s">
        <v>29044</v>
      </c>
      <c r="N20965" s="23">
        <v>0.2</v>
      </c>
      <c r="O20965" s="4">
        <f>tTransacciones[[#This Row],[price_total]]-(tTransacciones[[#This Row],[price_total]]*tTransacciones[[#This Row],[discount_applied]])</f>
        <v>480</v>
      </c>
    </row>
    <row r="20966" spans="1:15" ht="16.899999999999999" hidden="1" customHeight="1" x14ac:dyDescent="0.2">
      <c r="A20966" s="11" t="s">
        <v>50112</v>
      </c>
      <c r="B20966" s="2" t="s">
        <v>2771</v>
      </c>
      <c r="C20966" s="1" t="str">
        <f>VLOOKUP(tTransacciones[[#This Row],[customer_id]],tClientes[],3,FALSE)</f>
        <v>Marie Jones</v>
      </c>
      <c r="D20966" s="2" t="s">
        <v>29173</v>
      </c>
      <c r="E20966" s="2" t="s">
        <v>21</v>
      </c>
      <c r="F20966" s="3">
        <v>1</v>
      </c>
      <c r="G20966" s="3">
        <f>IF(OR(tTransacciones[[#This Row],[quantity]]="",tTransacciones[[#This Row],[quantity]]=0),$E$32300,tTransacciones[[#This Row],[quantity]])</f>
        <v>1</v>
      </c>
      <c r="H20966" s="4">
        <v>365.48</v>
      </c>
      <c r="I20966" s="4">
        <f>IF(OR(tTransacciones[[#This Row],[price]]="",tTransacciones[[#This Row],[price]]=0),$E$32299,tTransacciones[[#This Row],[price]])</f>
        <v>365.48</v>
      </c>
      <c r="J20966" s="4">
        <f>tTransacciones[[#This Row],[quantity_clean]]*tTransacciones[[#This Row],[price_clean]]</f>
        <v>365.48</v>
      </c>
      <c r="K20966" s="26">
        <v>45033</v>
      </c>
      <c r="L20966" s="2" t="s">
        <v>29048</v>
      </c>
      <c r="M20966" s="2" t="s">
        <v>29044</v>
      </c>
      <c r="N20966" s="23">
        <v>0</v>
      </c>
      <c r="O20966" s="4">
        <f>tTransacciones[[#This Row],[price_total]]-(tTransacciones[[#This Row],[price_total]]*tTransacciones[[#This Row],[discount_applied]])</f>
        <v>365.48</v>
      </c>
    </row>
    <row r="20967" spans="1:15" ht="16.899999999999999" customHeight="1" x14ac:dyDescent="0.2">
      <c r="A20967" s="11" t="s">
        <v>50113</v>
      </c>
      <c r="B20967" s="2" t="s">
        <v>11757</v>
      </c>
      <c r="C20967" s="1" t="str">
        <f>VLOOKUP(tTransacciones[[#This Row],[customer_id]],tClientes[],3,FALSE)</f>
        <v>Barbara Harrison</v>
      </c>
      <c r="D20967" s="2" t="s">
        <v>29402</v>
      </c>
      <c r="E20967" s="2" t="s">
        <v>29047</v>
      </c>
      <c r="F20967" s="3">
        <v>2</v>
      </c>
      <c r="G20967" s="3">
        <f>IF(OR(tTransacciones[[#This Row],[quantity]]="",tTransacciones[[#This Row],[quantity]]=0),$E$32300,tTransacciones[[#This Row],[quantity]])</f>
        <v>2</v>
      </c>
      <c r="H20967" s="4">
        <v>263.10000000000002</v>
      </c>
      <c r="I20967" s="4">
        <f>IF(OR(tTransacciones[[#This Row],[price]]="",tTransacciones[[#This Row],[price]]=0),$E$32299,tTransacciones[[#This Row],[price]])</f>
        <v>263.10000000000002</v>
      </c>
      <c r="J20967" s="4">
        <f>tTransacciones[[#This Row],[quantity_clean]]*tTransacciones[[#This Row],[price_clean]]</f>
        <v>526.20000000000005</v>
      </c>
      <c r="K20967" s="26">
        <v>45335</v>
      </c>
      <c r="L20967" s="2" t="s">
        <v>29048</v>
      </c>
      <c r="M20967" s="2" t="s">
        <v>29044</v>
      </c>
      <c r="N20967" s="23">
        <v>0</v>
      </c>
      <c r="O20967" s="4">
        <f>tTransacciones[[#This Row],[price_total]]-(tTransacciones[[#This Row],[price_total]]*tTransacciones[[#This Row],[discount_applied]])</f>
        <v>526.20000000000005</v>
      </c>
    </row>
    <row r="20968" spans="1:15" ht="16.899999999999999" hidden="1" customHeight="1" x14ac:dyDescent="0.2">
      <c r="A20968" s="11" t="s">
        <v>50114</v>
      </c>
      <c r="B20968" s="2" t="s">
        <v>24986</v>
      </c>
      <c r="C20968" s="1" t="str">
        <f>VLOOKUP(tTransacciones[[#This Row],[customer_id]],tClientes[],3,FALSE)</f>
        <v>Ronald Valenzuela</v>
      </c>
      <c r="D20968" s="2" t="s">
        <v>29101</v>
      </c>
      <c r="E20968" s="2" t="s">
        <v>29042</v>
      </c>
      <c r="F20968" s="3">
        <v>1</v>
      </c>
      <c r="G20968" s="3">
        <f>IF(OR(tTransacciones[[#This Row],[quantity]]="",tTransacciones[[#This Row],[quantity]]=0),$E$32300,tTransacciones[[#This Row],[quantity]])</f>
        <v>1</v>
      </c>
      <c r="H20968" s="4">
        <v>270.74</v>
      </c>
      <c r="I20968" s="4">
        <f>IF(OR(tTransacciones[[#This Row],[price]]="",tTransacciones[[#This Row],[price]]=0),$E$32299,tTransacciones[[#This Row],[price]])</f>
        <v>270.74</v>
      </c>
      <c r="J20968" s="4">
        <f>tTransacciones[[#This Row],[quantity_clean]]*tTransacciones[[#This Row],[price_clean]]</f>
        <v>270.74</v>
      </c>
      <c r="K20968" s="26">
        <v>44582</v>
      </c>
      <c r="L20968" s="2" t="s">
        <v>29048</v>
      </c>
      <c r="M20968" s="2" t="s">
        <v>29044</v>
      </c>
      <c r="N20968" s="23">
        <v>0.1</v>
      </c>
      <c r="O20968" s="4">
        <f>tTransacciones[[#This Row],[price_total]]-(tTransacciones[[#This Row],[price_total]]*tTransacciones[[#This Row],[discount_applied]])</f>
        <v>243.666</v>
      </c>
    </row>
    <row r="20969" spans="1:15" ht="16.899999999999999" hidden="1" customHeight="1" x14ac:dyDescent="0.2">
      <c r="A20969" s="11" t="s">
        <v>50115</v>
      </c>
      <c r="B20969" s="2" t="s">
        <v>5002</v>
      </c>
      <c r="C20969" s="1" t="str">
        <f>VLOOKUP(tTransacciones[[#This Row],[customer_id]],tClientes[],3,FALSE)</f>
        <v>Samantha Armstrong</v>
      </c>
      <c r="D20969" s="2" t="s">
        <v>29097</v>
      </c>
      <c r="E20969" s="2" t="s">
        <v>29047</v>
      </c>
      <c r="F20969" s="3">
        <v>4</v>
      </c>
      <c r="G20969" s="3">
        <f>IF(OR(tTransacciones[[#This Row],[quantity]]="",tTransacciones[[#This Row],[quantity]]=0),$E$32300,tTransacciones[[#This Row],[quantity]])</f>
        <v>4</v>
      </c>
      <c r="H20969" s="4">
        <v>373.55</v>
      </c>
      <c r="I20969" s="4">
        <f>IF(OR(tTransacciones[[#This Row],[price]]="",tTransacciones[[#This Row],[price]]=0),$E$32299,tTransacciones[[#This Row],[price]])</f>
        <v>373.55</v>
      </c>
      <c r="J20969" s="4">
        <f>tTransacciones[[#This Row],[quantity_clean]]*tTransacciones[[#This Row],[price_clean]]</f>
        <v>1494.2</v>
      </c>
      <c r="K20969" s="26">
        <v>45510</v>
      </c>
      <c r="L20969" s="2" t="s">
        <v>29048</v>
      </c>
      <c r="M20969" s="2" t="s">
        <v>29086</v>
      </c>
      <c r="N20969" s="23">
        <v>0</v>
      </c>
      <c r="O20969" s="4">
        <f>tTransacciones[[#This Row],[price_total]]-(tTransacciones[[#This Row],[price_total]]*tTransacciones[[#This Row],[discount_applied]])</f>
        <v>1494.2</v>
      </c>
    </row>
    <row r="20970" spans="1:15" ht="16.899999999999999" hidden="1" customHeight="1" x14ac:dyDescent="0.2">
      <c r="A20970" s="11" t="s">
        <v>50116</v>
      </c>
      <c r="B20970" s="2" t="s">
        <v>2606</v>
      </c>
      <c r="C20970" s="1" t="str">
        <f>VLOOKUP(tTransacciones[[#This Row],[customer_id]],tClientes[],3,FALSE)</f>
        <v>Wendy Hamilton</v>
      </c>
      <c r="D20970" s="2" t="s">
        <v>29072</v>
      </c>
      <c r="E20970" s="2" t="s">
        <v>29073</v>
      </c>
      <c r="F20970" s="3">
        <v>1</v>
      </c>
      <c r="G20970" s="3">
        <f>IF(OR(tTransacciones[[#This Row],[quantity]]="",tTransacciones[[#This Row],[quantity]]=0),$E$32300,tTransacciones[[#This Row],[quantity]])</f>
        <v>1</v>
      </c>
      <c r="H20970" s="4">
        <v>395.43</v>
      </c>
      <c r="I20970" s="4">
        <f>IF(OR(tTransacciones[[#This Row],[price]]="",tTransacciones[[#This Row],[price]]=0),$E$32299,tTransacciones[[#This Row],[price]])</f>
        <v>395.43</v>
      </c>
      <c r="J20970" s="4">
        <f>tTransacciones[[#This Row],[quantity_clean]]*tTransacciones[[#This Row],[price_clean]]</f>
        <v>395.43</v>
      </c>
      <c r="K20970" s="26">
        <v>45648</v>
      </c>
      <c r="L20970" s="2" t="s">
        <v>29048</v>
      </c>
      <c r="M20970" s="2" t="s">
        <v>29044</v>
      </c>
      <c r="N20970" s="23">
        <v>0</v>
      </c>
      <c r="O20970" s="4">
        <f>tTransacciones[[#This Row],[price_total]]-(tTransacciones[[#This Row],[price_total]]*tTransacciones[[#This Row],[discount_applied]])</f>
        <v>395.43</v>
      </c>
    </row>
    <row r="20971" spans="1:15" ht="16.899999999999999" hidden="1" customHeight="1" x14ac:dyDescent="0.2">
      <c r="A20971" s="11" t="s">
        <v>50117</v>
      </c>
      <c r="B20971" s="2" t="s">
        <v>23785</v>
      </c>
      <c r="C20971" s="1" t="str">
        <f>VLOOKUP(tTransacciones[[#This Row],[customer_id]],tClientes[],3,FALSE)</f>
        <v>Daniel Murphy</v>
      </c>
      <c r="D20971" s="2" t="s">
        <v>29303</v>
      </c>
      <c r="E20971" s="2" t="s">
        <v>29155</v>
      </c>
      <c r="F20971" s="3">
        <v>1</v>
      </c>
      <c r="G20971" s="3">
        <f>IF(OR(tTransacciones[[#This Row],[quantity]]="",tTransacciones[[#This Row],[quantity]]=0),$E$32300,tTransacciones[[#This Row],[quantity]])</f>
        <v>1</v>
      </c>
      <c r="H20971" s="4">
        <v>310.54000000000002</v>
      </c>
      <c r="I20971" s="4">
        <f>IF(OR(tTransacciones[[#This Row],[price]]="",tTransacciones[[#This Row],[price]]=0),$E$32299,tTransacciones[[#This Row],[price]])</f>
        <v>310.54000000000002</v>
      </c>
      <c r="J20971" s="4">
        <f>tTransacciones[[#This Row],[quantity_clean]]*tTransacciones[[#This Row],[price_clean]]</f>
        <v>310.54000000000002</v>
      </c>
      <c r="K20971" s="26">
        <v>45609</v>
      </c>
      <c r="L20971" s="2" t="s">
        <v>29043</v>
      </c>
      <c r="M20971" s="2" t="s">
        <v>29044</v>
      </c>
      <c r="N20971" s="23">
        <v>0</v>
      </c>
      <c r="O20971" s="4">
        <f>tTransacciones[[#This Row],[price_total]]-(tTransacciones[[#This Row],[price_total]]*tTransacciones[[#This Row],[discount_applied]])</f>
        <v>310.54000000000002</v>
      </c>
    </row>
    <row r="20972" spans="1:15" ht="16.899999999999999" hidden="1" customHeight="1" x14ac:dyDescent="0.2">
      <c r="A20972" s="11" t="s">
        <v>50118</v>
      </c>
      <c r="B20972" s="2" t="s">
        <v>13548</v>
      </c>
      <c r="C20972" s="1" t="str">
        <f>VLOOKUP(tTransacciones[[#This Row],[customer_id]],tClientes[],3,FALSE)</f>
        <v>Laurie Barton</v>
      </c>
      <c r="D20972" s="2" t="s">
        <v>29232</v>
      </c>
      <c r="E20972" s="2" t="s">
        <v>29059</v>
      </c>
      <c r="F20972" s="3">
        <v>1</v>
      </c>
      <c r="G20972" s="3">
        <f>IF(OR(tTransacciones[[#This Row],[quantity]]="",tTransacciones[[#This Row],[quantity]]=0),$E$32300,tTransacciones[[#This Row],[quantity]])</f>
        <v>1</v>
      </c>
      <c r="H20972" s="4">
        <v>951.13</v>
      </c>
      <c r="I20972" s="4">
        <f>IF(OR(tTransacciones[[#This Row],[price]]="",tTransacciones[[#This Row],[price]]=0),$E$32299,tTransacciones[[#This Row],[price]])</f>
        <v>951.13</v>
      </c>
      <c r="J20972" s="4">
        <f>tTransacciones[[#This Row],[quantity_clean]]*tTransacciones[[#This Row],[price_clean]]</f>
        <v>951.13</v>
      </c>
      <c r="K20972" s="26">
        <v>45640</v>
      </c>
      <c r="L20972" s="2" t="s">
        <v>29129</v>
      </c>
      <c r="M20972" s="2" t="s">
        <v>29179</v>
      </c>
      <c r="N20972" s="23">
        <v>0</v>
      </c>
      <c r="O20972" s="4">
        <f>tTransacciones[[#This Row],[price_total]]-(tTransacciones[[#This Row],[price_total]]*tTransacciones[[#This Row],[discount_applied]])</f>
        <v>951.13</v>
      </c>
    </row>
    <row r="20973" spans="1:15" ht="16.899999999999999" hidden="1" customHeight="1" x14ac:dyDescent="0.2">
      <c r="A20973" s="11" t="s">
        <v>50119</v>
      </c>
      <c r="B20973" s="2" t="s">
        <v>27793</v>
      </c>
      <c r="C20973" s="1" t="str">
        <f>VLOOKUP(tTransacciones[[#This Row],[customer_id]],tClientes[],3,FALSE)</f>
        <v>Catherine Harper</v>
      </c>
      <c r="D20973" s="2" t="s">
        <v>29163</v>
      </c>
      <c r="E20973" s="2" t="s">
        <v>29063</v>
      </c>
      <c r="F20973" s="3">
        <v>2</v>
      </c>
      <c r="G20973" s="3">
        <f>IF(OR(tTransacciones[[#This Row],[quantity]]="",tTransacciones[[#This Row],[quantity]]=0),$E$32300,tTransacciones[[#This Row],[quantity]])</f>
        <v>2</v>
      </c>
      <c r="H20973" s="4">
        <v>506.73</v>
      </c>
      <c r="I20973" s="4">
        <f>IF(OR(tTransacciones[[#This Row],[price]]="",tTransacciones[[#This Row],[price]]=0),$E$32299,tTransacciones[[#This Row],[price]])</f>
        <v>506.73</v>
      </c>
      <c r="J20973" s="4">
        <f>tTransacciones[[#This Row],[quantity_clean]]*tTransacciones[[#This Row],[price_clean]]</f>
        <v>1013.46</v>
      </c>
      <c r="K20973" s="26">
        <v>44990</v>
      </c>
      <c r="L20973" s="2" t="s">
        <v>29116</v>
      </c>
      <c r="M20973" s="2" t="s">
        <v>29070</v>
      </c>
      <c r="N20973" s="23">
        <v>0</v>
      </c>
      <c r="O20973" s="4">
        <f>tTransacciones[[#This Row],[price_total]]-(tTransacciones[[#This Row],[price_total]]*tTransacciones[[#This Row],[discount_applied]])</f>
        <v>1013.46</v>
      </c>
    </row>
    <row r="20974" spans="1:15" ht="16.899999999999999" hidden="1" customHeight="1" x14ac:dyDescent="0.2">
      <c r="A20974" s="11" t="s">
        <v>50120</v>
      </c>
      <c r="B20974" s="2" t="s">
        <v>14773</v>
      </c>
      <c r="C20974" s="1" t="str">
        <f>VLOOKUP(tTransacciones[[#This Row],[customer_id]],tClientes[],3,FALSE)</f>
        <v>Ebony Rose</v>
      </c>
      <c r="D20974" s="2" t="s">
        <v>29118</v>
      </c>
      <c r="E20974" s="2" t="s">
        <v>29042</v>
      </c>
      <c r="F20974" s="3">
        <v>1</v>
      </c>
      <c r="G20974" s="3">
        <f>IF(OR(tTransacciones[[#This Row],[quantity]]="",tTransacciones[[#This Row],[quantity]]=0),$E$32300,tTransacciones[[#This Row],[quantity]])</f>
        <v>1</v>
      </c>
      <c r="H20974" s="4">
        <v>108.59</v>
      </c>
      <c r="I20974" s="4">
        <f>IF(OR(tTransacciones[[#This Row],[price]]="",tTransacciones[[#This Row],[price]]=0),$E$32299,tTransacciones[[#This Row],[price]])</f>
        <v>108.59</v>
      </c>
      <c r="J20974" s="4">
        <f>tTransacciones[[#This Row],[quantity_clean]]*tTransacciones[[#This Row],[price_clean]]</f>
        <v>108.59</v>
      </c>
      <c r="K20974" s="26">
        <v>44644</v>
      </c>
      <c r="L20974" s="2" t="s">
        <v>29074</v>
      </c>
      <c r="M20974" s="2" t="s">
        <v>29070</v>
      </c>
      <c r="N20974" s="23">
        <v>0.05</v>
      </c>
      <c r="O20974" s="4">
        <f>tTransacciones[[#This Row],[price_total]]-(tTransacciones[[#This Row],[price_total]]*tTransacciones[[#This Row],[discount_applied]])</f>
        <v>103.1605</v>
      </c>
    </row>
    <row r="20975" spans="1:15" ht="16.899999999999999" hidden="1" customHeight="1" x14ac:dyDescent="0.2">
      <c r="A20975" s="11" t="s">
        <v>50121</v>
      </c>
      <c r="B20975" s="2" t="s">
        <v>26081</v>
      </c>
      <c r="C20975" s="1" t="str">
        <f>VLOOKUP(tTransacciones[[#This Row],[customer_id]],tClientes[],3,FALSE)</f>
        <v>Kathy Case</v>
      </c>
      <c r="D20975" s="2" t="s">
        <v>29201</v>
      </c>
      <c r="E20975" s="2" t="s">
        <v>29073</v>
      </c>
      <c r="F20975" s="3">
        <v>1</v>
      </c>
      <c r="G20975" s="3">
        <f>IF(OR(tTransacciones[[#This Row],[quantity]]="",tTransacciones[[#This Row],[quantity]]=0),$E$32300,tTransacciones[[#This Row],[quantity]])</f>
        <v>1</v>
      </c>
      <c r="H20975" s="4">
        <v>1744.31</v>
      </c>
      <c r="I20975" s="4">
        <f>IF(OR(tTransacciones[[#This Row],[price]]="",tTransacciones[[#This Row],[price]]=0),$E$32299,tTransacciones[[#This Row],[price]])</f>
        <v>1744.31</v>
      </c>
      <c r="J20975" s="4">
        <f>tTransacciones[[#This Row],[quantity_clean]]*tTransacciones[[#This Row],[price_clean]]</f>
        <v>1744.31</v>
      </c>
      <c r="K20975" s="26">
        <v>44186</v>
      </c>
      <c r="L20975" s="2" t="s">
        <v>29074</v>
      </c>
      <c r="M20975" s="2" t="s">
        <v>29049</v>
      </c>
      <c r="N20975" s="23">
        <v>0</v>
      </c>
      <c r="O20975" s="4">
        <f>tTransacciones[[#This Row],[price_total]]-(tTransacciones[[#This Row],[price_total]]*tTransacciones[[#This Row],[discount_applied]])</f>
        <v>1744.31</v>
      </c>
    </row>
    <row r="20976" spans="1:15" ht="16.899999999999999" hidden="1" customHeight="1" x14ac:dyDescent="0.2">
      <c r="A20976" s="11" t="s">
        <v>50122</v>
      </c>
      <c r="B20976" s="2" t="s">
        <v>26562</v>
      </c>
      <c r="C20976" s="1" t="str">
        <f>VLOOKUP(tTransacciones[[#This Row],[customer_id]],tClientes[],3,FALSE)</f>
        <v>Tammy Smith</v>
      </c>
      <c r="D20976" s="2" t="s">
        <v>29166</v>
      </c>
      <c r="E20976" s="2" t="s">
        <v>29042</v>
      </c>
      <c r="F20976" s="3">
        <v>1</v>
      </c>
      <c r="G20976" s="3">
        <f>IF(OR(tTransacciones[[#This Row],[quantity]]="",tTransacciones[[#This Row],[quantity]]=0),$E$32300,tTransacciones[[#This Row],[quantity]])</f>
        <v>1</v>
      </c>
      <c r="H20976" s="4">
        <v>293.02</v>
      </c>
      <c r="I20976" s="4">
        <f>IF(OR(tTransacciones[[#This Row],[price]]="",tTransacciones[[#This Row],[price]]=0),$E$32299,tTransacciones[[#This Row],[price]])</f>
        <v>293.02</v>
      </c>
      <c r="J20976" s="4">
        <f>tTransacciones[[#This Row],[quantity_clean]]*tTransacciones[[#This Row],[price_clean]]</f>
        <v>293.02</v>
      </c>
      <c r="K20976" s="26">
        <v>45141</v>
      </c>
      <c r="L20976" s="2" t="s">
        <v>29083</v>
      </c>
      <c r="M20976" s="2" t="s">
        <v>29053</v>
      </c>
      <c r="N20976" s="23">
        <v>0</v>
      </c>
      <c r="O20976" s="4">
        <f>tTransacciones[[#This Row],[price_total]]-(tTransacciones[[#This Row],[price_total]]*tTransacciones[[#This Row],[discount_applied]])</f>
        <v>293.02</v>
      </c>
    </row>
    <row r="20977" spans="1:15" ht="16.899999999999999" hidden="1" customHeight="1" x14ac:dyDescent="0.2">
      <c r="A20977" s="11" t="s">
        <v>50123</v>
      </c>
      <c r="B20977" s="2" t="s">
        <v>2705</v>
      </c>
      <c r="C20977" s="1" t="str">
        <f>VLOOKUP(tTransacciones[[#This Row],[customer_id]],tClientes[],3,FALSE)</f>
        <v>Michelle Parker</v>
      </c>
      <c r="D20977" s="2" t="s">
        <v>29458</v>
      </c>
      <c r="E20977" s="2" t="s">
        <v>29155</v>
      </c>
      <c r="F20977" s="3">
        <v>1</v>
      </c>
      <c r="G20977" s="3">
        <f>IF(OR(tTransacciones[[#This Row],[quantity]]="",tTransacciones[[#This Row],[quantity]]=0),$E$32300,tTransacciones[[#This Row],[quantity]])</f>
        <v>1</v>
      </c>
      <c r="H20977" s="4">
        <v>623.39</v>
      </c>
      <c r="I20977" s="4">
        <f>IF(OR(tTransacciones[[#This Row],[price]]="",tTransacciones[[#This Row],[price]]=0),$E$32299,tTransacciones[[#This Row],[price]])</f>
        <v>623.39</v>
      </c>
      <c r="J20977" s="4">
        <f>tTransacciones[[#This Row],[quantity_clean]]*tTransacciones[[#This Row],[price_clean]]</f>
        <v>623.39</v>
      </c>
      <c r="K20977" s="26">
        <v>45496</v>
      </c>
      <c r="L20977" s="2" t="s">
        <v>29060</v>
      </c>
      <c r="M20977" s="2" t="s">
        <v>29070</v>
      </c>
      <c r="N20977" s="23">
        <v>0</v>
      </c>
      <c r="O20977" s="4">
        <f>tTransacciones[[#This Row],[price_total]]-(tTransacciones[[#This Row],[price_total]]*tTransacciones[[#This Row],[discount_applied]])</f>
        <v>623.39</v>
      </c>
    </row>
    <row r="20978" spans="1:15" ht="16.899999999999999" hidden="1" customHeight="1" x14ac:dyDescent="0.2">
      <c r="A20978" s="11" t="s">
        <v>50124</v>
      </c>
      <c r="B20978" s="2" t="s">
        <v>25562</v>
      </c>
      <c r="C20978" s="1" t="str">
        <f>VLOOKUP(tTransacciones[[#This Row],[customer_id]],tClientes[],3,FALSE)</f>
        <v>Bryan Valdez</v>
      </c>
      <c r="D20978" s="2" t="s">
        <v>29152</v>
      </c>
      <c r="E20978" s="2" t="s">
        <v>29059</v>
      </c>
      <c r="F20978" s="3">
        <v>1</v>
      </c>
      <c r="G20978" s="3">
        <f>IF(OR(tTransacciones[[#This Row],[quantity]]="",tTransacciones[[#This Row],[quantity]]=0),$E$32300,tTransacciones[[#This Row],[quantity]])</f>
        <v>1</v>
      </c>
      <c r="H20978" s="4">
        <v>449.15</v>
      </c>
      <c r="I20978" s="4">
        <f>IF(OR(tTransacciones[[#This Row],[price]]="",tTransacciones[[#This Row],[price]]=0),$E$32299,tTransacciones[[#This Row],[price]])</f>
        <v>449.15</v>
      </c>
      <c r="J20978" s="4">
        <f>tTransacciones[[#This Row],[quantity_clean]]*tTransacciones[[#This Row],[price_clean]]</f>
        <v>449.15</v>
      </c>
      <c r="K20978" s="26">
        <v>44729</v>
      </c>
      <c r="L20978" s="2" t="s">
        <v>29129</v>
      </c>
      <c r="M20978" s="2" t="s">
        <v>29044</v>
      </c>
      <c r="N20978" s="23">
        <v>0</v>
      </c>
      <c r="O20978" s="4">
        <f>tTransacciones[[#This Row],[price_total]]-(tTransacciones[[#This Row],[price_total]]*tTransacciones[[#This Row],[discount_applied]])</f>
        <v>449.15</v>
      </c>
    </row>
    <row r="20979" spans="1:15" ht="16.899999999999999" hidden="1" customHeight="1" x14ac:dyDescent="0.2">
      <c r="A20979" s="11" t="s">
        <v>50125</v>
      </c>
      <c r="B20979" s="2" t="s">
        <v>15432</v>
      </c>
      <c r="C20979" s="1" t="str">
        <f>VLOOKUP(tTransacciones[[#This Row],[customer_id]],tClientes[],3,FALSE)</f>
        <v>Michele Nguyen</v>
      </c>
      <c r="D20979" s="2" t="s">
        <v>29152</v>
      </c>
      <c r="E20979" s="2" t="s">
        <v>29059</v>
      </c>
      <c r="F20979" s="3">
        <v>1</v>
      </c>
      <c r="G20979" s="3">
        <f>IF(OR(tTransacciones[[#This Row],[quantity]]="",tTransacciones[[#This Row],[quantity]]=0),$E$32300,tTransacciones[[#This Row],[quantity]])</f>
        <v>1</v>
      </c>
      <c r="H20979" s="4">
        <v>1384.5</v>
      </c>
      <c r="I20979" s="4">
        <f>IF(OR(tTransacciones[[#This Row],[price]]="",tTransacciones[[#This Row],[price]]=0),$E$32299,tTransacciones[[#This Row],[price]])</f>
        <v>1384.5</v>
      </c>
      <c r="J20979" s="4">
        <f>tTransacciones[[#This Row],[quantity_clean]]*tTransacciones[[#This Row],[price_clean]]</f>
        <v>1384.5</v>
      </c>
      <c r="K20979" s="26">
        <v>44547</v>
      </c>
      <c r="L20979" s="2" t="s">
        <v>29043</v>
      </c>
      <c r="M20979" s="2" t="s">
        <v>29070</v>
      </c>
      <c r="N20979" s="23">
        <v>0</v>
      </c>
      <c r="O20979" s="4">
        <f>tTransacciones[[#This Row],[price_total]]-(tTransacciones[[#This Row],[price_total]]*tTransacciones[[#This Row],[discount_applied]])</f>
        <v>1384.5</v>
      </c>
    </row>
    <row r="20980" spans="1:15" ht="16.899999999999999" hidden="1" customHeight="1" x14ac:dyDescent="0.2">
      <c r="A20980" s="11" t="s">
        <v>50126</v>
      </c>
      <c r="B20980" s="2" t="s">
        <v>21024</v>
      </c>
      <c r="C20980" s="1" t="str">
        <f>VLOOKUP(tTransacciones[[#This Row],[customer_id]],tClientes[],3,FALSE)</f>
        <v>Mary Watkins</v>
      </c>
      <c r="D20980" s="2" t="s">
        <v>29093</v>
      </c>
      <c r="E20980" s="2" t="s">
        <v>29082</v>
      </c>
      <c r="F20980" s="3">
        <v>2</v>
      </c>
      <c r="G20980" s="3">
        <f>IF(OR(tTransacciones[[#This Row],[quantity]]="",tTransacciones[[#This Row],[quantity]]=0),$E$32300,tTransacciones[[#This Row],[quantity]])</f>
        <v>2</v>
      </c>
      <c r="H20980" s="4">
        <v>214.73</v>
      </c>
      <c r="I20980" s="4">
        <f>IF(OR(tTransacciones[[#This Row],[price]]="",tTransacciones[[#This Row],[price]]=0),$E$32299,tTransacciones[[#This Row],[price]])</f>
        <v>214.73</v>
      </c>
      <c r="J20980" s="4">
        <f>tTransacciones[[#This Row],[quantity_clean]]*tTransacciones[[#This Row],[price_clean]]</f>
        <v>429.46</v>
      </c>
      <c r="K20980" s="26">
        <v>44912</v>
      </c>
      <c r="L20980" s="2" t="s">
        <v>29048</v>
      </c>
      <c r="M20980" s="2" t="s">
        <v>29044</v>
      </c>
      <c r="N20980" s="23">
        <v>0</v>
      </c>
      <c r="O20980" s="4">
        <f>tTransacciones[[#This Row],[price_total]]-(tTransacciones[[#This Row],[price_total]]*tTransacciones[[#This Row],[discount_applied]])</f>
        <v>429.46</v>
      </c>
    </row>
    <row r="20981" spans="1:15" ht="16.899999999999999" hidden="1" customHeight="1" x14ac:dyDescent="0.2">
      <c r="A20981" s="11" t="s">
        <v>50127</v>
      </c>
      <c r="B20981" s="2" t="s">
        <v>19480</v>
      </c>
      <c r="C20981" s="1" t="str">
        <f>VLOOKUP(tTransacciones[[#This Row],[customer_id]],tClientes[],3,FALSE)</f>
        <v>Annette Jones</v>
      </c>
      <c r="D20981" s="2" t="s">
        <v>29201</v>
      </c>
      <c r="E20981" s="2" t="s">
        <v>29073</v>
      </c>
      <c r="F20981" s="3">
        <v>2</v>
      </c>
      <c r="G20981" s="3">
        <f>IF(OR(tTransacciones[[#This Row],[quantity]]="",tTransacciones[[#This Row],[quantity]]=0),$E$32300,tTransacciones[[#This Row],[quantity]])</f>
        <v>2</v>
      </c>
      <c r="H20981" s="4">
        <v>1390.37</v>
      </c>
      <c r="I20981" s="4">
        <f>IF(OR(tTransacciones[[#This Row],[price]]="",tTransacciones[[#This Row],[price]]=0),$E$32299,tTransacciones[[#This Row],[price]])</f>
        <v>1390.37</v>
      </c>
      <c r="J20981" s="4">
        <f>tTransacciones[[#This Row],[quantity_clean]]*tTransacciones[[#This Row],[price_clean]]</f>
        <v>2780.74</v>
      </c>
      <c r="K20981" s="26">
        <v>44767</v>
      </c>
      <c r="L20981" s="2" t="s">
        <v>29048</v>
      </c>
      <c r="M20981" s="2" t="s">
        <v>29086</v>
      </c>
      <c r="N20981" s="23">
        <v>0</v>
      </c>
      <c r="O20981" s="4">
        <f>tTransacciones[[#This Row],[price_total]]-(tTransacciones[[#This Row],[price_total]]*tTransacciones[[#This Row],[discount_applied]])</f>
        <v>2780.74</v>
      </c>
    </row>
    <row r="20982" spans="1:15" ht="16.899999999999999" hidden="1" customHeight="1" x14ac:dyDescent="0.2">
      <c r="A20982" s="11" t="s">
        <v>50128</v>
      </c>
      <c r="B20982" s="2" t="s">
        <v>19940</v>
      </c>
      <c r="C20982" s="1" t="str">
        <f>VLOOKUP(tTransacciones[[#This Row],[customer_id]],tClientes[],3,FALSE)</f>
        <v>Natasha Gardner</v>
      </c>
      <c r="D20982" s="2" t="s">
        <v>29046</v>
      </c>
      <c r="E20982" s="2" t="s">
        <v>29047</v>
      </c>
      <c r="F20982" s="3">
        <v>1</v>
      </c>
      <c r="G20982" s="3">
        <f>IF(OR(tTransacciones[[#This Row],[quantity]]="",tTransacciones[[#This Row],[quantity]]=0),$E$32300,tTransacciones[[#This Row],[quantity]])</f>
        <v>1</v>
      </c>
      <c r="H20982" s="4">
        <v>381.31</v>
      </c>
      <c r="I20982" s="4">
        <f>IF(OR(tTransacciones[[#This Row],[price]]="",tTransacciones[[#This Row],[price]]=0),$E$32299,tTransacciones[[#This Row],[price]])</f>
        <v>381.31</v>
      </c>
      <c r="J20982" s="4">
        <f>tTransacciones[[#This Row],[quantity_clean]]*tTransacciones[[#This Row],[price_clean]]</f>
        <v>381.31</v>
      </c>
      <c r="K20982" s="26">
        <v>44711</v>
      </c>
      <c r="L20982" s="2" t="s">
        <v>29048</v>
      </c>
      <c r="M20982" s="2" t="s">
        <v>21</v>
      </c>
      <c r="N20982" s="23">
        <v>0.05</v>
      </c>
      <c r="O20982" s="4">
        <f>tTransacciones[[#This Row],[price_total]]-(tTransacciones[[#This Row],[price_total]]*tTransacciones[[#This Row],[discount_applied]])</f>
        <v>362.24450000000002</v>
      </c>
    </row>
    <row r="20983" spans="1:15" ht="16.899999999999999" hidden="1" customHeight="1" x14ac:dyDescent="0.2">
      <c r="A20983" s="11" t="s">
        <v>50129</v>
      </c>
      <c r="B20983" s="2" t="s">
        <v>27660</v>
      </c>
      <c r="C20983" s="1" t="str">
        <f>VLOOKUP(tTransacciones[[#This Row],[customer_id]],tClientes[],3,FALSE)</f>
        <v>Danny Knight</v>
      </c>
      <c r="D20983" s="2" t="s">
        <v>29265</v>
      </c>
      <c r="E20983" s="2" t="s">
        <v>29052</v>
      </c>
      <c r="F20983" s="3">
        <v>2</v>
      </c>
      <c r="G20983" s="3">
        <f>IF(OR(tTransacciones[[#This Row],[quantity]]="",tTransacciones[[#This Row],[quantity]]=0),$E$32300,tTransacciones[[#This Row],[quantity]])</f>
        <v>2</v>
      </c>
      <c r="H20983" s="4">
        <v>940.46</v>
      </c>
      <c r="I20983" s="4">
        <f>IF(OR(tTransacciones[[#This Row],[price]]="",tTransacciones[[#This Row],[price]]=0),$E$32299,tTransacciones[[#This Row],[price]])</f>
        <v>940.46</v>
      </c>
      <c r="J20983" s="4">
        <f>tTransacciones[[#This Row],[quantity_clean]]*tTransacciones[[#This Row],[price_clean]]</f>
        <v>1880.92</v>
      </c>
      <c r="K20983" s="26">
        <v>44486</v>
      </c>
      <c r="L20983" s="2" t="s">
        <v>29182</v>
      </c>
      <c r="M20983" s="2" t="s">
        <v>29070</v>
      </c>
      <c r="N20983" s="23">
        <v>0</v>
      </c>
      <c r="O20983" s="4">
        <f>tTransacciones[[#This Row],[price_total]]-(tTransacciones[[#This Row],[price_total]]*tTransacciones[[#This Row],[discount_applied]])</f>
        <v>1880.92</v>
      </c>
    </row>
    <row r="20984" spans="1:15" ht="16.899999999999999" hidden="1" customHeight="1" x14ac:dyDescent="0.2">
      <c r="A20984" s="11" t="s">
        <v>50130</v>
      </c>
      <c r="B20984" s="2" t="s">
        <v>20375</v>
      </c>
      <c r="C20984" s="1" t="str">
        <f>VLOOKUP(tTransacciones[[#This Row],[customer_id]],tClientes[],3,FALSE)</f>
        <v>Carrie Keller</v>
      </c>
      <c r="D20984" s="2" t="s">
        <v>29101</v>
      </c>
      <c r="E20984" s="2" t="s">
        <v>29042</v>
      </c>
      <c r="F20984" s="3">
        <v>1</v>
      </c>
      <c r="G20984" s="3">
        <f>IF(OR(tTransacciones[[#This Row],[quantity]]="",tTransacciones[[#This Row],[quantity]]=0),$E$32300,tTransacciones[[#This Row],[quantity]])</f>
        <v>1</v>
      </c>
      <c r="H20984" s="4">
        <v>297.24</v>
      </c>
      <c r="I20984" s="4">
        <f>IF(OR(tTransacciones[[#This Row],[price]]="",tTransacciones[[#This Row],[price]]=0),$E$32299,tTransacciones[[#This Row],[price]])</f>
        <v>297.24</v>
      </c>
      <c r="J20984" s="4">
        <f>tTransacciones[[#This Row],[quantity_clean]]*tTransacciones[[#This Row],[price_clean]]</f>
        <v>297.24</v>
      </c>
      <c r="K20984" s="26">
        <v>45643</v>
      </c>
      <c r="L20984" s="2" t="s">
        <v>29048</v>
      </c>
      <c r="M20984" s="2" t="s">
        <v>29044</v>
      </c>
      <c r="N20984" s="23">
        <v>0</v>
      </c>
      <c r="O20984" s="4">
        <f>tTransacciones[[#This Row],[price_total]]-(tTransacciones[[#This Row],[price_total]]*tTransacciones[[#This Row],[discount_applied]])</f>
        <v>297.24</v>
      </c>
    </row>
    <row r="20985" spans="1:15" ht="16.899999999999999" hidden="1" customHeight="1" x14ac:dyDescent="0.2">
      <c r="A20985" s="11" t="s">
        <v>50131</v>
      </c>
      <c r="B20985" s="2" t="s">
        <v>9269</v>
      </c>
      <c r="C20985" s="1" t="str">
        <f>VLOOKUP(tTransacciones[[#This Row],[customer_id]],tClientes[],3,FALSE)</f>
        <v>Ruth Rivera</v>
      </c>
      <c r="D20985" s="2" t="s">
        <v>29265</v>
      </c>
      <c r="E20985" s="2" t="s">
        <v>29052</v>
      </c>
      <c r="F20985" s="3">
        <v>1</v>
      </c>
      <c r="G20985" s="3">
        <f>IF(OR(tTransacciones[[#This Row],[quantity]]="",tTransacciones[[#This Row],[quantity]]=0),$E$32300,tTransacciones[[#This Row],[quantity]])</f>
        <v>1</v>
      </c>
      <c r="H20985" s="4">
        <v>1209.67</v>
      </c>
      <c r="I20985" s="4">
        <f>IF(OR(tTransacciones[[#This Row],[price]]="",tTransacciones[[#This Row],[price]]=0),$E$32299,tTransacciones[[#This Row],[price]])</f>
        <v>1209.67</v>
      </c>
      <c r="J20985" s="4">
        <f>tTransacciones[[#This Row],[quantity_clean]]*tTransacciones[[#This Row],[price_clean]]</f>
        <v>1209.67</v>
      </c>
      <c r="K20985" s="26">
        <v>45527</v>
      </c>
      <c r="L20985" s="2" t="s">
        <v>29083</v>
      </c>
      <c r="M20985" s="2" t="s">
        <v>29049</v>
      </c>
      <c r="N20985" s="23">
        <v>0</v>
      </c>
      <c r="O20985" s="4">
        <f>tTransacciones[[#This Row],[price_total]]-(tTransacciones[[#This Row],[price_total]]*tTransacciones[[#This Row],[discount_applied]])</f>
        <v>1209.67</v>
      </c>
    </row>
    <row r="20986" spans="1:15" ht="16.899999999999999" hidden="1" customHeight="1" x14ac:dyDescent="0.2">
      <c r="A20986" s="11" t="s">
        <v>50132</v>
      </c>
      <c r="B20986" s="2" t="s">
        <v>18406</v>
      </c>
      <c r="C20986" s="1" t="str">
        <f>VLOOKUP(tTransacciones[[#This Row],[customer_id]],tClientes[],3,FALSE)</f>
        <v>Drew Hall</v>
      </c>
      <c r="D20986" s="2" t="s">
        <v>29136</v>
      </c>
      <c r="E20986" s="2" t="s">
        <v>29063</v>
      </c>
      <c r="F20986" s="3">
        <v>1</v>
      </c>
      <c r="G20986" s="3">
        <f>IF(OR(tTransacciones[[#This Row],[quantity]]="",tTransacciones[[#This Row],[quantity]]=0),$E$32300,tTransacciones[[#This Row],[quantity]])</f>
        <v>1</v>
      </c>
      <c r="H20986" s="4">
        <v>404.31</v>
      </c>
      <c r="I20986" s="4">
        <f>IF(OR(tTransacciones[[#This Row],[price]]="",tTransacciones[[#This Row],[price]]=0),$E$32299,tTransacciones[[#This Row],[price]])</f>
        <v>404.31</v>
      </c>
      <c r="J20986" s="4">
        <f>tTransacciones[[#This Row],[quantity_clean]]*tTransacciones[[#This Row],[price_clean]]</f>
        <v>404.31</v>
      </c>
      <c r="K20986" s="26">
        <v>44526</v>
      </c>
      <c r="L20986" s="2" t="s">
        <v>29048</v>
      </c>
      <c r="M20986" s="2" t="s">
        <v>29044</v>
      </c>
      <c r="N20986" s="23">
        <v>0</v>
      </c>
      <c r="O20986" s="4">
        <f>tTransacciones[[#This Row],[price_total]]-(tTransacciones[[#This Row],[price_total]]*tTransacciones[[#This Row],[discount_applied]])</f>
        <v>404.31</v>
      </c>
    </row>
    <row r="20987" spans="1:15" ht="16.899999999999999" hidden="1" customHeight="1" x14ac:dyDescent="0.2">
      <c r="A20987" s="11" t="s">
        <v>50133</v>
      </c>
      <c r="B20987" s="2" t="s">
        <v>2894</v>
      </c>
      <c r="C20987" s="1" t="str">
        <f>VLOOKUP(tTransacciones[[#This Row],[customer_id]],tClientes[],3,FALSE)</f>
        <v>Sharon Hernandez</v>
      </c>
      <c r="D20987" s="2" t="s">
        <v>29173</v>
      </c>
      <c r="E20987" s="2" t="s">
        <v>29052</v>
      </c>
      <c r="F20987" s="3">
        <v>2</v>
      </c>
      <c r="G20987" s="3">
        <f>IF(OR(tTransacciones[[#This Row],[quantity]]="",tTransacciones[[#This Row],[quantity]]=0),$E$32300,tTransacciones[[#This Row],[quantity]])</f>
        <v>2</v>
      </c>
      <c r="H20987" s="4">
        <v>853.06</v>
      </c>
      <c r="I20987" s="4">
        <f>IF(OR(tTransacciones[[#This Row],[price]]="",tTransacciones[[#This Row],[price]]=0),$E$32299,tTransacciones[[#This Row],[price]])</f>
        <v>853.06</v>
      </c>
      <c r="J20987" s="4">
        <f>tTransacciones[[#This Row],[quantity_clean]]*tTransacciones[[#This Row],[price_clean]]</f>
        <v>1706.12</v>
      </c>
      <c r="K20987" s="26">
        <v>45349</v>
      </c>
      <c r="L20987" s="2" t="s">
        <v>29048</v>
      </c>
      <c r="M20987" s="2" t="s">
        <v>29049</v>
      </c>
      <c r="N20987" s="23">
        <v>0.3</v>
      </c>
      <c r="O20987" s="4">
        <f>tTransacciones[[#This Row],[price_total]]-(tTransacciones[[#This Row],[price_total]]*tTransacciones[[#This Row],[discount_applied]])</f>
        <v>1194.2839999999999</v>
      </c>
    </row>
    <row r="20988" spans="1:15" ht="16.899999999999999" hidden="1" customHeight="1" x14ac:dyDescent="0.2">
      <c r="A20988" s="11" t="s">
        <v>50134</v>
      </c>
      <c r="B20988" s="2" t="s">
        <v>11233</v>
      </c>
      <c r="C20988" s="1" t="str">
        <f>VLOOKUP(tTransacciones[[#This Row],[customer_id]],tClientes[],3,FALSE)</f>
        <v>Gloria Washington</v>
      </c>
      <c r="D20988" s="2" t="s">
        <v>29088</v>
      </c>
      <c r="E20988" s="2" t="s">
        <v>29082</v>
      </c>
      <c r="F20988" s="3"/>
      <c r="G20988" s="3">
        <f>IF(OR(tTransacciones[[#This Row],[quantity]]="",tTransacciones[[#This Row],[quantity]]=0),$E$32300,tTransacciones[[#This Row],[quantity]])</f>
        <v>1.4385643423588512</v>
      </c>
      <c r="H20988" s="4">
        <v>279.74</v>
      </c>
      <c r="I20988" s="4">
        <f>IF(OR(tTransacciones[[#This Row],[price]]="",tTransacciones[[#This Row],[price]]=0),$E$32299,tTransacciones[[#This Row],[price]])</f>
        <v>279.74</v>
      </c>
      <c r="J20988" s="4">
        <f>tTransacciones[[#This Row],[quantity_clean]]*tTransacciones[[#This Row],[price_clean]]</f>
        <v>402.42398913146508</v>
      </c>
      <c r="K20988" s="26">
        <v>45655</v>
      </c>
      <c r="L20988" s="2" t="s">
        <v>29048</v>
      </c>
      <c r="M20988" s="2" t="s">
        <v>29044</v>
      </c>
      <c r="N20988" s="23">
        <v>0.05</v>
      </c>
      <c r="O20988" s="4">
        <f>tTransacciones[[#This Row],[price_total]]-(tTransacciones[[#This Row],[price_total]]*tTransacciones[[#This Row],[discount_applied]])</f>
        <v>382.30278967489181</v>
      </c>
    </row>
    <row r="20989" spans="1:15" ht="16.899999999999999" hidden="1" customHeight="1" x14ac:dyDescent="0.2">
      <c r="A20989" s="11" t="s">
        <v>50135</v>
      </c>
      <c r="B20989" s="2" t="s">
        <v>12747</v>
      </c>
      <c r="C20989" s="1" t="str">
        <f>VLOOKUP(tTransacciones[[#This Row],[customer_id]],tClientes[],3,FALSE)</f>
        <v>Lindsey Garcia</v>
      </c>
      <c r="D20989" s="2" t="s">
        <v>29288</v>
      </c>
      <c r="E20989" s="2" t="s">
        <v>29069</v>
      </c>
      <c r="F20989" s="3">
        <v>1</v>
      </c>
      <c r="G20989" s="3">
        <f>IF(OR(tTransacciones[[#This Row],[quantity]]="",tTransacciones[[#This Row],[quantity]]=0),$E$32300,tTransacciones[[#This Row],[quantity]])</f>
        <v>1</v>
      </c>
      <c r="H20989" s="4">
        <v>297.20999999999998</v>
      </c>
      <c r="I20989" s="4">
        <f>IF(OR(tTransacciones[[#This Row],[price]]="",tTransacciones[[#This Row],[price]]=0),$E$32299,tTransacciones[[#This Row],[price]])</f>
        <v>297.20999999999998</v>
      </c>
      <c r="J20989" s="4">
        <f>tTransacciones[[#This Row],[quantity_clean]]*tTransacciones[[#This Row],[price_clean]]</f>
        <v>297.20999999999998</v>
      </c>
      <c r="K20989" s="26">
        <v>44911</v>
      </c>
      <c r="L20989" s="2" t="s">
        <v>29048</v>
      </c>
      <c r="M20989" s="2" t="s">
        <v>21</v>
      </c>
      <c r="N20989" s="23">
        <v>0</v>
      </c>
      <c r="O20989" s="4">
        <f>tTransacciones[[#This Row],[price_total]]-(tTransacciones[[#This Row],[price_total]]*tTransacciones[[#This Row],[discount_applied]])</f>
        <v>297.20999999999998</v>
      </c>
    </row>
    <row r="20990" spans="1:15" ht="16.899999999999999" customHeight="1" x14ac:dyDescent="0.2">
      <c r="A20990" s="11" t="s">
        <v>50136</v>
      </c>
      <c r="B20990" s="2" t="s">
        <v>17596</v>
      </c>
      <c r="C20990" s="1" t="str">
        <f>VLOOKUP(tTransacciones[[#This Row],[customer_id]],tClientes[],3,FALSE)</f>
        <v>Sarah Bowman</v>
      </c>
      <c r="D20990" s="2" t="s">
        <v>29152</v>
      </c>
      <c r="E20990" s="2" t="s">
        <v>29059</v>
      </c>
      <c r="F20990" s="3">
        <v>1</v>
      </c>
      <c r="G20990" s="3">
        <f>IF(OR(tTransacciones[[#This Row],[quantity]]="",tTransacciones[[#This Row],[quantity]]=0),$E$32300,tTransacciones[[#This Row],[quantity]])</f>
        <v>1</v>
      </c>
      <c r="H20990" s="4">
        <v>1424.47</v>
      </c>
      <c r="I20990" s="4">
        <f>IF(OR(tTransacciones[[#This Row],[price]]="",tTransacciones[[#This Row],[price]]=0),$E$32299,tTransacciones[[#This Row],[price]])</f>
        <v>1424.47</v>
      </c>
      <c r="J20990" s="4">
        <f>tTransacciones[[#This Row],[quantity_clean]]*tTransacciones[[#This Row],[price_clean]]</f>
        <v>1424.47</v>
      </c>
      <c r="K20990" s="26">
        <v>44974</v>
      </c>
      <c r="L20990" s="2" t="s">
        <v>29048</v>
      </c>
      <c r="M20990" s="2" t="s">
        <v>29044</v>
      </c>
      <c r="N20990" s="23">
        <v>0.15</v>
      </c>
      <c r="O20990" s="4">
        <f>tTransacciones[[#This Row],[price_total]]-(tTransacciones[[#This Row],[price_total]]*tTransacciones[[#This Row],[discount_applied]])</f>
        <v>1210.7995000000001</v>
      </c>
    </row>
    <row r="20991" spans="1:15" ht="16.899999999999999" hidden="1" customHeight="1" x14ac:dyDescent="0.2">
      <c r="A20991" s="11" t="s">
        <v>50137</v>
      </c>
      <c r="B20991" s="2" t="s">
        <v>26859</v>
      </c>
      <c r="C20991" s="1" t="str">
        <f>VLOOKUP(tTransacciones[[#This Row],[customer_id]],tClientes[],3,FALSE)</f>
        <v>Carrie Anderson</v>
      </c>
      <c r="D20991" s="2" t="s">
        <v>29288</v>
      </c>
      <c r="E20991" s="2" t="s">
        <v>29069</v>
      </c>
      <c r="F20991" s="3">
        <v>1</v>
      </c>
      <c r="G20991" s="3">
        <f>IF(OR(tTransacciones[[#This Row],[quantity]]="",tTransacciones[[#This Row],[quantity]]=0),$E$32300,tTransacciones[[#This Row],[quantity]])</f>
        <v>1</v>
      </c>
      <c r="H20991" s="4">
        <v>497.95</v>
      </c>
      <c r="I20991" s="4">
        <f>IF(OR(tTransacciones[[#This Row],[price]]="",tTransacciones[[#This Row],[price]]=0),$E$32299,tTransacciones[[#This Row],[price]])</f>
        <v>497.95</v>
      </c>
      <c r="J20991" s="4">
        <f>tTransacciones[[#This Row],[quantity_clean]]*tTransacciones[[#This Row],[price_clean]]</f>
        <v>497.95</v>
      </c>
      <c r="K20991" s="26">
        <v>45367</v>
      </c>
      <c r="L20991" s="2" t="s">
        <v>29182</v>
      </c>
      <c r="M20991" s="2" t="s">
        <v>29053</v>
      </c>
      <c r="N20991" s="23">
        <v>0</v>
      </c>
      <c r="O20991" s="4">
        <f>tTransacciones[[#This Row],[price_total]]-(tTransacciones[[#This Row],[price_total]]*tTransacciones[[#This Row],[discount_applied]])</f>
        <v>497.95</v>
      </c>
    </row>
    <row r="20992" spans="1:15" ht="16.899999999999999" customHeight="1" x14ac:dyDescent="0.2">
      <c r="A20992" s="11" t="s">
        <v>50138</v>
      </c>
      <c r="B20992" s="2" t="s">
        <v>27306</v>
      </c>
      <c r="C20992" s="1" t="str">
        <f>VLOOKUP(tTransacciones[[#This Row],[customer_id]],tClientes[],3,FALSE)</f>
        <v>Tyler Grimes</v>
      </c>
      <c r="D20992" s="2" t="s">
        <v>29046</v>
      </c>
      <c r="E20992" s="2" t="s">
        <v>29047</v>
      </c>
      <c r="F20992" s="3">
        <v>3</v>
      </c>
      <c r="G20992" s="3">
        <f>IF(OR(tTransacciones[[#This Row],[quantity]]="",tTransacciones[[#This Row],[quantity]]=0),$E$32300,tTransacciones[[#This Row],[quantity]])</f>
        <v>3</v>
      </c>
      <c r="H20992" s="4">
        <v>425.64</v>
      </c>
      <c r="I20992" s="4">
        <f>IF(OR(tTransacciones[[#This Row],[price]]="",tTransacciones[[#This Row],[price]]=0),$E$32299,tTransacciones[[#This Row],[price]])</f>
        <v>425.64</v>
      </c>
      <c r="J20992" s="4">
        <f>tTransacciones[[#This Row],[quantity_clean]]*tTransacciones[[#This Row],[price_clean]]</f>
        <v>1276.92</v>
      </c>
      <c r="K20992" s="26">
        <v>45478</v>
      </c>
      <c r="L20992" s="2" t="s">
        <v>29048</v>
      </c>
      <c r="M20992" s="2" t="s">
        <v>29044</v>
      </c>
      <c r="N20992" s="23">
        <v>0</v>
      </c>
      <c r="O20992" s="4">
        <f>tTransacciones[[#This Row],[price_total]]-(tTransacciones[[#This Row],[price_total]]*tTransacciones[[#This Row],[discount_applied]])</f>
        <v>1276.92</v>
      </c>
    </row>
    <row r="20993" spans="1:15" ht="16.899999999999999" hidden="1" customHeight="1" x14ac:dyDescent="0.2">
      <c r="A20993" s="11" t="s">
        <v>50139</v>
      </c>
      <c r="B20993" s="2" t="s">
        <v>17463</v>
      </c>
      <c r="C20993" s="1" t="str">
        <f>VLOOKUP(tTransacciones[[#This Row],[customer_id]],tClientes[],3,FALSE)</f>
        <v>Deborah Leonard</v>
      </c>
      <c r="D20993" s="2" t="s">
        <v>30036</v>
      </c>
      <c r="E20993" s="2" t="s">
        <v>29176</v>
      </c>
      <c r="F20993" s="3">
        <v>2</v>
      </c>
      <c r="G20993" s="3">
        <f>IF(OR(tTransacciones[[#This Row],[quantity]]="",tTransacciones[[#This Row],[quantity]]=0),$E$32300,tTransacciones[[#This Row],[quantity]])</f>
        <v>2</v>
      </c>
      <c r="H20993" s="4">
        <v>38.79</v>
      </c>
      <c r="I20993" s="4">
        <f>IF(OR(tTransacciones[[#This Row],[price]]="",tTransacciones[[#This Row],[price]]=0),$E$32299,tTransacciones[[#This Row],[price]])</f>
        <v>38.79</v>
      </c>
      <c r="J20993" s="4">
        <f>tTransacciones[[#This Row],[quantity_clean]]*tTransacciones[[#This Row],[price_clean]]</f>
        <v>77.58</v>
      </c>
      <c r="K20993" s="26">
        <v>45648</v>
      </c>
      <c r="L20993" s="2" t="s">
        <v>29048</v>
      </c>
      <c r="M20993" s="2" t="s">
        <v>29044</v>
      </c>
      <c r="N20993" s="23">
        <v>0.15</v>
      </c>
      <c r="O20993" s="4">
        <f>tTransacciones[[#This Row],[price_total]]-(tTransacciones[[#This Row],[price_total]]*tTransacciones[[#This Row],[discount_applied]])</f>
        <v>65.942999999999998</v>
      </c>
    </row>
    <row r="20994" spans="1:15" ht="16.899999999999999" hidden="1" customHeight="1" x14ac:dyDescent="0.2">
      <c r="A20994" s="11" t="s">
        <v>50140</v>
      </c>
      <c r="B20994" s="2" t="s">
        <v>19679</v>
      </c>
      <c r="C20994" s="1" t="str">
        <f>VLOOKUP(tTransacciones[[#This Row],[customer_id]],tClientes[],3,FALSE)</f>
        <v>Nicholas Robertson</v>
      </c>
      <c r="D20994" s="2" t="s">
        <v>29091</v>
      </c>
      <c r="E20994" s="2" t="s">
        <v>29042</v>
      </c>
      <c r="F20994" s="3">
        <v>2</v>
      </c>
      <c r="G20994" s="3">
        <f>IF(OR(tTransacciones[[#This Row],[quantity]]="",tTransacciones[[#This Row],[quantity]]=0),$E$32300,tTransacciones[[#This Row],[quantity]])</f>
        <v>2</v>
      </c>
      <c r="H20994" s="4">
        <v>230.34</v>
      </c>
      <c r="I20994" s="4">
        <f>IF(OR(tTransacciones[[#This Row],[price]]="",tTransacciones[[#This Row],[price]]=0),$E$32299,tTransacciones[[#This Row],[price]])</f>
        <v>230.34</v>
      </c>
      <c r="J20994" s="4">
        <f>tTransacciones[[#This Row],[quantity_clean]]*tTransacciones[[#This Row],[price_clean]]</f>
        <v>460.68</v>
      </c>
      <c r="K20994" s="26">
        <v>45485</v>
      </c>
      <c r="L20994" s="2" t="s">
        <v>29048</v>
      </c>
      <c r="M20994" s="2" t="s">
        <v>29044</v>
      </c>
      <c r="N20994" s="23">
        <v>0</v>
      </c>
      <c r="O20994" s="4">
        <f>tTransacciones[[#This Row],[price_total]]-(tTransacciones[[#This Row],[price_total]]*tTransacciones[[#This Row],[discount_applied]])</f>
        <v>460.68</v>
      </c>
    </row>
    <row r="20995" spans="1:15" ht="16.899999999999999" hidden="1" customHeight="1" x14ac:dyDescent="0.2">
      <c r="A20995" s="11" t="s">
        <v>50141</v>
      </c>
      <c r="B20995" s="2" t="s">
        <v>11883</v>
      </c>
      <c r="C20995" s="1" t="str">
        <f>VLOOKUP(tTransacciones[[#This Row],[customer_id]],tClientes[],3,FALSE)</f>
        <v>Kenneth Hull</v>
      </c>
      <c r="D20995" s="2" t="s">
        <v>29166</v>
      </c>
      <c r="E20995" s="2" t="s">
        <v>29042</v>
      </c>
      <c r="F20995" s="3">
        <v>2</v>
      </c>
      <c r="G20995" s="3">
        <f>IF(OR(tTransacciones[[#This Row],[quantity]]="",tTransacciones[[#This Row],[quantity]]=0),$E$32300,tTransacciones[[#This Row],[quantity]])</f>
        <v>2</v>
      </c>
      <c r="H20995" s="4">
        <v>35.020000000000003</v>
      </c>
      <c r="I20995" s="4">
        <f>IF(OR(tTransacciones[[#This Row],[price]]="",tTransacciones[[#This Row],[price]]=0),$E$32299,tTransacciones[[#This Row],[price]])</f>
        <v>35.020000000000003</v>
      </c>
      <c r="J20995" s="4">
        <f>tTransacciones[[#This Row],[quantity_clean]]*tTransacciones[[#This Row],[price_clean]]</f>
        <v>70.040000000000006</v>
      </c>
      <c r="K20995" s="26">
        <v>45473</v>
      </c>
      <c r="L20995" s="2" t="s">
        <v>29064</v>
      </c>
      <c r="M20995" s="2" t="s">
        <v>29075</v>
      </c>
      <c r="N20995" s="23">
        <v>0</v>
      </c>
      <c r="O20995" s="4">
        <f>tTransacciones[[#This Row],[price_total]]-(tTransacciones[[#This Row],[price_total]]*tTransacciones[[#This Row],[discount_applied]])</f>
        <v>70.040000000000006</v>
      </c>
    </row>
    <row r="20996" spans="1:15" ht="16.899999999999999" customHeight="1" x14ac:dyDescent="0.2">
      <c r="A20996" s="11" t="s">
        <v>50142</v>
      </c>
      <c r="B20996" s="2" t="s">
        <v>9052</v>
      </c>
      <c r="C20996" s="1" t="str">
        <f>VLOOKUP(tTransacciones[[#This Row],[customer_id]],tClientes[],3,FALSE)</f>
        <v>John Kelley</v>
      </c>
      <c r="D20996" s="2" t="s">
        <v>29198</v>
      </c>
      <c r="E20996" s="2" t="s">
        <v>29073</v>
      </c>
      <c r="F20996" s="3">
        <v>2</v>
      </c>
      <c r="G20996" s="3">
        <f>IF(OR(tTransacciones[[#This Row],[quantity]]="",tTransacciones[[#This Row],[quantity]]=0),$E$32300,tTransacciones[[#This Row],[quantity]])</f>
        <v>2</v>
      </c>
      <c r="H20996" s="4">
        <v>1734.45</v>
      </c>
      <c r="I20996" s="4">
        <f>IF(OR(tTransacciones[[#This Row],[price]]="",tTransacciones[[#This Row],[price]]=0),$E$32299,tTransacciones[[#This Row],[price]])</f>
        <v>1734.45</v>
      </c>
      <c r="J20996" s="4">
        <f>tTransacciones[[#This Row],[quantity_clean]]*tTransacciones[[#This Row],[price_clean]]</f>
        <v>3468.9</v>
      </c>
      <c r="K20996" s="26">
        <v>45191</v>
      </c>
      <c r="L20996" s="2" t="s">
        <v>29048</v>
      </c>
      <c r="M20996" s="2" t="s">
        <v>29044</v>
      </c>
      <c r="N20996" s="23">
        <v>0</v>
      </c>
      <c r="O20996" s="4">
        <f>tTransacciones[[#This Row],[price_total]]-(tTransacciones[[#This Row],[price_total]]*tTransacciones[[#This Row],[discount_applied]])</f>
        <v>3468.9</v>
      </c>
    </row>
    <row r="20997" spans="1:15" ht="16.899999999999999" hidden="1" customHeight="1" x14ac:dyDescent="0.2">
      <c r="A20997" s="11" t="s">
        <v>50143</v>
      </c>
      <c r="B20997" s="2" t="s">
        <v>8397</v>
      </c>
      <c r="C20997" s="1" t="str">
        <f>VLOOKUP(tTransacciones[[#This Row],[customer_id]],tClientes[],3,FALSE)</f>
        <v>Adam Maynard</v>
      </c>
      <c r="D20997" s="2" t="s">
        <v>29099</v>
      </c>
      <c r="E20997" s="2" t="s">
        <v>29082</v>
      </c>
      <c r="F20997" s="3">
        <v>1</v>
      </c>
      <c r="G20997" s="3">
        <f>IF(OR(tTransacciones[[#This Row],[quantity]]="",tTransacciones[[#This Row],[quantity]]=0),$E$32300,tTransacciones[[#This Row],[quantity]])</f>
        <v>1</v>
      </c>
      <c r="H20997" s="4">
        <v>292.47000000000003</v>
      </c>
      <c r="I20997" s="4">
        <f>IF(OR(tTransacciones[[#This Row],[price]]="",tTransacciones[[#This Row],[price]]=0),$E$32299,tTransacciones[[#This Row],[price]])</f>
        <v>292.47000000000003</v>
      </c>
      <c r="J20997" s="4">
        <f>tTransacciones[[#This Row],[quantity_clean]]*tTransacciones[[#This Row],[price_clean]]</f>
        <v>292.47000000000003</v>
      </c>
      <c r="K20997" s="26">
        <v>44605</v>
      </c>
      <c r="L20997" s="2" t="s">
        <v>29074</v>
      </c>
      <c r="M20997" s="2" t="s">
        <v>29044</v>
      </c>
      <c r="N20997" s="23">
        <v>0.15</v>
      </c>
      <c r="O20997" s="4">
        <f>tTransacciones[[#This Row],[price_total]]-(tTransacciones[[#This Row],[price_total]]*tTransacciones[[#This Row],[discount_applied]])</f>
        <v>248.59950000000003</v>
      </c>
    </row>
    <row r="20998" spans="1:15" ht="16.899999999999999" hidden="1" customHeight="1" x14ac:dyDescent="0.2">
      <c r="A20998" s="11" t="s">
        <v>50144</v>
      </c>
      <c r="B20998" s="2" t="s">
        <v>11786</v>
      </c>
      <c r="C20998" s="1" t="str">
        <f>VLOOKUP(tTransacciones[[#This Row],[customer_id]],tClientes[],3,FALSE)</f>
        <v>Christopher Smith</v>
      </c>
      <c r="D20998" s="2" t="s">
        <v>29113</v>
      </c>
      <c r="E20998" s="2" t="s">
        <v>29052</v>
      </c>
      <c r="F20998" s="3">
        <v>1</v>
      </c>
      <c r="G20998" s="3">
        <f>IF(OR(tTransacciones[[#This Row],[quantity]]="",tTransacciones[[#This Row],[quantity]]=0),$E$32300,tTransacciones[[#This Row],[quantity]])</f>
        <v>1</v>
      </c>
      <c r="H20998" s="4">
        <v>985.41</v>
      </c>
      <c r="I20998" s="4">
        <f>IF(OR(tTransacciones[[#This Row],[price]]="",tTransacciones[[#This Row],[price]]=0),$E$32299,tTransacciones[[#This Row],[price]])</f>
        <v>985.41</v>
      </c>
      <c r="J20998" s="4">
        <f>tTransacciones[[#This Row],[quantity_clean]]*tTransacciones[[#This Row],[price_clean]]</f>
        <v>985.41</v>
      </c>
      <c r="K20998" s="26">
        <v>45472</v>
      </c>
      <c r="L20998" s="2" t="s">
        <v>29060</v>
      </c>
      <c r="M20998" s="2" t="s">
        <v>29179</v>
      </c>
      <c r="N20998" s="23">
        <v>0</v>
      </c>
      <c r="O20998" s="4">
        <f>tTransacciones[[#This Row],[price_total]]-(tTransacciones[[#This Row],[price_total]]*tTransacciones[[#This Row],[discount_applied]])</f>
        <v>985.41</v>
      </c>
    </row>
    <row r="20999" spans="1:15" ht="16.899999999999999" hidden="1" customHeight="1" x14ac:dyDescent="0.2">
      <c r="A20999" s="11" t="s">
        <v>50145</v>
      </c>
      <c r="B20999" s="2" t="s">
        <v>13675</v>
      </c>
      <c r="C20999" s="1" t="str">
        <f>VLOOKUP(tTransacciones[[#This Row],[customer_id]],tClientes[],3,FALSE)</f>
        <v>Jimmy Scott</v>
      </c>
      <c r="D20999" s="2" t="s">
        <v>29115</v>
      </c>
      <c r="E20999" s="2" t="s">
        <v>29082</v>
      </c>
      <c r="F20999" s="3">
        <v>1</v>
      </c>
      <c r="G20999" s="3">
        <f>IF(OR(tTransacciones[[#This Row],[quantity]]="",tTransacciones[[#This Row],[quantity]]=0),$E$32300,tTransacciones[[#This Row],[quantity]])</f>
        <v>1</v>
      </c>
      <c r="H20999" s="4">
        <v>67.8</v>
      </c>
      <c r="I20999" s="4">
        <f>IF(OR(tTransacciones[[#This Row],[price]]="",tTransacciones[[#This Row],[price]]=0),$E$32299,tTransacciones[[#This Row],[price]])</f>
        <v>67.8</v>
      </c>
      <c r="J20999" s="4">
        <f>tTransacciones[[#This Row],[quantity_clean]]*tTransacciones[[#This Row],[price_clean]]</f>
        <v>67.8</v>
      </c>
      <c r="K20999" s="26">
        <v>44300</v>
      </c>
      <c r="L20999" s="2" t="s">
        <v>29182</v>
      </c>
      <c r="M20999" s="2" t="s">
        <v>29086</v>
      </c>
      <c r="N20999" s="23">
        <v>0.1</v>
      </c>
      <c r="O20999" s="4">
        <f>tTransacciones[[#This Row],[price_total]]-(tTransacciones[[#This Row],[price_total]]*tTransacciones[[#This Row],[discount_applied]])</f>
        <v>61.019999999999996</v>
      </c>
    </row>
    <row r="21000" spans="1:15" ht="16.899999999999999" hidden="1" customHeight="1" x14ac:dyDescent="0.2">
      <c r="A21000" s="11" t="s">
        <v>50146</v>
      </c>
      <c r="B21000" s="2" t="s">
        <v>19045</v>
      </c>
      <c r="C21000" s="1" t="str">
        <f>VLOOKUP(tTransacciones[[#This Row],[customer_id]],tClientes[],3,FALSE)</f>
        <v>Sarah Reynolds</v>
      </c>
      <c r="D21000" s="2" t="s">
        <v>29124</v>
      </c>
      <c r="E21000" s="2" t="s">
        <v>29108</v>
      </c>
      <c r="F21000" s="3">
        <v>2</v>
      </c>
      <c r="G21000" s="3">
        <f>IF(OR(tTransacciones[[#This Row],[quantity]]="",tTransacciones[[#This Row],[quantity]]=0),$E$32300,tTransacciones[[#This Row],[quantity]])</f>
        <v>2</v>
      </c>
      <c r="H21000" s="4">
        <v>1692.72</v>
      </c>
      <c r="I21000" s="4">
        <f>IF(OR(tTransacciones[[#This Row],[price]]="",tTransacciones[[#This Row],[price]]=0),$E$32299,tTransacciones[[#This Row],[price]])</f>
        <v>1692.72</v>
      </c>
      <c r="J21000" s="4">
        <f>tTransacciones[[#This Row],[quantity_clean]]*tTransacciones[[#This Row],[price_clean]]</f>
        <v>3385.44</v>
      </c>
      <c r="K21000" s="26">
        <v>45132</v>
      </c>
      <c r="L21000" s="2" t="s">
        <v>29083</v>
      </c>
      <c r="M21000" s="2" t="s">
        <v>29053</v>
      </c>
      <c r="N21000" s="23">
        <v>0.15</v>
      </c>
      <c r="O21000" s="4">
        <f>tTransacciones[[#This Row],[price_total]]-(tTransacciones[[#This Row],[price_total]]*tTransacciones[[#This Row],[discount_applied]])</f>
        <v>2877.6240000000003</v>
      </c>
    </row>
    <row r="21001" spans="1:15" ht="16.899999999999999" hidden="1" customHeight="1" x14ac:dyDescent="0.2">
      <c r="A21001" s="11" t="s">
        <v>50147</v>
      </c>
      <c r="B21001" s="2" t="s">
        <v>748</v>
      </c>
      <c r="C21001" s="1" t="str">
        <f>VLOOKUP(tTransacciones[[#This Row],[customer_id]],tClientes[],3,FALSE)</f>
        <v>Jennifer Pierce</v>
      </c>
      <c r="D21001" s="2" t="s">
        <v>29062</v>
      </c>
      <c r="E21001" s="2" t="s">
        <v>29063</v>
      </c>
      <c r="F21001" s="3">
        <v>1</v>
      </c>
      <c r="G21001" s="3">
        <f>IF(OR(tTransacciones[[#This Row],[quantity]]="",tTransacciones[[#This Row],[quantity]]=0),$E$32300,tTransacciones[[#This Row],[quantity]])</f>
        <v>1</v>
      </c>
      <c r="H21001" s="4">
        <v>529.49</v>
      </c>
      <c r="I21001" s="4">
        <f>IF(OR(tTransacciones[[#This Row],[price]]="",tTransacciones[[#This Row],[price]]=0),$E$32299,tTransacciones[[#This Row],[price]])</f>
        <v>529.49</v>
      </c>
      <c r="J21001" s="4">
        <f>tTransacciones[[#This Row],[quantity_clean]]*tTransacciones[[#This Row],[price_clean]]</f>
        <v>529.49</v>
      </c>
      <c r="K21001" s="26">
        <v>44653</v>
      </c>
      <c r="L21001" s="2" t="s">
        <v>21</v>
      </c>
      <c r="M21001" s="2" t="s">
        <v>29070</v>
      </c>
      <c r="N21001" s="23">
        <v>0</v>
      </c>
      <c r="O21001" s="4">
        <f>tTransacciones[[#This Row],[price_total]]-(tTransacciones[[#This Row],[price_total]]*tTransacciones[[#This Row],[discount_applied]])</f>
        <v>529.49</v>
      </c>
    </row>
    <row r="21002" spans="1:15" ht="16.899999999999999" hidden="1" customHeight="1" x14ac:dyDescent="0.2">
      <c r="A21002" s="11" t="s">
        <v>50148</v>
      </c>
      <c r="B21002" s="2" t="s">
        <v>3361</v>
      </c>
      <c r="C21002" s="1" t="str">
        <f>VLOOKUP(tTransacciones[[#This Row],[customer_id]],tClientes[],3,FALSE)</f>
        <v>William Garner</v>
      </c>
      <c r="D21002" s="2" t="s">
        <v>29099</v>
      </c>
      <c r="E21002" s="2" t="s">
        <v>29082</v>
      </c>
      <c r="F21002" s="3">
        <v>1</v>
      </c>
      <c r="G21002" s="3">
        <f>IF(OR(tTransacciones[[#This Row],[quantity]]="",tTransacciones[[#This Row],[quantity]]=0),$E$32300,tTransacciones[[#This Row],[quantity]])</f>
        <v>1</v>
      </c>
      <c r="H21002" s="4">
        <v>62.02</v>
      </c>
      <c r="I21002" s="4">
        <f>IF(OR(tTransacciones[[#This Row],[price]]="",tTransacciones[[#This Row],[price]]=0),$E$32299,tTransacciones[[#This Row],[price]])</f>
        <v>62.02</v>
      </c>
      <c r="J21002" s="4">
        <f>tTransacciones[[#This Row],[quantity_clean]]*tTransacciones[[#This Row],[price_clean]]</f>
        <v>62.02</v>
      </c>
      <c r="K21002" s="26">
        <v>45195</v>
      </c>
      <c r="L21002" s="2" t="s">
        <v>29048</v>
      </c>
      <c r="M21002" s="2" t="s">
        <v>29070</v>
      </c>
      <c r="N21002" s="23">
        <v>0.15</v>
      </c>
      <c r="O21002" s="4">
        <f>tTransacciones[[#This Row],[price_total]]-(tTransacciones[[#This Row],[price_total]]*tTransacciones[[#This Row],[discount_applied]])</f>
        <v>52.716999999999999</v>
      </c>
    </row>
    <row r="21003" spans="1:15" ht="16.899999999999999" hidden="1" customHeight="1" x14ac:dyDescent="0.2">
      <c r="A21003" s="11" t="s">
        <v>50149</v>
      </c>
      <c r="B21003" s="2" t="s">
        <v>21894</v>
      </c>
      <c r="C21003" s="1" t="str">
        <f>VLOOKUP(tTransacciones[[#This Row],[customer_id]],tClientes[],3,FALSE)</f>
        <v>Amanda Suarez</v>
      </c>
      <c r="D21003" s="2" t="s">
        <v>29376</v>
      </c>
      <c r="E21003" s="2" t="s">
        <v>29069</v>
      </c>
      <c r="F21003" s="3">
        <v>1</v>
      </c>
      <c r="G21003" s="3">
        <f>IF(OR(tTransacciones[[#This Row],[quantity]]="",tTransacciones[[#This Row],[quantity]]=0),$E$32300,tTransacciones[[#This Row],[quantity]])</f>
        <v>1</v>
      </c>
      <c r="H21003" s="4">
        <v>368.45</v>
      </c>
      <c r="I21003" s="4">
        <f>IF(OR(tTransacciones[[#This Row],[price]]="",tTransacciones[[#This Row],[price]]=0),$E$32299,tTransacciones[[#This Row],[price]])</f>
        <v>368.45</v>
      </c>
      <c r="J21003" s="4">
        <f>tTransacciones[[#This Row],[quantity_clean]]*tTransacciones[[#This Row],[price_clean]]</f>
        <v>368.45</v>
      </c>
      <c r="K21003" s="26">
        <v>45568</v>
      </c>
      <c r="L21003" s="2" t="s">
        <v>29048</v>
      </c>
      <c r="M21003" s="2" t="s">
        <v>29075</v>
      </c>
      <c r="N21003" s="23">
        <v>0</v>
      </c>
      <c r="O21003" s="4">
        <f>tTransacciones[[#This Row],[price_total]]-(tTransacciones[[#This Row],[price_total]]*tTransacciones[[#This Row],[discount_applied]])</f>
        <v>368.45</v>
      </c>
    </row>
    <row r="21004" spans="1:15" ht="16.899999999999999" hidden="1" customHeight="1" x14ac:dyDescent="0.2">
      <c r="A21004" s="11" t="s">
        <v>50150</v>
      </c>
      <c r="B21004" s="2" t="s">
        <v>25881</v>
      </c>
      <c r="C21004" s="1" t="str">
        <f>VLOOKUP(tTransacciones[[#This Row],[customer_id]],tClientes[],3,FALSE)</f>
        <v>Kevin Miller</v>
      </c>
      <c r="D21004" s="2" t="s">
        <v>29288</v>
      </c>
      <c r="E21004" s="2" t="s">
        <v>29069</v>
      </c>
      <c r="F21004" s="3">
        <v>1</v>
      </c>
      <c r="G21004" s="3">
        <f>IF(OR(tTransacciones[[#This Row],[quantity]]="",tTransacciones[[#This Row],[quantity]]=0),$E$32300,tTransacciones[[#This Row],[quantity]])</f>
        <v>1</v>
      </c>
      <c r="H21004" s="4">
        <v>148.35</v>
      </c>
      <c r="I21004" s="4">
        <f>IF(OR(tTransacciones[[#This Row],[price]]="",tTransacciones[[#This Row],[price]]=0),$E$32299,tTransacciones[[#This Row],[price]])</f>
        <v>148.35</v>
      </c>
      <c r="J21004" s="4">
        <f>tTransacciones[[#This Row],[quantity_clean]]*tTransacciones[[#This Row],[price_clean]]</f>
        <v>148.35</v>
      </c>
      <c r="K21004" s="26">
        <v>45215</v>
      </c>
      <c r="L21004" s="2" t="s">
        <v>29048</v>
      </c>
      <c r="M21004" s="2" t="s">
        <v>29070</v>
      </c>
      <c r="N21004" s="23">
        <v>0</v>
      </c>
      <c r="O21004" s="4">
        <f>tTransacciones[[#This Row],[price_total]]-(tTransacciones[[#This Row],[price_total]]*tTransacciones[[#This Row],[discount_applied]])</f>
        <v>148.35</v>
      </c>
    </row>
    <row r="21005" spans="1:15" ht="16.899999999999999" hidden="1" customHeight="1" x14ac:dyDescent="0.2">
      <c r="A21005" s="11" t="s">
        <v>50151</v>
      </c>
      <c r="B21005" s="2" t="s">
        <v>12811</v>
      </c>
      <c r="C21005" s="1" t="str">
        <f>VLOOKUP(tTransacciones[[#This Row],[customer_id]],tClientes[],3,FALSE)</f>
        <v>Traci Williams</v>
      </c>
      <c r="D21005" s="2" t="s">
        <v>29187</v>
      </c>
      <c r="E21005" s="2" t="s">
        <v>29063</v>
      </c>
      <c r="F21005" s="3">
        <v>1</v>
      </c>
      <c r="G21005" s="3">
        <f>IF(OR(tTransacciones[[#This Row],[quantity]]="",tTransacciones[[#This Row],[quantity]]=0),$E$32300,tTransacciones[[#This Row],[quantity]])</f>
        <v>1</v>
      </c>
      <c r="H21005" s="4">
        <v>322.3</v>
      </c>
      <c r="I21005" s="4">
        <f>IF(OR(tTransacciones[[#This Row],[price]]="",tTransacciones[[#This Row],[price]]=0),$E$32299,tTransacciones[[#This Row],[price]])</f>
        <v>322.3</v>
      </c>
      <c r="J21005" s="4">
        <f>tTransacciones[[#This Row],[quantity_clean]]*tTransacciones[[#This Row],[price_clean]]</f>
        <v>322.3</v>
      </c>
      <c r="K21005" s="26">
        <v>44334</v>
      </c>
      <c r="L21005" s="2" t="s">
        <v>29048</v>
      </c>
      <c r="M21005" s="2" t="s">
        <v>29070</v>
      </c>
      <c r="N21005" s="23">
        <v>0</v>
      </c>
      <c r="O21005" s="4">
        <f>tTransacciones[[#This Row],[price_total]]-(tTransacciones[[#This Row],[price_total]]*tTransacciones[[#This Row],[discount_applied]])</f>
        <v>322.3</v>
      </c>
    </row>
    <row r="21006" spans="1:15" ht="16.899999999999999" customHeight="1" x14ac:dyDescent="0.2">
      <c r="A21006" s="11" t="s">
        <v>50152</v>
      </c>
      <c r="B21006" s="2" t="s">
        <v>1798</v>
      </c>
      <c r="C21006" s="1" t="str">
        <f>VLOOKUP(tTransacciones[[#This Row],[customer_id]],tClientes[],3,FALSE)</f>
        <v>James Pope</v>
      </c>
      <c r="D21006" s="2" t="s">
        <v>29152</v>
      </c>
      <c r="E21006" s="2" t="s">
        <v>29059</v>
      </c>
      <c r="F21006" s="3"/>
      <c r="G21006" s="3">
        <f>IF(OR(tTransacciones[[#This Row],[quantity]]="",tTransacciones[[#This Row],[quantity]]=0),$E$32300,tTransacciones[[#This Row],[quantity]])</f>
        <v>1.4385643423588512</v>
      </c>
      <c r="H21006" s="4">
        <v>1937.08</v>
      </c>
      <c r="I21006" s="4">
        <f>IF(OR(tTransacciones[[#This Row],[price]]="",tTransacciones[[#This Row],[price]]=0),$E$32299,tTransacciones[[#This Row],[price]])</f>
        <v>1937.08</v>
      </c>
      <c r="J21006" s="4">
        <f>tTransacciones[[#This Row],[quantity_clean]]*tTransacciones[[#This Row],[price_clean]]</f>
        <v>2786.6142162964834</v>
      </c>
      <c r="K21006" s="26">
        <v>45285</v>
      </c>
      <c r="L21006" s="2" t="s">
        <v>29048</v>
      </c>
      <c r="M21006" s="2" t="s">
        <v>29044</v>
      </c>
      <c r="N21006" s="23">
        <v>0</v>
      </c>
      <c r="O21006" s="4">
        <f>tTransacciones[[#This Row],[price_total]]-(tTransacciones[[#This Row],[price_total]]*tTransacciones[[#This Row],[discount_applied]])</f>
        <v>2786.6142162964834</v>
      </c>
    </row>
    <row r="21007" spans="1:15" ht="16.899999999999999" hidden="1" customHeight="1" x14ac:dyDescent="0.2">
      <c r="A21007" s="11" t="s">
        <v>50153</v>
      </c>
      <c r="B21007" s="2" t="s">
        <v>9305</v>
      </c>
      <c r="C21007" s="1" t="str">
        <f>VLOOKUP(tTransacciones[[#This Row],[customer_id]],tClientes[],3,FALSE)</f>
        <v>Eric Washington</v>
      </c>
      <c r="D21007" s="2" t="s">
        <v>29265</v>
      </c>
      <c r="E21007" s="2" t="s">
        <v>29052</v>
      </c>
      <c r="F21007" s="3">
        <v>1</v>
      </c>
      <c r="G21007" s="3">
        <f>IF(OR(tTransacciones[[#This Row],[quantity]]="",tTransacciones[[#This Row],[quantity]]=0),$E$32300,tTransacciones[[#This Row],[quantity]])</f>
        <v>1</v>
      </c>
      <c r="H21007" s="4">
        <v>6530.0048500544499</v>
      </c>
      <c r="I21007" s="4">
        <f>IF(OR(tTransacciones[[#This Row],[price]]="",tTransacciones[[#This Row],[price]]=0),$E$32299,tTransacciones[[#This Row],[price]])</f>
        <v>6530.0048500544499</v>
      </c>
      <c r="J21007" s="4">
        <f>tTransacciones[[#This Row],[quantity_clean]]*tTransacciones[[#This Row],[price_clean]]</f>
        <v>6530.0048500544499</v>
      </c>
      <c r="K21007" s="26">
        <v>44804</v>
      </c>
      <c r="L21007" s="2" t="s">
        <v>29060</v>
      </c>
      <c r="M21007" s="2" t="s">
        <v>29053</v>
      </c>
      <c r="N21007" s="23">
        <v>0</v>
      </c>
      <c r="O21007" s="4">
        <f>tTransacciones[[#This Row],[price_total]]-(tTransacciones[[#This Row],[price_total]]*tTransacciones[[#This Row],[discount_applied]])</f>
        <v>6530.0048500544499</v>
      </c>
    </row>
    <row r="21008" spans="1:15" ht="16.899999999999999" hidden="1" customHeight="1" x14ac:dyDescent="0.2">
      <c r="A21008" s="11" t="s">
        <v>50154</v>
      </c>
      <c r="B21008" s="2" t="s">
        <v>4247</v>
      </c>
      <c r="C21008" s="1" t="str">
        <f>VLOOKUP(tTransacciones[[#This Row],[customer_id]],tClientes[],3,FALSE)</f>
        <v>Jeremy Bauer</v>
      </c>
      <c r="D21008" s="2" t="s">
        <v>29267</v>
      </c>
      <c r="E21008" s="2" t="s">
        <v>29069</v>
      </c>
      <c r="F21008" s="3">
        <v>2</v>
      </c>
      <c r="G21008" s="3">
        <f>IF(OR(tTransacciones[[#This Row],[quantity]]="",tTransacciones[[#This Row],[quantity]]=0),$E$32300,tTransacciones[[#This Row],[quantity]])</f>
        <v>2</v>
      </c>
      <c r="H21008" s="4">
        <v>89.3</v>
      </c>
      <c r="I21008" s="4">
        <f>IF(OR(tTransacciones[[#This Row],[price]]="",tTransacciones[[#This Row],[price]]=0),$E$32299,tTransacciones[[#This Row],[price]])</f>
        <v>89.3</v>
      </c>
      <c r="J21008" s="4">
        <f>tTransacciones[[#This Row],[quantity_clean]]*tTransacciones[[#This Row],[price_clean]]</f>
        <v>178.6</v>
      </c>
      <c r="K21008" s="26">
        <v>45190</v>
      </c>
      <c r="L21008" s="2" t="s">
        <v>29048</v>
      </c>
      <c r="M21008" s="2" t="s">
        <v>29049</v>
      </c>
      <c r="N21008" s="23">
        <v>0</v>
      </c>
      <c r="O21008" s="4">
        <f>tTransacciones[[#This Row],[price_total]]-(tTransacciones[[#This Row],[price_total]]*tTransacciones[[#This Row],[discount_applied]])</f>
        <v>178.6</v>
      </c>
    </row>
    <row r="21009" spans="1:15" ht="16.899999999999999" hidden="1" customHeight="1" x14ac:dyDescent="0.2">
      <c r="A21009" s="11" t="s">
        <v>50155</v>
      </c>
      <c r="B21009" s="2" t="s">
        <v>18052</v>
      </c>
      <c r="C21009" s="1" t="str">
        <f>VLOOKUP(tTransacciones[[#This Row],[customer_id]],tClientes[],3,FALSE)</f>
        <v>Ronald Francis</v>
      </c>
      <c r="D21009" s="2" t="s">
        <v>29173</v>
      </c>
      <c r="E21009" s="2" t="s">
        <v>29052</v>
      </c>
      <c r="F21009" s="3">
        <v>3</v>
      </c>
      <c r="G21009" s="3">
        <f>IF(OR(tTransacciones[[#This Row],[quantity]]="",tTransacciones[[#This Row],[quantity]]=0),$E$32300,tTransacciones[[#This Row],[quantity]])</f>
        <v>3</v>
      </c>
      <c r="H21009" s="4">
        <v>913.49</v>
      </c>
      <c r="I21009" s="4">
        <f>IF(OR(tTransacciones[[#This Row],[price]]="",tTransacciones[[#This Row],[price]]=0),$E$32299,tTransacciones[[#This Row],[price]])</f>
        <v>913.49</v>
      </c>
      <c r="J21009" s="4">
        <f>tTransacciones[[#This Row],[quantity_clean]]*tTransacciones[[#This Row],[price_clean]]</f>
        <v>2740.4700000000003</v>
      </c>
      <c r="K21009" s="26">
        <v>44173</v>
      </c>
      <c r="L21009" s="2" t="s">
        <v>29048</v>
      </c>
      <c r="M21009" s="2" t="s">
        <v>29086</v>
      </c>
      <c r="N21009" s="23">
        <v>0</v>
      </c>
      <c r="O21009" s="4">
        <f>tTransacciones[[#This Row],[price_total]]-(tTransacciones[[#This Row],[price_total]]*tTransacciones[[#This Row],[discount_applied]])</f>
        <v>2740.4700000000003</v>
      </c>
    </row>
    <row r="21010" spans="1:15" ht="16.899999999999999" hidden="1" customHeight="1" x14ac:dyDescent="0.2">
      <c r="A21010" s="11" t="s">
        <v>50156</v>
      </c>
      <c r="B21010" s="2" t="s">
        <v>6511</v>
      </c>
      <c r="C21010" s="1" t="str">
        <f>VLOOKUP(tTransacciones[[#This Row],[customer_id]],tClientes[],3,FALSE)</f>
        <v>Richard Mayo</v>
      </c>
      <c r="D21010" s="2" t="s">
        <v>29101</v>
      </c>
      <c r="E21010" s="2" t="s">
        <v>29042</v>
      </c>
      <c r="F21010" s="3">
        <v>1</v>
      </c>
      <c r="G21010" s="3">
        <f>IF(OR(tTransacciones[[#This Row],[quantity]]="",tTransacciones[[#This Row],[quantity]]=0),$E$32300,tTransacciones[[#This Row],[quantity]])</f>
        <v>1</v>
      </c>
      <c r="H21010" s="4">
        <v>76.87</v>
      </c>
      <c r="I21010" s="4">
        <f>IF(OR(tTransacciones[[#This Row],[price]]="",tTransacciones[[#This Row],[price]]=0),$E$32299,tTransacciones[[#This Row],[price]])</f>
        <v>76.87</v>
      </c>
      <c r="J21010" s="4">
        <f>tTransacciones[[#This Row],[quantity_clean]]*tTransacciones[[#This Row],[price_clean]]</f>
        <v>76.87</v>
      </c>
      <c r="K21010" s="26">
        <v>44181</v>
      </c>
      <c r="L21010" s="2" t="s">
        <v>29060</v>
      </c>
      <c r="M21010" s="2" t="s">
        <v>29075</v>
      </c>
      <c r="N21010" s="23">
        <v>0</v>
      </c>
      <c r="O21010" s="4">
        <f>tTransacciones[[#This Row],[price_total]]-(tTransacciones[[#This Row],[price_total]]*tTransacciones[[#This Row],[discount_applied]])</f>
        <v>76.87</v>
      </c>
    </row>
    <row r="21011" spans="1:15" ht="16.899999999999999" hidden="1" customHeight="1" x14ac:dyDescent="0.2">
      <c r="A21011" s="11" t="s">
        <v>50157</v>
      </c>
      <c r="B21011" s="2" t="s">
        <v>7140</v>
      </c>
      <c r="C21011" s="1" t="str">
        <f>VLOOKUP(tTransacciones[[#This Row],[customer_id]],tClientes[],3,FALSE)</f>
        <v>Keith Gonzales</v>
      </c>
      <c r="D21011" s="2" t="s">
        <v>29093</v>
      </c>
      <c r="E21011" s="2" t="s">
        <v>29082</v>
      </c>
      <c r="F21011" s="3">
        <v>1</v>
      </c>
      <c r="G21011" s="3">
        <f>IF(OR(tTransacciones[[#This Row],[quantity]]="",tTransacciones[[#This Row],[quantity]]=0),$E$32300,tTransacciones[[#This Row],[quantity]])</f>
        <v>1</v>
      </c>
      <c r="H21011" s="4">
        <v>143.12</v>
      </c>
      <c r="I21011" s="4">
        <f>IF(OR(tTransacciones[[#This Row],[price]]="",tTransacciones[[#This Row],[price]]=0),$E$32299,tTransacciones[[#This Row],[price]])</f>
        <v>143.12</v>
      </c>
      <c r="J21011" s="4">
        <f>tTransacciones[[#This Row],[quantity_clean]]*tTransacciones[[#This Row],[price_clean]]</f>
        <v>143.12</v>
      </c>
      <c r="K21011" s="26">
        <v>45247</v>
      </c>
      <c r="L21011" s="2" t="s">
        <v>29048</v>
      </c>
      <c r="M21011" s="2" t="s">
        <v>29053</v>
      </c>
      <c r="N21011" s="23">
        <v>0</v>
      </c>
      <c r="O21011" s="4">
        <f>tTransacciones[[#This Row],[price_total]]-(tTransacciones[[#This Row],[price_total]]*tTransacciones[[#This Row],[discount_applied]])</f>
        <v>143.12</v>
      </c>
    </row>
    <row r="21012" spans="1:15" ht="16.899999999999999" hidden="1" customHeight="1" x14ac:dyDescent="0.2">
      <c r="A21012" s="11" t="s">
        <v>50158</v>
      </c>
      <c r="B21012" s="2" t="s">
        <v>9023</v>
      </c>
      <c r="C21012" s="1" t="str">
        <f>VLOOKUP(tTransacciones[[#This Row],[customer_id]],tClientes[],3,FALSE)</f>
        <v>Christine Brown</v>
      </c>
      <c r="D21012" s="2" t="s">
        <v>29154</v>
      </c>
      <c r="E21012" s="2" t="s">
        <v>29155</v>
      </c>
      <c r="F21012" s="3">
        <v>1</v>
      </c>
      <c r="G21012" s="3">
        <f>IF(OR(tTransacciones[[#This Row],[quantity]]="",tTransacciones[[#This Row],[quantity]]=0),$E$32300,tTransacciones[[#This Row],[quantity]])</f>
        <v>1</v>
      </c>
      <c r="H21012" s="4">
        <v>619.85</v>
      </c>
      <c r="I21012" s="4">
        <f>IF(OR(tTransacciones[[#This Row],[price]]="",tTransacciones[[#This Row],[price]]=0),$E$32299,tTransacciones[[#This Row],[price]])</f>
        <v>619.85</v>
      </c>
      <c r="J21012" s="4">
        <f>tTransacciones[[#This Row],[quantity_clean]]*tTransacciones[[#This Row],[price_clean]]</f>
        <v>619.85</v>
      </c>
      <c r="K21012" s="26">
        <v>45690</v>
      </c>
      <c r="L21012" s="2" t="s">
        <v>29048</v>
      </c>
      <c r="M21012" s="2" t="s">
        <v>29053</v>
      </c>
      <c r="N21012" s="23">
        <v>0</v>
      </c>
      <c r="O21012" s="4">
        <f>tTransacciones[[#This Row],[price_total]]-(tTransacciones[[#This Row],[price_total]]*tTransacciones[[#This Row],[discount_applied]])</f>
        <v>619.85</v>
      </c>
    </row>
    <row r="21013" spans="1:15" ht="16.899999999999999" hidden="1" customHeight="1" x14ac:dyDescent="0.2">
      <c r="A21013" s="11" t="s">
        <v>50159</v>
      </c>
      <c r="B21013" s="2" t="s">
        <v>20711</v>
      </c>
      <c r="C21013" s="1" t="str">
        <f>VLOOKUP(tTransacciones[[#This Row],[customer_id]],tClientes[],3,FALSE)</f>
        <v>Debra Mcbride</v>
      </c>
      <c r="D21013" s="2" t="s">
        <v>29078</v>
      </c>
      <c r="E21013" s="2" t="s">
        <v>29079</v>
      </c>
      <c r="F21013" s="3">
        <v>1</v>
      </c>
      <c r="G21013" s="3">
        <f>IF(OR(tTransacciones[[#This Row],[quantity]]="",tTransacciones[[#This Row],[quantity]]=0),$E$32300,tTransacciones[[#This Row],[quantity]])</f>
        <v>1</v>
      </c>
      <c r="H21013" s="4">
        <v>48.62</v>
      </c>
      <c r="I21013" s="4">
        <f>IF(OR(tTransacciones[[#This Row],[price]]="",tTransacciones[[#This Row],[price]]=0),$E$32299,tTransacciones[[#This Row],[price]])</f>
        <v>48.62</v>
      </c>
      <c r="J21013" s="4">
        <f>tTransacciones[[#This Row],[quantity_clean]]*tTransacciones[[#This Row],[price_clean]]</f>
        <v>48.62</v>
      </c>
      <c r="K21013" s="26">
        <v>44419</v>
      </c>
      <c r="L21013" s="2" t="s">
        <v>29129</v>
      </c>
      <c r="M21013" s="2" t="s">
        <v>29053</v>
      </c>
      <c r="N21013" s="23">
        <v>0</v>
      </c>
      <c r="O21013" s="4">
        <f>tTransacciones[[#This Row],[price_total]]-(tTransacciones[[#This Row],[price_total]]*tTransacciones[[#This Row],[discount_applied]])</f>
        <v>48.62</v>
      </c>
    </row>
    <row r="21014" spans="1:15" ht="16.899999999999999" customHeight="1" x14ac:dyDescent="0.2">
      <c r="A21014" s="11" t="s">
        <v>50160</v>
      </c>
      <c r="B21014" s="2" t="s">
        <v>23445</v>
      </c>
      <c r="C21014" s="1" t="str">
        <f>VLOOKUP(tTransacciones[[#This Row],[customer_id]],tClientes[],3,FALSE)</f>
        <v>Kevin Silva</v>
      </c>
      <c r="D21014" s="2" t="s">
        <v>29126</v>
      </c>
      <c r="E21014" s="2" t="s">
        <v>29063</v>
      </c>
      <c r="F21014" s="3">
        <v>2</v>
      </c>
      <c r="G21014" s="3">
        <f>IF(OR(tTransacciones[[#This Row],[quantity]]="",tTransacciones[[#This Row],[quantity]]=0),$E$32300,tTransacciones[[#This Row],[quantity]])</f>
        <v>2</v>
      </c>
      <c r="H21014" s="4">
        <v>1114.79</v>
      </c>
      <c r="I21014" s="4">
        <f>IF(OR(tTransacciones[[#This Row],[price]]="",tTransacciones[[#This Row],[price]]=0),$E$32299,tTransacciones[[#This Row],[price]])</f>
        <v>1114.79</v>
      </c>
      <c r="J21014" s="4">
        <f>tTransacciones[[#This Row],[quantity_clean]]*tTransacciones[[#This Row],[price_clean]]</f>
        <v>2229.58</v>
      </c>
      <c r="K21014" s="26">
        <v>45074</v>
      </c>
      <c r="L21014" s="2" t="s">
        <v>29048</v>
      </c>
      <c r="M21014" s="2" t="s">
        <v>29044</v>
      </c>
      <c r="N21014" s="23">
        <v>0.15</v>
      </c>
      <c r="O21014" s="4">
        <f>tTransacciones[[#This Row],[price_total]]-(tTransacciones[[#This Row],[price_total]]*tTransacciones[[#This Row],[discount_applied]])</f>
        <v>1895.143</v>
      </c>
    </row>
    <row r="21015" spans="1:15" ht="16.899999999999999" hidden="1" customHeight="1" x14ac:dyDescent="0.2">
      <c r="A21015" s="11" t="s">
        <v>50161</v>
      </c>
      <c r="B21015" s="2" t="s">
        <v>1413</v>
      </c>
      <c r="C21015" s="1" t="str">
        <f>VLOOKUP(tTransacciones[[#This Row],[customer_id]],tClientes[],3,FALSE)</f>
        <v>Kevin Brown</v>
      </c>
      <c r="D21015" s="2" t="s">
        <v>29068</v>
      </c>
      <c r="E21015" s="2" t="s">
        <v>29069</v>
      </c>
      <c r="F21015" s="3">
        <v>1</v>
      </c>
      <c r="G21015" s="3">
        <f>IF(OR(tTransacciones[[#This Row],[quantity]]="",tTransacciones[[#This Row],[quantity]]=0),$E$32300,tTransacciones[[#This Row],[quantity]])</f>
        <v>1</v>
      </c>
      <c r="H21015" s="4">
        <v>194.77</v>
      </c>
      <c r="I21015" s="4">
        <f>IF(OR(tTransacciones[[#This Row],[price]]="",tTransacciones[[#This Row],[price]]=0),$E$32299,tTransacciones[[#This Row],[price]])</f>
        <v>194.77</v>
      </c>
      <c r="J21015" s="4">
        <f>tTransacciones[[#This Row],[quantity_clean]]*tTransacciones[[#This Row],[price_clean]]</f>
        <v>194.77</v>
      </c>
      <c r="K21015" s="26">
        <v>45523</v>
      </c>
      <c r="L21015" s="2" t="s">
        <v>29048</v>
      </c>
      <c r="M21015" s="2" t="s">
        <v>29075</v>
      </c>
      <c r="N21015" s="23">
        <v>0</v>
      </c>
      <c r="O21015" s="4">
        <f>tTransacciones[[#This Row],[price_total]]-(tTransacciones[[#This Row],[price_total]]*tTransacciones[[#This Row],[discount_applied]])</f>
        <v>194.77</v>
      </c>
    </row>
    <row r="21016" spans="1:15" ht="16.899999999999999" hidden="1" customHeight="1" x14ac:dyDescent="0.2">
      <c r="A21016" s="11" t="s">
        <v>50162</v>
      </c>
      <c r="B21016" s="2" t="s">
        <v>18274</v>
      </c>
      <c r="C21016" s="1" t="str">
        <f>VLOOKUP(tTransacciones[[#This Row],[customer_id]],tClientes[],3,FALSE)</f>
        <v>Heather Owens</v>
      </c>
      <c r="D21016" s="2" t="s">
        <v>29051</v>
      </c>
      <c r="E21016" s="2" t="s">
        <v>29052</v>
      </c>
      <c r="F21016" s="3">
        <v>1</v>
      </c>
      <c r="G21016" s="3">
        <f>IF(OR(tTransacciones[[#This Row],[quantity]]="",tTransacciones[[#This Row],[quantity]]=0),$E$32300,tTransacciones[[#This Row],[quantity]])</f>
        <v>1</v>
      </c>
      <c r="H21016" s="4">
        <v>1006.53</v>
      </c>
      <c r="I21016" s="4">
        <f>IF(OR(tTransacciones[[#This Row],[price]]="",tTransacciones[[#This Row],[price]]=0),$E$32299,tTransacciones[[#This Row],[price]])</f>
        <v>1006.53</v>
      </c>
      <c r="J21016" s="4">
        <f>tTransacciones[[#This Row],[quantity_clean]]*tTransacciones[[#This Row],[price_clean]]</f>
        <v>1006.53</v>
      </c>
      <c r="K21016" s="26">
        <v>45382</v>
      </c>
      <c r="L21016" s="2" t="s">
        <v>29129</v>
      </c>
      <c r="M21016" s="2" t="s">
        <v>29070</v>
      </c>
      <c r="N21016" s="23">
        <v>0.3</v>
      </c>
      <c r="O21016" s="4">
        <f>tTransacciones[[#This Row],[price_total]]-(tTransacciones[[#This Row],[price_total]]*tTransacciones[[#This Row],[discount_applied]])</f>
        <v>704.57099999999991</v>
      </c>
    </row>
    <row r="21017" spans="1:15" ht="16.899999999999999" customHeight="1" x14ac:dyDescent="0.2">
      <c r="A21017" s="11" t="s">
        <v>50163</v>
      </c>
      <c r="B21017" s="2" t="s">
        <v>13391</v>
      </c>
      <c r="C21017" s="1" t="str">
        <f>VLOOKUP(tTransacciones[[#This Row],[customer_id]],tClientes[],3,FALSE)</f>
        <v>Danny Gonzalez</v>
      </c>
      <c r="D21017" s="2" t="s">
        <v>29138</v>
      </c>
      <c r="E21017" s="2" t="s">
        <v>29059</v>
      </c>
      <c r="F21017" s="3">
        <v>1</v>
      </c>
      <c r="G21017" s="3">
        <f>IF(OR(tTransacciones[[#This Row],[quantity]]="",tTransacciones[[#This Row],[quantity]]=0),$E$32300,tTransacciones[[#This Row],[quantity]])</f>
        <v>1</v>
      </c>
      <c r="H21017" s="4">
        <v>859.96</v>
      </c>
      <c r="I21017" s="4">
        <f>IF(OR(tTransacciones[[#This Row],[price]]="",tTransacciones[[#This Row],[price]]=0),$E$32299,tTransacciones[[#This Row],[price]])</f>
        <v>859.96</v>
      </c>
      <c r="J21017" s="4">
        <f>tTransacciones[[#This Row],[quantity_clean]]*tTransacciones[[#This Row],[price_clean]]</f>
        <v>859.96</v>
      </c>
      <c r="K21017" s="26">
        <v>45308</v>
      </c>
      <c r="L21017" s="2" t="s">
        <v>29060</v>
      </c>
      <c r="M21017" s="2" t="s">
        <v>29044</v>
      </c>
      <c r="N21017" s="23">
        <v>0</v>
      </c>
      <c r="O21017" s="4">
        <f>tTransacciones[[#This Row],[price_total]]-(tTransacciones[[#This Row],[price_total]]*tTransacciones[[#This Row],[discount_applied]])</f>
        <v>859.96</v>
      </c>
    </row>
    <row r="21018" spans="1:15" ht="16.899999999999999" hidden="1" customHeight="1" x14ac:dyDescent="0.2">
      <c r="A21018" s="11" t="s">
        <v>50164</v>
      </c>
      <c r="B21018" s="2" t="s">
        <v>10069</v>
      </c>
      <c r="C21018" s="1" t="str">
        <f>VLOOKUP(tTransacciones[[#This Row],[customer_id]],tClientes[],3,FALSE)</f>
        <v>Troy Marks</v>
      </c>
      <c r="D21018" s="2" t="s">
        <v>29107</v>
      </c>
      <c r="E21018" s="2" t="s">
        <v>29108</v>
      </c>
      <c r="F21018" s="3">
        <v>1</v>
      </c>
      <c r="G21018" s="3">
        <f>IF(OR(tTransacciones[[#This Row],[quantity]]="",tTransacciones[[#This Row],[quantity]]=0),$E$32300,tTransacciones[[#This Row],[quantity]])</f>
        <v>1</v>
      </c>
      <c r="H21018" s="4">
        <v>2403.9499999999998</v>
      </c>
      <c r="I21018" s="4">
        <f>IF(OR(tTransacciones[[#This Row],[price]]="",tTransacciones[[#This Row],[price]]=0),$E$32299,tTransacciones[[#This Row],[price]])</f>
        <v>2403.9499999999998</v>
      </c>
      <c r="J21018" s="4">
        <f>tTransacciones[[#This Row],[quantity_clean]]*tTransacciones[[#This Row],[price_clean]]</f>
        <v>2403.9499999999998</v>
      </c>
      <c r="K21018" s="26">
        <v>44686</v>
      </c>
      <c r="L21018" s="2" t="s">
        <v>29116</v>
      </c>
      <c r="M21018" s="2" t="s">
        <v>29179</v>
      </c>
      <c r="N21018" s="23">
        <v>0</v>
      </c>
      <c r="O21018" s="4">
        <f>tTransacciones[[#This Row],[price_total]]-(tTransacciones[[#This Row],[price_total]]*tTransacciones[[#This Row],[discount_applied]])</f>
        <v>2403.9499999999998</v>
      </c>
    </row>
    <row r="21019" spans="1:15" ht="16.899999999999999" customHeight="1" x14ac:dyDescent="0.2">
      <c r="A21019" s="11" t="s">
        <v>50165</v>
      </c>
      <c r="B21019" s="2" t="s">
        <v>14299</v>
      </c>
      <c r="C21019" s="1" t="str">
        <f>VLOOKUP(tTransacciones[[#This Row],[customer_id]],tClientes[],3,FALSE)</f>
        <v>Ellen Fleming</v>
      </c>
      <c r="D21019" s="2" t="s">
        <v>29110</v>
      </c>
      <c r="E21019" s="2" t="s">
        <v>29047</v>
      </c>
      <c r="F21019" s="3">
        <v>1</v>
      </c>
      <c r="G21019" s="3">
        <f>IF(OR(tTransacciones[[#This Row],[quantity]]="",tTransacciones[[#This Row],[quantity]]=0),$E$32300,tTransacciones[[#This Row],[quantity]])</f>
        <v>1</v>
      </c>
      <c r="H21019" s="4">
        <v>550.26</v>
      </c>
      <c r="I21019" s="4">
        <f>IF(OR(tTransacciones[[#This Row],[price]]="",tTransacciones[[#This Row],[price]]=0),$E$32299,tTransacciones[[#This Row],[price]])</f>
        <v>550.26</v>
      </c>
      <c r="J21019" s="4">
        <f>tTransacciones[[#This Row],[quantity_clean]]*tTransacciones[[#This Row],[price_clean]]</f>
        <v>550.26</v>
      </c>
      <c r="K21019" s="26">
        <v>45168</v>
      </c>
      <c r="L21019" s="2" t="s">
        <v>29060</v>
      </c>
      <c r="M21019" s="2" t="s">
        <v>29044</v>
      </c>
      <c r="N21019" s="23">
        <v>0.05</v>
      </c>
      <c r="O21019" s="4">
        <f>tTransacciones[[#This Row],[price_total]]-(tTransacciones[[#This Row],[price_total]]*tTransacciones[[#This Row],[discount_applied]])</f>
        <v>522.74699999999996</v>
      </c>
    </row>
    <row r="21020" spans="1:15" ht="16.899999999999999" hidden="1" customHeight="1" x14ac:dyDescent="0.2">
      <c r="A21020" s="11" t="s">
        <v>50166</v>
      </c>
      <c r="B21020" s="2" t="s">
        <v>17164</v>
      </c>
      <c r="C21020" s="1" t="str">
        <f>VLOOKUP(tTransacciones[[#This Row],[customer_id]],tClientes[],3,FALSE)</f>
        <v>Lisa Williams</v>
      </c>
      <c r="D21020" s="2" t="s">
        <v>29058</v>
      </c>
      <c r="E21020" s="2" t="s">
        <v>29059</v>
      </c>
      <c r="F21020" s="3">
        <v>1</v>
      </c>
      <c r="G21020" s="3">
        <f>IF(OR(tTransacciones[[#This Row],[quantity]]="",tTransacciones[[#This Row],[quantity]]=0),$E$32300,tTransacciones[[#This Row],[quantity]])</f>
        <v>1</v>
      </c>
      <c r="H21020" s="4">
        <v>0</v>
      </c>
      <c r="I21020" s="4">
        <f>IF(OR(tTransacciones[[#This Row],[price]]="",tTransacciones[[#This Row],[price]]=0),$E$32299,tTransacciones[[#This Row],[price]])</f>
        <v>387.79</v>
      </c>
      <c r="J21020" s="4">
        <f>tTransacciones[[#This Row],[quantity_clean]]*tTransacciones[[#This Row],[price_clean]]</f>
        <v>387.79</v>
      </c>
      <c r="K21020" s="26">
        <v>45656</v>
      </c>
      <c r="L21020" s="2" t="s">
        <v>29129</v>
      </c>
      <c r="M21020" s="2" t="s">
        <v>29070</v>
      </c>
      <c r="N21020" s="23">
        <v>0</v>
      </c>
      <c r="O21020" s="4">
        <f>tTransacciones[[#This Row],[price_total]]-(tTransacciones[[#This Row],[price_total]]*tTransacciones[[#This Row],[discount_applied]])</f>
        <v>387.79</v>
      </c>
    </row>
    <row r="21021" spans="1:15" ht="16.899999999999999" hidden="1" customHeight="1" x14ac:dyDescent="0.2">
      <c r="A21021" s="11" t="s">
        <v>50167</v>
      </c>
      <c r="B21021" s="2" t="s">
        <v>27485</v>
      </c>
      <c r="C21021" s="1" t="str">
        <f>VLOOKUP(tTransacciones[[#This Row],[customer_id]],tClientes[],3,FALSE)</f>
        <v>Jasmine Kidd</v>
      </c>
      <c r="D21021" s="2" t="s">
        <v>29166</v>
      </c>
      <c r="E21021" s="2" t="s">
        <v>29042</v>
      </c>
      <c r="F21021" s="3">
        <v>1</v>
      </c>
      <c r="G21021" s="3">
        <f>IF(OR(tTransacciones[[#This Row],[quantity]]="",tTransacciones[[#This Row],[quantity]]=0),$E$32300,tTransacciones[[#This Row],[quantity]])</f>
        <v>1</v>
      </c>
      <c r="H21021" s="4">
        <v>111.43</v>
      </c>
      <c r="I21021" s="4">
        <f>IF(OR(tTransacciones[[#This Row],[price]]="",tTransacciones[[#This Row],[price]]=0),$E$32299,tTransacciones[[#This Row],[price]])</f>
        <v>111.43</v>
      </c>
      <c r="J21021" s="4">
        <f>tTransacciones[[#This Row],[quantity_clean]]*tTransacciones[[#This Row],[price_clean]]</f>
        <v>111.43</v>
      </c>
      <c r="K21021" s="26">
        <v>45234</v>
      </c>
      <c r="L21021" s="2" t="s">
        <v>29074</v>
      </c>
      <c r="M21021" s="2" t="s">
        <v>29053</v>
      </c>
      <c r="N21021" s="23">
        <v>0.1</v>
      </c>
      <c r="O21021" s="4">
        <f>tTransacciones[[#This Row],[price_total]]-(tTransacciones[[#This Row],[price_total]]*tTransacciones[[#This Row],[discount_applied]])</f>
        <v>100.28700000000001</v>
      </c>
    </row>
    <row r="21022" spans="1:15" ht="16.899999999999999" hidden="1" customHeight="1" x14ac:dyDescent="0.2">
      <c r="A21022" s="11" t="s">
        <v>50168</v>
      </c>
      <c r="B21022" s="2" t="s">
        <v>20517</v>
      </c>
      <c r="C21022" s="1" t="str">
        <f>VLOOKUP(tTransacciones[[#This Row],[customer_id]],tClientes[],3,FALSE)</f>
        <v>Jeremy Harris</v>
      </c>
      <c r="D21022" s="2" t="s">
        <v>29058</v>
      </c>
      <c r="E21022" s="2" t="s">
        <v>29059</v>
      </c>
      <c r="F21022" s="3">
        <v>1</v>
      </c>
      <c r="G21022" s="3">
        <f>IF(OR(tTransacciones[[#This Row],[quantity]]="",tTransacciones[[#This Row],[quantity]]=0),$E$32300,tTransacciones[[#This Row],[quantity]])</f>
        <v>1</v>
      </c>
      <c r="H21022" s="4">
        <v>1233.31</v>
      </c>
      <c r="I21022" s="4">
        <f>IF(OR(tTransacciones[[#This Row],[price]]="",tTransacciones[[#This Row],[price]]=0),$E$32299,tTransacciones[[#This Row],[price]])</f>
        <v>1233.31</v>
      </c>
      <c r="J21022" s="4">
        <f>tTransacciones[[#This Row],[quantity_clean]]*tTransacciones[[#This Row],[price_clean]]</f>
        <v>1233.31</v>
      </c>
      <c r="K21022" s="26">
        <v>45497</v>
      </c>
      <c r="L21022" s="2" t="s">
        <v>29129</v>
      </c>
      <c r="M21022" s="2" t="s">
        <v>29179</v>
      </c>
      <c r="N21022" s="23">
        <v>0.2</v>
      </c>
      <c r="O21022" s="4">
        <f>tTransacciones[[#This Row],[price_total]]-(tTransacciones[[#This Row],[price_total]]*tTransacciones[[#This Row],[discount_applied]])</f>
        <v>986.64799999999991</v>
      </c>
    </row>
    <row r="21023" spans="1:15" ht="16.899999999999999" hidden="1" customHeight="1" x14ac:dyDescent="0.2">
      <c r="A21023" s="11" t="s">
        <v>50169</v>
      </c>
      <c r="B21023" s="2" t="s">
        <v>1678</v>
      </c>
      <c r="C21023" s="1" t="str">
        <f>VLOOKUP(tTransacciones[[#This Row],[customer_id]],tClientes[],3,FALSE)</f>
        <v>Christopher Moore</v>
      </c>
      <c r="D21023" s="2" t="s">
        <v>29093</v>
      </c>
      <c r="E21023" s="2" t="s">
        <v>29082</v>
      </c>
      <c r="F21023" s="3">
        <v>1</v>
      </c>
      <c r="G21023" s="3">
        <f>IF(OR(tTransacciones[[#This Row],[quantity]]="",tTransacciones[[#This Row],[quantity]]=0),$E$32300,tTransacciones[[#This Row],[quantity]])</f>
        <v>1</v>
      </c>
      <c r="H21023" s="4">
        <v>104.43</v>
      </c>
      <c r="I21023" s="4">
        <f>IF(OR(tTransacciones[[#This Row],[price]]="",tTransacciones[[#This Row],[price]]=0),$E$32299,tTransacciones[[#This Row],[price]])</f>
        <v>104.43</v>
      </c>
      <c r="J21023" s="4">
        <f>tTransacciones[[#This Row],[quantity_clean]]*tTransacciones[[#This Row],[price_clean]]</f>
        <v>104.43</v>
      </c>
      <c r="K21023" s="26">
        <v>45153</v>
      </c>
      <c r="L21023" s="2" t="s">
        <v>29133</v>
      </c>
      <c r="M21023" s="2" t="s">
        <v>29075</v>
      </c>
      <c r="N21023" s="23">
        <v>0</v>
      </c>
      <c r="O21023" s="4">
        <f>tTransacciones[[#This Row],[price_total]]-(tTransacciones[[#This Row],[price_total]]*tTransacciones[[#This Row],[discount_applied]])</f>
        <v>104.43</v>
      </c>
    </row>
    <row r="21024" spans="1:15" ht="16.899999999999999" hidden="1" customHeight="1" x14ac:dyDescent="0.2">
      <c r="A21024" s="11" t="s">
        <v>50170</v>
      </c>
      <c r="B21024" s="2" t="s">
        <v>12598</v>
      </c>
      <c r="C21024" s="1" t="str">
        <f>VLOOKUP(tTransacciones[[#This Row],[customer_id]],tClientes[],3,FALSE)</f>
        <v>Trevor Nichols</v>
      </c>
      <c r="D21024" s="2" t="s">
        <v>29091</v>
      </c>
      <c r="E21024" s="2" t="s">
        <v>29042</v>
      </c>
      <c r="F21024" s="3">
        <v>1</v>
      </c>
      <c r="G21024" s="3">
        <f>IF(OR(tTransacciones[[#This Row],[quantity]]="",tTransacciones[[#This Row],[quantity]]=0),$E$32300,tTransacciones[[#This Row],[quantity]])</f>
        <v>1</v>
      </c>
      <c r="H21024" s="4">
        <v>54.88</v>
      </c>
      <c r="I21024" s="4">
        <f>IF(OR(tTransacciones[[#This Row],[price]]="",tTransacciones[[#This Row],[price]]=0),$E$32299,tTransacciones[[#This Row],[price]])</f>
        <v>54.88</v>
      </c>
      <c r="J21024" s="4">
        <f>tTransacciones[[#This Row],[quantity_clean]]*tTransacciones[[#This Row],[price_clean]]</f>
        <v>54.88</v>
      </c>
      <c r="K21024" s="26">
        <v>45534</v>
      </c>
      <c r="L21024" s="2" t="s">
        <v>29048</v>
      </c>
      <c r="M21024" s="2" t="s">
        <v>29053</v>
      </c>
      <c r="N21024" s="23">
        <v>0.3</v>
      </c>
      <c r="O21024" s="4">
        <f>tTransacciones[[#This Row],[price_total]]-(tTransacciones[[#This Row],[price_total]]*tTransacciones[[#This Row],[discount_applied]])</f>
        <v>38.416000000000004</v>
      </c>
    </row>
    <row r="21025" spans="1:15" ht="16.899999999999999" hidden="1" customHeight="1" x14ac:dyDescent="0.2">
      <c r="A21025" s="11" t="s">
        <v>50171</v>
      </c>
      <c r="B21025" s="2" t="s">
        <v>28492</v>
      </c>
      <c r="C21025" s="1" t="str">
        <f>VLOOKUP(tTransacciones[[#This Row],[customer_id]],tClientes[],3,FALSE)</f>
        <v>Melissa Martinez</v>
      </c>
      <c r="D21025" s="2" t="s">
        <v>29402</v>
      </c>
      <c r="E21025" s="2" t="s">
        <v>29047</v>
      </c>
      <c r="F21025" s="3">
        <v>1</v>
      </c>
      <c r="G21025" s="3">
        <f>IF(OR(tTransacciones[[#This Row],[quantity]]="",tTransacciones[[#This Row],[quantity]]=0),$E$32300,tTransacciones[[#This Row],[quantity]])</f>
        <v>1</v>
      </c>
      <c r="H21025" s="4">
        <v>486.16</v>
      </c>
      <c r="I21025" s="4">
        <f>IF(OR(tTransacciones[[#This Row],[price]]="",tTransacciones[[#This Row],[price]]=0),$E$32299,tTransacciones[[#This Row],[price]])</f>
        <v>486.16</v>
      </c>
      <c r="J21025" s="4">
        <f>tTransacciones[[#This Row],[quantity_clean]]*tTransacciones[[#This Row],[price_clean]]</f>
        <v>486.16</v>
      </c>
      <c r="K21025" s="26">
        <v>45115</v>
      </c>
      <c r="L21025" s="2" t="s">
        <v>29064</v>
      </c>
      <c r="M21025" s="2" t="s">
        <v>29179</v>
      </c>
      <c r="N21025" s="23">
        <v>0</v>
      </c>
      <c r="O21025" s="4">
        <f>tTransacciones[[#This Row],[price_total]]-(tTransacciones[[#This Row],[price_total]]*tTransacciones[[#This Row],[discount_applied]])</f>
        <v>486.16</v>
      </c>
    </row>
    <row r="21026" spans="1:15" ht="16.899999999999999" hidden="1" customHeight="1" x14ac:dyDescent="0.2">
      <c r="A21026" s="11" t="s">
        <v>50172</v>
      </c>
      <c r="B21026" s="2" t="s">
        <v>26052</v>
      </c>
      <c r="C21026" s="1" t="str">
        <f>VLOOKUP(tTransacciones[[#This Row],[customer_id]],tClientes[],3,FALSE)</f>
        <v>Sara Roberts</v>
      </c>
      <c r="D21026" s="2" t="s">
        <v>29187</v>
      </c>
      <c r="E21026" s="2" t="s">
        <v>29063</v>
      </c>
      <c r="F21026" s="3">
        <v>2</v>
      </c>
      <c r="G21026" s="3">
        <f>IF(OR(tTransacciones[[#This Row],[quantity]]="",tTransacciones[[#This Row],[quantity]]=0),$E$32300,tTransacciones[[#This Row],[quantity]])</f>
        <v>2</v>
      </c>
      <c r="H21026" s="4">
        <v>251.9</v>
      </c>
      <c r="I21026" s="4">
        <f>IF(OR(tTransacciones[[#This Row],[price]]="",tTransacciones[[#This Row],[price]]=0),$E$32299,tTransacciones[[#This Row],[price]])</f>
        <v>251.9</v>
      </c>
      <c r="J21026" s="4">
        <f>tTransacciones[[#This Row],[quantity_clean]]*tTransacciones[[#This Row],[price_clean]]</f>
        <v>503.8</v>
      </c>
      <c r="K21026" s="26">
        <v>45528</v>
      </c>
      <c r="L21026" s="2" t="s">
        <v>29182</v>
      </c>
      <c r="M21026" s="2" t="s">
        <v>29053</v>
      </c>
      <c r="N21026" s="23">
        <v>0</v>
      </c>
      <c r="O21026" s="4">
        <f>tTransacciones[[#This Row],[price_total]]-(tTransacciones[[#This Row],[price_total]]*tTransacciones[[#This Row],[discount_applied]])</f>
        <v>503.8</v>
      </c>
    </row>
    <row r="21027" spans="1:15" ht="16.899999999999999" hidden="1" customHeight="1" x14ac:dyDescent="0.2">
      <c r="A21027" s="11" t="s">
        <v>50173</v>
      </c>
      <c r="B21027" s="2" t="s">
        <v>13268</v>
      </c>
      <c r="C21027" s="1" t="str">
        <f>VLOOKUP(tTransacciones[[#This Row],[customer_id]],tClientes[],3,FALSE)</f>
        <v>Michael Horton</v>
      </c>
      <c r="D21027" s="2" t="s">
        <v>29072</v>
      </c>
      <c r="E21027" s="2" t="s">
        <v>29073</v>
      </c>
      <c r="F21027" s="3">
        <v>1</v>
      </c>
      <c r="G21027" s="3">
        <f>IF(OR(tTransacciones[[#This Row],[quantity]]="",tTransacciones[[#This Row],[quantity]]=0),$E$32300,tTransacciones[[#This Row],[quantity]])</f>
        <v>1</v>
      </c>
      <c r="H21027" s="4">
        <v>1972.27</v>
      </c>
      <c r="I21027" s="4">
        <f>IF(OR(tTransacciones[[#This Row],[price]]="",tTransacciones[[#This Row],[price]]=0),$E$32299,tTransacciones[[#This Row],[price]])</f>
        <v>1972.27</v>
      </c>
      <c r="J21027" s="4">
        <f>tTransacciones[[#This Row],[quantity_clean]]*tTransacciones[[#This Row],[price_clean]]</f>
        <v>1972.27</v>
      </c>
      <c r="K21027" s="26">
        <v>45606</v>
      </c>
      <c r="L21027" s="2" t="s">
        <v>29064</v>
      </c>
      <c r="M21027" s="2" t="s">
        <v>29075</v>
      </c>
      <c r="N21027" s="23">
        <v>0.15</v>
      </c>
      <c r="O21027" s="4">
        <f>tTransacciones[[#This Row],[price_total]]-(tTransacciones[[#This Row],[price_total]]*tTransacciones[[#This Row],[discount_applied]])</f>
        <v>1676.4295</v>
      </c>
    </row>
    <row r="21028" spans="1:15" ht="16.899999999999999" customHeight="1" x14ac:dyDescent="0.2">
      <c r="A21028" s="11" t="s">
        <v>50174</v>
      </c>
      <c r="B21028" s="2" t="s">
        <v>13986</v>
      </c>
      <c r="C21028" s="1" t="str">
        <f>VLOOKUP(tTransacciones[[#This Row],[customer_id]],tClientes[],3,FALSE)</f>
        <v>Andrew Andrews</v>
      </c>
      <c r="D21028" s="2" t="s">
        <v>29051</v>
      </c>
      <c r="E21028" s="2" t="s">
        <v>29052</v>
      </c>
      <c r="F21028" s="3">
        <v>1</v>
      </c>
      <c r="G21028" s="3">
        <f>IF(OR(tTransacciones[[#This Row],[quantity]]="",tTransacciones[[#This Row],[quantity]]=0),$E$32300,tTransacciones[[#This Row],[quantity]])</f>
        <v>1</v>
      </c>
      <c r="H21028" s="4">
        <v>751.94</v>
      </c>
      <c r="I21028" s="4">
        <f>IF(OR(tTransacciones[[#This Row],[price]]="",tTransacciones[[#This Row],[price]]=0),$E$32299,tTransacciones[[#This Row],[price]])</f>
        <v>751.94</v>
      </c>
      <c r="J21028" s="4">
        <f>tTransacciones[[#This Row],[quantity_clean]]*tTransacciones[[#This Row],[price_clean]]</f>
        <v>751.94</v>
      </c>
      <c r="K21028" s="26">
        <v>45007</v>
      </c>
      <c r="L21028" s="2" t="s">
        <v>21</v>
      </c>
      <c r="M21028" s="2" t="s">
        <v>29044</v>
      </c>
      <c r="N21028" s="23">
        <v>0.1</v>
      </c>
      <c r="O21028" s="4">
        <f>tTransacciones[[#This Row],[price_total]]-(tTransacciones[[#This Row],[price_total]]*tTransacciones[[#This Row],[discount_applied]])</f>
        <v>676.74600000000009</v>
      </c>
    </row>
    <row r="21029" spans="1:15" ht="16.899999999999999" hidden="1" customHeight="1" x14ac:dyDescent="0.2">
      <c r="A21029" s="11" t="s">
        <v>50175</v>
      </c>
      <c r="B21029" s="2" t="s">
        <v>10924</v>
      </c>
      <c r="C21029" s="1" t="str">
        <f>VLOOKUP(tTransacciones[[#This Row],[customer_id]],tClientes[],3,FALSE)</f>
        <v>Brittany Smith</v>
      </c>
      <c r="D21029" s="2" t="s">
        <v>29154</v>
      </c>
      <c r="E21029" s="2" t="s">
        <v>29155</v>
      </c>
      <c r="F21029" s="3">
        <v>1</v>
      </c>
      <c r="G21029" s="3">
        <f>IF(OR(tTransacciones[[#This Row],[quantity]]="",tTransacciones[[#This Row],[quantity]]=0),$E$32300,tTransacciones[[#This Row],[quantity]])</f>
        <v>1</v>
      </c>
      <c r="H21029" s="4">
        <v>356.31</v>
      </c>
      <c r="I21029" s="4">
        <f>IF(OR(tTransacciones[[#This Row],[price]]="",tTransacciones[[#This Row],[price]]=0),$E$32299,tTransacciones[[#This Row],[price]])</f>
        <v>356.31</v>
      </c>
      <c r="J21029" s="4">
        <f>tTransacciones[[#This Row],[quantity_clean]]*tTransacciones[[#This Row],[price_clean]]</f>
        <v>356.31</v>
      </c>
      <c r="K21029" s="26">
        <v>45404</v>
      </c>
      <c r="L21029" s="2" t="s">
        <v>29083</v>
      </c>
      <c r="M21029" s="2" t="s">
        <v>29044</v>
      </c>
      <c r="N21029" s="23">
        <v>0.05</v>
      </c>
      <c r="O21029" s="4">
        <f>tTransacciones[[#This Row],[price_total]]-(tTransacciones[[#This Row],[price_total]]*tTransacciones[[#This Row],[discount_applied]])</f>
        <v>338.49450000000002</v>
      </c>
    </row>
    <row r="21030" spans="1:15" ht="16.899999999999999" hidden="1" customHeight="1" x14ac:dyDescent="0.2">
      <c r="A21030" s="11" t="s">
        <v>50176</v>
      </c>
      <c r="B21030" s="2" t="s">
        <v>10168</v>
      </c>
      <c r="C21030" s="1" t="str">
        <f>VLOOKUP(tTransacciones[[#This Row],[customer_id]],tClientes[],3,FALSE)</f>
        <v>Zachary Phillips</v>
      </c>
      <c r="D21030" s="2" t="s">
        <v>21</v>
      </c>
      <c r="E21030" s="2" t="s">
        <v>29069</v>
      </c>
      <c r="F21030" s="3">
        <v>1</v>
      </c>
      <c r="G21030" s="3">
        <f>IF(OR(tTransacciones[[#This Row],[quantity]]="",tTransacciones[[#This Row],[quantity]]=0),$E$32300,tTransacciones[[#This Row],[quantity]])</f>
        <v>1</v>
      </c>
      <c r="H21030" s="4">
        <v>395.29</v>
      </c>
      <c r="I21030" s="4">
        <f>IF(OR(tTransacciones[[#This Row],[price]]="",tTransacciones[[#This Row],[price]]=0),$E$32299,tTransacciones[[#This Row],[price]])</f>
        <v>395.29</v>
      </c>
      <c r="J21030" s="4">
        <f>tTransacciones[[#This Row],[quantity_clean]]*tTransacciones[[#This Row],[price_clean]]</f>
        <v>395.29</v>
      </c>
      <c r="K21030" s="26">
        <v>44752</v>
      </c>
      <c r="L21030" s="2" t="s">
        <v>29048</v>
      </c>
      <c r="M21030" s="2" t="s">
        <v>29049</v>
      </c>
      <c r="N21030" s="23">
        <v>0.2</v>
      </c>
      <c r="O21030" s="4">
        <f>tTransacciones[[#This Row],[price_total]]-(tTransacciones[[#This Row],[price_total]]*tTransacciones[[#This Row],[discount_applied]])</f>
        <v>316.23200000000003</v>
      </c>
    </row>
    <row r="21031" spans="1:15" ht="16.899999999999999" hidden="1" customHeight="1" x14ac:dyDescent="0.2">
      <c r="A21031" s="11" t="s">
        <v>50177</v>
      </c>
      <c r="B21031" s="2" t="s">
        <v>5991</v>
      </c>
      <c r="C21031" s="1" t="str">
        <f>VLOOKUP(tTransacciones[[#This Row],[customer_id]],tClientes[],3,FALSE)</f>
        <v>Joseph Moore</v>
      </c>
      <c r="D21031" s="2" t="s">
        <v>29115</v>
      </c>
      <c r="E21031" s="2" t="s">
        <v>29082</v>
      </c>
      <c r="F21031" s="3">
        <v>2</v>
      </c>
      <c r="G21031" s="3">
        <f>IF(OR(tTransacciones[[#This Row],[quantity]]="",tTransacciones[[#This Row],[quantity]]=0),$E$32300,tTransacciones[[#This Row],[quantity]])</f>
        <v>2</v>
      </c>
      <c r="H21031" s="4">
        <v>89.03</v>
      </c>
      <c r="I21031" s="4">
        <f>IF(OR(tTransacciones[[#This Row],[price]]="",tTransacciones[[#This Row],[price]]=0),$E$32299,tTransacciones[[#This Row],[price]])</f>
        <v>89.03</v>
      </c>
      <c r="J21031" s="4">
        <f>tTransacciones[[#This Row],[quantity_clean]]*tTransacciones[[#This Row],[price_clean]]</f>
        <v>178.06</v>
      </c>
      <c r="K21031" s="26">
        <v>44546</v>
      </c>
      <c r="L21031" s="2" t="s">
        <v>29116</v>
      </c>
      <c r="M21031" s="2" t="s">
        <v>29044</v>
      </c>
      <c r="N21031" s="23">
        <v>0</v>
      </c>
      <c r="O21031" s="4">
        <f>tTransacciones[[#This Row],[price_total]]-(tTransacciones[[#This Row],[price_total]]*tTransacciones[[#This Row],[discount_applied]])</f>
        <v>178.06</v>
      </c>
    </row>
    <row r="21032" spans="1:15" ht="16.899999999999999" customHeight="1" x14ac:dyDescent="0.2">
      <c r="A21032" s="11" t="s">
        <v>50178</v>
      </c>
      <c r="B21032" s="2" t="s">
        <v>22039</v>
      </c>
      <c r="C21032" s="1" t="str">
        <f>VLOOKUP(tTransacciones[[#This Row],[customer_id]],tClientes[],3,FALSE)</f>
        <v>Clifford Brown</v>
      </c>
      <c r="D21032" s="2" t="s">
        <v>29173</v>
      </c>
      <c r="E21032" s="2" t="s">
        <v>29052</v>
      </c>
      <c r="F21032" s="3">
        <v>2</v>
      </c>
      <c r="G21032" s="3">
        <f>IF(OR(tTransacciones[[#This Row],[quantity]]="",tTransacciones[[#This Row],[quantity]]=0),$E$32300,tTransacciones[[#This Row],[quantity]])</f>
        <v>2</v>
      </c>
      <c r="H21032" s="4">
        <v>431.08</v>
      </c>
      <c r="I21032" s="4">
        <f>IF(OR(tTransacciones[[#This Row],[price]]="",tTransacciones[[#This Row],[price]]=0),$E$32299,tTransacciones[[#This Row],[price]])</f>
        <v>431.08</v>
      </c>
      <c r="J21032" s="4">
        <f>tTransacciones[[#This Row],[quantity_clean]]*tTransacciones[[#This Row],[price_clean]]</f>
        <v>862.16</v>
      </c>
      <c r="K21032" s="26">
        <v>44872</v>
      </c>
      <c r="L21032" s="2" t="s">
        <v>29066</v>
      </c>
      <c r="M21032" s="2" t="s">
        <v>29044</v>
      </c>
      <c r="N21032" s="23">
        <v>0</v>
      </c>
      <c r="O21032" s="4">
        <f>tTransacciones[[#This Row],[price_total]]-(tTransacciones[[#This Row],[price_total]]*tTransacciones[[#This Row],[discount_applied]])</f>
        <v>862.16</v>
      </c>
    </row>
    <row r="21033" spans="1:15" ht="16.899999999999999" hidden="1" customHeight="1" x14ac:dyDescent="0.2">
      <c r="A21033" s="11" t="s">
        <v>50179</v>
      </c>
      <c r="B21033" s="2" t="s">
        <v>26023</v>
      </c>
      <c r="C21033" s="1" t="str">
        <f>VLOOKUP(tTransacciones[[#This Row],[customer_id]],tClientes[],3,FALSE)</f>
        <v>Alexander Powers</v>
      </c>
      <c r="D21033" s="2" t="s">
        <v>29051</v>
      </c>
      <c r="E21033" s="2" t="s">
        <v>29052</v>
      </c>
      <c r="F21033" s="3">
        <v>1</v>
      </c>
      <c r="G21033" s="3">
        <f>IF(OR(tTransacciones[[#This Row],[quantity]]="",tTransacciones[[#This Row],[quantity]]=0),$E$32300,tTransacciones[[#This Row],[quantity]])</f>
        <v>1</v>
      </c>
      <c r="H21033" s="4">
        <v>1093.92</v>
      </c>
      <c r="I21033" s="4">
        <f>IF(OR(tTransacciones[[#This Row],[price]]="",tTransacciones[[#This Row],[price]]=0),$E$32299,tTransacciones[[#This Row],[price]])</f>
        <v>1093.92</v>
      </c>
      <c r="J21033" s="4">
        <f>tTransacciones[[#This Row],[quantity_clean]]*tTransacciones[[#This Row],[price_clean]]</f>
        <v>1093.92</v>
      </c>
      <c r="K21033" s="26">
        <v>44957</v>
      </c>
      <c r="L21033" s="2" t="s">
        <v>29048</v>
      </c>
      <c r="M21033" s="2" t="s">
        <v>29053</v>
      </c>
      <c r="N21033" s="23">
        <v>0.3</v>
      </c>
      <c r="O21033" s="4">
        <f>tTransacciones[[#This Row],[price_total]]-(tTransacciones[[#This Row],[price_total]]*tTransacciones[[#This Row],[discount_applied]])</f>
        <v>765.74400000000014</v>
      </c>
    </row>
    <row r="21034" spans="1:15" ht="16.899999999999999" hidden="1" customHeight="1" x14ac:dyDescent="0.2">
      <c r="A21034" s="11" t="s">
        <v>50180</v>
      </c>
      <c r="B21034" s="2" t="s">
        <v>459</v>
      </c>
      <c r="C21034" s="1" t="str">
        <f>VLOOKUP(tTransacciones[[#This Row],[customer_id]],tClientes[],3,FALSE)</f>
        <v>Joanna Thomas</v>
      </c>
      <c r="D21034" s="2" t="s">
        <v>29398</v>
      </c>
      <c r="E21034" s="2" t="s">
        <v>29056</v>
      </c>
      <c r="F21034" s="3">
        <v>2</v>
      </c>
      <c r="G21034" s="3">
        <f>IF(OR(tTransacciones[[#This Row],[quantity]]="",tTransacciones[[#This Row],[quantity]]=0),$E$32300,tTransacciones[[#This Row],[quantity]])</f>
        <v>2</v>
      </c>
      <c r="H21034" s="4">
        <v>40.14</v>
      </c>
      <c r="I21034" s="4">
        <f>IF(OR(tTransacciones[[#This Row],[price]]="",tTransacciones[[#This Row],[price]]=0),$E$32299,tTransacciones[[#This Row],[price]])</f>
        <v>40.14</v>
      </c>
      <c r="J21034" s="4">
        <f>tTransacciones[[#This Row],[quantity_clean]]*tTransacciones[[#This Row],[price_clean]]</f>
        <v>80.28</v>
      </c>
      <c r="K21034" s="26">
        <v>45535</v>
      </c>
      <c r="L21034" s="2" t="s">
        <v>29048</v>
      </c>
      <c r="M21034" s="2" t="s">
        <v>29070</v>
      </c>
      <c r="N21034" s="23">
        <v>0</v>
      </c>
      <c r="O21034" s="4">
        <f>tTransacciones[[#This Row],[price_total]]-(tTransacciones[[#This Row],[price_total]]*tTransacciones[[#This Row],[discount_applied]])</f>
        <v>80.28</v>
      </c>
    </row>
    <row r="21035" spans="1:15" ht="16.899999999999999" hidden="1" customHeight="1" x14ac:dyDescent="0.2">
      <c r="A21035" s="11" t="s">
        <v>50181</v>
      </c>
      <c r="B21035" s="2" t="s">
        <v>5668</v>
      </c>
      <c r="C21035" s="1" t="str">
        <f>VLOOKUP(tTransacciones[[#This Row],[customer_id]],tClientes[],3,FALSE)</f>
        <v>Tammy Butler</v>
      </c>
      <c r="D21035" s="2" t="s">
        <v>29201</v>
      </c>
      <c r="E21035" s="2" t="s">
        <v>29073</v>
      </c>
      <c r="F21035" s="3">
        <v>1</v>
      </c>
      <c r="G21035" s="3">
        <f>IF(OR(tTransacciones[[#This Row],[quantity]]="",tTransacciones[[#This Row],[quantity]]=0),$E$32300,tTransacciones[[#This Row],[quantity]])</f>
        <v>1</v>
      </c>
      <c r="H21035" s="4">
        <v>1846.05</v>
      </c>
      <c r="I21035" s="4">
        <f>IF(OR(tTransacciones[[#This Row],[price]]="",tTransacciones[[#This Row],[price]]=0),$E$32299,tTransacciones[[#This Row],[price]])</f>
        <v>1846.05</v>
      </c>
      <c r="J21035" s="4">
        <f>tTransacciones[[#This Row],[quantity_clean]]*tTransacciones[[#This Row],[price_clean]]</f>
        <v>1846.05</v>
      </c>
      <c r="K21035" s="26">
        <v>45350</v>
      </c>
      <c r="L21035" s="2" t="s">
        <v>29048</v>
      </c>
      <c r="M21035" s="2" t="s">
        <v>29053</v>
      </c>
      <c r="N21035" s="23">
        <v>0.3</v>
      </c>
      <c r="O21035" s="4">
        <f>tTransacciones[[#This Row],[price_total]]-(tTransacciones[[#This Row],[price_total]]*tTransacciones[[#This Row],[discount_applied]])</f>
        <v>1292.2350000000001</v>
      </c>
    </row>
    <row r="21036" spans="1:15" ht="16.899999999999999" hidden="1" customHeight="1" x14ac:dyDescent="0.2">
      <c r="A21036" s="11" t="s">
        <v>50182</v>
      </c>
      <c r="B21036" s="2" t="s">
        <v>11459</v>
      </c>
      <c r="C21036" s="1" t="str">
        <f>VLOOKUP(tTransacciones[[#This Row],[customer_id]],tClientes[],3,FALSE)</f>
        <v>Corey Reese</v>
      </c>
      <c r="D21036" s="2" t="s">
        <v>29136</v>
      </c>
      <c r="E21036" s="2" t="s">
        <v>29063</v>
      </c>
      <c r="F21036" s="3">
        <v>1</v>
      </c>
      <c r="G21036" s="3">
        <f>IF(OR(tTransacciones[[#This Row],[quantity]]="",tTransacciones[[#This Row],[quantity]]=0),$E$32300,tTransacciones[[#This Row],[quantity]])</f>
        <v>1</v>
      </c>
      <c r="H21036" s="4">
        <v>335.88</v>
      </c>
      <c r="I21036" s="4">
        <f>IF(OR(tTransacciones[[#This Row],[price]]="",tTransacciones[[#This Row],[price]]=0),$E$32299,tTransacciones[[#This Row],[price]])</f>
        <v>335.88</v>
      </c>
      <c r="J21036" s="4">
        <f>tTransacciones[[#This Row],[quantity_clean]]*tTransacciones[[#This Row],[price_clean]]</f>
        <v>335.88</v>
      </c>
      <c r="K21036" s="26">
        <v>45004</v>
      </c>
      <c r="L21036" s="2" t="s">
        <v>29066</v>
      </c>
      <c r="M21036" s="2" t="s">
        <v>29179</v>
      </c>
      <c r="N21036" s="23">
        <v>0</v>
      </c>
      <c r="O21036" s="4">
        <f>tTransacciones[[#This Row],[price_total]]-(tTransacciones[[#This Row],[price_total]]*tTransacciones[[#This Row],[discount_applied]])</f>
        <v>335.88</v>
      </c>
    </row>
    <row r="21037" spans="1:15" ht="16.899999999999999" hidden="1" customHeight="1" x14ac:dyDescent="0.2">
      <c r="A21037" s="11" t="s">
        <v>50183</v>
      </c>
      <c r="B21037" s="2" t="s">
        <v>6073</v>
      </c>
      <c r="C21037" s="1" t="str">
        <f>VLOOKUP(tTransacciones[[#This Row],[customer_id]],tClientes[],3,FALSE)</f>
        <v>Logan Jones</v>
      </c>
      <c r="D21037" s="2" t="s">
        <v>29173</v>
      </c>
      <c r="E21037" s="2" t="s">
        <v>29052</v>
      </c>
      <c r="F21037" s="3">
        <v>1</v>
      </c>
      <c r="G21037" s="3">
        <f>IF(OR(tTransacciones[[#This Row],[quantity]]="",tTransacciones[[#This Row],[quantity]]=0),$E$32300,tTransacciones[[#This Row],[quantity]])</f>
        <v>1</v>
      </c>
      <c r="H21037" s="4">
        <v>562.97</v>
      </c>
      <c r="I21037" s="4">
        <f>IF(OR(tTransacciones[[#This Row],[price]]="",tTransacciones[[#This Row],[price]]=0),$E$32299,tTransacciones[[#This Row],[price]])</f>
        <v>562.97</v>
      </c>
      <c r="J21037" s="4">
        <f>tTransacciones[[#This Row],[quantity_clean]]*tTransacciones[[#This Row],[price_clean]]</f>
        <v>562.97</v>
      </c>
      <c r="K21037" s="26">
        <v>45650</v>
      </c>
      <c r="L21037" s="2" t="s">
        <v>29066</v>
      </c>
      <c r="M21037" s="2" t="s">
        <v>29075</v>
      </c>
      <c r="N21037" s="23">
        <v>0</v>
      </c>
      <c r="O21037" s="4">
        <f>tTransacciones[[#This Row],[price_total]]-(tTransacciones[[#This Row],[price_total]]*tTransacciones[[#This Row],[discount_applied]])</f>
        <v>562.97</v>
      </c>
    </row>
    <row r="21038" spans="1:15" ht="16.899999999999999" hidden="1" customHeight="1" x14ac:dyDescent="0.2">
      <c r="A21038" s="11" t="s">
        <v>50184</v>
      </c>
      <c r="B21038" s="2" t="s">
        <v>26880</v>
      </c>
      <c r="C21038" s="1" t="str">
        <f>VLOOKUP(tTransacciones[[#This Row],[customer_id]],tClientes[],3,FALSE)</f>
        <v>Jillian Thomas</v>
      </c>
      <c r="D21038" s="2" t="s">
        <v>29095</v>
      </c>
      <c r="E21038" s="2" t="s">
        <v>29069</v>
      </c>
      <c r="F21038" s="3">
        <v>1</v>
      </c>
      <c r="G21038" s="3">
        <f>IF(OR(tTransacciones[[#This Row],[quantity]]="",tTransacciones[[#This Row],[quantity]]=0),$E$32300,tTransacciones[[#This Row],[quantity]])</f>
        <v>1</v>
      </c>
      <c r="H21038" s="4">
        <v>481.09</v>
      </c>
      <c r="I21038" s="4">
        <f>IF(OR(tTransacciones[[#This Row],[price]]="",tTransacciones[[#This Row],[price]]=0),$E$32299,tTransacciones[[#This Row],[price]])</f>
        <v>481.09</v>
      </c>
      <c r="J21038" s="4">
        <f>tTransacciones[[#This Row],[quantity_clean]]*tTransacciones[[#This Row],[price_clean]]</f>
        <v>481.09</v>
      </c>
      <c r="K21038" s="26">
        <v>44105</v>
      </c>
      <c r="L21038" s="2" t="s">
        <v>29048</v>
      </c>
      <c r="M21038" s="2" t="s">
        <v>29049</v>
      </c>
      <c r="N21038" s="23">
        <v>0.25</v>
      </c>
      <c r="O21038" s="4">
        <f>tTransacciones[[#This Row],[price_total]]-(tTransacciones[[#This Row],[price_total]]*tTransacciones[[#This Row],[discount_applied]])</f>
        <v>360.8175</v>
      </c>
    </row>
    <row r="21039" spans="1:15" ht="16.899999999999999" hidden="1" customHeight="1" x14ac:dyDescent="0.2">
      <c r="A21039" s="11" t="s">
        <v>50185</v>
      </c>
      <c r="B21039" s="2" t="s">
        <v>25716</v>
      </c>
      <c r="C21039" s="1" t="str">
        <f>VLOOKUP(tTransacciones[[#This Row],[customer_id]],tClientes[],3,FALSE)</f>
        <v>Heather Vargas</v>
      </c>
      <c r="D21039" s="2" t="s">
        <v>29041</v>
      </c>
      <c r="E21039" s="2" t="s">
        <v>29042</v>
      </c>
      <c r="F21039" s="3">
        <v>1</v>
      </c>
      <c r="G21039" s="3">
        <f>IF(OR(tTransacciones[[#This Row],[quantity]]="",tTransacciones[[#This Row],[quantity]]=0),$E$32300,tTransacciones[[#This Row],[quantity]])</f>
        <v>1</v>
      </c>
      <c r="H21039" s="4">
        <v>251.62</v>
      </c>
      <c r="I21039" s="4">
        <f>IF(OR(tTransacciones[[#This Row],[price]]="",tTransacciones[[#This Row],[price]]=0),$E$32299,tTransacciones[[#This Row],[price]])</f>
        <v>251.62</v>
      </c>
      <c r="J21039" s="4">
        <f>tTransacciones[[#This Row],[quantity_clean]]*tTransacciones[[#This Row],[price_clean]]</f>
        <v>251.62</v>
      </c>
      <c r="K21039" s="26">
        <v>44980</v>
      </c>
      <c r="L21039" s="2" t="s">
        <v>29048</v>
      </c>
      <c r="M21039" s="2" t="s">
        <v>29179</v>
      </c>
      <c r="N21039" s="23">
        <v>0</v>
      </c>
      <c r="O21039" s="4">
        <f>tTransacciones[[#This Row],[price_total]]-(tTransacciones[[#This Row],[price_total]]*tTransacciones[[#This Row],[discount_applied]])</f>
        <v>251.62</v>
      </c>
    </row>
    <row r="21040" spans="1:15" ht="16.899999999999999" hidden="1" customHeight="1" x14ac:dyDescent="0.2">
      <c r="A21040" s="11" t="s">
        <v>50186</v>
      </c>
      <c r="B21040" s="2" t="s">
        <v>14293</v>
      </c>
      <c r="C21040" s="1" t="str">
        <f>VLOOKUP(tTransacciones[[#This Row],[customer_id]],tClientes[],3,FALSE)</f>
        <v>Charles Ramos</v>
      </c>
      <c r="D21040" s="2" t="s">
        <v>29113</v>
      </c>
      <c r="E21040" s="2" t="s">
        <v>29052</v>
      </c>
      <c r="F21040" s="3">
        <v>2</v>
      </c>
      <c r="G21040" s="3">
        <f>IF(OR(tTransacciones[[#This Row],[quantity]]="",tTransacciones[[#This Row],[quantity]]=0),$E$32300,tTransacciones[[#This Row],[quantity]])</f>
        <v>2</v>
      </c>
      <c r="H21040" s="4">
        <v>661.5</v>
      </c>
      <c r="I21040" s="4">
        <f>IF(OR(tTransacciones[[#This Row],[price]]="",tTransacciones[[#This Row],[price]]=0),$E$32299,tTransacciones[[#This Row],[price]])</f>
        <v>661.5</v>
      </c>
      <c r="J21040" s="4">
        <f>tTransacciones[[#This Row],[quantity_clean]]*tTransacciones[[#This Row],[price_clean]]</f>
        <v>1323</v>
      </c>
      <c r="K21040" s="26">
        <v>45618</v>
      </c>
      <c r="L21040" s="2" t="s">
        <v>29048</v>
      </c>
      <c r="M21040" s="2" t="s">
        <v>29086</v>
      </c>
      <c r="N21040" s="23">
        <v>0</v>
      </c>
      <c r="O21040" s="4">
        <f>tTransacciones[[#This Row],[price_total]]-(tTransacciones[[#This Row],[price_total]]*tTransacciones[[#This Row],[discount_applied]])</f>
        <v>1323</v>
      </c>
    </row>
    <row r="21041" spans="1:15" ht="16.899999999999999" hidden="1" customHeight="1" x14ac:dyDescent="0.2">
      <c r="A21041" s="11" t="s">
        <v>50187</v>
      </c>
      <c r="B21041" s="2" t="s">
        <v>17228</v>
      </c>
      <c r="C21041" s="1" t="str">
        <f>VLOOKUP(tTransacciones[[#This Row],[customer_id]],tClientes[],3,FALSE)</f>
        <v>Richard Norman</v>
      </c>
      <c r="D21041" s="2" t="s">
        <v>29187</v>
      </c>
      <c r="E21041" s="2" t="s">
        <v>29063</v>
      </c>
      <c r="F21041" s="3">
        <v>3</v>
      </c>
      <c r="G21041" s="3">
        <f>IF(OR(tTransacciones[[#This Row],[quantity]]="",tTransacciones[[#This Row],[quantity]]=0),$E$32300,tTransacciones[[#This Row],[quantity]])</f>
        <v>3</v>
      </c>
      <c r="H21041" s="4">
        <v>590.65</v>
      </c>
      <c r="I21041" s="4">
        <f>IF(OR(tTransacciones[[#This Row],[price]]="",tTransacciones[[#This Row],[price]]=0),$E$32299,tTransacciones[[#This Row],[price]])</f>
        <v>590.65</v>
      </c>
      <c r="J21041" s="4">
        <f>tTransacciones[[#This Row],[quantity_clean]]*tTransacciones[[#This Row],[price_clean]]</f>
        <v>1771.9499999999998</v>
      </c>
      <c r="K21041" s="26">
        <v>45454</v>
      </c>
      <c r="L21041" s="2" t="s">
        <v>29048</v>
      </c>
      <c r="M21041" s="2" t="s">
        <v>29053</v>
      </c>
      <c r="N21041" s="23">
        <v>0</v>
      </c>
      <c r="O21041" s="4">
        <f>tTransacciones[[#This Row],[price_total]]-(tTransacciones[[#This Row],[price_total]]*tTransacciones[[#This Row],[discount_applied]])</f>
        <v>1771.9499999999998</v>
      </c>
    </row>
    <row r="21042" spans="1:15" ht="16.899999999999999" hidden="1" customHeight="1" x14ac:dyDescent="0.2">
      <c r="A21042" s="11" t="s">
        <v>50188</v>
      </c>
      <c r="B21042" s="2" t="s">
        <v>15697</v>
      </c>
      <c r="C21042" s="1" t="str">
        <f>VLOOKUP(tTransacciones[[#This Row],[customer_id]],tClientes[],3,FALSE)</f>
        <v>John Cox</v>
      </c>
      <c r="D21042" s="2" t="s">
        <v>21</v>
      </c>
      <c r="E21042" s="2" t="s">
        <v>29052</v>
      </c>
      <c r="F21042" s="3">
        <v>1</v>
      </c>
      <c r="G21042" s="3">
        <f>IF(OR(tTransacciones[[#This Row],[quantity]]="",tTransacciones[[#This Row],[quantity]]=0),$E$32300,tTransacciones[[#This Row],[quantity]])</f>
        <v>1</v>
      </c>
      <c r="H21042" s="4">
        <v>457</v>
      </c>
      <c r="I21042" s="4">
        <f>IF(OR(tTransacciones[[#This Row],[price]]="",tTransacciones[[#This Row],[price]]=0),$E$32299,tTransacciones[[#This Row],[price]])</f>
        <v>457</v>
      </c>
      <c r="J21042" s="4">
        <f>tTransacciones[[#This Row],[quantity_clean]]*tTransacciones[[#This Row],[price_clean]]</f>
        <v>457</v>
      </c>
      <c r="K21042" s="26">
        <v>45426</v>
      </c>
      <c r="L21042" s="2" t="s">
        <v>29060</v>
      </c>
      <c r="M21042" s="2" t="s">
        <v>29053</v>
      </c>
      <c r="N21042" s="23">
        <v>0</v>
      </c>
      <c r="O21042" s="4">
        <f>tTransacciones[[#This Row],[price_total]]-(tTransacciones[[#This Row],[price_total]]*tTransacciones[[#This Row],[discount_applied]])</f>
        <v>457</v>
      </c>
    </row>
    <row r="21043" spans="1:15" ht="16.899999999999999" customHeight="1" x14ac:dyDescent="0.2">
      <c r="A21043" s="11" t="s">
        <v>50189</v>
      </c>
      <c r="B21043" s="2" t="s">
        <v>12417</v>
      </c>
      <c r="C21043" s="1" t="str">
        <f>VLOOKUP(tTransacciones[[#This Row],[customer_id]],tClientes[],3,FALSE)</f>
        <v>Nina Sawyer</v>
      </c>
      <c r="D21043" s="2" t="s">
        <v>29154</v>
      </c>
      <c r="E21043" s="2" t="s">
        <v>21</v>
      </c>
      <c r="F21043" s="3">
        <v>3</v>
      </c>
      <c r="G21043" s="3">
        <f>IF(OR(tTransacciones[[#This Row],[quantity]]="",tTransacciones[[#This Row],[quantity]]=0),$E$32300,tTransacciones[[#This Row],[quantity]])</f>
        <v>3</v>
      </c>
      <c r="H21043" s="4">
        <v>435.57</v>
      </c>
      <c r="I21043" s="4">
        <f>IF(OR(tTransacciones[[#This Row],[price]]="",tTransacciones[[#This Row],[price]]=0),$E$32299,tTransacciones[[#This Row],[price]])</f>
        <v>435.57</v>
      </c>
      <c r="J21043" s="4">
        <f>tTransacciones[[#This Row],[quantity_clean]]*tTransacciones[[#This Row],[price_clean]]</f>
        <v>1306.71</v>
      </c>
      <c r="K21043" s="26">
        <v>45569</v>
      </c>
      <c r="L21043" s="2" t="s">
        <v>29048</v>
      </c>
      <c r="M21043" s="2" t="s">
        <v>29044</v>
      </c>
      <c r="N21043" s="23">
        <v>0</v>
      </c>
      <c r="O21043" s="4">
        <f>tTransacciones[[#This Row],[price_total]]-(tTransacciones[[#This Row],[price_total]]*tTransacciones[[#This Row],[discount_applied]])</f>
        <v>1306.71</v>
      </c>
    </row>
    <row r="21044" spans="1:15" ht="16.899999999999999" hidden="1" customHeight="1" x14ac:dyDescent="0.2">
      <c r="A21044" s="11" t="s">
        <v>50190</v>
      </c>
      <c r="B21044" s="2" t="s">
        <v>11489</v>
      </c>
      <c r="C21044" s="1" t="str">
        <f>VLOOKUP(tTransacciones[[#This Row],[customer_id]],tClientes[],3,FALSE)</f>
        <v>David Scott</v>
      </c>
      <c r="D21044" s="2" t="s">
        <v>29097</v>
      </c>
      <c r="E21044" s="2" t="s">
        <v>29047</v>
      </c>
      <c r="F21044" s="3">
        <v>1</v>
      </c>
      <c r="G21044" s="3">
        <f>IF(OR(tTransacciones[[#This Row],[quantity]]="",tTransacciones[[#This Row],[quantity]]=0),$E$32300,tTransacciones[[#This Row],[quantity]])</f>
        <v>1</v>
      </c>
      <c r="H21044" s="4">
        <v>300.44</v>
      </c>
      <c r="I21044" s="4">
        <f>IF(OR(tTransacciones[[#This Row],[price]]="",tTransacciones[[#This Row],[price]]=0),$E$32299,tTransacciones[[#This Row],[price]])</f>
        <v>300.44</v>
      </c>
      <c r="J21044" s="4">
        <f>tTransacciones[[#This Row],[quantity_clean]]*tTransacciones[[#This Row],[price_clean]]</f>
        <v>300.44</v>
      </c>
      <c r="K21044" s="26">
        <v>45139</v>
      </c>
      <c r="L21044" s="2" t="s">
        <v>29048</v>
      </c>
      <c r="M21044" s="2" t="s">
        <v>29049</v>
      </c>
      <c r="N21044" s="23">
        <v>0</v>
      </c>
      <c r="O21044" s="4">
        <f>tTransacciones[[#This Row],[price_total]]-(tTransacciones[[#This Row],[price_total]]*tTransacciones[[#This Row],[discount_applied]])</f>
        <v>300.44</v>
      </c>
    </row>
    <row r="21045" spans="1:15" ht="16.899999999999999" hidden="1" customHeight="1" x14ac:dyDescent="0.2">
      <c r="A21045" s="11" t="s">
        <v>50191</v>
      </c>
      <c r="B21045" s="2" t="s">
        <v>18338</v>
      </c>
      <c r="C21045" s="1" t="str">
        <f>VLOOKUP(tTransacciones[[#This Row],[customer_id]],tClientes[],3,FALSE)</f>
        <v>Ivan Thomas</v>
      </c>
      <c r="D21045" s="2" t="s">
        <v>29124</v>
      </c>
      <c r="E21045" s="2" t="s">
        <v>29108</v>
      </c>
      <c r="F21045" s="3">
        <v>1</v>
      </c>
      <c r="G21045" s="3">
        <f>IF(OR(tTransacciones[[#This Row],[quantity]]="",tTransacciones[[#This Row],[quantity]]=0),$E$32300,tTransacciones[[#This Row],[quantity]])</f>
        <v>1</v>
      </c>
      <c r="H21045" s="4">
        <v>2873.85</v>
      </c>
      <c r="I21045" s="4">
        <f>IF(OR(tTransacciones[[#This Row],[price]]="",tTransacciones[[#This Row],[price]]=0),$E$32299,tTransacciones[[#This Row],[price]])</f>
        <v>2873.85</v>
      </c>
      <c r="J21045" s="4">
        <f>tTransacciones[[#This Row],[quantity_clean]]*tTransacciones[[#This Row],[price_clean]]</f>
        <v>2873.85</v>
      </c>
      <c r="K21045" s="26">
        <v>45641</v>
      </c>
      <c r="L21045" s="2" t="s">
        <v>29083</v>
      </c>
      <c r="M21045" s="2" t="s">
        <v>29053</v>
      </c>
      <c r="N21045" s="23">
        <v>0</v>
      </c>
      <c r="O21045" s="4">
        <f>tTransacciones[[#This Row],[price_total]]-(tTransacciones[[#This Row],[price_total]]*tTransacciones[[#This Row],[discount_applied]])</f>
        <v>2873.85</v>
      </c>
    </row>
    <row r="21046" spans="1:15" ht="16.899999999999999" hidden="1" customHeight="1" x14ac:dyDescent="0.2">
      <c r="A21046" s="11" t="s">
        <v>50192</v>
      </c>
      <c r="B21046" s="2" t="s">
        <v>15691</v>
      </c>
      <c r="C21046" s="1" t="str">
        <f>VLOOKUP(tTransacciones[[#This Row],[customer_id]],tClientes[],3,FALSE)</f>
        <v>Stephanie Murray</v>
      </c>
      <c r="D21046" s="2" t="s">
        <v>29113</v>
      </c>
      <c r="E21046" s="2" t="s">
        <v>29052</v>
      </c>
      <c r="F21046" s="3">
        <v>2</v>
      </c>
      <c r="G21046" s="3">
        <f>IF(OR(tTransacciones[[#This Row],[quantity]]="",tTransacciones[[#This Row],[quantity]]=0),$E$32300,tTransacciones[[#This Row],[quantity]])</f>
        <v>2</v>
      </c>
      <c r="H21046" s="4">
        <v>974.09</v>
      </c>
      <c r="I21046" s="4">
        <f>IF(OR(tTransacciones[[#This Row],[price]]="",tTransacciones[[#This Row],[price]]=0),$E$32299,tTransacciones[[#This Row],[price]])</f>
        <v>974.09</v>
      </c>
      <c r="J21046" s="4">
        <f>tTransacciones[[#This Row],[quantity_clean]]*tTransacciones[[#This Row],[price_clean]]</f>
        <v>1948.18</v>
      </c>
      <c r="K21046" s="26">
        <v>44902</v>
      </c>
      <c r="L21046" s="2" t="s">
        <v>29048</v>
      </c>
      <c r="M21046" s="2" t="s">
        <v>29053</v>
      </c>
      <c r="N21046" s="23">
        <v>0</v>
      </c>
      <c r="O21046" s="4">
        <f>tTransacciones[[#This Row],[price_total]]-(tTransacciones[[#This Row],[price_total]]*tTransacciones[[#This Row],[discount_applied]])</f>
        <v>1948.18</v>
      </c>
    </row>
    <row r="21047" spans="1:15" ht="16.899999999999999" hidden="1" customHeight="1" x14ac:dyDescent="0.2">
      <c r="A21047" s="11" t="s">
        <v>50193</v>
      </c>
      <c r="B21047" s="2" t="s">
        <v>1098</v>
      </c>
      <c r="C21047" s="1" t="str">
        <f>VLOOKUP(tTransacciones[[#This Row],[customer_id]],tClientes[],3,FALSE)</f>
        <v>Colin Khan</v>
      </c>
      <c r="D21047" s="2" t="s">
        <v>29212</v>
      </c>
      <c r="E21047" s="2" t="s">
        <v>29079</v>
      </c>
      <c r="F21047" s="3">
        <v>1</v>
      </c>
      <c r="G21047" s="3">
        <f>IF(OR(tTransacciones[[#This Row],[quantity]]="",tTransacciones[[#This Row],[quantity]]=0),$E$32300,tTransacciones[[#This Row],[quantity]])</f>
        <v>1</v>
      </c>
      <c r="H21047" s="4">
        <v>34.61</v>
      </c>
      <c r="I21047" s="4">
        <f>IF(OR(tTransacciones[[#This Row],[price]]="",tTransacciones[[#This Row],[price]]=0),$E$32299,tTransacciones[[#This Row],[price]])</f>
        <v>34.61</v>
      </c>
      <c r="J21047" s="4">
        <f>tTransacciones[[#This Row],[quantity_clean]]*tTransacciones[[#This Row],[price_clean]]</f>
        <v>34.61</v>
      </c>
      <c r="K21047" s="26">
        <v>45137</v>
      </c>
      <c r="L21047" s="2" t="s">
        <v>29129</v>
      </c>
      <c r="M21047" s="2" t="s">
        <v>29070</v>
      </c>
      <c r="N21047" s="23">
        <v>0</v>
      </c>
      <c r="O21047" s="4">
        <f>tTransacciones[[#This Row],[price_total]]-(tTransacciones[[#This Row],[price_total]]*tTransacciones[[#This Row],[discount_applied]])</f>
        <v>34.61</v>
      </c>
    </row>
    <row r="21048" spans="1:15" ht="16.899999999999999" hidden="1" customHeight="1" x14ac:dyDescent="0.2">
      <c r="A21048" s="11" t="s">
        <v>50194</v>
      </c>
      <c r="B21048" s="2" t="s">
        <v>12239</v>
      </c>
      <c r="C21048" s="1" t="str">
        <f>VLOOKUP(tTransacciones[[#This Row],[customer_id]],tClientes[],3,FALSE)</f>
        <v>Melissa Brown</v>
      </c>
      <c r="D21048" s="2" t="s">
        <v>29267</v>
      </c>
      <c r="E21048" s="2" t="s">
        <v>29069</v>
      </c>
      <c r="F21048" s="3">
        <v>1</v>
      </c>
      <c r="G21048" s="3">
        <f>IF(OR(tTransacciones[[#This Row],[quantity]]="",tTransacciones[[#This Row],[quantity]]=0),$E$32300,tTransacciones[[#This Row],[quantity]])</f>
        <v>1</v>
      </c>
      <c r="H21048" s="4">
        <v>65.02</v>
      </c>
      <c r="I21048" s="4">
        <f>IF(OR(tTransacciones[[#This Row],[price]]="",tTransacciones[[#This Row],[price]]=0),$E$32299,tTransacciones[[#This Row],[price]])</f>
        <v>65.02</v>
      </c>
      <c r="J21048" s="4">
        <f>tTransacciones[[#This Row],[quantity_clean]]*tTransacciones[[#This Row],[price_clean]]</f>
        <v>65.02</v>
      </c>
      <c r="K21048" s="26">
        <v>45266</v>
      </c>
      <c r="L21048" s="2" t="s">
        <v>29182</v>
      </c>
      <c r="M21048" s="2" t="s">
        <v>29075</v>
      </c>
      <c r="N21048" s="23">
        <v>0.25</v>
      </c>
      <c r="O21048" s="4">
        <f>tTransacciones[[#This Row],[price_total]]-(tTransacciones[[#This Row],[price_total]]*tTransacciones[[#This Row],[discount_applied]])</f>
        <v>48.765000000000001</v>
      </c>
    </row>
    <row r="21049" spans="1:15" ht="16.899999999999999" customHeight="1" x14ac:dyDescent="0.2">
      <c r="A21049" s="11" t="s">
        <v>50195</v>
      </c>
      <c r="B21049" s="2" t="s">
        <v>27225</v>
      </c>
      <c r="C21049" s="1" t="str">
        <f>VLOOKUP(tTransacciones[[#This Row],[customer_id]],tClientes[],3,FALSE)</f>
        <v>Timothy Turner</v>
      </c>
      <c r="D21049" s="2" t="s">
        <v>29232</v>
      </c>
      <c r="E21049" s="2" t="s">
        <v>29059</v>
      </c>
      <c r="F21049" s="3">
        <v>1</v>
      </c>
      <c r="G21049" s="3">
        <f>IF(OR(tTransacciones[[#This Row],[quantity]]="",tTransacciones[[#This Row],[quantity]]=0),$E$32300,tTransacciones[[#This Row],[quantity]])</f>
        <v>1</v>
      </c>
      <c r="H21049" s="4">
        <v>2321.4699999999998</v>
      </c>
      <c r="I21049" s="4">
        <f>IF(OR(tTransacciones[[#This Row],[price]]="",tTransacciones[[#This Row],[price]]=0),$E$32299,tTransacciones[[#This Row],[price]])</f>
        <v>2321.4699999999998</v>
      </c>
      <c r="J21049" s="4">
        <f>tTransacciones[[#This Row],[quantity_clean]]*tTransacciones[[#This Row],[price_clean]]</f>
        <v>2321.4699999999998</v>
      </c>
      <c r="K21049" s="26">
        <v>45516</v>
      </c>
      <c r="L21049" s="2" t="s">
        <v>29048</v>
      </c>
      <c r="M21049" s="2" t="s">
        <v>29044</v>
      </c>
      <c r="N21049" s="23">
        <v>0</v>
      </c>
      <c r="O21049" s="4">
        <f>tTransacciones[[#This Row],[price_total]]-(tTransacciones[[#This Row],[price_total]]*tTransacciones[[#This Row],[discount_applied]])</f>
        <v>2321.4699999999998</v>
      </c>
    </row>
    <row r="21050" spans="1:15" ht="16.899999999999999" hidden="1" customHeight="1" x14ac:dyDescent="0.2">
      <c r="A21050" s="11" t="s">
        <v>50196</v>
      </c>
      <c r="B21050" s="2" t="s">
        <v>5344</v>
      </c>
      <c r="C21050" s="1" t="str">
        <f>VLOOKUP(tTransacciones[[#This Row],[customer_id]],tClientes[],3,FALSE)</f>
        <v>Anna Anderson</v>
      </c>
      <c r="D21050" s="2" t="s">
        <v>29138</v>
      </c>
      <c r="E21050" s="2" t="s">
        <v>29059</v>
      </c>
      <c r="F21050" s="3">
        <v>2</v>
      </c>
      <c r="G21050" s="3">
        <f>IF(OR(tTransacciones[[#This Row],[quantity]]="",tTransacciones[[#This Row],[quantity]]=0),$E$32300,tTransacciones[[#This Row],[quantity]])</f>
        <v>2</v>
      </c>
      <c r="H21050" s="4">
        <v>1717.97</v>
      </c>
      <c r="I21050" s="4">
        <f>IF(OR(tTransacciones[[#This Row],[price]]="",tTransacciones[[#This Row],[price]]=0),$E$32299,tTransacciones[[#This Row],[price]])</f>
        <v>1717.97</v>
      </c>
      <c r="J21050" s="4">
        <f>tTransacciones[[#This Row],[quantity_clean]]*tTransacciones[[#This Row],[price_clean]]</f>
        <v>3435.94</v>
      </c>
      <c r="K21050" s="26">
        <v>44473</v>
      </c>
      <c r="L21050" s="2" t="s">
        <v>29048</v>
      </c>
      <c r="M21050" s="2" t="s">
        <v>29049</v>
      </c>
      <c r="N21050" s="23">
        <v>0</v>
      </c>
      <c r="O21050" s="4">
        <f>tTransacciones[[#This Row],[price_total]]-(tTransacciones[[#This Row],[price_total]]*tTransacciones[[#This Row],[discount_applied]])</f>
        <v>3435.94</v>
      </c>
    </row>
    <row r="21051" spans="1:15" ht="16.899999999999999" hidden="1" customHeight="1" x14ac:dyDescent="0.2">
      <c r="A21051" s="11" t="s">
        <v>50197</v>
      </c>
      <c r="B21051" s="2" t="s">
        <v>19069</v>
      </c>
      <c r="C21051" s="1" t="str">
        <f>VLOOKUP(tTransacciones[[#This Row],[customer_id]],tClientes[],3,FALSE)</f>
        <v>Tracy Smith</v>
      </c>
      <c r="D21051" s="2" t="s">
        <v>29161</v>
      </c>
      <c r="E21051" s="2" t="s">
        <v>29079</v>
      </c>
      <c r="F21051" s="3">
        <v>1</v>
      </c>
      <c r="G21051" s="3">
        <f>IF(OR(tTransacciones[[#This Row],[quantity]]="",tTransacciones[[#This Row],[quantity]]=0),$E$32300,tTransacciones[[#This Row],[quantity]])</f>
        <v>1</v>
      </c>
      <c r="H21051" s="4">
        <v>81.22</v>
      </c>
      <c r="I21051" s="4">
        <f>IF(OR(tTransacciones[[#This Row],[price]]="",tTransacciones[[#This Row],[price]]=0),$E$32299,tTransacciones[[#This Row],[price]])</f>
        <v>81.22</v>
      </c>
      <c r="J21051" s="4">
        <f>tTransacciones[[#This Row],[quantity_clean]]*tTransacciones[[#This Row],[price_clean]]</f>
        <v>81.22</v>
      </c>
      <c r="K21051" s="26">
        <v>45657</v>
      </c>
      <c r="L21051" s="2" t="s">
        <v>29048</v>
      </c>
      <c r="M21051" s="2" t="s">
        <v>29053</v>
      </c>
      <c r="N21051" s="23">
        <v>0</v>
      </c>
      <c r="O21051" s="4">
        <f>tTransacciones[[#This Row],[price_total]]-(tTransacciones[[#This Row],[price_total]]*tTransacciones[[#This Row],[discount_applied]])</f>
        <v>81.22</v>
      </c>
    </row>
    <row r="21052" spans="1:15" ht="16.899999999999999" hidden="1" customHeight="1" x14ac:dyDescent="0.2">
      <c r="A21052" s="11" t="s">
        <v>50198</v>
      </c>
      <c r="B21052" s="2" t="s">
        <v>4558</v>
      </c>
      <c r="C21052" s="1" t="str">
        <f>VLOOKUP(tTransacciones[[#This Row],[customer_id]],tClientes[],3,FALSE)</f>
        <v>Manuel Bradley</v>
      </c>
      <c r="D21052" s="2" t="s">
        <v>29122</v>
      </c>
      <c r="E21052" s="2" t="s">
        <v>29073</v>
      </c>
      <c r="F21052" s="3">
        <v>1</v>
      </c>
      <c r="G21052" s="3">
        <f>IF(OR(tTransacciones[[#This Row],[quantity]]="",tTransacciones[[#This Row],[quantity]]=0),$E$32300,tTransacciones[[#This Row],[quantity]])</f>
        <v>1</v>
      </c>
      <c r="H21052" s="4">
        <v>1093.0999999999999</v>
      </c>
      <c r="I21052" s="4">
        <f>IF(OR(tTransacciones[[#This Row],[price]]="",tTransacciones[[#This Row],[price]]=0),$E$32299,tTransacciones[[#This Row],[price]])</f>
        <v>1093.0999999999999</v>
      </c>
      <c r="J21052" s="4">
        <f>tTransacciones[[#This Row],[quantity_clean]]*tTransacciones[[#This Row],[price_clean]]</f>
        <v>1093.0999999999999</v>
      </c>
      <c r="K21052" s="26">
        <v>45523</v>
      </c>
      <c r="L21052" s="2" t="s">
        <v>29048</v>
      </c>
      <c r="M21052" s="2" t="s">
        <v>29070</v>
      </c>
      <c r="N21052" s="23">
        <v>0.2</v>
      </c>
      <c r="O21052" s="4">
        <f>tTransacciones[[#This Row],[price_total]]-(tTransacciones[[#This Row],[price_total]]*tTransacciones[[#This Row],[discount_applied]])</f>
        <v>874.4799999999999</v>
      </c>
    </row>
    <row r="21053" spans="1:15" ht="16.899999999999999" hidden="1" customHeight="1" x14ac:dyDescent="0.2">
      <c r="A21053" s="11" t="s">
        <v>50199</v>
      </c>
      <c r="B21053" s="2" t="s">
        <v>15901</v>
      </c>
      <c r="C21053" s="1" t="str">
        <f>VLOOKUP(tTransacciones[[#This Row],[customer_id]],tClientes[],3,FALSE)</f>
        <v>James Shaffer</v>
      </c>
      <c r="D21053" s="2" t="s">
        <v>29170</v>
      </c>
      <c r="E21053" s="2" t="s">
        <v>29171</v>
      </c>
      <c r="F21053" s="3">
        <v>2</v>
      </c>
      <c r="G21053" s="3">
        <f>IF(OR(tTransacciones[[#This Row],[quantity]]="",tTransacciones[[#This Row],[quantity]]=0),$E$32300,tTransacciones[[#This Row],[quantity]])</f>
        <v>2</v>
      </c>
      <c r="H21053" s="4">
        <v>87.47</v>
      </c>
      <c r="I21053" s="4">
        <f>IF(OR(tTransacciones[[#This Row],[price]]="",tTransacciones[[#This Row],[price]]=0),$E$32299,tTransacciones[[#This Row],[price]])</f>
        <v>87.47</v>
      </c>
      <c r="J21053" s="4">
        <f>tTransacciones[[#This Row],[quantity_clean]]*tTransacciones[[#This Row],[price_clean]]</f>
        <v>174.94</v>
      </c>
      <c r="K21053" s="26">
        <v>44417</v>
      </c>
      <c r="L21053" s="2" t="s">
        <v>29048</v>
      </c>
      <c r="M21053" s="2" t="s">
        <v>29070</v>
      </c>
      <c r="N21053" s="23">
        <v>0</v>
      </c>
      <c r="O21053" s="4">
        <f>tTransacciones[[#This Row],[price_total]]-(tTransacciones[[#This Row],[price_total]]*tTransacciones[[#This Row],[discount_applied]])</f>
        <v>174.94</v>
      </c>
    </row>
    <row r="21054" spans="1:15" ht="16.899999999999999" hidden="1" customHeight="1" x14ac:dyDescent="0.2">
      <c r="A21054" s="11" t="s">
        <v>50200</v>
      </c>
      <c r="B21054" s="2" t="s">
        <v>28196</v>
      </c>
      <c r="C21054" s="1" t="str">
        <f>VLOOKUP(tTransacciones[[#This Row],[customer_id]],tClientes[],3,FALSE)</f>
        <v>Matthew Haas</v>
      </c>
      <c r="D21054" s="2" t="s">
        <v>29201</v>
      </c>
      <c r="E21054" s="2" t="s">
        <v>29073</v>
      </c>
      <c r="F21054" s="3">
        <v>1</v>
      </c>
      <c r="G21054" s="3">
        <f>IF(OR(tTransacciones[[#This Row],[quantity]]="",tTransacciones[[#This Row],[quantity]]=0),$E$32300,tTransacciones[[#This Row],[quantity]])</f>
        <v>1</v>
      </c>
      <c r="H21054" s="4">
        <v>850</v>
      </c>
      <c r="I21054" s="4">
        <f>IF(OR(tTransacciones[[#This Row],[price]]="",tTransacciones[[#This Row],[price]]=0),$E$32299,tTransacciones[[#This Row],[price]])</f>
        <v>850</v>
      </c>
      <c r="J21054" s="4">
        <f>tTransacciones[[#This Row],[quantity_clean]]*tTransacciones[[#This Row],[price_clean]]</f>
        <v>850</v>
      </c>
      <c r="K21054" s="26">
        <v>45514</v>
      </c>
      <c r="L21054" s="2" t="s">
        <v>29060</v>
      </c>
      <c r="M21054" s="2" t="s">
        <v>29053</v>
      </c>
      <c r="N21054" s="23">
        <v>0</v>
      </c>
      <c r="O21054" s="4">
        <f>tTransacciones[[#This Row],[price_total]]-(tTransacciones[[#This Row],[price_total]]*tTransacciones[[#This Row],[discount_applied]])</f>
        <v>850</v>
      </c>
    </row>
    <row r="21055" spans="1:15" ht="16.899999999999999" hidden="1" customHeight="1" x14ac:dyDescent="0.2">
      <c r="A21055" s="11" t="s">
        <v>50201</v>
      </c>
      <c r="B21055" s="2" t="s">
        <v>25539</v>
      </c>
      <c r="C21055" s="1" t="str">
        <f>VLOOKUP(tTransacciones[[#This Row],[customer_id]],tClientes[],3,FALSE)</f>
        <v>Alyssa Vazquez</v>
      </c>
      <c r="D21055" s="2" t="s">
        <v>29115</v>
      </c>
      <c r="E21055" s="2" t="s">
        <v>29082</v>
      </c>
      <c r="F21055" s="3">
        <v>1</v>
      </c>
      <c r="G21055" s="3">
        <f>IF(OR(tTransacciones[[#This Row],[quantity]]="",tTransacciones[[#This Row],[quantity]]=0),$E$32300,tTransacciones[[#This Row],[quantity]])</f>
        <v>1</v>
      </c>
      <c r="H21055" s="4">
        <v>107.32</v>
      </c>
      <c r="I21055" s="4">
        <f>IF(OR(tTransacciones[[#This Row],[price]]="",tTransacciones[[#This Row],[price]]=0),$E$32299,tTransacciones[[#This Row],[price]])</f>
        <v>107.32</v>
      </c>
      <c r="J21055" s="4">
        <f>tTransacciones[[#This Row],[quantity_clean]]*tTransacciones[[#This Row],[price_clean]]</f>
        <v>107.32</v>
      </c>
      <c r="K21055" s="26">
        <v>44752</v>
      </c>
      <c r="L21055" s="2" t="s">
        <v>29083</v>
      </c>
      <c r="M21055" s="2" t="s">
        <v>29075</v>
      </c>
      <c r="N21055" s="23">
        <v>0.15</v>
      </c>
      <c r="O21055" s="4">
        <f>tTransacciones[[#This Row],[price_total]]-(tTransacciones[[#This Row],[price_total]]*tTransacciones[[#This Row],[discount_applied]])</f>
        <v>91.221999999999994</v>
      </c>
    </row>
    <row r="21056" spans="1:15" ht="16.899999999999999" hidden="1" customHeight="1" x14ac:dyDescent="0.2">
      <c r="A21056" s="11" t="s">
        <v>50202</v>
      </c>
      <c r="B21056" s="2" t="s">
        <v>10742</v>
      </c>
      <c r="C21056" s="1" t="str">
        <f>VLOOKUP(tTransacciones[[#This Row],[customer_id]],tClientes[],3,FALSE)</f>
        <v>Andrew Evans</v>
      </c>
      <c r="D21056" s="2" t="s">
        <v>29091</v>
      </c>
      <c r="E21056" s="2" t="s">
        <v>29042</v>
      </c>
      <c r="F21056" s="3">
        <v>1</v>
      </c>
      <c r="G21056" s="3">
        <f>IF(OR(tTransacciones[[#This Row],[quantity]]="",tTransacciones[[#This Row],[quantity]]=0),$E$32300,tTransacciones[[#This Row],[quantity]])</f>
        <v>1</v>
      </c>
      <c r="H21056" s="4">
        <v>160.38</v>
      </c>
      <c r="I21056" s="4">
        <f>IF(OR(tTransacciones[[#This Row],[price]]="",tTransacciones[[#This Row],[price]]=0),$E$32299,tTransacciones[[#This Row],[price]])</f>
        <v>160.38</v>
      </c>
      <c r="J21056" s="4">
        <f>tTransacciones[[#This Row],[quantity_clean]]*tTransacciones[[#This Row],[price_clean]]</f>
        <v>160.38</v>
      </c>
      <c r="K21056" s="26">
        <v>45611</v>
      </c>
      <c r="L21056" s="2" t="s">
        <v>29064</v>
      </c>
      <c r="M21056" s="2" t="s">
        <v>29070</v>
      </c>
      <c r="N21056" s="23">
        <v>0</v>
      </c>
      <c r="O21056" s="4">
        <f>tTransacciones[[#This Row],[price_total]]-(tTransacciones[[#This Row],[price_total]]*tTransacciones[[#This Row],[discount_applied]])</f>
        <v>160.38</v>
      </c>
    </row>
    <row r="21057" spans="1:15" ht="16.899999999999999" hidden="1" customHeight="1" x14ac:dyDescent="0.2">
      <c r="A21057" s="11" t="s">
        <v>50203</v>
      </c>
      <c r="B21057" s="2" t="s">
        <v>5085</v>
      </c>
      <c r="C21057" s="1" t="str">
        <f>VLOOKUP(tTransacciones[[#This Row],[customer_id]],tClientes[],3,FALSE)</f>
        <v>Andrew Singh</v>
      </c>
      <c r="D21057" s="2" t="s">
        <v>29267</v>
      </c>
      <c r="E21057" s="2" t="s">
        <v>29069</v>
      </c>
      <c r="F21057" s="3">
        <v>1</v>
      </c>
      <c r="G21057" s="3">
        <f>IF(OR(tTransacciones[[#This Row],[quantity]]="",tTransacciones[[#This Row],[quantity]]=0),$E$32300,tTransacciones[[#This Row],[quantity]])</f>
        <v>1</v>
      </c>
      <c r="H21057" s="4">
        <v>377.09</v>
      </c>
      <c r="I21057" s="4">
        <f>IF(OR(tTransacciones[[#This Row],[price]]="",tTransacciones[[#This Row],[price]]=0),$E$32299,tTransacciones[[#This Row],[price]])</f>
        <v>377.09</v>
      </c>
      <c r="J21057" s="4">
        <f>tTransacciones[[#This Row],[quantity_clean]]*tTransacciones[[#This Row],[price_clean]]</f>
        <v>377.09</v>
      </c>
      <c r="K21057" s="26">
        <v>44422</v>
      </c>
      <c r="L21057" s="2" t="s">
        <v>29048</v>
      </c>
      <c r="M21057" s="2" t="s">
        <v>29044</v>
      </c>
      <c r="N21057" s="23">
        <v>0</v>
      </c>
      <c r="O21057" s="4">
        <f>tTransacciones[[#This Row],[price_total]]-(tTransacciones[[#This Row],[price_total]]*tTransacciones[[#This Row],[discount_applied]])</f>
        <v>377.09</v>
      </c>
    </row>
    <row r="21058" spans="1:15" ht="16.899999999999999" customHeight="1" x14ac:dyDescent="0.2">
      <c r="A21058" s="11" t="s">
        <v>50204</v>
      </c>
      <c r="B21058" s="2" t="s">
        <v>13319</v>
      </c>
      <c r="C21058" s="1" t="str">
        <f>VLOOKUP(tTransacciones[[#This Row],[customer_id]],tClientes[],3,FALSE)</f>
        <v>Zachary Davis</v>
      </c>
      <c r="D21058" s="2" t="s">
        <v>29051</v>
      </c>
      <c r="E21058" s="2" t="s">
        <v>29052</v>
      </c>
      <c r="F21058" s="3">
        <v>2</v>
      </c>
      <c r="G21058" s="3">
        <f>IF(OR(tTransacciones[[#This Row],[quantity]]="",tTransacciones[[#This Row],[quantity]]=0),$E$32300,tTransacciones[[#This Row],[quantity]])</f>
        <v>2</v>
      </c>
      <c r="H21058" s="4">
        <v>470.75</v>
      </c>
      <c r="I21058" s="4">
        <f>IF(OR(tTransacciones[[#This Row],[price]]="",tTransacciones[[#This Row],[price]]=0),$E$32299,tTransacciones[[#This Row],[price]])</f>
        <v>470.75</v>
      </c>
      <c r="J21058" s="4">
        <f>tTransacciones[[#This Row],[quantity_clean]]*tTransacciones[[#This Row],[price_clean]]</f>
        <v>941.5</v>
      </c>
      <c r="K21058" s="26">
        <v>45502</v>
      </c>
      <c r="L21058" s="2" t="s">
        <v>29129</v>
      </c>
      <c r="M21058" s="2" t="s">
        <v>29044</v>
      </c>
      <c r="N21058" s="23">
        <v>0</v>
      </c>
      <c r="O21058" s="4">
        <f>tTransacciones[[#This Row],[price_total]]-(tTransacciones[[#This Row],[price_total]]*tTransacciones[[#This Row],[discount_applied]])</f>
        <v>941.5</v>
      </c>
    </row>
    <row r="21059" spans="1:15" ht="16.899999999999999" hidden="1" customHeight="1" x14ac:dyDescent="0.2">
      <c r="A21059" s="11" t="s">
        <v>50205</v>
      </c>
      <c r="B21059" s="2" t="s">
        <v>10941</v>
      </c>
      <c r="C21059" s="1" t="str">
        <f>VLOOKUP(tTransacciones[[#This Row],[customer_id]],tClientes[],3,FALSE)</f>
        <v>Christy Coleman</v>
      </c>
      <c r="D21059" s="2" t="s">
        <v>29072</v>
      </c>
      <c r="E21059" s="2" t="s">
        <v>29073</v>
      </c>
      <c r="F21059" s="3">
        <v>2</v>
      </c>
      <c r="G21059" s="3">
        <f>IF(OR(tTransacciones[[#This Row],[quantity]]="",tTransacciones[[#This Row],[quantity]]=0),$E$32300,tTransacciones[[#This Row],[quantity]])</f>
        <v>2</v>
      </c>
      <c r="H21059" s="4">
        <v>738.52</v>
      </c>
      <c r="I21059" s="4">
        <f>IF(OR(tTransacciones[[#This Row],[price]]="",tTransacciones[[#This Row],[price]]=0),$E$32299,tTransacciones[[#This Row],[price]])</f>
        <v>738.52</v>
      </c>
      <c r="J21059" s="4">
        <f>tTransacciones[[#This Row],[quantity_clean]]*tTransacciones[[#This Row],[price_clean]]</f>
        <v>1477.04</v>
      </c>
      <c r="K21059" s="26">
        <v>45122</v>
      </c>
      <c r="L21059" s="2" t="s">
        <v>29064</v>
      </c>
      <c r="M21059" s="2" t="s">
        <v>29075</v>
      </c>
      <c r="N21059" s="23">
        <v>0</v>
      </c>
      <c r="O21059" s="4">
        <f>tTransacciones[[#This Row],[price_total]]-(tTransacciones[[#This Row],[price_total]]*tTransacciones[[#This Row],[discount_applied]])</f>
        <v>1477.04</v>
      </c>
    </row>
    <row r="21060" spans="1:15" ht="16.899999999999999" hidden="1" customHeight="1" x14ac:dyDescent="0.2">
      <c r="A21060" s="11" t="s">
        <v>50206</v>
      </c>
      <c r="B21060" s="2" t="s">
        <v>24944</v>
      </c>
      <c r="C21060" s="1" t="str">
        <f>VLOOKUP(tTransacciones[[#This Row],[customer_id]],tClientes[],3,FALSE)</f>
        <v>Thomas Wilson</v>
      </c>
      <c r="D21060" s="2" t="s">
        <v>29166</v>
      </c>
      <c r="E21060" s="2" t="s">
        <v>29042</v>
      </c>
      <c r="F21060" s="3">
        <v>1</v>
      </c>
      <c r="G21060" s="3">
        <f>IF(OR(tTransacciones[[#This Row],[quantity]]="",tTransacciones[[#This Row],[quantity]]=0),$E$32300,tTransacciones[[#This Row],[quantity]])</f>
        <v>1</v>
      </c>
      <c r="H21060" s="4">
        <v>236.19</v>
      </c>
      <c r="I21060" s="4">
        <f>IF(OR(tTransacciones[[#This Row],[price]]="",tTransacciones[[#This Row],[price]]=0),$E$32299,tTransacciones[[#This Row],[price]])</f>
        <v>236.19</v>
      </c>
      <c r="J21060" s="4">
        <f>tTransacciones[[#This Row],[quantity_clean]]*tTransacciones[[#This Row],[price_clean]]</f>
        <v>236.19</v>
      </c>
      <c r="K21060" s="26">
        <v>45486</v>
      </c>
      <c r="L21060" s="2" t="s">
        <v>29048</v>
      </c>
      <c r="M21060" s="2" t="s">
        <v>29053</v>
      </c>
      <c r="N21060" s="23">
        <v>0</v>
      </c>
      <c r="O21060" s="4">
        <f>tTransacciones[[#This Row],[price_total]]-(tTransacciones[[#This Row],[price_total]]*tTransacciones[[#This Row],[discount_applied]])</f>
        <v>236.19</v>
      </c>
    </row>
    <row r="21061" spans="1:15" ht="16.899999999999999" hidden="1" customHeight="1" x14ac:dyDescent="0.2">
      <c r="A21061" s="11" t="s">
        <v>50207</v>
      </c>
      <c r="B21061" s="2" t="s">
        <v>24523</v>
      </c>
      <c r="C21061" s="1" t="str">
        <f>VLOOKUP(tTransacciones[[#This Row],[customer_id]],tClientes[],3,FALSE)</f>
        <v>Caitlin Moore</v>
      </c>
      <c r="D21061" s="2" t="s">
        <v>29232</v>
      </c>
      <c r="E21061" s="2" t="s">
        <v>29059</v>
      </c>
      <c r="F21061" s="3">
        <v>1</v>
      </c>
      <c r="G21061" s="3">
        <f>IF(OR(tTransacciones[[#This Row],[quantity]]="",tTransacciones[[#This Row],[quantity]]=0),$E$32300,tTransacciones[[#This Row],[quantity]])</f>
        <v>1</v>
      </c>
      <c r="H21061" s="4">
        <v>1695.9</v>
      </c>
      <c r="I21061" s="4">
        <f>IF(OR(tTransacciones[[#This Row],[price]]="",tTransacciones[[#This Row],[price]]=0),$E$32299,tTransacciones[[#This Row],[price]])</f>
        <v>1695.9</v>
      </c>
      <c r="J21061" s="4">
        <f>tTransacciones[[#This Row],[quantity_clean]]*tTransacciones[[#This Row],[price_clean]]</f>
        <v>1695.9</v>
      </c>
      <c r="K21061" s="26">
        <v>45088</v>
      </c>
      <c r="L21061" s="2" t="s">
        <v>29048</v>
      </c>
      <c r="M21061" s="2" t="s">
        <v>29070</v>
      </c>
      <c r="N21061" s="23">
        <v>0</v>
      </c>
      <c r="O21061" s="4">
        <f>tTransacciones[[#This Row],[price_total]]-(tTransacciones[[#This Row],[price_total]]*tTransacciones[[#This Row],[discount_applied]])</f>
        <v>1695.9</v>
      </c>
    </row>
    <row r="21062" spans="1:15" ht="16.899999999999999" hidden="1" customHeight="1" x14ac:dyDescent="0.2">
      <c r="A21062" s="11" t="s">
        <v>50208</v>
      </c>
      <c r="B21062" s="2" t="s">
        <v>9854</v>
      </c>
      <c r="C21062" s="1" t="str">
        <f>VLOOKUP(tTransacciones[[#This Row],[customer_id]],tClientes[],3,FALSE)</f>
        <v>Kristen Diaz</v>
      </c>
      <c r="D21062" s="2" t="s">
        <v>29201</v>
      </c>
      <c r="E21062" s="2" t="s">
        <v>29073</v>
      </c>
      <c r="F21062" s="3">
        <v>2</v>
      </c>
      <c r="G21062" s="3">
        <f>IF(OR(tTransacciones[[#This Row],[quantity]]="",tTransacciones[[#This Row],[quantity]]=0),$E$32300,tTransacciones[[#This Row],[quantity]])</f>
        <v>2</v>
      </c>
      <c r="H21062" s="4">
        <v>834.62</v>
      </c>
      <c r="I21062" s="4">
        <f>IF(OR(tTransacciones[[#This Row],[price]]="",tTransacciones[[#This Row],[price]]=0),$E$32299,tTransacciones[[#This Row],[price]])</f>
        <v>834.62</v>
      </c>
      <c r="J21062" s="4">
        <f>tTransacciones[[#This Row],[quantity_clean]]*tTransacciones[[#This Row],[price_clean]]</f>
        <v>1669.24</v>
      </c>
      <c r="K21062" s="26">
        <v>45638</v>
      </c>
      <c r="L21062" s="2" t="s">
        <v>29048</v>
      </c>
      <c r="M21062" s="2" t="s">
        <v>29086</v>
      </c>
      <c r="N21062" s="23">
        <v>0</v>
      </c>
      <c r="O21062" s="4">
        <f>tTransacciones[[#This Row],[price_total]]-(tTransacciones[[#This Row],[price_total]]*tTransacciones[[#This Row],[discount_applied]])</f>
        <v>1669.24</v>
      </c>
    </row>
    <row r="21063" spans="1:15" ht="16.899999999999999" hidden="1" customHeight="1" x14ac:dyDescent="0.2">
      <c r="A21063" s="11" t="s">
        <v>50209</v>
      </c>
      <c r="B21063" s="2" t="s">
        <v>3346</v>
      </c>
      <c r="C21063" s="1" t="str">
        <f>VLOOKUP(tTransacciones[[#This Row],[customer_id]],tClientes[],3,FALSE)</f>
        <v>Sarah Frost</v>
      </c>
      <c r="D21063" s="2" t="s">
        <v>29085</v>
      </c>
      <c r="E21063" s="2" t="s">
        <v>29079</v>
      </c>
      <c r="F21063" s="3">
        <v>2</v>
      </c>
      <c r="G21063" s="3">
        <f>IF(OR(tTransacciones[[#This Row],[quantity]]="",tTransacciones[[#This Row],[quantity]]=0),$E$32300,tTransacciones[[#This Row],[quantity]])</f>
        <v>2</v>
      </c>
      <c r="H21063" s="4">
        <v>72.08</v>
      </c>
      <c r="I21063" s="4">
        <f>IF(OR(tTransacciones[[#This Row],[price]]="",tTransacciones[[#This Row],[price]]=0),$E$32299,tTransacciones[[#This Row],[price]])</f>
        <v>72.08</v>
      </c>
      <c r="J21063" s="4">
        <f>tTransacciones[[#This Row],[quantity_clean]]*tTransacciones[[#This Row],[price_clean]]</f>
        <v>144.16</v>
      </c>
      <c r="K21063" s="26">
        <v>45459</v>
      </c>
      <c r="L21063" s="2" t="s">
        <v>29060</v>
      </c>
      <c r="M21063" s="2" t="s">
        <v>29086</v>
      </c>
      <c r="N21063" s="23">
        <v>0.05</v>
      </c>
      <c r="O21063" s="4">
        <f>tTransacciones[[#This Row],[price_total]]-(tTransacciones[[#This Row],[price_total]]*tTransacciones[[#This Row],[discount_applied]])</f>
        <v>136.952</v>
      </c>
    </row>
    <row r="21064" spans="1:15" ht="16.899999999999999" hidden="1" customHeight="1" x14ac:dyDescent="0.2">
      <c r="A21064" s="11" t="s">
        <v>50210</v>
      </c>
      <c r="B21064" s="2" t="s">
        <v>13163</v>
      </c>
      <c r="C21064" s="1" t="str">
        <f>VLOOKUP(tTransacciones[[#This Row],[customer_id]],tClientes[],3,FALSE)</f>
        <v>David Crawford</v>
      </c>
      <c r="D21064" s="2" t="s">
        <v>29088</v>
      </c>
      <c r="E21064" s="2" t="s">
        <v>29082</v>
      </c>
      <c r="F21064" s="3">
        <v>1</v>
      </c>
      <c r="G21064" s="3">
        <f>IF(OR(tTransacciones[[#This Row],[quantity]]="",tTransacciones[[#This Row],[quantity]]=0),$E$32300,tTransacciones[[#This Row],[quantity]])</f>
        <v>1</v>
      </c>
      <c r="H21064" s="4">
        <v>312.8</v>
      </c>
      <c r="I21064" s="4">
        <f>IF(OR(tTransacciones[[#This Row],[price]]="",tTransacciones[[#This Row],[price]]=0),$E$32299,tTransacciones[[#This Row],[price]])</f>
        <v>312.8</v>
      </c>
      <c r="J21064" s="4">
        <f>tTransacciones[[#This Row],[quantity_clean]]*tTransacciones[[#This Row],[price_clean]]</f>
        <v>312.8</v>
      </c>
      <c r="K21064" s="26">
        <v>45642</v>
      </c>
      <c r="L21064" s="2" t="s">
        <v>29048</v>
      </c>
      <c r="M21064" s="2" t="s">
        <v>29086</v>
      </c>
      <c r="N21064" s="23">
        <v>0</v>
      </c>
      <c r="O21064" s="4">
        <f>tTransacciones[[#This Row],[price_total]]-(tTransacciones[[#This Row],[price_total]]*tTransacciones[[#This Row],[discount_applied]])</f>
        <v>312.8</v>
      </c>
    </row>
    <row r="21065" spans="1:15" ht="16.899999999999999" hidden="1" customHeight="1" x14ac:dyDescent="0.2">
      <c r="A21065" s="11" t="s">
        <v>50211</v>
      </c>
      <c r="B21065" s="2" t="s">
        <v>21871</v>
      </c>
      <c r="C21065" s="1" t="str">
        <f>VLOOKUP(tTransacciones[[#This Row],[customer_id]],tClientes[],3,FALSE)</f>
        <v>Margaret Liu</v>
      </c>
      <c r="D21065" s="2" t="s">
        <v>29187</v>
      </c>
      <c r="E21065" s="2" t="s">
        <v>29063</v>
      </c>
      <c r="F21065" s="3">
        <v>1</v>
      </c>
      <c r="G21065" s="3">
        <f>IF(OR(tTransacciones[[#This Row],[quantity]]="",tTransacciones[[#This Row],[quantity]]=0),$E$32300,tTransacciones[[#This Row],[quantity]])</f>
        <v>1</v>
      </c>
      <c r="H21065" s="4">
        <v>661.28</v>
      </c>
      <c r="I21065" s="4">
        <f>IF(OR(tTransacciones[[#This Row],[price]]="",tTransacciones[[#This Row],[price]]=0),$E$32299,tTransacciones[[#This Row],[price]])</f>
        <v>661.28</v>
      </c>
      <c r="J21065" s="4">
        <f>tTransacciones[[#This Row],[quantity_clean]]*tTransacciones[[#This Row],[price_clean]]</f>
        <v>661.28</v>
      </c>
      <c r="K21065" s="26">
        <v>44783</v>
      </c>
      <c r="L21065" s="2" t="s">
        <v>29048</v>
      </c>
      <c r="M21065" s="2" t="s">
        <v>29070</v>
      </c>
      <c r="N21065" s="23">
        <v>0</v>
      </c>
      <c r="O21065" s="4">
        <f>tTransacciones[[#This Row],[price_total]]-(tTransacciones[[#This Row],[price_total]]*tTransacciones[[#This Row],[discount_applied]])</f>
        <v>661.28</v>
      </c>
    </row>
    <row r="21066" spans="1:15" ht="16.899999999999999" hidden="1" customHeight="1" x14ac:dyDescent="0.2">
      <c r="A21066" s="11" t="s">
        <v>50212</v>
      </c>
      <c r="B21066" s="2" t="s">
        <v>6008</v>
      </c>
      <c r="C21066" s="1" t="str">
        <f>VLOOKUP(tTransacciones[[#This Row],[customer_id]],tClientes[],3,FALSE)</f>
        <v>Kenneth Pearson</v>
      </c>
      <c r="D21066" s="2" t="s">
        <v>29118</v>
      </c>
      <c r="E21066" s="2" t="s">
        <v>29042</v>
      </c>
      <c r="F21066" s="3">
        <v>1</v>
      </c>
      <c r="G21066" s="3">
        <f>IF(OR(tTransacciones[[#This Row],[quantity]]="",tTransacciones[[#This Row],[quantity]]=0),$E$32300,tTransacciones[[#This Row],[quantity]])</f>
        <v>1</v>
      </c>
      <c r="H21066" s="4">
        <v>283.3</v>
      </c>
      <c r="I21066" s="4">
        <f>IF(OR(tTransacciones[[#This Row],[price]]="",tTransacciones[[#This Row],[price]]=0),$E$32299,tTransacciones[[#This Row],[price]])</f>
        <v>283.3</v>
      </c>
      <c r="J21066" s="4">
        <f>tTransacciones[[#This Row],[quantity_clean]]*tTransacciones[[#This Row],[price_clean]]</f>
        <v>283.3</v>
      </c>
      <c r="K21066" s="26">
        <v>44125</v>
      </c>
      <c r="L21066" s="2" t="s">
        <v>29048</v>
      </c>
      <c r="M21066" s="2" t="s">
        <v>29053</v>
      </c>
      <c r="N21066" s="23">
        <v>0</v>
      </c>
      <c r="O21066" s="4">
        <f>tTransacciones[[#This Row],[price_total]]-(tTransacciones[[#This Row],[price_total]]*tTransacciones[[#This Row],[discount_applied]])</f>
        <v>283.3</v>
      </c>
    </row>
    <row r="21067" spans="1:15" ht="16.899999999999999" hidden="1" customHeight="1" x14ac:dyDescent="0.2">
      <c r="A21067" s="11" t="s">
        <v>50213</v>
      </c>
      <c r="B21067" s="2" t="s">
        <v>4540</v>
      </c>
      <c r="C21067" s="1" t="str">
        <f>VLOOKUP(tTransacciones[[#This Row],[customer_id]],tClientes[],3,FALSE)</f>
        <v>Charles White</v>
      </c>
      <c r="D21067" s="2" t="s">
        <v>29265</v>
      </c>
      <c r="E21067" s="2" t="s">
        <v>29052</v>
      </c>
      <c r="F21067" s="3">
        <v>1</v>
      </c>
      <c r="G21067" s="3">
        <f>IF(OR(tTransacciones[[#This Row],[quantity]]="",tTransacciones[[#This Row],[quantity]]=0),$E$32300,tTransacciones[[#This Row],[quantity]])</f>
        <v>1</v>
      </c>
      <c r="H21067" s="4">
        <v>1070.26</v>
      </c>
      <c r="I21067" s="4">
        <f>IF(OR(tTransacciones[[#This Row],[price]]="",tTransacciones[[#This Row],[price]]=0),$E$32299,tTransacciones[[#This Row],[price]])</f>
        <v>1070.26</v>
      </c>
      <c r="J21067" s="4">
        <f>tTransacciones[[#This Row],[quantity_clean]]*tTransacciones[[#This Row],[price_clean]]</f>
        <v>1070.26</v>
      </c>
      <c r="K21067" s="26">
        <v>44926</v>
      </c>
      <c r="L21067" s="2" t="s">
        <v>29060</v>
      </c>
      <c r="M21067" s="2" t="s">
        <v>29070</v>
      </c>
      <c r="N21067" s="23">
        <v>0</v>
      </c>
      <c r="O21067" s="4">
        <f>tTransacciones[[#This Row],[price_total]]-(tTransacciones[[#This Row],[price_total]]*tTransacciones[[#This Row],[discount_applied]])</f>
        <v>1070.26</v>
      </c>
    </row>
    <row r="21068" spans="1:15" ht="16.899999999999999" hidden="1" customHeight="1" x14ac:dyDescent="0.2">
      <c r="A21068" s="11" t="s">
        <v>50214</v>
      </c>
      <c r="B21068" s="2" t="s">
        <v>25286</v>
      </c>
      <c r="C21068" s="1" t="str">
        <f>VLOOKUP(tTransacciones[[#This Row],[customer_id]],tClientes[],3,FALSE)</f>
        <v>Christina Clark</v>
      </c>
      <c r="D21068" s="2" t="s">
        <v>29101</v>
      </c>
      <c r="E21068" s="2" t="s">
        <v>29042</v>
      </c>
      <c r="F21068" s="3">
        <v>2</v>
      </c>
      <c r="G21068" s="3">
        <f>IF(OR(tTransacciones[[#This Row],[quantity]]="",tTransacciones[[#This Row],[quantity]]=0),$E$32300,tTransacciones[[#This Row],[quantity]])</f>
        <v>2</v>
      </c>
      <c r="H21068" s="4">
        <v>91.95</v>
      </c>
      <c r="I21068" s="4">
        <f>IF(OR(tTransacciones[[#This Row],[price]]="",tTransacciones[[#This Row],[price]]=0),$E$32299,tTransacciones[[#This Row],[price]])</f>
        <v>91.95</v>
      </c>
      <c r="J21068" s="4">
        <f>tTransacciones[[#This Row],[quantity_clean]]*tTransacciones[[#This Row],[price_clean]]</f>
        <v>183.9</v>
      </c>
      <c r="K21068" s="26">
        <v>45156</v>
      </c>
      <c r="L21068" s="2" t="s">
        <v>29064</v>
      </c>
      <c r="M21068" s="2" t="s">
        <v>29070</v>
      </c>
      <c r="N21068" s="23">
        <v>0.1</v>
      </c>
      <c r="O21068" s="4">
        <f>tTransacciones[[#This Row],[price_total]]-(tTransacciones[[#This Row],[price_total]]*tTransacciones[[#This Row],[discount_applied]])</f>
        <v>165.51</v>
      </c>
    </row>
    <row r="21069" spans="1:15" ht="16.899999999999999" hidden="1" customHeight="1" x14ac:dyDescent="0.2">
      <c r="A21069" s="11" t="s">
        <v>50215</v>
      </c>
      <c r="B21069" s="2" t="s">
        <v>29019</v>
      </c>
      <c r="C21069" s="1" t="str">
        <f>VLOOKUP(tTransacciones[[#This Row],[customer_id]],tClientes[],3,FALSE)</f>
        <v>William Edwards</v>
      </c>
      <c r="D21069" s="2" t="s">
        <v>29051</v>
      </c>
      <c r="E21069" s="2" t="s">
        <v>29052</v>
      </c>
      <c r="F21069" s="3">
        <v>1</v>
      </c>
      <c r="G21069" s="3">
        <f>IF(OR(tTransacciones[[#This Row],[quantity]]="",tTransacciones[[#This Row],[quantity]]=0),$E$32300,tTransacciones[[#This Row],[quantity]])</f>
        <v>1</v>
      </c>
      <c r="H21069" s="4">
        <v>440.93</v>
      </c>
      <c r="I21069" s="4">
        <f>IF(OR(tTransacciones[[#This Row],[price]]="",tTransacciones[[#This Row],[price]]=0),$E$32299,tTransacciones[[#This Row],[price]])</f>
        <v>440.93</v>
      </c>
      <c r="J21069" s="4">
        <f>tTransacciones[[#This Row],[quantity_clean]]*tTransacciones[[#This Row],[price_clean]]</f>
        <v>440.93</v>
      </c>
      <c r="K21069" s="26">
        <v>45634</v>
      </c>
      <c r="L21069" s="2" t="s">
        <v>29048</v>
      </c>
      <c r="M21069" s="2" t="s">
        <v>29070</v>
      </c>
      <c r="N21069" s="23">
        <v>0.05</v>
      </c>
      <c r="O21069" s="4">
        <f>tTransacciones[[#This Row],[price_total]]-(tTransacciones[[#This Row],[price_total]]*tTransacciones[[#This Row],[discount_applied]])</f>
        <v>418.88350000000003</v>
      </c>
    </row>
    <row r="21070" spans="1:15" ht="16.899999999999999" customHeight="1" x14ac:dyDescent="0.2">
      <c r="A21070" s="11" t="s">
        <v>50216</v>
      </c>
      <c r="B21070" s="2" t="s">
        <v>4413</v>
      </c>
      <c r="C21070" s="1" t="str">
        <f>VLOOKUP(tTransacciones[[#This Row],[customer_id]],tClientes[],3,FALSE)</f>
        <v>Michael Morris</v>
      </c>
      <c r="D21070" s="2" t="s">
        <v>29240</v>
      </c>
      <c r="E21070" s="2" t="s">
        <v>29108</v>
      </c>
      <c r="F21070" s="3"/>
      <c r="G21070" s="3">
        <f>IF(OR(tTransacciones[[#This Row],[quantity]]="",tTransacciones[[#This Row],[quantity]]=0),$E$32300,tTransacciones[[#This Row],[quantity]])</f>
        <v>1.4385643423588512</v>
      </c>
      <c r="H21070" s="4">
        <v>3421.46</v>
      </c>
      <c r="I21070" s="4">
        <f>IF(OR(tTransacciones[[#This Row],[price]]="",tTransacciones[[#This Row],[price]]=0),$E$32299,tTransacciones[[#This Row],[price]])</f>
        <v>3421.46</v>
      </c>
      <c r="J21070" s="4">
        <f>tTransacciones[[#This Row],[quantity_clean]]*tTransacciones[[#This Row],[price_clean]]</f>
        <v>4921.9903548071152</v>
      </c>
      <c r="K21070" s="26">
        <v>45233</v>
      </c>
      <c r="L21070" s="2" t="s">
        <v>29074</v>
      </c>
      <c r="M21070" s="2" t="s">
        <v>29044</v>
      </c>
      <c r="N21070" s="23">
        <v>0</v>
      </c>
      <c r="O21070" s="4">
        <f>tTransacciones[[#This Row],[price_total]]-(tTransacciones[[#This Row],[price_total]]*tTransacciones[[#This Row],[discount_applied]])</f>
        <v>4921.9903548071152</v>
      </c>
    </row>
    <row r="21071" spans="1:15" ht="16.899999999999999" hidden="1" customHeight="1" x14ac:dyDescent="0.2">
      <c r="A21071" s="11" t="s">
        <v>50217</v>
      </c>
      <c r="B21071" s="2" t="s">
        <v>16515</v>
      </c>
      <c r="C21071" s="1" t="str">
        <f>VLOOKUP(tTransacciones[[#This Row],[customer_id]],tClientes[],3,FALSE)</f>
        <v>Diane Green</v>
      </c>
      <c r="D21071" s="2" t="s">
        <v>29091</v>
      </c>
      <c r="E21071" s="2" t="s">
        <v>29042</v>
      </c>
      <c r="F21071" s="3">
        <v>1</v>
      </c>
      <c r="G21071" s="3">
        <f>IF(OR(tTransacciones[[#This Row],[quantity]]="",tTransacciones[[#This Row],[quantity]]=0),$E$32300,tTransacciones[[#This Row],[quantity]])</f>
        <v>1</v>
      </c>
      <c r="H21071" s="4">
        <v>130.96</v>
      </c>
      <c r="I21071" s="4">
        <f>IF(OR(tTransacciones[[#This Row],[price]]="",tTransacciones[[#This Row],[price]]=0),$E$32299,tTransacciones[[#This Row],[price]])</f>
        <v>130.96</v>
      </c>
      <c r="J21071" s="4">
        <f>tTransacciones[[#This Row],[quantity_clean]]*tTransacciones[[#This Row],[price_clean]]</f>
        <v>130.96</v>
      </c>
      <c r="K21071" s="26">
        <v>45345</v>
      </c>
      <c r="L21071" s="2" t="s">
        <v>29060</v>
      </c>
      <c r="M21071" s="2" t="s">
        <v>29070</v>
      </c>
      <c r="N21071" s="23">
        <v>0</v>
      </c>
      <c r="O21071" s="4">
        <f>tTransacciones[[#This Row],[price_total]]-(tTransacciones[[#This Row],[price_total]]*tTransacciones[[#This Row],[discount_applied]])</f>
        <v>130.96</v>
      </c>
    </row>
    <row r="21072" spans="1:15" ht="16.899999999999999" customHeight="1" x14ac:dyDescent="0.2">
      <c r="A21072" s="11" t="s">
        <v>50218</v>
      </c>
      <c r="B21072" s="2" t="s">
        <v>24006</v>
      </c>
      <c r="C21072" s="1" t="str">
        <f>VLOOKUP(tTransacciones[[#This Row],[customer_id]],tClientes[],3,FALSE)</f>
        <v>Ashley Nunez</v>
      </c>
      <c r="D21072" s="2" t="s">
        <v>29187</v>
      </c>
      <c r="E21072" s="2" t="s">
        <v>29063</v>
      </c>
      <c r="F21072" s="3">
        <v>1</v>
      </c>
      <c r="G21072" s="3">
        <f>IF(OR(tTransacciones[[#This Row],[quantity]]="",tTransacciones[[#This Row],[quantity]]=0),$E$32300,tTransacciones[[#This Row],[quantity]])</f>
        <v>1</v>
      </c>
      <c r="H21072" s="4">
        <v>520.49</v>
      </c>
      <c r="I21072" s="4">
        <f>IF(OR(tTransacciones[[#This Row],[price]]="",tTransacciones[[#This Row],[price]]=0),$E$32299,tTransacciones[[#This Row],[price]])</f>
        <v>520.49</v>
      </c>
      <c r="J21072" s="4">
        <f>tTransacciones[[#This Row],[quantity_clean]]*tTransacciones[[#This Row],[price_clean]]</f>
        <v>520.49</v>
      </c>
      <c r="K21072" s="26">
        <v>44140</v>
      </c>
      <c r="L21072" s="2" t="s">
        <v>29064</v>
      </c>
      <c r="M21072" s="2" t="s">
        <v>29044</v>
      </c>
      <c r="N21072" s="23">
        <v>0</v>
      </c>
      <c r="O21072" s="4">
        <f>tTransacciones[[#This Row],[price_total]]-(tTransacciones[[#This Row],[price_total]]*tTransacciones[[#This Row],[discount_applied]])</f>
        <v>520.49</v>
      </c>
    </row>
    <row r="21073" spans="1:15" ht="16.899999999999999" hidden="1" customHeight="1" x14ac:dyDescent="0.2">
      <c r="A21073" s="11" t="s">
        <v>50219</v>
      </c>
      <c r="B21073" s="2" t="s">
        <v>10322</v>
      </c>
      <c r="C21073" s="1" t="str">
        <f>VLOOKUP(tTransacciones[[#This Row],[customer_id]],tClientes[],3,FALSE)</f>
        <v>Brian Dyer</v>
      </c>
      <c r="D21073" s="2" t="s">
        <v>29046</v>
      </c>
      <c r="E21073" s="2" t="s">
        <v>29047</v>
      </c>
      <c r="F21073" s="3">
        <v>2</v>
      </c>
      <c r="G21073" s="3">
        <f>IF(OR(tTransacciones[[#This Row],[quantity]]="",tTransacciones[[#This Row],[quantity]]=0),$E$32300,tTransacciones[[#This Row],[quantity]])</f>
        <v>2</v>
      </c>
      <c r="H21073" s="4">
        <v>293.13</v>
      </c>
      <c r="I21073" s="4">
        <f>IF(OR(tTransacciones[[#This Row],[price]]="",tTransacciones[[#This Row],[price]]=0),$E$32299,tTransacciones[[#This Row],[price]])</f>
        <v>293.13</v>
      </c>
      <c r="J21073" s="4">
        <f>tTransacciones[[#This Row],[quantity_clean]]*tTransacciones[[#This Row],[price_clean]]</f>
        <v>586.26</v>
      </c>
      <c r="K21073" s="26">
        <v>45161</v>
      </c>
      <c r="L21073" s="2" t="s">
        <v>29048</v>
      </c>
      <c r="M21073" s="2" t="s">
        <v>29086</v>
      </c>
      <c r="N21073" s="23">
        <v>0.15</v>
      </c>
      <c r="O21073" s="4">
        <f>tTransacciones[[#This Row],[price_total]]-(tTransacciones[[#This Row],[price_total]]*tTransacciones[[#This Row],[discount_applied]])</f>
        <v>498.32100000000003</v>
      </c>
    </row>
    <row r="21074" spans="1:15" ht="16.899999999999999" customHeight="1" x14ac:dyDescent="0.2">
      <c r="A21074" s="11" t="s">
        <v>50220</v>
      </c>
      <c r="B21074" s="2" t="s">
        <v>8486</v>
      </c>
      <c r="C21074" s="1" t="str">
        <f>VLOOKUP(tTransacciones[[#This Row],[customer_id]],tClientes[],3,FALSE)</f>
        <v>Dorothy Choi</v>
      </c>
      <c r="D21074" s="2" t="s">
        <v>29356</v>
      </c>
      <c r="E21074" s="2" t="s">
        <v>29176</v>
      </c>
      <c r="F21074" s="3">
        <v>2</v>
      </c>
      <c r="G21074" s="3">
        <f>IF(OR(tTransacciones[[#This Row],[quantity]]="",tTransacciones[[#This Row],[quantity]]=0),$E$32300,tTransacciones[[#This Row],[quantity]])</f>
        <v>2</v>
      </c>
      <c r="H21074" s="4">
        <v>309.99</v>
      </c>
      <c r="I21074" s="4">
        <f>IF(OR(tTransacciones[[#This Row],[price]]="",tTransacciones[[#This Row],[price]]=0),$E$32299,tTransacciones[[#This Row],[price]])</f>
        <v>309.99</v>
      </c>
      <c r="J21074" s="4">
        <f>tTransacciones[[#This Row],[quantity_clean]]*tTransacciones[[#This Row],[price_clean]]</f>
        <v>619.98</v>
      </c>
      <c r="K21074" s="26">
        <v>44690</v>
      </c>
      <c r="L21074" s="2" t="s">
        <v>29064</v>
      </c>
      <c r="M21074" s="2" t="s">
        <v>29044</v>
      </c>
      <c r="N21074" s="23">
        <v>0.3</v>
      </c>
      <c r="O21074" s="4">
        <f>tTransacciones[[#This Row],[price_total]]-(tTransacciones[[#This Row],[price_total]]*tTransacciones[[#This Row],[discount_applied]])</f>
        <v>433.98599999999999</v>
      </c>
    </row>
    <row r="21075" spans="1:15" ht="16.899999999999999" hidden="1" customHeight="1" x14ac:dyDescent="0.2">
      <c r="A21075" s="11" t="s">
        <v>50221</v>
      </c>
      <c r="B21075" s="2" t="s">
        <v>7449</v>
      </c>
      <c r="C21075" s="1" t="str">
        <f>VLOOKUP(tTransacciones[[#This Row],[customer_id]],tClientes[],3,FALSE)</f>
        <v>Maria Garcia</v>
      </c>
      <c r="D21075" s="2" t="s">
        <v>29161</v>
      </c>
      <c r="E21075" s="2" t="s">
        <v>29079</v>
      </c>
      <c r="F21075" s="3">
        <v>1</v>
      </c>
      <c r="G21075" s="3">
        <f>IF(OR(tTransacciones[[#This Row],[quantity]]="",tTransacciones[[#This Row],[quantity]]=0),$E$32300,tTransacciones[[#This Row],[quantity]])</f>
        <v>1</v>
      </c>
      <c r="H21075" s="4">
        <v>124.4</v>
      </c>
      <c r="I21075" s="4">
        <f>IF(OR(tTransacciones[[#This Row],[price]]="",tTransacciones[[#This Row],[price]]=0),$E$32299,tTransacciones[[#This Row],[price]])</f>
        <v>124.4</v>
      </c>
      <c r="J21075" s="4">
        <f>tTransacciones[[#This Row],[quantity_clean]]*tTransacciones[[#This Row],[price_clean]]</f>
        <v>124.4</v>
      </c>
      <c r="K21075" s="26">
        <v>45149</v>
      </c>
      <c r="L21075" s="2" t="s">
        <v>29048</v>
      </c>
      <c r="M21075" s="2" t="s">
        <v>29044</v>
      </c>
      <c r="N21075" s="23">
        <v>0.2</v>
      </c>
      <c r="O21075" s="4">
        <f>tTransacciones[[#This Row],[price_total]]-(tTransacciones[[#This Row],[price_total]]*tTransacciones[[#This Row],[discount_applied]])</f>
        <v>99.52000000000001</v>
      </c>
    </row>
    <row r="21076" spans="1:15" ht="16.899999999999999" hidden="1" customHeight="1" x14ac:dyDescent="0.2">
      <c r="A21076" s="11" t="s">
        <v>50222</v>
      </c>
      <c r="B21076" s="2" t="s">
        <v>26058</v>
      </c>
      <c r="C21076" s="1" t="str">
        <f>VLOOKUP(tTransacciones[[#This Row],[customer_id]],tClientes[],3,FALSE)</f>
        <v>Daniel Murray</v>
      </c>
      <c r="D21076" s="2" t="s">
        <v>29166</v>
      </c>
      <c r="E21076" s="2" t="s">
        <v>29042</v>
      </c>
      <c r="F21076" s="3">
        <v>1</v>
      </c>
      <c r="G21076" s="3">
        <f>IF(OR(tTransacciones[[#This Row],[quantity]]="",tTransacciones[[#This Row],[quantity]]=0),$E$32300,tTransacciones[[#This Row],[quantity]])</f>
        <v>1</v>
      </c>
      <c r="H21076" s="4">
        <v>167.95</v>
      </c>
      <c r="I21076" s="4">
        <f>IF(OR(tTransacciones[[#This Row],[price]]="",tTransacciones[[#This Row],[price]]=0),$E$32299,tTransacciones[[#This Row],[price]])</f>
        <v>167.95</v>
      </c>
      <c r="J21076" s="4">
        <f>tTransacciones[[#This Row],[quantity_clean]]*tTransacciones[[#This Row],[price_clean]]</f>
        <v>167.95</v>
      </c>
      <c r="K21076" s="26">
        <v>45247</v>
      </c>
      <c r="L21076" s="2" t="s">
        <v>29048</v>
      </c>
      <c r="M21076" s="2" t="s">
        <v>29070</v>
      </c>
      <c r="N21076" s="23">
        <v>0.25</v>
      </c>
      <c r="O21076" s="4">
        <f>tTransacciones[[#This Row],[price_total]]-(tTransacciones[[#This Row],[price_total]]*tTransacciones[[#This Row],[discount_applied]])</f>
        <v>125.96249999999999</v>
      </c>
    </row>
    <row r="21077" spans="1:15" ht="16.899999999999999" hidden="1" customHeight="1" x14ac:dyDescent="0.2">
      <c r="A21077" s="11" t="s">
        <v>50223</v>
      </c>
      <c r="B21077" s="2" t="s">
        <v>22386</v>
      </c>
      <c r="C21077" s="1" t="str">
        <f>VLOOKUP(tTransacciones[[#This Row],[customer_id]],tClientes[],3,FALSE)</f>
        <v>Wayne Wood</v>
      </c>
      <c r="D21077" s="2" t="s">
        <v>30036</v>
      </c>
      <c r="E21077" s="2" t="s">
        <v>29176</v>
      </c>
      <c r="F21077" s="3">
        <v>1</v>
      </c>
      <c r="G21077" s="3">
        <f>IF(OR(tTransacciones[[#This Row],[quantity]]="",tTransacciones[[#This Row],[quantity]]=0),$E$32300,tTransacciones[[#This Row],[quantity]])</f>
        <v>1</v>
      </c>
      <c r="H21077" s="4">
        <v>197.73</v>
      </c>
      <c r="I21077" s="4">
        <f>IF(OR(tTransacciones[[#This Row],[price]]="",tTransacciones[[#This Row],[price]]=0),$E$32299,tTransacciones[[#This Row],[price]])</f>
        <v>197.73</v>
      </c>
      <c r="J21077" s="4">
        <f>tTransacciones[[#This Row],[quantity_clean]]*tTransacciones[[#This Row],[price_clean]]</f>
        <v>197.73</v>
      </c>
      <c r="K21077" s="26">
        <v>45232</v>
      </c>
      <c r="L21077" s="2" t="s">
        <v>29182</v>
      </c>
      <c r="M21077" s="2" t="s">
        <v>29044</v>
      </c>
      <c r="N21077" s="23">
        <v>0</v>
      </c>
      <c r="O21077" s="4">
        <f>tTransacciones[[#This Row],[price_total]]-(tTransacciones[[#This Row],[price_total]]*tTransacciones[[#This Row],[discount_applied]])</f>
        <v>197.73</v>
      </c>
    </row>
    <row r="21078" spans="1:15" ht="16.899999999999999" hidden="1" customHeight="1" x14ac:dyDescent="0.2">
      <c r="A21078" s="11" t="s">
        <v>50224</v>
      </c>
      <c r="B21078" s="2" t="s">
        <v>21871</v>
      </c>
      <c r="C21078" s="1" t="str">
        <f>VLOOKUP(tTransacciones[[#This Row],[customer_id]],tClientes[],3,FALSE)</f>
        <v>Margaret Liu</v>
      </c>
      <c r="D21078" s="2" t="s">
        <v>29288</v>
      </c>
      <c r="E21078" s="2" t="s">
        <v>29069</v>
      </c>
      <c r="F21078" s="3">
        <v>1</v>
      </c>
      <c r="G21078" s="3">
        <f>IF(OR(tTransacciones[[#This Row],[quantity]]="",tTransacciones[[#This Row],[quantity]]=0),$E$32300,tTransacciones[[#This Row],[quantity]])</f>
        <v>1</v>
      </c>
      <c r="H21078" s="4">
        <v>379.03</v>
      </c>
      <c r="I21078" s="4">
        <f>IF(OR(tTransacciones[[#This Row],[price]]="",tTransacciones[[#This Row],[price]]=0),$E$32299,tTransacciones[[#This Row],[price]])</f>
        <v>379.03</v>
      </c>
      <c r="J21078" s="4">
        <f>tTransacciones[[#This Row],[quantity_clean]]*tTransacciones[[#This Row],[price_clean]]</f>
        <v>379.03</v>
      </c>
      <c r="K21078" s="26">
        <v>45504</v>
      </c>
      <c r="L21078" s="2" t="s">
        <v>29048</v>
      </c>
      <c r="M21078" s="2" t="s">
        <v>29044</v>
      </c>
      <c r="N21078" s="23">
        <v>0</v>
      </c>
      <c r="O21078" s="4">
        <f>tTransacciones[[#This Row],[price_total]]-(tTransacciones[[#This Row],[price_total]]*tTransacciones[[#This Row],[discount_applied]])</f>
        <v>379.03</v>
      </c>
    </row>
    <row r="21079" spans="1:15" ht="16.899999999999999" hidden="1" customHeight="1" x14ac:dyDescent="0.2">
      <c r="A21079" s="11" t="s">
        <v>50225</v>
      </c>
      <c r="B21079" s="2" t="s">
        <v>20761</v>
      </c>
      <c r="C21079" s="1" t="str">
        <f>VLOOKUP(tTransacciones[[#This Row],[customer_id]],tClientes[],3,FALSE)</f>
        <v>Justin Mason</v>
      </c>
      <c r="D21079" s="2" t="s">
        <v>29103</v>
      </c>
      <c r="E21079" s="2" t="s">
        <v>29052</v>
      </c>
      <c r="F21079" s="3">
        <v>1</v>
      </c>
      <c r="G21079" s="3">
        <f>IF(OR(tTransacciones[[#This Row],[quantity]]="",tTransacciones[[#This Row],[quantity]]=0),$E$32300,tTransacciones[[#This Row],[quantity]])</f>
        <v>1</v>
      </c>
      <c r="H21079" s="4">
        <v>1240.44</v>
      </c>
      <c r="I21079" s="4">
        <f>IF(OR(tTransacciones[[#This Row],[price]]="",tTransacciones[[#This Row],[price]]=0),$E$32299,tTransacciones[[#This Row],[price]])</f>
        <v>1240.44</v>
      </c>
      <c r="J21079" s="4">
        <f>tTransacciones[[#This Row],[quantity_clean]]*tTransacciones[[#This Row],[price_clean]]</f>
        <v>1240.44</v>
      </c>
      <c r="K21079" s="26">
        <v>45026</v>
      </c>
      <c r="L21079" s="2" t="s">
        <v>29060</v>
      </c>
      <c r="M21079" s="2" t="s">
        <v>29179</v>
      </c>
      <c r="N21079" s="23">
        <v>0</v>
      </c>
      <c r="O21079" s="4">
        <f>tTransacciones[[#This Row],[price_total]]-(tTransacciones[[#This Row],[price_total]]*tTransacciones[[#This Row],[discount_applied]])</f>
        <v>1240.44</v>
      </c>
    </row>
    <row r="21080" spans="1:15" ht="16.899999999999999" hidden="1" customHeight="1" x14ac:dyDescent="0.2">
      <c r="A21080" s="11" t="s">
        <v>50226</v>
      </c>
      <c r="B21080" s="2" t="s">
        <v>22475</v>
      </c>
      <c r="C21080" s="1" t="str">
        <f>VLOOKUP(tTransacciones[[#This Row],[customer_id]],tClientes[],3,FALSE)</f>
        <v>Jay Simmons</v>
      </c>
      <c r="D21080" s="2" t="s">
        <v>29301</v>
      </c>
      <c r="E21080" s="2" t="s">
        <v>29059</v>
      </c>
      <c r="F21080" s="3">
        <v>1</v>
      </c>
      <c r="G21080" s="3">
        <f>IF(OR(tTransacciones[[#This Row],[quantity]]="",tTransacciones[[#This Row],[quantity]]=0),$E$32300,tTransacciones[[#This Row],[quantity]])</f>
        <v>1</v>
      </c>
      <c r="H21080" s="4">
        <v>1417.86</v>
      </c>
      <c r="I21080" s="4">
        <f>IF(OR(tTransacciones[[#This Row],[price]]="",tTransacciones[[#This Row],[price]]=0),$E$32299,tTransacciones[[#This Row],[price]])</f>
        <v>1417.86</v>
      </c>
      <c r="J21080" s="4">
        <f>tTransacciones[[#This Row],[quantity_clean]]*tTransacciones[[#This Row],[price_clean]]</f>
        <v>1417.86</v>
      </c>
      <c r="K21080" s="26">
        <v>45453</v>
      </c>
      <c r="L21080" s="2" t="s">
        <v>29048</v>
      </c>
      <c r="M21080" s="2" t="s">
        <v>29075</v>
      </c>
      <c r="N21080" s="23">
        <v>0</v>
      </c>
      <c r="O21080" s="4">
        <f>tTransacciones[[#This Row],[price_total]]-(tTransacciones[[#This Row],[price_total]]*tTransacciones[[#This Row],[discount_applied]])</f>
        <v>1417.86</v>
      </c>
    </row>
    <row r="21081" spans="1:15" ht="16.899999999999999" hidden="1" customHeight="1" x14ac:dyDescent="0.2">
      <c r="A21081" s="11" t="s">
        <v>50227</v>
      </c>
      <c r="B21081" s="2" t="s">
        <v>25177</v>
      </c>
      <c r="C21081" s="1" t="str">
        <f>VLOOKUP(tTransacciones[[#This Row],[customer_id]],tClientes[],3,FALSE)</f>
        <v>Tyrone Weber</v>
      </c>
      <c r="D21081" s="2" t="s">
        <v>29301</v>
      </c>
      <c r="E21081" s="2" t="s">
        <v>29059</v>
      </c>
      <c r="F21081" s="3">
        <v>1</v>
      </c>
      <c r="G21081" s="3">
        <f>IF(OR(tTransacciones[[#This Row],[quantity]]="",tTransacciones[[#This Row],[quantity]]=0),$E$32300,tTransacciones[[#This Row],[quantity]])</f>
        <v>1</v>
      </c>
      <c r="H21081" s="4">
        <v>1102.77</v>
      </c>
      <c r="I21081" s="4">
        <f>IF(OR(tTransacciones[[#This Row],[price]]="",tTransacciones[[#This Row],[price]]=0),$E$32299,tTransacciones[[#This Row],[price]])</f>
        <v>1102.77</v>
      </c>
      <c r="J21081" s="4">
        <f>tTransacciones[[#This Row],[quantity_clean]]*tTransacciones[[#This Row],[price_clean]]</f>
        <v>1102.77</v>
      </c>
      <c r="K21081" s="26">
        <v>45528</v>
      </c>
      <c r="L21081" s="2" t="s">
        <v>29048</v>
      </c>
      <c r="M21081" s="2" t="s">
        <v>29179</v>
      </c>
      <c r="N21081" s="23">
        <v>0.2</v>
      </c>
      <c r="O21081" s="4">
        <f>tTransacciones[[#This Row],[price_total]]-(tTransacciones[[#This Row],[price_total]]*tTransacciones[[#This Row],[discount_applied]])</f>
        <v>882.21600000000001</v>
      </c>
    </row>
    <row r="21082" spans="1:15" ht="16.899999999999999" hidden="1" customHeight="1" x14ac:dyDescent="0.2">
      <c r="A21082" s="11" t="s">
        <v>50228</v>
      </c>
      <c r="B21082" s="2" t="s">
        <v>8696</v>
      </c>
      <c r="C21082" s="1" t="str">
        <f>VLOOKUP(tTransacciones[[#This Row],[customer_id]],tClientes[],3,FALSE)</f>
        <v>Jerry Sanchez</v>
      </c>
      <c r="D21082" s="2" t="s">
        <v>29091</v>
      </c>
      <c r="E21082" s="2" t="s">
        <v>29042</v>
      </c>
      <c r="F21082" s="3">
        <v>1</v>
      </c>
      <c r="G21082" s="3">
        <f>IF(OR(tTransacciones[[#This Row],[quantity]]="",tTransacciones[[#This Row],[quantity]]=0),$E$32300,tTransacciones[[#This Row],[quantity]])</f>
        <v>1</v>
      </c>
      <c r="H21082" s="4">
        <v>170.02</v>
      </c>
      <c r="I21082" s="4">
        <f>IF(OR(tTransacciones[[#This Row],[price]]="",tTransacciones[[#This Row],[price]]=0),$E$32299,tTransacciones[[#This Row],[price]])</f>
        <v>170.02</v>
      </c>
      <c r="J21082" s="4">
        <f>tTransacciones[[#This Row],[quantity_clean]]*tTransacciones[[#This Row],[price_clean]]</f>
        <v>170.02</v>
      </c>
      <c r="K21082" s="26">
        <v>45059</v>
      </c>
      <c r="L21082" s="2" t="s">
        <v>29133</v>
      </c>
      <c r="M21082" s="2" t="s">
        <v>29070</v>
      </c>
      <c r="N21082" s="23">
        <v>0</v>
      </c>
      <c r="O21082" s="4">
        <f>tTransacciones[[#This Row],[price_total]]-(tTransacciones[[#This Row],[price_total]]*tTransacciones[[#This Row],[discount_applied]])</f>
        <v>170.02</v>
      </c>
    </row>
    <row r="21083" spans="1:15" ht="16.899999999999999" customHeight="1" x14ac:dyDescent="0.2">
      <c r="A21083" s="11" t="s">
        <v>50229</v>
      </c>
      <c r="B21083" s="2" t="s">
        <v>4277</v>
      </c>
      <c r="C21083" s="1" t="str">
        <f>VLOOKUP(tTransacciones[[#This Row],[customer_id]],tClientes[],3,FALSE)</f>
        <v>Renee Newton</v>
      </c>
      <c r="D21083" s="2" t="s">
        <v>29254</v>
      </c>
      <c r="E21083" s="2" t="s">
        <v>29073</v>
      </c>
      <c r="F21083" s="3">
        <v>2</v>
      </c>
      <c r="G21083" s="3">
        <f>IF(OR(tTransacciones[[#This Row],[quantity]]="",tTransacciones[[#This Row],[quantity]]=0),$E$32300,tTransacciones[[#This Row],[quantity]])</f>
        <v>2</v>
      </c>
      <c r="H21083" s="4">
        <v>1591.88</v>
      </c>
      <c r="I21083" s="4">
        <f>IF(OR(tTransacciones[[#This Row],[price]]="",tTransacciones[[#This Row],[price]]=0),$E$32299,tTransacciones[[#This Row],[price]])</f>
        <v>1591.88</v>
      </c>
      <c r="J21083" s="4">
        <f>tTransacciones[[#This Row],[quantity_clean]]*tTransacciones[[#This Row],[price_clean]]</f>
        <v>3183.76</v>
      </c>
      <c r="K21083" s="26">
        <v>44452</v>
      </c>
      <c r="L21083" s="2" t="s">
        <v>29043</v>
      </c>
      <c r="M21083" s="2" t="s">
        <v>29044</v>
      </c>
      <c r="N21083" s="23">
        <v>0.15</v>
      </c>
      <c r="O21083" s="4">
        <f>tTransacciones[[#This Row],[price_total]]-(tTransacciones[[#This Row],[price_total]]*tTransacciones[[#This Row],[discount_applied]])</f>
        <v>2706.1960000000004</v>
      </c>
    </row>
    <row r="21084" spans="1:15" ht="16.899999999999999" hidden="1" customHeight="1" x14ac:dyDescent="0.2">
      <c r="A21084" s="11" t="s">
        <v>50230</v>
      </c>
      <c r="B21084" s="2" t="s">
        <v>5644</v>
      </c>
      <c r="C21084" s="1" t="str">
        <f>VLOOKUP(tTransacciones[[#This Row],[customer_id]],tClientes[],3,FALSE)</f>
        <v>Allison Ramsey</v>
      </c>
      <c r="D21084" s="2" t="s">
        <v>29091</v>
      </c>
      <c r="E21084" s="2" t="s">
        <v>29042</v>
      </c>
      <c r="F21084" s="3">
        <v>1</v>
      </c>
      <c r="G21084" s="3">
        <f>IF(OR(tTransacciones[[#This Row],[quantity]]="",tTransacciones[[#This Row],[quantity]]=0),$E$32300,tTransacciones[[#This Row],[quantity]])</f>
        <v>1</v>
      </c>
      <c r="H21084" s="4">
        <v>235.99</v>
      </c>
      <c r="I21084" s="4">
        <f>IF(OR(tTransacciones[[#This Row],[price]]="",tTransacciones[[#This Row],[price]]=0),$E$32299,tTransacciones[[#This Row],[price]])</f>
        <v>235.99</v>
      </c>
      <c r="J21084" s="4">
        <f>tTransacciones[[#This Row],[quantity_clean]]*tTransacciones[[#This Row],[price_clean]]</f>
        <v>235.99</v>
      </c>
      <c r="K21084" s="26">
        <v>44551</v>
      </c>
      <c r="L21084" s="2" t="s">
        <v>29048</v>
      </c>
      <c r="M21084" s="2" t="s">
        <v>29044</v>
      </c>
      <c r="N21084" s="23">
        <v>0.15</v>
      </c>
      <c r="O21084" s="4">
        <f>tTransacciones[[#This Row],[price_total]]-(tTransacciones[[#This Row],[price_total]]*tTransacciones[[#This Row],[discount_applied]])</f>
        <v>200.5915</v>
      </c>
    </row>
    <row r="21085" spans="1:15" ht="16.899999999999999" customHeight="1" x14ac:dyDescent="0.2">
      <c r="A21085" s="11" t="s">
        <v>50231</v>
      </c>
      <c r="B21085" s="2" t="s">
        <v>22982</v>
      </c>
      <c r="C21085" s="1" t="str">
        <f>VLOOKUP(tTransacciones[[#This Row],[customer_id]],tClientes[],3,FALSE)</f>
        <v>Randy Burke</v>
      </c>
      <c r="D21085" s="2" t="s">
        <v>29170</v>
      </c>
      <c r="E21085" s="2" t="s">
        <v>29171</v>
      </c>
      <c r="F21085" s="3">
        <v>2</v>
      </c>
      <c r="G21085" s="3">
        <f>IF(OR(tTransacciones[[#This Row],[quantity]]="",tTransacciones[[#This Row],[quantity]]=0),$E$32300,tTransacciones[[#This Row],[quantity]])</f>
        <v>2</v>
      </c>
      <c r="H21085" s="4">
        <v>306.74</v>
      </c>
      <c r="I21085" s="4">
        <f>IF(OR(tTransacciones[[#This Row],[price]]="",tTransacciones[[#This Row],[price]]=0),$E$32299,tTransacciones[[#This Row],[price]])</f>
        <v>306.74</v>
      </c>
      <c r="J21085" s="4">
        <f>tTransacciones[[#This Row],[quantity_clean]]*tTransacciones[[#This Row],[price_clean]]</f>
        <v>613.48</v>
      </c>
      <c r="K21085" s="26">
        <v>45392</v>
      </c>
      <c r="L21085" s="2" t="s">
        <v>29048</v>
      </c>
      <c r="M21085" s="2" t="s">
        <v>29044</v>
      </c>
      <c r="N21085" s="23">
        <v>0.15</v>
      </c>
      <c r="O21085" s="4">
        <f>tTransacciones[[#This Row],[price_total]]-(tTransacciones[[#This Row],[price_total]]*tTransacciones[[#This Row],[discount_applied]])</f>
        <v>521.45799999999997</v>
      </c>
    </row>
    <row r="21086" spans="1:15" ht="16.899999999999999" hidden="1" customHeight="1" x14ac:dyDescent="0.2">
      <c r="A21086" s="11" t="s">
        <v>50232</v>
      </c>
      <c r="B21086" s="2" t="s">
        <v>3329</v>
      </c>
      <c r="C21086" s="1" t="str">
        <f>VLOOKUP(tTransacciones[[#This Row],[customer_id]],tClientes[],3,FALSE)</f>
        <v>Brittany Henson</v>
      </c>
      <c r="D21086" s="2" t="s">
        <v>29136</v>
      </c>
      <c r="E21086" s="2" t="s">
        <v>29063</v>
      </c>
      <c r="F21086" s="3">
        <v>1</v>
      </c>
      <c r="G21086" s="3">
        <f>IF(OR(tTransacciones[[#This Row],[quantity]]="",tTransacciones[[#This Row],[quantity]]=0),$E$32300,tTransacciones[[#This Row],[quantity]])</f>
        <v>1</v>
      </c>
      <c r="H21086" s="4">
        <v>444.15</v>
      </c>
      <c r="I21086" s="4">
        <f>IF(OR(tTransacciones[[#This Row],[price]]="",tTransacciones[[#This Row],[price]]=0),$E$32299,tTransacciones[[#This Row],[price]])</f>
        <v>444.15</v>
      </c>
      <c r="J21086" s="4">
        <f>tTransacciones[[#This Row],[quantity_clean]]*tTransacciones[[#This Row],[price_clean]]</f>
        <v>444.15</v>
      </c>
      <c r="K21086" s="26">
        <v>44878</v>
      </c>
      <c r="L21086" s="2" t="s">
        <v>29048</v>
      </c>
      <c r="M21086" s="2" t="s">
        <v>29086</v>
      </c>
      <c r="N21086" s="23">
        <v>0.25</v>
      </c>
      <c r="O21086" s="4">
        <f>tTransacciones[[#This Row],[price_total]]-(tTransacciones[[#This Row],[price_total]]*tTransacciones[[#This Row],[discount_applied]])</f>
        <v>333.11249999999995</v>
      </c>
    </row>
    <row r="21087" spans="1:15" ht="16.899999999999999" hidden="1" customHeight="1" x14ac:dyDescent="0.2">
      <c r="A21087" s="11" t="s">
        <v>50233</v>
      </c>
      <c r="B21087" s="2" t="s">
        <v>3433</v>
      </c>
      <c r="C21087" s="1" t="str">
        <f>VLOOKUP(tTransacciones[[#This Row],[customer_id]],tClientes[],3,FALSE)</f>
        <v>Karen Hill</v>
      </c>
      <c r="D21087" s="2" t="s">
        <v>29352</v>
      </c>
      <c r="E21087" s="2" t="s">
        <v>29171</v>
      </c>
      <c r="F21087" s="3">
        <v>1</v>
      </c>
      <c r="G21087" s="3">
        <f>IF(OR(tTransacciones[[#This Row],[quantity]]="",tTransacciones[[#This Row],[quantity]]=0),$E$32300,tTransacciones[[#This Row],[quantity]])</f>
        <v>1</v>
      </c>
      <c r="H21087" s="4">
        <v>204</v>
      </c>
      <c r="I21087" s="4">
        <f>IF(OR(tTransacciones[[#This Row],[price]]="",tTransacciones[[#This Row],[price]]=0),$E$32299,tTransacciones[[#This Row],[price]])</f>
        <v>204</v>
      </c>
      <c r="J21087" s="4">
        <f>tTransacciones[[#This Row],[quantity_clean]]*tTransacciones[[#This Row],[price_clean]]</f>
        <v>204</v>
      </c>
      <c r="K21087" s="26">
        <v>45610</v>
      </c>
      <c r="L21087" s="2" t="s">
        <v>29048</v>
      </c>
      <c r="M21087" s="2" t="s">
        <v>29070</v>
      </c>
      <c r="N21087" s="23">
        <v>0</v>
      </c>
      <c r="O21087" s="4">
        <f>tTransacciones[[#This Row],[price_total]]-(tTransacciones[[#This Row],[price_total]]*tTransacciones[[#This Row],[discount_applied]])</f>
        <v>204</v>
      </c>
    </row>
    <row r="21088" spans="1:15" ht="16.899999999999999" hidden="1" customHeight="1" x14ac:dyDescent="0.2">
      <c r="A21088" s="11" t="s">
        <v>50234</v>
      </c>
      <c r="B21088" s="2" t="s">
        <v>11489</v>
      </c>
      <c r="C21088" s="1" t="str">
        <f>VLOOKUP(tTransacciones[[#This Row],[customer_id]],tClientes[],3,FALSE)</f>
        <v>David Scott</v>
      </c>
      <c r="D21088" s="2" t="s">
        <v>29352</v>
      </c>
      <c r="E21088" s="2" t="s">
        <v>29171</v>
      </c>
      <c r="F21088" s="3">
        <v>2</v>
      </c>
      <c r="G21088" s="3">
        <f>IF(OR(tTransacciones[[#This Row],[quantity]]="",tTransacciones[[#This Row],[quantity]]=0),$E$32300,tTransacciones[[#This Row],[quantity]])</f>
        <v>2</v>
      </c>
      <c r="H21088" s="4">
        <v>357.09</v>
      </c>
      <c r="I21088" s="4">
        <f>IF(OR(tTransacciones[[#This Row],[price]]="",tTransacciones[[#This Row],[price]]=0),$E$32299,tTransacciones[[#This Row],[price]])</f>
        <v>357.09</v>
      </c>
      <c r="J21088" s="4">
        <f>tTransacciones[[#This Row],[quantity_clean]]*tTransacciones[[#This Row],[price_clean]]</f>
        <v>714.18</v>
      </c>
      <c r="K21088" s="26">
        <v>45365</v>
      </c>
      <c r="L21088" s="2" t="s">
        <v>29048</v>
      </c>
      <c r="M21088" s="2" t="s">
        <v>29070</v>
      </c>
      <c r="N21088" s="23">
        <v>0.05</v>
      </c>
      <c r="O21088" s="4">
        <f>tTransacciones[[#This Row],[price_total]]-(tTransacciones[[#This Row],[price_total]]*tTransacciones[[#This Row],[discount_applied]])</f>
        <v>678.471</v>
      </c>
    </row>
    <row r="21089" spans="1:15" ht="16.899999999999999" customHeight="1" x14ac:dyDescent="0.2">
      <c r="A21089" s="11" t="s">
        <v>50235</v>
      </c>
      <c r="B21089" s="2" t="s">
        <v>28973</v>
      </c>
      <c r="C21089" s="1" t="str">
        <f>VLOOKUP(tTransacciones[[#This Row],[customer_id]],tClientes[],3,FALSE)</f>
        <v>Isaiah Reyes</v>
      </c>
      <c r="D21089" s="2" t="s">
        <v>29288</v>
      </c>
      <c r="E21089" s="2" t="s">
        <v>29069</v>
      </c>
      <c r="F21089" s="3">
        <v>2</v>
      </c>
      <c r="G21089" s="3">
        <f>IF(OR(tTransacciones[[#This Row],[quantity]]="",tTransacciones[[#This Row],[quantity]]=0),$E$32300,tTransacciones[[#This Row],[quantity]])</f>
        <v>2</v>
      </c>
      <c r="H21089" s="4">
        <v>414.51</v>
      </c>
      <c r="I21089" s="4">
        <f>IF(OR(tTransacciones[[#This Row],[price]]="",tTransacciones[[#This Row],[price]]=0),$E$32299,tTransacciones[[#This Row],[price]])</f>
        <v>414.51</v>
      </c>
      <c r="J21089" s="4">
        <f>tTransacciones[[#This Row],[quantity_clean]]*tTransacciones[[#This Row],[price_clean]]</f>
        <v>829.02</v>
      </c>
      <c r="K21089" s="26">
        <v>45697</v>
      </c>
      <c r="L21089" s="2" t="s">
        <v>29083</v>
      </c>
      <c r="M21089" s="2" t="s">
        <v>29044</v>
      </c>
      <c r="N21089" s="23">
        <v>0</v>
      </c>
      <c r="O21089" s="4">
        <f>tTransacciones[[#This Row],[price_total]]-(tTransacciones[[#This Row],[price_total]]*tTransacciones[[#This Row],[discount_applied]])</f>
        <v>829.02</v>
      </c>
    </row>
    <row r="21090" spans="1:15" ht="16.899999999999999" hidden="1" customHeight="1" x14ac:dyDescent="0.2">
      <c r="A21090" s="11" t="s">
        <v>50236</v>
      </c>
      <c r="B21090" s="2" t="s">
        <v>13800</v>
      </c>
      <c r="C21090" s="1" t="str">
        <f>VLOOKUP(tTransacciones[[#This Row],[customer_id]],tClientes[],3,FALSE)</f>
        <v>Terry White</v>
      </c>
      <c r="D21090" s="2" t="s">
        <v>29301</v>
      </c>
      <c r="E21090" s="2" t="s">
        <v>29059</v>
      </c>
      <c r="F21090" s="3">
        <v>1</v>
      </c>
      <c r="G21090" s="3">
        <f>IF(OR(tTransacciones[[#This Row],[quantity]]="",tTransacciones[[#This Row],[quantity]]=0),$E$32300,tTransacciones[[#This Row],[quantity]])</f>
        <v>1</v>
      </c>
      <c r="H21090" s="4">
        <v>2667.92</v>
      </c>
      <c r="I21090" s="4">
        <f>IF(OR(tTransacciones[[#This Row],[price]]="",tTransacciones[[#This Row],[price]]=0),$E$32299,tTransacciones[[#This Row],[price]])</f>
        <v>2667.92</v>
      </c>
      <c r="J21090" s="4">
        <f>tTransacciones[[#This Row],[quantity_clean]]*tTransacciones[[#This Row],[price_clean]]</f>
        <v>2667.92</v>
      </c>
      <c r="K21090" s="26">
        <v>44440</v>
      </c>
      <c r="L21090" s="2" t="s">
        <v>29048</v>
      </c>
      <c r="M21090" s="2" t="s">
        <v>29070</v>
      </c>
      <c r="N21090" s="23">
        <v>0.3</v>
      </c>
      <c r="O21090" s="4">
        <f>tTransacciones[[#This Row],[price_total]]-(tTransacciones[[#This Row],[price_total]]*tTransacciones[[#This Row],[discount_applied]])</f>
        <v>1867.5440000000001</v>
      </c>
    </row>
    <row r="21091" spans="1:15" ht="16.899999999999999" hidden="1" customHeight="1" x14ac:dyDescent="0.2">
      <c r="A21091" s="11" t="s">
        <v>50237</v>
      </c>
      <c r="B21091" s="2" t="s">
        <v>12964</v>
      </c>
      <c r="C21091" s="1" t="str">
        <f>VLOOKUP(tTransacciones[[#This Row],[customer_id]],tClientes[],3,FALSE)</f>
        <v>Chris Huffman</v>
      </c>
      <c r="D21091" s="2" t="s">
        <v>29093</v>
      </c>
      <c r="E21091" s="2" t="s">
        <v>29082</v>
      </c>
      <c r="F21091" s="3">
        <v>3</v>
      </c>
      <c r="G21091" s="3">
        <f>IF(OR(tTransacciones[[#This Row],[quantity]]="",tTransacciones[[#This Row],[quantity]]=0),$E$32300,tTransacciones[[#This Row],[quantity]])</f>
        <v>3</v>
      </c>
      <c r="H21091" s="4">
        <v>232.01</v>
      </c>
      <c r="I21091" s="4">
        <f>IF(OR(tTransacciones[[#This Row],[price]]="",tTransacciones[[#This Row],[price]]=0),$E$32299,tTransacciones[[#This Row],[price]])</f>
        <v>232.01</v>
      </c>
      <c r="J21091" s="4">
        <f>tTransacciones[[#This Row],[quantity_clean]]*tTransacciones[[#This Row],[price_clean]]</f>
        <v>696.03</v>
      </c>
      <c r="K21091" s="26">
        <v>44768</v>
      </c>
      <c r="L21091" s="2" t="s">
        <v>29083</v>
      </c>
      <c r="M21091" s="2" t="s">
        <v>29049</v>
      </c>
      <c r="N21091" s="23">
        <v>0.15</v>
      </c>
      <c r="O21091" s="4">
        <f>tTransacciones[[#This Row],[price_total]]-(tTransacciones[[#This Row],[price_total]]*tTransacciones[[#This Row],[discount_applied]])</f>
        <v>591.62549999999999</v>
      </c>
    </row>
    <row r="21092" spans="1:15" ht="16.899999999999999" hidden="1" customHeight="1" x14ac:dyDescent="0.2">
      <c r="A21092" s="11" t="s">
        <v>50238</v>
      </c>
      <c r="B21092" s="2" t="s">
        <v>17188</v>
      </c>
      <c r="C21092" s="1" t="str">
        <f>VLOOKUP(tTransacciones[[#This Row],[customer_id]],tClientes[],3,FALSE)</f>
        <v>Veronica Bass</v>
      </c>
      <c r="D21092" s="2" t="s">
        <v>29288</v>
      </c>
      <c r="E21092" s="2" t="s">
        <v>29069</v>
      </c>
      <c r="F21092" s="3">
        <v>1</v>
      </c>
      <c r="G21092" s="3">
        <f>IF(OR(tTransacciones[[#This Row],[quantity]]="",tTransacciones[[#This Row],[quantity]]=0),$E$32300,tTransacciones[[#This Row],[quantity]])</f>
        <v>1</v>
      </c>
      <c r="H21092" s="4">
        <v>175.02</v>
      </c>
      <c r="I21092" s="4">
        <f>IF(OR(tTransacciones[[#This Row],[price]]="",tTransacciones[[#This Row],[price]]=0),$E$32299,tTransacciones[[#This Row],[price]])</f>
        <v>175.02</v>
      </c>
      <c r="J21092" s="4">
        <f>tTransacciones[[#This Row],[quantity_clean]]*tTransacciones[[#This Row],[price_clean]]</f>
        <v>175.02</v>
      </c>
      <c r="K21092" s="26">
        <v>45300</v>
      </c>
      <c r="L21092" s="2" t="s">
        <v>29048</v>
      </c>
      <c r="M21092" s="2" t="s">
        <v>29044</v>
      </c>
      <c r="N21092" s="23">
        <v>0</v>
      </c>
      <c r="O21092" s="4">
        <f>tTransacciones[[#This Row],[price_total]]-(tTransacciones[[#This Row],[price_total]]*tTransacciones[[#This Row],[discount_applied]])</f>
        <v>175.02</v>
      </c>
    </row>
    <row r="21093" spans="1:15" ht="16.899999999999999" customHeight="1" x14ac:dyDescent="0.2">
      <c r="A21093" s="11" t="s">
        <v>50239</v>
      </c>
      <c r="B21093" s="2" t="s">
        <v>7700</v>
      </c>
      <c r="C21093" s="1" t="str">
        <f>VLOOKUP(tTransacciones[[#This Row],[customer_id]],tClientes[],3,FALSE)</f>
        <v>Michael Harris</v>
      </c>
      <c r="D21093" s="2" t="s">
        <v>29198</v>
      </c>
      <c r="E21093" s="2" t="s">
        <v>29073</v>
      </c>
      <c r="F21093" s="3">
        <v>1</v>
      </c>
      <c r="G21093" s="3">
        <f>IF(OR(tTransacciones[[#This Row],[quantity]]="",tTransacciones[[#This Row],[quantity]]=0),$E$32300,tTransacciones[[#This Row],[quantity]])</f>
        <v>1</v>
      </c>
      <c r="H21093" s="4">
        <v>1489.44</v>
      </c>
      <c r="I21093" s="4">
        <f>IF(OR(tTransacciones[[#This Row],[price]]="",tTransacciones[[#This Row],[price]]=0),$E$32299,tTransacciones[[#This Row],[price]])</f>
        <v>1489.44</v>
      </c>
      <c r="J21093" s="4">
        <f>tTransacciones[[#This Row],[quantity_clean]]*tTransacciones[[#This Row],[price_clean]]</f>
        <v>1489.44</v>
      </c>
      <c r="K21093" s="26">
        <v>45520</v>
      </c>
      <c r="L21093" s="2" t="s">
        <v>29129</v>
      </c>
      <c r="M21093" s="2" t="s">
        <v>29044</v>
      </c>
      <c r="N21093" s="23">
        <v>0</v>
      </c>
      <c r="O21093" s="4">
        <f>tTransacciones[[#This Row],[price_total]]-(tTransacciones[[#This Row],[price_total]]*tTransacciones[[#This Row],[discount_applied]])</f>
        <v>1489.44</v>
      </c>
    </row>
    <row r="21094" spans="1:15" ht="16.899999999999999" hidden="1" customHeight="1" x14ac:dyDescent="0.2">
      <c r="A21094" s="11" t="s">
        <v>50240</v>
      </c>
      <c r="B21094" s="2" t="s">
        <v>5114</v>
      </c>
      <c r="C21094" s="1" t="str">
        <f>VLOOKUP(tTransacciones[[#This Row],[customer_id]],tClientes[],3,FALSE)</f>
        <v>Doris Brown</v>
      </c>
      <c r="D21094" s="2" t="s">
        <v>29118</v>
      </c>
      <c r="E21094" s="2" t="s">
        <v>29042</v>
      </c>
      <c r="F21094" s="3">
        <v>1</v>
      </c>
      <c r="G21094" s="3">
        <f>IF(OR(tTransacciones[[#This Row],[quantity]]="",tTransacciones[[#This Row],[quantity]]=0),$E$32300,tTransacciones[[#This Row],[quantity]])</f>
        <v>1</v>
      </c>
      <c r="H21094" s="4">
        <v>0</v>
      </c>
      <c r="I21094" s="4">
        <f>IF(OR(tTransacciones[[#This Row],[price]]="",tTransacciones[[#This Row],[price]]=0),$E$32299,tTransacciones[[#This Row],[price]])</f>
        <v>387.79</v>
      </c>
      <c r="J21094" s="4">
        <f>tTransacciones[[#This Row],[quantity_clean]]*tTransacciones[[#This Row],[price_clean]]</f>
        <v>387.79</v>
      </c>
      <c r="K21094" s="26">
        <v>44453</v>
      </c>
      <c r="L21094" s="2" t="s">
        <v>29129</v>
      </c>
      <c r="M21094" s="2" t="s">
        <v>29053</v>
      </c>
      <c r="N21094" s="23">
        <v>0.05</v>
      </c>
      <c r="O21094" s="4">
        <f>tTransacciones[[#This Row],[price_total]]-(tTransacciones[[#This Row],[price_total]]*tTransacciones[[#This Row],[discount_applied]])</f>
        <v>368.40050000000002</v>
      </c>
    </row>
    <row r="21095" spans="1:15" ht="16.899999999999999" hidden="1" customHeight="1" x14ac:dyDescent="0.2">
      <c r="A21095" s="11" t="s">
        <v>50241</v>
      </c>
      <c r="B21095" s="2" t="s">
        <v>23767</v>
      </c>
      <c r="C21095" s="1" t="str">
        <f>VLOOKUP(tTransacciones[[#This Row],[customer_id]],tClientes[],3,FALSE)</f>
        <v>Stephanie Stephens</v>
      </c>
      <c r="D21095" s="2" t="s">
        <v>29058</v>
      </c>
      <c r="E21095" s="2" t="s">
        <v>29059</v>
      </c>
      <c r="F21095" s="3">
        <v>1</v>
      </c>
      <c r="G21095" s="3">
        <f>IF(OR(tTransacciones[[#This Row],[quantity]]="",tTransacciones[[#This Row],[quantity]]=0),$E$32300,tTransacciones[[#This Row],[quantity]])</f>
        <v>1</v>
      </c>
      <c r="H21095" s="4">
        <v>2809.38</v>
      </c>
      <c r="I21095" s="4">
        <f>IF(OR(tTransacciones[[#This Row],[price]]="",tTransacciones[[#This Row],[price]]=0),$E$32299,tTransacciones[[#This Row],[price]])</f>
        <v>2809.38</v>
      </c>
      <c r="J21095" s="4">
        <f>tTransacciones[[#This Row],[quantity_clean]]*tTransacciones[[#This Row],[price_clean]]</f>
        <v>2809.38</v>
      </c>
      <c r="K21095" s="26">
        <v>45698</v>
      </c>
      <c r="L21095" s="2" t="s">
        <v>29116</v>
      </c>
      <c r="M21095" s="2" t="s">
        <v>29053</v>
      </c>
      <c r="N21095" s="23">
        <v>0</v>
      </c>
      <c r="O21095" s="4">
        <f>tTransacciones[[#This Row],[price_total]]-(tTransacciones[[#This Row],[price_total]]*tTransacciones[[#This Row],[discount_applied]])</f>
        <v>2809.38</v>
      </c>
    </row>
    <row r="21096" spans="1:15" ht="16.899999999999999" hidden="1" customHeight="1" x14ac:dyDescent="0.2">
      <c r="A21096" s="11" t="s">
        <v>50242</v>
      </c>
      <c r="B21096" s="2" t="s">
        <v>10368</v>
      </c>
      <c r="C21096" s="1" t="str">
        <f>VLOOKUP(tTransacciones[[#This Row],[customer_id]],tClientes[],3,FALSE)</f>
        <v>Jennifer Davila</v>
      </c>
      <c r="D21096" s="2" t="s">
        <v>29140</v>
      </c>
      <c r="E21096" s="2" t="s">
        <v>29047</v>
      </c>
      <c r="F21096" s="3">
        <v>1</v>
      </c>
      <c r="G21096" s="3">
        <f>IF(OR(tTransacciones[[#This Row],[quantity]]="",tTransacciones[[#This Row],[quantity]]=0),$E$32300,tTransacciones[[#This Row],[quantity]])</f>
        <v>1</v>
      </c>
      <c r="H21096" s="4">
        <v>325.33999999999997</v>
      </c>
      <c r="I21096" s="4">
        <f>IF(OR(tTransacciones[[#This Row],[price]]="",tTransacciones[[#This Row],[price]]=0),$E$32299,tTransacciones[[#This Row],[price]])</f>
        <v>325.33999999999997</v>
      </c>
      <c r="J21096" s="4">
        <f>tTransacciones[[#This Row],[quantity_clean]]*tTransacciones[[#This Row],[price_clean]]</f>
        <v>325.33999999999997</v>
      </c>
      <c r="K21096" s="26">
        <v>45417</v>
      </c>
      <c r="L21096" s="2" t="s">
        <v>29048</v>
      </c>
      <c r="M21096" s="2" t="s">
        <v>29053</v>
      </c>
      <c r="N21096" s="23">
        <v>0</v>
      </c>
      <c r="O21096" s="4">
        <f>tTransacciones[[#This Row],[price_total]]-(tTransacciones[[#This Row],[price_total]]*tTransacciones[[#This Row],[discount_applied]])</f>
        <v>325.33999999999997</v>
      </c>
    </row>
    <row r="21097" spans="1:15" ht="16.899999999999999" hidden="1" customHeight="1" x14ac:dyDescent="0.2">
      <c r="A21097" s="11" t="s">
        <v>50243</v>
      </c>
      <c r="B21097" s="2" t="s">
        <v>21489</v>
      </c>
      <c r="C21097" s="1" t="str">
        <f>VLOOKUP(tTransacciones[[#This Row],[customer_id]],tClientes[],3,FALSE)</f>
        <v>Sharon Schultz</v>
      </c>
      <c r="D21097" s="2" t="s">
        <v>29091</v>
      </c>
      <c r="E21097" s="2" t="s">
        <v>29042</v>
      </c>
      <c r="F21097" s="3">
        <v>2</v>
      </c>
      <c r="G21097" s="3">
        <f>IF(OR(tTransacciones[[#This Row],[quantity]]="",tTransacciones[[#This Row],[quantity]]=0),$E$32300,tTransacciones[[#This Row],[quantity]])</f>
        <v>2</v>
      </c>
      <c r="H21097" s="4">
        <v>249.04</v>
      </c>
      <c r="I21097" s="4">
        <f>IF(OR(tTransacciones[[#This Row],[price]]="",tTransacciones[[#This Row],[price]]=0),$E$32299,tTransacciones[[#This Row],[price]])</f>
        <v>249.04</v>
      </c>
      <c r="J21097" s="4">
        <f>tTransacciones[[#This Row],[quantity_clean]]*tTransacciones[[#This Row],[price_clean]]</f>
        <v>498.08</v>
      </c>
      <c r="K21097" s="26">
        <v>45607</v>
      </c>
      <c r="L21097" s="2" t="s">
        <v>29129</v>
      </c>
      <c r="M21097" s="2" t="s">
        <v>29075</v>
      </c>
      <c r="N21097" s="23">
        <v>0.25</v>
      </c>
      <c r="O21097" s="4">
        <f>tTransacciones[[#This Row],[price_total]]-(tTransacciones[[#This Row],[price_total]]*tTransacciones[[#This Row],[discount_applied]])</f>
        <v>373.56</v>
      </c>
    </row>
    <row r="21098" spans="1:15" ht="16.899999999999999" hidden="1" customHeight="1" x14ac:dyDescent="0.2">
      <c r="A21098" s="11" t="s">
        <v>50244</v>
      </c>
      <c r="B21098" s="2" t="s">
        <v>21134</v>
      </c>
      <c r="C21098" s="1" t="str">
        <f>VLOOKUP(tTransacciones[[#This Row],[customer_id]],tClientes[],3,FALSE)</f>
        <v>Bruce Rodriguez</v>
      </c>
      <c r="D21098" s="2" t="s">
        <v>29173</v>
      </c>
      <c r="E21098" s="2" t="s">
        <v>29052</v>
      </c>
      <c r="F21098" s="3">
        <v>1</v>
      </c>
      <c r="G21098" s="3">
        <f>IF(OR(tTransacciones[[#This Row],[quantity]]="",tTransacciones[[#This Row],[quantity]]=0),$E$32300,tTransacciones[[#This Row],[quantity]])</f>
        <v>1</v>
      </c>
      <c r="H21098" s="4">
        <v>1038.8699999999999</v>
      </c>
      <c r="I21098" s="4">
        <f>IF(OR(tTransacciones[[#This Row],[price]]="",tTransacciones[[#This Row],[price]]=0),$E$32299,tTransacciones[[#This Row],[price]])</f>
        <v>1038.8699999999999</v>
      </c>
      <c r="J21098" s="4">
        <f>tTransacciones[[#This Row],[quantity_clean]]*tTransacciones[[#This Row],[price_clean]]</f>
        <v>1038.8699999999999</v>
      </c>
      <c r="K21098" s="26">
        <v>45644</v>
      </c>
      <c r="L21098" s="2" t="s">
        <v>29048</v>
      </c>
      <c r="M21098" s="2" t="s">
        <v>29070</v>
      </c>
      <c r="N21098" s="23">
        <v>0.2</v>
      </c>
      <c r="O21098" s="4">
        <f>tTransacciones[[#This Row],[price_total]]-(tTransacciones[[#This Row],[price_total]]*tTransacciones[[#This Row],[discount_applied]])</f>
        <v>831.09599999999989</v>
      </c>
    </row>
    <row r="21099" spans="1:15" ht="16.899999999999999" hidden="1" customHeight="1" x14ac:dyDescent="0.2">
      <c r="A21099" s="11" t="s">
        <v>50245</v>
      </c>
      <c r="B21099" s="2" t="s">
        <v>19075</v>
      </c>
      <c r="C21099" s="1" t="str">
        <f>VLOOKUP(tTransacciones[[#This Row],[customer_id]],tClientes[],3,FALSE)</f>
        <v>Erika Williams</v>
      </c>
      <c r="D21099" s="2" t="s">
        <v>29041</v>
      </c>
      <c r="E21099" s="2" t="s">
        <v>29042</v>
      </c>
      <c r="F21099" s="3">
        <v>1</v>
      </c>
      <c r="G21099" s="3">
        <f>IF(OR(tTransacciones[[#This Row],[quantity]]="",tTransacciones[[#This Row],[quantity]]=0),$E$32300,tTransacciones[[#This Row],[quantity]])</f>
        <v>1</v>
      </c>
      <c r="H21099" s="4">
        <v>178.23</v>
      </c>
      <c r="I21099" s="4">
        <f>IF(OR(tTransacciones[[#This Row],[price]]="",tTransacciones[[#This Row],[price]]=0),$E$32299,tTransacciones[[#This Row],[price]])</f>
        <v>178.23</v>
      </c>
      <c r="J21099" s="4">
        <f>tTransacciones[[#This Row],[quantity_clean]]*tTransacciones[[#This Row],[price_clean]]</f>
        <v>178.23</v>
      </c>
      <c r="K21099" s="26">
        <v>45601</v>
      </c>
      <c r="L21099" s="2" t="s">
        <v>29074</v>
      </c>
      <c r="M21099" s="2" t="s">
        <v>29044</v>
      </c>
      <c r="N21099" s="23">
        <v>0.15</v>
      </c>
      <c r="O21099" s="4">
        <f>tTransacciones[[#This Row],[price_total]]-(tTransacciones[[#This Row],[price_total]]*tTransacciones[[#This Row],[discount_applied]])</f>
        <v>151.49549999999999</v>
      </c>
    </row>
    <row r="21100" spans="1:15" ht="16.899999999999999" hidden="1" customHeight="1" x14ac:dyDescent="0.2">
      <c r="A21100" s="11" t="s">
        <v>50246</v>
      </c>
      <c r="B21100" s="2" t="s">
        <v>12094</v>
      </c>
      <c r="C21100" s="1" t="str">
        <f>VLOOKUP(tTransacciones[[#This Row],[customer_id]],tClientes[],3,FALSE)</f>
        <v>Melissa Carroll</v>
      </c>
      <c r="D21100" s="2" t="s">
        <v>29091</v>
      </c>
      <c r="E21100" s="2" t="s">
        <v>29042</v>
      </c>
      <c r="F21100" s="3">
        <v>1</v>
      </c>
      <c r="G21100" s="3">
        <f>IF(OR(tTransacciones[[#This Row],[quantity]]="",tTransacciones[[#This Row],[quantity]]=0),$E$32300,tTransacciones[[#This Row],[quantity]])</f>
        <v>1</v>
      </c>
      <c r="H21100" s="4">
        <v>193.43</v>
      </c>
      <c r="I21100" s="4">
        <f>IF(OR(tTransacciones[[#This Row],[price]]="",tTransacciones[[#This Row],[price]]=0),$E$32299,tTransacciones[[#This Row],[price]])</f>
        <v>193.43</v>
      </c>
      <c r="J21100" s="4">
        <f>tTransacciones[[#This Row],[quantity_clean]]*tTransacciones[[#This Row],[price_clean]]</f>
        <v>193.43</v>
      </c>
      <c r="K21100" s="26">
        <v>45692</v>
      </c>
      <c r="L21100" s="2" t="s">
        <v>29048</v>
      </c>
      <c r="M21100" s="2" t="s">
        <v>29044</v>
      </c>
      <c r="N21100" s="23">
        <v>0</v>
      </c>
      <c r="O21100" s="4">
        <f>tTransacciones[[#This Row],[price_total]]-(tTransacciones[[#This Row],[price_total]]*tTransacciones[[#This Row],[discount_applied]])</f>
        <v>193.43</v>
      </c>
    </row>
    <row r="21101" spans="1:15" ht="16.899999999999999" hidden="1" customHeight="1" x14ac:dyDescent="0.2">
      <c r="A21101" s="11" t="s">
        <v>50247</v>
      </c>
      <c r="B21101" s="2" t="s">
        <v>25692</v>
      </c>
      <c r="C21101" s="1" t="str">
        <f>VLOOKUP(tTransacciones[[#This Row],[customer_id]],tClientes[],3,FALSE)</f>
        <v>Deborah Rodriguez</v>
      </c>
      <c r="D21101" s="2" t="s">
        <v>29458</v>
      </c>
      <c r="E21101" s="2" t="s">
        <v>29155</v>
      </c>
      <c r="F21101" s="3">
        <v>1</v>
      </c>
      <c r="G21101" s="3">
        <f>IF(OR(tTransacciones[[#This Row],[quantity]]="",tTransacciones[[#This Row],[quantity]]=0),$E$32300,tTransacciones[[#This Row],[quantity]])</f>
        <v>1</v>
      </c>
      <c r="H21101" s="4">
        <v>629.09</v>
      </c>
      <c r="I21101" s="4">
        <f>IF(OR(tTransacciones[[#This Row],[price]]="",tTransacciones[[#This Row],[price]]=0),$E$32299,tTransacciones[[#This Row],[price]])</f>
        <v>629.09</v>
      </c>
      <c r="J21101" s="4">
        <f>tTransacciones[[#This Row],[quantity_clean]]*tTransacciones[[#This Row],[price_clean]]</f>
        <v>629.09</v>
      </c>
      <c r="K21101" s="26">
        <v>45516</v>
      </c>
      <c r="L21101" s="2" t="s">
        <v>29116</v>
      </c>
      <c r="M21101" s="2" t="s">
        <v>29049</v>
      </c>
      <c r="N21101" s="23">
        <v>0.15</v>
      </c>
      <c r="O21101" s="4">
        <f>tTransacciones[[#This Row],[price_total]]-(tTransacciones[[#This Row],[price_total]]*tTransacciones[[#This Row],[discount_applied]])</f>
        <v>534.72649999999999</v>
      </c>
    </row>
    <row r="21102" spans="1:15" ht="16.899999999999999" hidden="1" customHeight="1" x14ac:dyDescent="0.2">
      <c r="A21102" s="11" t="s">
        <v>50248</v>
      </c>
      <c r="B21102" s="2" t="s">
        <v>7787</v>
      </c>
      <c r="C21102" s="1" t="str">
        <f>VLOOKUP(tTransacciones[[#This Row],[customer_id]],tClientes[],3,FALSE)</f>
        <v>Jeffrey Morgan</v>
      </c>
      <c r="D21102" s="2" t="s">
        <v>29356</v>
      </c>
      <c r="E21102" s="2" t="s">
        <v>29176</v>
      </c>
      <c r="F21102" s="3">
        <v>1</v>
      </c>
      <c r="G21102" s="3">
        <f>IF(OR(tTransacciones[[#This Row],[quantity]]="",tTransacciones[[#This Row],[quantity]]=0),$E$32300,tTransacciones[[#This Row],[quantity]])</f>
        <v>1</v>
      </c>
      <c r="H21102" s="4">
        <v>212.96</v>
      </c>
      <c r="I21102" s="4">
        <f>IF(OR(tTransacciones[[#This Row],[price]]="",tTransacciones[[#This Row],[price]]=0),$E$32299,tTransacciones[[#This Row],[price]])</f>
        <v>212.96</v>
      </c>
      <c r="J21102" s="4">
        <f>tTransacciones[[#This Row],[quantity_clean]]*tTransacciones[[#This Row],[price_clean]]</f>
        <v>212.96</v>
      </c>
      <c r="K21102" s="26">
        <v>44955</v>
      </c>
      <c r="L21102" s="2" t="s">
        <v>29048</v>
      </c>
      <c r="M21102" s="2" t="s">
        <v>29075</v>
      </c>
      <c r="N21102" s="23">
        <v>0</v>
      </c>
      <c r="O21102" s="4">
        <f>tTransacciones[[#This Row],[price_total]]-(tTransacciones[[#This Row],[price_total]]*tTransacciones[[#This Row],[discount_applied]])</f>
        <v>212.96</v>
      </c>
    </row>
    <row r="21103" spans="1:15" ht="16.899999999999999" hidden="1" customHeight="1" x14ac:dyDescent="0.2">
      <c r="A21103" s="11" t="s">
        <v>50249</v>
      </c>
      <c r="B21103" s="2" t="s">
        <v>15679</v>
      </c>
      <c r="C21103" s="1" t="str">
        <f>VLOOKUP(tTransacciones[[#This Row],[customer_id]],tClientes[],3,FALSE)</f>
        <v>Erin Washington</v>
      </c>
      <c r="D21103" s="2" t="s">
        <v>29051</v>
      </c>
      <c r="E21103" s="2" t="s">
        <v>29052</v>
      </c>
      <c r="F21103" s="3">
        <v>1</v>
      </c>
      <c r="G21103" s="3">
        <f>IF(OR(tTransacciones[[#This Row],[quantity]]="",tTransacciones[[#This Row],[quantity]]=0),$E$32300,tTransacciones[[#This Row],[quantity]])</f>
        <v>1</v>
      </c>
      <c r="H21103" s="4">
        <v>629.54999999999995</v>
      </c>
      <c r="I21103" s="4">
        <f>IF(OR(tTransacciones[[#This Row],[price]]="",tTransacciones[[#This Row],[price]]=0),$E$32299,tTransacciones[[#This Row],[price]])</f>
        <v>629.54999999999995</v>
      </c>
      <c r="J21103" s="4">
        <f>tTransacciones[[#This Row],[quantity_clean]]*tTransacciones[[#This Row],[price_clean]]</f>
        <v>629.54999999999995</v>
      </c>
      <c r="K21103" s="26">
        <v>45043</v>
      </c>
      <c r="L21103" s="2" t="s">
        <v>29060</v>
      </c>
      <c r="M21103" s="2" t="s">
        <v>29075</v>
      </c>
      <c r="N21103" s="23">
        <v>0</v>
      </c>
      <c r="O21103" s="4">
        <f>tTransacciones[[#This Row],[price_total]]-(tTransacciones[[#This Row],[price_total]]*tTransacciones[[#This Row],[discount_applied]])</f>
        <v>629.54999999999995</v>
      </c>
    </row>
    <row r="21104" spans="1:15" ht="16.899999999999999" customHeight="1" x14ac:dyDescent="0.2">
      <c r="A21104" s="11" t="s">
        <v>50250</v>
      </c>
      <c r="B21104" s="2" t="s">
        <v>13554</v>
      </c>
      <c r="C21104" s="1" t="str">
        <f>VLOOKUP(tTransacciones[[#This Row],[customer_id]],tClientes[],3,FALSE)</f>
        <v>Ryan Beasley</v>
      </c>
      <c r="D21104" s="2" t="s">
        <v>29122</v>
      </c>
      <c r="E21104" s="2" t="s">
        <v>29073</v>
      </c>
      <c r="F21104" s="3">
        <v>2</v>
      </c>
      <c r="G21104" s="3">
        <f>IF(OR(tTransacciones[[#This Row],[quantity]]="",tTransacciones[[#This Row],[quantity]]=0),$E$32300,tTransacciones[[#This Row],[quantity]])</f>
        <v>2</v>
      </c>
      <c r="H21104" s="4">
        <v>887.45</v>
      </c>
      <c r="I21104" s="4">
        <f>IF(OR(tTransacciones[[#This Row],[price]]="",tTransacciones[[#This Row],[price]]=0),$E$32299,tTransacciones[[#This Row],[price]])</f>
        <v>887.45</v>
      </c>
      <c r="J21104" s="4">
        <f>tTransacciones[[#This Row],[quantity_clean]]*tTransacciones[[#This Row],[price_clean]]</f>
        <v>1774.9</v>
      </c>
      <c r="K21104" s="26">
        <v>45065</v>
      </c>
      <c r="L21104" s="2" t="s">
        <v>29066</v>
      </c>
      <c r="M21104" s="2" t="s">
        <v>29044</v>
      </c>
      <c r="N21104" s="23">
        <v>0</v>
      </c>
      <c r="O21104" s="4">
        <f>tTransacciones[[#This Row],[price_total]]-(tTransacciones[[#This Row],[price_total]]*tTransacciones[[#This Row],[discount_applied]])</f>
        <v>1774.9</v>
      </c>
    </row>
    <row r="21105" spans="1:15" ht="16.899999999999999" hidden="1" customHeight="1" x14ac:dyDescent="0.2">
      <c r="A21105" s="11" t="s">
        <v>50251</v>
      </c>
      <c r="B21105" s="2" t="s">
        <v>1074</v>
      </c>
      <c r="C21105" s="1" t="str">
        <f>VLOOKUP(tTransacciones[[#This Row],[customer_id]],tClientes[],3,FALSE)</f>
        <v>Sharon Mccarty</v>
      </c>
      <c r="D21105" s="2" t="s">
        <v>29301</v>
      </c>
      <c r="E21105" s="2" t="s">
        <v>29059</v>
      </c>
      <c r="F21105" s="3">
        <v>1</v>
      </c>
      <c r="G21105" s="3">
        <f>IF(OR(tTransacciones[[#This Row],[quantity]]="",tTransacciones[[#This Row],[quantity]]=0),$E$32300,tTransacciones[[#This Row],[quantity]])</f>
        <v>1</v>
      </c>
      <c r="H21105" s="4">
        <v>1357.58</v>
      </c>
      <c r="I21105" s="4">
        <f>IF(OR(tTransacciones[[#This Row],[price]]="",tTransacciones[[#This Row],[price]]=0),$E$32299,tTransacciones[[#This Row],[price]])</f>
        <v>1357.58</v>
      </c>
      <c r="J21105" s="4">
        <f>tTransacciones[[#This Row],[quantity_clean]]*tTransacciones[[#This Row],[price_clean]]</f>
        <v>1357.58</v>
      </c>
      <c r="K21105" s="26">
        <v>45573</v>
      </c>
      <c r="L21105" s="2" t="s">
        <v>29182</v>
      </c>
      <c r="M21105" s="2" t="s">
        <v>29179</v>
      </c>
      <c r="N21105" s="23">
        <v>0</v>
      </c>
      <c r="O21105" s="4">
        <f>tTransacciones[[#This Row],[price_total]]-(tTransacciones[[#This Row],[price_total]]*tTransacciones[[#This Row],[discount_applied]])</f>
        <v>1357.58</v>
      </c>
    </row>
    <row r="21106" spans="1:15" ht="16.899999999999999" customHeight="1" x14ac:dyDescent="0.2">
      <c r="A21106" s="11" t="s">
        <v>50252</v>
      </c>
      <c r="B21106" s="2" t="s">
        <v>8358</v>
      </c>
      <c r="C21106" s="1" t="str">
        <f>VLOOKUP(tTransacciones[[#This Row],[customer_id]],tClientes[],3,FALSE)</f>
        <v>Andrew Allen</v>
      </c>
      <c r="D21106" s="2" t="s">
        <v>29051</v>
      </c>
      <c r="E21106" s="2" t="s">
        <v>29052</v>
      </c>
      <c r="F21106" s="3">
        <v>1</v>
      </c>
      <c r="G21106" s="3">
        <f>IF(OR(tTransacciones[[#This Row],[quantity]]="",tTransacciones[[#This Row],[quantity]]=0),$E$32300,tTransacciones[[#This Row],[quantity]])</f>
        <v>1</v>
      </c>
      <c r="H21106" s="4">
        <v>825.93</v>
      </c>
      <c r="I21106" s="4">
        <f>IF(OR(tTransacciones[[#This Row],[price]]="",tTransacciones[[#This Row],[price]]=0),$E$32299,tTransacciones[[#This Row],[price]])</f>
        <v>825.93</v>
      </c>
      <c r="J21106" s="4">
        <f>tTransacciones[[#This Row],[quantity_clean]]*tTransacciones[[#This Row],[price_clean]]</f>
        <v>825.93</v>
      </c>
      <c r="K21106" s="26">
        <v>45452</v>
      </c>
      <c r="L21106" s="2" t="s">
        <v>29133</v>
      </c>
      <c r="M21106" s="2" t="s">
        <v>29044</v>
      </c>
      <c r="N21106" s="23">
        <v>0</v>
      </c>
      <c r="O21106" s="4">
        <f>tTransacciones[[#This Row],[price_total]]-(tTransacciones[[#This Row],[price_total]]*tTransacciones[[#This Row],[discount_applied]])</f>
        <v>825.93</v>
      </c>
    </row>
    <row r="21107" spans="1:15" ht="16.899999999999999" hidden="1" customHeight="1" x14ac:dyDescent="0.2">
      <c r="A21107" s="11" t="s">
        <v>50253</v>
      </c>
      <c r="B21107" s="2" t="s">
        <v>23105</v>
      </c>
      <c r="C21107" s="1" t="str">
        <f>VLOOKUP(tTransacciones[[#This Row],[customer_id]],tClientes[],3,FALSE)</f>
        <v>Shannon Ochoa</v>
      </c>
      <c r="D21107" s="2" t="s">
        <v>29370</v>
      </c>
      <c r="E21107" s="2" t="s">
        <v>21</v>
      </c>
      <c r="F21107" s="3">
        <v>1</v>
      </c>
      <c r="G21107" s="3">
        <f>IF(OR(tTransacciones[[#This Row],[quantity]]="",tTransacciones[[#This Row],[quantity]]=0),$E$32300,tTransacciones[[#This Row],[quantity]])</f>
        <v>1</v>
      </c>
      <c r="H21107" s="4">
        <v>58.59</v>
      </c>
      <c r="I21107" s="4">
        <f>IF(OR(tTransacciones[[#This Row],[price]]="",tTransacciones[[#This Row],[price]]=0),$E$32299,tTransacciones[[#This Row],[price]])</f>
        <v>58.59</v>
      </c>
      <c r="J21107" s="4">
        <f>tTransacciones[[#This Row],[quantity_clean]]*tTransacciones[[#This Row],[price_clean]]</f>
        <v>58.59</v>
      </c>
      <c r="K21107" s="26">
        <v>45048</v>
      </c>
      <c r="L21107" s="2" t="s">
        <v>29048</v>
      </c>
      <c r="M21107" s="2" t="s">
        <v>29070</v>
      </c>
      <c r="N21107" s="23">
        <v>0.1</v>
      </c>
      <c r="O21107" s="4">
        <f>tTransacciones[[#This Row],[price_total]]-(tTransacciones[[#This Row],[price_total]]*tTransacciones[[#This Row],[discount_applied]])</f>
        <v>52.731000000000002</v>
      </c>
    </row>
    <row r="21108" spans="1:15" ht="16.899999999999999" customHeight="1" x14ac:dyDescent="0.2">
      <c r="A21108" s="11" t="s">
        <v>50254</v>
      </c>
      <c r="B21108" s="2" t="s">
        <v>11635</v>
      </c>
      <c r="C21108" s="1" t="str">
        <f>VLOOKUP(tTransacciones[[#This Row],[customer_id]],tClientes[],3,FALSE)</f>
        <v>Tina Gilmore</v>
      </c>
      <c r="D21108" s="2" t="s">
        <v>29265</v>
      </c>
      <c r="E21108" s="2" t="s">
        <v>29052</v>
      </c>
      <c r="F21108" s="3">
        <v>5</v>
      </c>
      <c r="G21108" s="3">
        <f>IF(OR(tTransacciones[[#This Row],[quantity]]="",tTransacciones[[#This Row],[quantity]]=0),$E$32300,tTransacciones[[#This Row],[quantity]])</f>
        <v>5</v>
      </c>
      <c r="H21108" s="4">
        <v>769.31</v>
      </c>
      <c r="I21108" s="4">
        <f>IF(OR(tTransacciones[[#This Row],[price]]="",tTransacciones[[#This Row],[price]]=0),$E$32299,tTransacciones[[#This Row],[price]])</f>
        <v>769.31</v>
      </c>
      <c r="J21108" s="4">
        <f>tTransacciones[[#This Row],[quantity_clean]]*tTransacciones[[#This Row],[price_clean]]</f>
        <v>3846.5499999999997</v>
      </c>
      <c r="K21108" s="26">
        <v>45150</v>
      </c>
      <c r="L21108" s="2" t="s">
        <v>29060</v>
      </c>
      <c r="M21108" s="2" t="s">
        <v>29044</v>
      </c>
      <c r="N21108" s="23">
        <v>0</v>
      </c>
      <c r="O21108" s="4">
        <f>tTransacciones[[#This Row],[price_total]]-(tTransacciones[[#This Row],[price_total]]*tTransacciones[[#This Row],[discount_applied]])</f>
        <v>3846.5499999999997</v>
      </c>
    </row>
    <row r="21109" spans="1:15" ht="16.899999999999999" hidden="1" customHeight="1" x14ac:dyDescent="0.2">
      <c r="A21109" s="11" t="s">
        <v>50255</v>
      </c>
      <c r="B21109" s="2" t="s">
        <v>21624</v>
      </c>
      <c r="C21109" s="1" t="str">
        <f>VLOOKUP(tTransacciones[[#This Row],[customer_id]],tClientes[],3,FALSE)</f>
        <v>Kevin Rodriguez</v>
      </c>
      <c r="D21109" s="2" t="s">
        <v>29210</v>
      </c>
      <c r="E21109" s="2" t="s">
        <v>29079</v>
      </c>
      <c r="F21109" s="3">
        <v>1</v>
      </c>
      <c r="G21109" s="3">
        <f>IF(OR(tTransacciones[[#This Row],[quantity]]="",tTransacciones[[#This Row],[quantity]]=0),$E$32300,tTransacciones[[#This Row],[quantity]])</f>
        <v>1</v>
      </c>
      <c r="H21109" s="4">
        <v>200.11</v>
      </c>
      <c r="I21109" s="4">
        <f>IF(OR(tTransacciones[[#This Row],[price]]="",tTransacciones[[#This Row],[price]]=0),$E$32299,tTransacciones[[#This Row],[price]])</f>
        <v>200.11</v>
      </c>
      <c r="J21109" s="4">
        <f>tTransacciones[[#This Row],[quantity_clean]]*tTransacciones[[#This Row],[price_clean]]</f>
        <v>200.11</v>
      </c>
      <c r="K21109" s="26">
        <v>44322</v>
      </c>
      <c r="L21109" s="2" t="s">
        <v>29048</v>
      </c>
      <c r="M21109" s="2" t="s">
        <v>29070</v>
      </c>
      <c r="N21109" s="23">
        <v>0.05</v>
      </c>
      <c r="O21109" s="4">
        <f>tTransacciones[[#This Row],[price_total]]-(tTransacciones[[#This Row],[price_total]]*tTransacciones[[#This Row],[discount_applied]])</f>
        <v>190.1045</v>
      </c>
    </row>
    <row r="21110" spans="1:15" ht="16.899999999999999" hidden="1" customHeight="1" x14ac:dyDescent="0.2">
      <c r="A21110" s="11" t="s">
        <v>50256</v>
      </c>
      <c r="B21110" s="2" t="s">
        <v>23838</v>
      </c>
      <c r="C21110" s="1" t="str">
        <f>VLOOKUP(tTransacciones[[#This Row],[customer_id]],tClientes[],3,FALSE)</f>
        <v>Ashley Mitchell</v>
      </c>
      <c r="D21110" s="2" t="s">
        <v>29306</v>
      </c>
      <c r="E21110" s="2" t="s">
        <v>29171</v>
      </c>
      <c r="F21110" s="3">
        <v>1</v>
      </c>
      <c r="G21110" s="3">
        <f>IF(OR(tTransacciones[[#This Row],[quantity]]="",tTransacciones[[#This Row],[quantity]]=0),$E$32300,tTransacciones[[#This Row],[quantity]])</f>
        <v>1</v>
      </c>
      <c r="H21110" s="4">
        <v>190.35</v>
      </c>
      <c r="I21110" s="4">
        <f>IF(OR(tTransacciones[[#This Row],[price]]="",tTransacciones[[#This Row],[price]]=0),$E$32299,tTransacciones[[#This Row],[price]])</f>
        <v>190.35</v>
      </c>
      <c r="J21110" s="4">
        <f>tTransacciones[[#This Row],[quantity_clean]]*tTransacciones[[#This Row],[price_clean]]</f>
        <v>190.35</v>
      </c>
      <c r="K21110" s="26">
        <v>45658</v>
      </c>
      <c r="L21110" s="2" t="s">
        <v>29048</v>
      </c>
      <c r="M21110" s="2" t="s">
        <v>29070</v>
      </c>
      <c r="N21110" s="23">
        <v>0</v>
      </c>
      <c r="O21110" s="4">
        <f>tTransacciones[[#This Row],[price_total]]-(tTransacciones[[#This Row],[price_total]]*tTransacciones[[#This Row],[discount_applied]])</f>
        <v>190.35</v>
      </c>
    </row>
    <row r="21111" spans="1:15" ht="16.899999999999999" hidden="1" customHeight="1" x14ac:dyDescent="0.2">
      <c r="A21111" s="11" t="s">
        <v>50257</v>
      </c>
      <c r="B21111" s="2" t="s">
        <v>25780</v>
      </c>
      <c r="C21111" s="1" t="str">
        <f>VLOOKUP(tTransacciones[[#This Row],[customer_id]],tClientes[],3,FALSE)</f>
        <v>Renee Pruitt</v>
      </c>
      <c r="D21111" s="2" t="s">
        <v>29118</v>
      </c>
      <c r="E21111" s="2" t="s">
        <v>29042</v>
      </c>
      <c r="F21111" s="3">
        <v>2</v>
      </c>
      <c r="G21111" s="3">
        <f>IF(OR(tTransacciones[[#This Row],[quantity]]="",tTransacciones[[#This Row],[quantity]]=0),$E$32300,tTransacciones[[#This Row],[quantity]])</f>
        <v>2</v>
      </c>
      <c r="H21111" s="4">
        <v>112.96</v>
      </c>
      <c r="I21111" s="4">
        <f>IF(OR(tTransacciones[[#This Row],[price]]="",tTransacciones[[#This Row],[price]]=0),$E$32299,tTransacciones[[#This Row],[price]])</f>
        <v>112.96</v>
      </c>
      <c r="J21111" s="4">
        <f>tTransacciones[[#This Row],[quantity_clean]]*tTransacciones[[#This Row],[price_clean]]</f>
        <v>225.92</v>
      </c>
      <c r="K21111" s="26">
        <v>45085</v>
      </c>
      <c r="L21111" s="2" t="s">
        <v>29048</v>
      </c>
      <c r="M21111" s="2" t="s">
        <v>29044</v>
      </c>
      <c r="N21111" s="23">
        <v>0.1</v>
      </c>
      <c r="O21111" s="4">
        <f>tTransacciones[[#This Row],[price_total]]-(tTransacciones[[#This Row],[price_total]]*tTransacciones[[#This Row],[discount_applied]])</f>
        <v>203.32799999999997</v>
      </c>
    </row>
    <row r="21112" spans="1:15" ht="16.899999999999999" customHeight="1" x14ac:dyDescent="0.2">
      <c r="A21112" s="11" t="s">
        <v>50258</v>
      </c>
      <c r="B21112" s="2" t="s">
        <v>23410</v>
      </c>
      <c r="C21112" s="1" t="str">
        <f>VLOOKUP(tTransacciones[[#This Row],[customer_id]],tClientes[],3,FALSE)</f>
        <v>Brent Smith</v>
      </c>
      <c r="D21112" s="2" t="s">
        <v>29458</v>
      </c>
      <c r="E21112" s="2" t="s">
        <v>29155</v>
      </c>
      <c r="F21112" s="3">
        <v>2</v>
      </c>
      <c r="G21112" s="3">
        <f>IF(OR(tTransacciones[[#This Row],[quantity]]="",tTransacciones[[#This Row],[quantity]]=0),$E$32300,tTransacciones[[#This Row],[quantity]])</f>
        <v>2</v>
      </c>
      <c r="H21112" s="4">
        <v>624.36</v>
      </c>
      <c r="I21112" s="4">
        <f>IF(OR(tTransacciones[[#This Row],[price]]="",tTransacciones[[#This Row],[price]]=0),$E$32299,tTransacciones[[#This Row],[price]])</f>
        <v>624.36</v>
      </c>
      <c r="J21112" s="4">
        <f>tTransacciones[[#This Row],[quantity_clean]]*tTransacciones[[#This Row],[price_clean]]</f>
        <v>1248.72</v>
      </c>
      <c r="K21112" s="26">
        <v>45454</v>
      </c>
      <c r="L21112" s="2" t="s">
        <v>29043</v>
      </c>
      <c r="M21112" s="2" t="s">
        <v>29044</v>
      </c>
      <c r="N21112" s="23">
        <v>0.25</v>
      </c>
      <c r="O21112" s="4">
        <f>tTransacciones[[#This Row],[price_total]]-(tTransacciones[[#This Row],[price_total]]*tTransacciones[[#This Row],[discount_applied]])</f>
        <v>936.54</v>
      </c>
    </row>
    <row r="21113" spans="1:15" ht="16.899999999999999" hidden="1" customHeight="1" x14ac:dyDescent="0.2">
      <c r="A21113" s="11" t="s">
        <v>50259</v>
      </c>
      <c r="B21113" s="2" t="s">
        <v>5686</v>
      </c>
      <c r="C21113" s="1" t="str">
        <f>VLOOKUP(tTransacciones[[#This Row],[customer_id]],tClientes[],3,FALSE)</f>
        <v>Ashley Scott</v>
      </c>
      <c r="D21113" s="2" t="s">
        <v>21</v>
      </c>
      <c r="E21113" s="2" t="s">
        <v>29042</v>
      </c>
      <c r="F21113" s="3">
        <v>2</v>
      </c>
      <c r="G21113" s="3">
        <f>IF(OR(tTransacciones[[#This Row],[quantity]]="",tTransacciones[[#This Row],[quantity]]=0),$E$32300,tTransacciones[[#This Row],[quantity]])</f>
        <v>2</v>
      </c>
      <c r="H21113" s="4">
        <v>295.60000000000002</v>
      </c>
      <c r="I21113" s="4">
        <f>IF(OR(tTransacciones[[#This Row],[price]]="",tTransacciones[[#This Row],[price]]=0),$E$32299,tTransacciones[[#This Row],[price]])</f>
        <v>295.60000000000002</v>
      </c>
      <c r="J21113" s="4">
        <f>tTransacciones[[#This Row],[quantity_clean]]*tTransacciones[[#This Row],[price_clean]]</f>
        <v>591.20000000000005</v>
      </c>
      <c r="K21113" s="26">
        <v>44119</v>
      </c>
      <c r="L21113" s="2" t="s">
        <v>29083</v>
      </c>
      <c r="M21113" s="2" t="s">
        <v>29070</v>
      </c>
      <c r="N21113" s="23">
        <v>0.05</v>
      </c>
      <c r="O21113" s="4">
        <f>tTransacciones[[#This Row],[price_total]]-(tTransacciones[[#This Row],[price_total]]*tTransacciones[[#This Row],[discount_applied]])</f>
        <v>561.6400000000001</v>
      </c>
    </row>
    <row r="21114" spans="1:15" ht="16.899999999999999" hidden="1" customHeight="1" x14ac:dyDescent="0.2">
      <c r="A21114" s="11" t="s">
        <v>50260</v>
      </c>
      <c r="B21114" s="2" t="s">
        <v>15996</v>
      </c>
      <c r="C21114" s="1" t="str">
        <f>VLOOKUP(tTransacciones[[#This Row],[customer_id]],tClientes[],3,FALSE)</f>
        <v>Larry Phelps</v>
      </c>
      <c r="D21114" s="2" t="s">
        <v>29062</v>
      </c>
      <c r="E21114" s="2" t="s">
        <v>29063</v>
      </c>
      <c r="F21114" s="3">
        <v>1</v>
      </c>
      <c r="G21114" s="3">
        <f>IF(OR(tTransacciones[[#This Row],[quantity]]="",tTransacciones[[#This Row],[quantity]]=0),$E$32300,tTransacciones[[#This Row],[quantity]])</f>
        <v>1</v>
      </c>
      <c r="H21114" s="4">
        <v>608.96</v>
      </c>
      <c r="I21114" s="4">
        <f>IF(OR(tTransacciones[[#This Row],[price]]="",tTransacciones[[#This Row],[price]]=0),$E$32299,tTransacciones[[#This Row],[price]])</f>
        <v>608.96</v>
      </c>
      <c r="J21114" s="4">
        <f>tTransacciones[[#This Row],[quantity_clean]]*tTransacciones[[#This Row],[price_clean]]</f>
        <v>608.96</v>
      </c>
      <c r="K21114" s="26">
        <v>45125</v>
      </c>
      <c r="L21114" s="2" t="s">
        <v>29116</v>
      </c>
      <c r="M21114" s="2" t="s">
        <v>29075</v>
      </c>
      <c r="N21114" s="23">
        <v>0.1</v>
      </c>
      <c r="O21114" s="4">
        <f>tTransacciones[[#This Row],[price_total]]-(tTransacciones[[#This Row],[price_total]]*tTransacciones[[#This Row],[discount_applied]])</f>
        <v>548.06400000000008</v>
      </c>
    </row>
    <row r="21115" spans="1:15" ht="16.899999999999999" hidden="1" customHeight="1" x14ac:dyDescent="0.2">
      <c r="A21115" s="11" t="s">
        <v>50261</v>
      </c>
      <c r="B21115" s="2" t="s">
        <v>8951</v>
      </c>
      <c r="C21115" s="1" t="str">
        <f>VLOOKUP(tTransacciones[[#This Row],[customer_id]],tClientes[],3,FALSE)</f>
        <v>Kevin Guzman</v>
      </c>
      <c r="D21115" s="2" t="s">
        <v>29187</v>
      </c>
      <c r="E21115" s="2" t="s">
        <v>29063</v>
      </c>
      <c r="F21115" s="3">
        <v>1</v>
      </c>
      <c r="G21115" s="3">
        <f>IF(OR(tTransacciones[[#This Row],[quantity]]="",tTransacciones[[#This Row],[quantity]]=0),$E$32300,tTransacciones[[#This Row],[quantity]])</f>
        <v>1</v>
      </c>
      <c r="H21115" s="4">
        <v>529.53</v>
      </c>
      <c r="I21115" s="4">
        <f>IF(OR(tTransacciones[[#This Row],[price]]="",tTransacciones[[#This Row],[price]]=0),$E$32299,tTransacciones[[#This Row],[price]])</f>
        <v>529.53</v>
      </c>
      <c r="J21115" s="4">
        <f>tTransacciones[[#This Row],[quantity_clean]]*tTransacciones[[#This Row],[price_clean]]</f>
        <v>529.53</v>
      </c>
      <c r="K21115" s="26">
        <v>44908</v>
      </c>
      <c r="L21115" s="2" t="s">
        <v>29129</v>
      </c>
      <c r="M21115" s="2" t="s">
        <v>29070</v>
      </c>
      <c r="N21115" s="23">
        <v>0.2</v>
      </c>
      <c r="O21115" s="4">
        <f>tTransacciones[[#This Row],[price_total]]-(tTransacciones[[#This Row],[price_total]]*tTransacciones[[#This Row],[discount_applied]])</f>
        <v>423.62399999999997</v>
      </c>
    </row>
    <row r="21116" spans="1:15" ht="16.899999999999999" hidden="1" customHeight="1" x14ac:dyDescent="0.2">
      <c r="A21116" s="11" t="s">
        <v>50262</v>
      </c>
      <c r="B21116" s="2" t="s">
        <v>19504</v>
      </c>
      <c r="C21116" s="1" t="str">
        <f>VLOOKUP(tTransacciones[[#This Row],[customer_id]],tClientes[],3,FALSE)</f>
        <v>Timothy Charles</v>
      </c>
      <c r="D21116" s="2" t="s">
        <v>29091</v>
      </c>
      <c r="E21116" s="2" t="s">
        <v>29042</v>
      </c>
      <c r="F21116" s="3">
        <v>1</v>
      </c>
      <c r="G21116" s="3">
        <f>IF(OR(tTransacciones[[#This Row],[quantity]]="",tTransacciones[[#This Row],[quantity]]=0),$E$32300,tTransacciones[[#This Row],[quantity]])</f>
        <v>1</v>
      </c>
      <c r="H21116" s="4">
        <v>73.209999999999994</v>
      </c>
      <c r="I21116" s="4">
        <f>IF(OR(tTransacciones[[#This Row],[price]]="",tTransacciones[[#This Row],[price]]=0),$E$32299,tTransacciones[[#This Row],[price]])</f>
        <v>73.209999999999994</v>
      </c>
      <c r="J21116" s="4">
        <f>tTransacciones[[#This Row],[quantity_clean]]*tTransacciones[[#This Row],[price_clean]]</f>
        <v>73.209999999999994</v>
      </c>
      <c r="K21116" s="26">
        <v>45524</v>
      </c>
      <c r="L21116" s="2" t="s">
        <v>29048</v>
      </c>
      <c r="M21116" s="2" t="s">
        <v>29044</v>
      </c>
      <c r="N21116" s="23">
        <v>0.15</v>
      </c>
      <c r="O21116" s="4">
        <f>tTransacciones[[#This Row],[price_total]]-(tTransacciones[[#This Row],[price_total]]*tTransacciones[[#This Row],[discount_applied]])</f>
        <v>62.228499999999997</v>
      </c>
    </row>
    <row r="21117" spans="1:15" ht="16.899999999999999" hidden="1" customHeight="1" x14ac:dyDescent="0.2">
      <c r="A21117" s="11" t="s">
        <v>50263</v>
      </c>
      <c r="B21117" s="2" t="s">
        <v>7310</v>
      </c>
      <c r="C21117" s="1" t="str">
        <f>VLOOKUP(tTransacciones[[#This Row],[customer_id]],tClientes[],3,FALSE)</f>
        <v>Sandra Mckinney</v>
      </c>
      <c r="D21117" s="2" t="s">
        <v>29081</v>
      </c>
      <c r="E21117" s="2" t="s">
        <v>29082</v>
      </c>
      <c r="F21117" s="3">
        <v>1</v>
      </c>
      <c r="G21117" s="3">
        <f>IF(OR(tTransacciones[[#This Row],[quantity]]="",tTransacciones[[#This Row],[quantity]]=0),$E$32300,tTransacciones[[#This Row],[quantity]])</f>
        <v>1</v>
      </c>
      <c r="H21117" s="4">
        <v>107.55</v>
      </c>
      <c r="I21117" s="4">
        <f>IF(OR(tTransacciones[[#This Row],[price]]="",tTransacciones[[#This Row],[price]]=0),$E$32299,tTransacciones[[#This Row],[price]])</f>
        <v>107.55</v>
      </c>
      <c r="J21117" s="4">
        <f>tTransacciones[[#This Row],[quantity_clean]]*tTransacciones[[#This Row],[price_clean]]</f>
        <v>107.55</v>
      </c>
      <c r="K21117" s="26">
        <v>44733</v>
      </c>
      <c r="L21117" s="2" t="s">
        <v>29129</v>
      </c>
      <c r="M21117" s="2" t="s">
        <v>29075</v>
      </c>
      <c r="N21117" s="23">
        <v>0</v>
      </c>
      <c r="O21117" s="4">
        <f>tTransacciones[[#This Row],[price_total]]-(tTransacciones[[#This Row],[price_total]]*tTransacciones[[#This Row],[discount_applied]])</f>
        <v>107.55</v>
      </c>
    </row>
    <row r="21118" spans="1:15" ht="16.899999999999999" customHeight="1" x14ac:dyDescent="0.2">
      <c r="A21118" s="11" t="s">
        <v>50264</v>
      </c>
      <c r="B21118" s="2" t="s">
        <v>4733</v>
      </c>
      <c r="C21118" s="1" t="str">
        <f>VLOOKUP(tTransacciones[[#This Row],[customer_id]],tClientes[],3,FALSE)</f>
        <v>Debra Poole</v>
      </c>
      <c r="D21118" s="2" t="s">
        <v>29140</v>
      </c>
      <c r="E21118" s="2" t="s">
        <v>29047</v>
      </c>
      <c r="F21118" s="3">
        <v>2</v>
      </c>
      <c r="G21118" s="3">
        <f>IF(OR(tTransacciones[[#This Row],[quantity]]="",tTransacciones[[#This Row],[quantity]]=0),$E$32300,tTransacciones[[#This Row],[quantity]])</f>
        <v>2</v>
      </c>
      <c r="H21118" s="4">
        <v>389.02</v>
      </c>
      <c r="I21118" s="4">
        <f>IF(OR(tTransacciones[[#This Row],[price]]="",tTransacciones[[#This Row],[price]]=0),$E$32299,tTransacciones[[#This Row],[price]])</f>
        <v>389.02</v>
      </c>
      <c r="J21118" s="4">
        <f>tTransacciones[[#This Row],[quantity_clean]]*tTransacciones[[#This Row],[price_clean]]</f>
        <v>778.04</v>
      </c>
      <c r="K21118" s="26">
        <v>44718</v>
      </c>
      <c r="L21118" s="2" t="s">
        <v>29048</v>
      </c>
      <c r="M21118" s="2" t="s">
        <v>29044</v>
      </c>
      <c r="N21118" s="23">
        <v>0</v>
      </c>
      <c r="O21118" s="4">
        <f>tTransacciones[[#This Row],[price_total]]-(tTransacciones[[#This Row],[price_total]]*tTransacciones[[#This Row],[discount_applied]])</f>
        <v>778.04</v>
      </c>
    </row>
    <row r="21119" spans="1:15" ht="16.899999999999999" hidden="1" customHeight="1" x14ac:dyDescent="0.2">
      <c r="A21119" s="11" t="s">
        <v>50265</v>
      </c>
      <c r="B21119" s="2" t="s">
        <v>14004</v>
      </c>
      <c r="C21119" s="1" t="str">
        <f>VLOOKUP(tTransacciones[[#This Row],[customer_id]],tClientes[],3,FALSE)</f>
        <v>Michael Jones</v>
      </c>
      <c r="D21119" s="2" t="s">
        <v>29099</v>
      </c>
      <c r="E21119" s="2" t="s">
        <v>21</v>
      </c>
      <c r="F21119" s="3">
        <v>1</v>
      </c>
      <c r="G21119" s="3">
        <f>IF(OR(tTransacciones[[#This Row],[quantity]]="",tTransacciones[[#This Row],[quantity]]=0),$E$32300,tTransacciones[[#This Row],[quantity]])</f>
        <v>1</v>
      </c>
      <c r="H21119" s="4">
        <v>167.37</v>
      </c>
      <c r="I21119" s="4">
        <f>IF(OR(tTransacciones[[#This Row],[price]]="",tTransacciones[[#This Row],[price]]=0),$E$32299,tTransacciones[[#This Row],[price]])</f>
        <v>167.37</v>
      </c>
      <c r="J21119" s="4">
        <f>tTransacciones[[#This Row],[quantity_clean]]*tTransacciones[[#This Row],[price_clean]]</f>
        <v>167.37</v>
      </c>
      <c r="K21119" s="26">
        <v>45650</v>
      </c>
      <c r="L21119" s="2" t="s">
        <v>29048</v>
      </c>
      <c r="M21119" s="2" t="s">
        <v>29070</v>
      </c>
      <c r="N21119" s="23">
        <v>0</v>
      </c>
      <c r="O21119" s="4">
        <f>tTransacciones[[#This Row],[price_total]]-(tTransacciones[[#This Row],[price_total]]*tTransacciones[[#This Row],[discount_applied]])</f>
        <v>167.37</v>
      </c>
    </row>
    <row r="21120" spans="1:15" ht="16.899999999999999" hidden="1" customHeight="1" x14ac:dyDescent="0.2">
      <c r="A21120" s="11" t="s">
        <v>50266</v>
      </c>
      <c r="B21120" s="2" t="s">
        <v>25885</v>
      </c>
      <c r="C21120" s="1" t="str">
        <f>VLOOKUP(tTransacciones[[#This Row],[customer_id]],tClientes[],3,FALSE)</f>
        <v>Dillon Perez</v>
      </c>
      <c r="D21120" s="2" t="s">
        <v>29136</v>
      </c>
      <c r="E21120" s="2" t="s">
        <v>29063</v>
      </c>
      <c r="F21120" s="3">
        <v>1</v>
      </c>
      <c r="G21120" s="3">
        <f>IF(OR(tTransacciones[[#This Row],[quantity]]="",tTransacciones[[#This Row],[quantity]]=0),$E$32300,tTransacciones[[#This Row],[quantity]])</f>
        <v>1</v>
      </c>
      <c r="H21120" s="4">
        <v>339.03</v>
      </c>
      <c r="I21120" s="4">
        <f>IF(OR(tTransacciones[[#This Row],[price]]="",tTransacciones[[#This Row],[price]]=0),$E$32299,tTransacciones[[#This Row],[price]])</f>
        <v>339.03</v>
      </c>
      <c r="J21120" s="4">
        <f>tTransacciones[[#This Row],[quantity_clean]]*tTransacciones[[#This Row],[price_clean]]</f>
        <v>339.03</v>
      </c>
      <c r="K21120" s="26">
        <v>45481</v>
      </c>
      <c r="L21120" s="2" t="s">
        <v>29182</v>
      </c>
      <c r="M21120" s="2" t="s">
        <v>29044</v>
      </c>
      <c r="N21120" s="23">
        <v>0</v>
      </c>
      <c r="O21120" s="4">
        <f>tTransacciones[[#This Row],[price_total]]-(tTransacciones[[#This Row],[price_total]]*tTransacciones[[#This Row],[discount_applied]])</f>
        <v>339.03</v>
      </c>
    </row>
    <row r="21121" spans="1:15" ht="16.899999999999999" hidden="1" customHeight="1" x14ac:dyDescent="0.2">
      <c r="A21121" s="11" t="s">
        <v>50267</v>
      </c>
      <c r="B21121" s="2" t="s">
        <v>56</v>
      </c>
      <c r="C21121" s="1" t="str">
        <f>VLOOKUP(tTransacciones[[#This Row],[customer_id]],tClientes[],3,FALSE)</f>
        <v>Jacqueline Martin</v>
      </c>
      <c r="D21121" s="2" t="s">
        <v>29118</v>
      </c>
      <c r="E21121" s="2" t="s">
        <v>29042</v>
      </c>
      <c r="F21121" s="3">
        <v>1</v>
      </c>
      <c r="G21121" s="3">
        <f>IF(OR(tTransacciones[[#This Row],[quantity]]="",tTransacciones[[#This Row],[quantity]]=0),$E$32300,tTransacciones[[#This Row],[quantity]])</f>
        <v>1</v>
      </c>
      <c r="H21121" s="4">
        <v>160.58000000000001</v>
      </c>
      <c r="I21121" s="4">
        <f>IF(OR(tTransacciones[[#This Row],[price]]="",tTransacciones[[#This Row],[price]]=0),$E$32299,tTransacciones[[#This Row],[price]])</f>
        <v>160.58000000000001</v>
      </c>
      <c r="J21121" s="4">
        <f>tTransacciones[[#This Row],[quantity_clean]]*tTransacciones[[#This Row],[price_clean]]</f>
        <v>160.58000000000001</v>
      </c>
      <c r="K21121" s="26">
        <v>45379</v>
      </c>
      <c r="L21121" s="2" t="s">
        <v>29129</v>
      </c>
      <c r="M21121" s="2" t="s">
        <v>29070</v>
      </c>
      <c r="N21121" s="23">
        <v>0.15</v>
      </c>
      <c r="O21121" s="4">
        <f>tTransacciones[[#This Row],[price_total]]-(tTransacciones[[#This Row],[price_total]]*tTransacciones[[#This Row],[discount_applied]])</f>
        <v>136.49300000000002</v>
      </c>
    </row>
    <row r="21122" spans="1:15" ht="16.899999999999999" hidden="1" customHeight="1" x14ac:dyDescent="0.2">
      <c r="A21122" s="11" t="s">
        <v>50268</v>
      </c>
      <c r="B21122" s="2" t="s">
        <v>14446</v>
      </c>
      <c r="C21122" s="1" t="str">
        <f>VLOOKUP(tTransacciones[[#This Row],[customer_id]],tClientes[],3,FALSE)</f>
        <v>Michael Mccall</v>
      </c>
      <c r="D21122" s="2" t="s">
        <v>29254</v>
      </c>
      <c r="E21122" s="2" t="s">
        <v>29073</v>
      </c>
      <c r="F21122" s="3">
        <v>1</v>
      </c>
      <c r="G21122" s="3">
        <f>IF(OR(tTransacciones[[#This Row],[quantity]]="",tTransacciones[[#This Row],[quantity]]=0),$E$32300,tTransacciones[[#This Row],[quantity]])</f>
        <v>1</v>
      </c>
      <c r="H21122" s="4">
        <v>1288.83</v>
      </c>
      <c r="I21122" s="4">
        <f>IF(OR(tTransacciones[[#This Row],[price]]="",tTransacciones[[#This Row],[price]]=0),$E$32299,tTransacciones[[#This Row],[price]])</f>
        <v>1288.83</v>
      </c>
      <c r="J21122" s="4">
        <f>tTransacciones[[#This Row],[quantity_clean]]*tTransacciones[[#This Row],[price_clean]]</f>
        <v>1288.83</v>
      </c>
      <c r="K21122" s="26">
        <v>45364</v>
      </c>
      <c r="L21122" s="2" t="s">
        <v>29048</v>
      </c>
      <c r="M21122" s="2" t="s">
        <v>21</v>
      </c>
      <c r="N21122" s="23">
        <v>0</v>
      </c>
      <c r="O21122" s="4">
        <f>tTransacciones[[#This Row],[price_total]]-(tTransacciones[[#This Row],[price_total]]*tTransacciones[[#This Row],[discount_applied]])</f>
        <v>1288.83</v>
      </c>
    </row>
    <row r="21123" spans="1:15" ht="16.899999999999999" hidden="1" customHeight="1" x14ac:dyDescent="0.2">
      <c r="A21123" s="11" t="s">
        <v>50269</v>
      </c>
      <c r="B21123" s="2" t="s">
        <v>16936</v>
      </c>
      <c r="C21123" s="1" t="str">
        <f>VLOOKUP(tTransacciones[[#This Row],[customer_id]],tClientes[],3,FALSE)</f>
        <v>Hayley Diaz</v>
      </c>
      <c r="D21123" s="2" t="s">
        <v>29265</v>
      </c>
      <c r="E21123" s="2" t="s">
        <v>29052</v>
      </c>
      <c r="F21123" s="3">
        <v>1</v>
      </c>
      <c r="G21123" s="3">
        <f>IF(OR(tTransacciones[[#This Row],[quantity]]="",tTransacciones[[#This Row],[quantity]]=0),$E$32300,tTransacciones[[#This Row],[quantity]])</f>
        <v>1</v>
      </c>
      <c r="H21123" s="4">
        <v>1059.95</v>
      </c>
      <c r="I21123" s="4">
        <f>IF(OR(tTransacciones[[#This Row],[price]]="",tTransacciones[[#This Row],[price]]=0),$E$32299,tTransacciones[[#This Row],[price]])</f>
        <v>1059.95</v>
      </c>
      <c r="J21123" s="4">
        <f>tTransacciones[[#This Row],[quantity_clean]]*tTransacciones[[#This Row],[price_clean]]</f>
        <v>1059.95</v>
      </c>
      <c r="K21123" s="26">
        <v>44758</v>
      </c>
      <c r="L21123" s="2" t="s">
        <v>29182</v>
      </c>
      <c r="M21123" s="2" t="s">
        <v>29070</v>
      </c>
      <c r="N21123" s="23">
        <v>0.25</v>
      </c>
      <c r="O21123" s="4">
        <f>tTransacciones[[#This Row],[price_total]]-(tTransacciones[[#This Row],[price_total]]*tTransacciones[[#This Row],[discount_applied]])</f>
        <v>794.96250000000009</v>
      </c>
    </row>
    <row r="21124" spans="1:15" ht="16.899999999999999" customHeight="1" x14ac:dyDescent="0.2">
      <c r="A21124" s="11" t="s">
        <v>50270</v>
      </c>
      <c r="B21124" s="2" t="s">
        <v>26568</v>
      </c>
      <c r="C21124" s="1" t="str">
        <f>VLOOKUP(tTransacciones[[#This Row],[customer_id]],tClientes[],3,FALSE)</f>
        <v>Sherri Garner</v>
      </c>
      <c r="D21124" s="2" t="s">
        <v>29051</v>
      </c>
      <c r="E21124" s="2" t="s">
        <v>29052</v>
      </c>
      <c r="F21124" s="3">
        <v>1</v>
      </c>
      <c r="G21124" s="3">
        <f>IF(OR(tTransacciones[[#This Row],[quantity]]="",tTransacciones[[#This Row],[quantity]]=0),$E$32300,tTransacciones[[#This Row],[quantity]])</f>
        <v>1</v>
      </c>
      <c r="H21124" s="4">
        <v>558.23</v>
      </c>
      <c r="I21124" s="4">
        <f>IF(OR(tTransacciones[[#This Row],[price]]="",tTransacciones[[#This Row],[price]]=0),$E$32299,tTransacciones[[#This Row],[price]])</f>
        <v>558.23</v>
      </c>
      <c r="J21124" s="4">
        <f>tTransacciones[[#This Row],[quantity_clean]]*tTransacciones[[#This Row],[price_clean]]</f>
        <v>558.23</v>
      </c>
      <c r="K21124" s="26">
        <v>44230</v>
      </c>
      <c r="L21124" s="2" t="s">
        <v>29043</v>
      </c>
      <c r="M21124" s="2" t="s">
        <v>29044</v>
      </c>
      <c r="N21124" s="23">
        <v>0.2</v>
      </c>
      <c r="O21124" s="4">
        <f>tTransacciones[[#This Row],[price_total]]-(tTransacciones[[#This Row],[price_total]]*tTransacciones[[#This Row],[discount_applied]])</f>
        <v>446.584</v>
      </c>
    </row>
    <row r="21125" spans="1:15" ht="16.899999999999999" hidden="1" customHeight="1" x14ac:dyDescent="0.2">
      <c r="A21125" s="11" t="s">
        <v>50271</v>
      </c>
      <c r="B21125" s="2" t="s">
        <v>1946</v>
      </c>
      <c r="C21125" s="1" t="str">
        <f>VLOOKUP(tTransacciones[[#This Row],[customer_id]],tClientes[],3,FALSE)</f>
        <v>Brady Martinez</v>
      </c>
      <c r="D21125" s="2" t="s">
        <v>29110</v>
      </c>
      <c r="E21125" s="2" t="s">
        <v>29047</v>
      </c>
      <c r="F21125" s="3">
        <v>1</v>
      </c>
      <c r="G21125" s="3">
        <f>IF(OR(tTransacciones[[#This Row],[quantity]]="",tTransacciones[[#This Row],[quantity]]=0),$E$32300,tTransacciones[[#This Row],[quantity]])</f>
        <v>1</v>
      </c>
      <c r="H21125" s="4">
        <v>443.66</v>
      </c>
      <c r="I21125" s="4">
        <f>IF(OR(tTransacciones[[#This Row],[price]]="",tTransacciones[[#This Row],[price]]=0),$E$32299,tTransacciones[[#This Row],[price]])</f>
        <v>443.66</v>
      </c>
      <c r="J21125" s="4">
        <f>tTransacciones[[#This Row],[quantity_clean]]*tTransacciones[[#This Row],[price_clean]]</f>
        <v>443.66</v>
      </c>
      <c r="K21125" s="26">
        <v>44173</v>
      </c>
      <c r="L21125" s="2" t="s">
        <v>29083</v>
      </c>
      <c r="M21125" s="2" t="s">
        <v>29070</v>
      </c>
      <c r="N21125" s="23">
        <v>0.2</v>
      </c>
      <c r="O21125" s="4">
        <f>tTransacciones[[#This Row],[price_total]]-(tTransacciones[[#This Row],[price_total]]*tTransacciones[[#This Row],[discount_applied]])</f>
        <v>354.928</v>
      </c>
    </row>
    <row r="21126" spans="1:15" ht="16.899999999999999" hidden="1" customHeight="1" x14ac:dyDescent="0.2">
      <c r="A21126" s="11" t="s">
        <v>50272</v>
      </c>
      <c r="B21126" s="2" t="s">
        <v>5991</v>
      </c>
      <c r="C21126" s="1" t="str">
        <f>VLOOKUP(tTransacciones[[#This Row],[customer_id]],tClientes[],3,FALSE)</f>
        <v>Joseph Moore</v>
      </c>
      <c r="D21126" s="2" t="s">
        <v>29198</v>
      </c>
      <c r="E21126" s="2" t="s">
        <v>29073</v>
      </c>
      <c r="F21126" s="3">
        <v>2</v>
      </c>
      <c r="G21126" s="3">
        <f>IF(OR(tTransacciones[[#This Row],[quantity]]="",tTransacciones[[#This Row],[quantity]]=0),$E$32300,tTransacciones[[#This Row],[quantity]])</f>
        <v>2</v>
      </c>
      <c r="H21126" s="4">
        <v>703.81</v>
      </c>
      <c r="I21126" s="4">
        <f>IF(OR(tTransacciones[[#This Row],[price]]="",tTransacciones[[#This Row],[price]]=0),$E$32299,tTransacciones[[#This Row],[price]])</f>
        <v>703.81</v>
      </c>
      <c r="J21126" s="4">
        <f>tTransacciones[[#This Row],[quantity_clean]]*tTransacciones[[#This Row],[price_clean]]</f>
        <v>1407.62</v>
      </c>
      <c r="K21126" s="26">
        <v>45645</v>
      </c>
      <c r="L21126" s="2" t="s">
        <v>29048</v>
      </c>
      <c r="M21126" s="2" t="s">
        <v>29070</v>
      </c>
      <c r="N21126" s="23">
        <v>0</v>
      </c>
      <c r="O21126" s="4">
        <f>tTransacciones[[#This Row],[price_total]]-(tTransacciones[[#This Row],[price_total]]*tTransacciones[[#This Row],[discount_applied]])</f>
        <v>1407.62</v>
      </c>
    </row>
    <row r="21127" spans="1:15" ht="16.899999999999999" hidden="1" customHeight="1" x14ac:dyDescent="0.2">
      <c r="A21127" s="11" t="s">
        <v>50273</v>
      </c>
      <c r="B21127" s="2" t="s">
        <v>12964</v>
      </c>
      <c r="C21127" s="1" t="str">
        <f>VLOOKUP(tTransacciones[[#This Row],[customer_id]],tClientes[],3,FALSE)</f>
        <v>Chris Huffman</v>
      </c>
      <c r="D21127" s="2" t="s">
        <v>29072</v>
      </c>
      <c r="E21127" s="2" t="s">
        <v>29073</v>
      </c>
      <c r="F21127" s="3">
        <v>1</v>
      </c>
      <c r="G21127" s="3">
        <f>IF(OR(tTransacciones[[#This Row],[quantity]]="",tTransacciones[[#This Row],[quantity]]=0),$E$32300,tTransacciones[[#This Row],[quantity]])</f>
        <v>1</v>
      </c>
      <c r="H21127" s="4">
        <v>1802.31</v>
      </c>
      <c r="I21127" s="4">
        <f>IF(OR(tTransacciones[[#This Row],[price]]="",tTransacciones[[#This Row],[price]]=0),$E$32299,tTransacciones[[#This Row],[price]])</f>
        <v>1802.31</v>
      </c>
      <c r="J21127" s="4">
        <f>tTransacciones[[#This Row],[quantity_clean]]*tTransacciones[[#This Row],[price_clean]]</f>
        <v>1802.31</v>
      </c>
      <c r="K21127" s="26">
        <v>45424</v>
      </c>
      <c r="L21127" s="2" t="s">
        <v>29043</v>
      </c>
      <c r="M21127" s="2" t="s">
        <v>29070</v>
      </c>
      <c r="N21127" s="23">
        <v>0</v>
      </c>
      <c r="O21127" s="4">
        <f>tTransacciones[[#This Row],[price_total]]-(tTransacciones[[#This Row],[price_total]]*tTransacciones[[#This Row],[discount_applied]])</f>
        <v>1802.31</v>
      </c>
    </row>
    <row r="21128" spans="1:15" ht="16.899999999999999" hidden="1" customHeight="1" x14ac:dyDescent="0.2">
      <c r="A21128" s="11" t="s">
        <v>50274</v>
      </c>
      <c r="B21128" s="2" t="s">
        <v>1738</v>
      </c>
      <c r="C21128" s="1" t="str">
        <f>VLOOKUP(tTransacciones[[#This Row],[customer_id]],tClientes[],3,FALSE)</f>
        <v>Nicole Shaw</v>
      </c>
      <c r="D21128" s="2" t="s">
        <v>29115</v>
      </c>
      <c r="E21128" s="2" t="s">
        <v>29082</v>
      </c>
      <c r="F21128" s="3">
        <v>1</v>
      </c>
      <c r="G21128" s="3">
        <f>IF(OR(tTransacciones[[#This Row],[quantity]]="",tTransacciones[[#This Row],[quantity]]=0),$E$32300,tTransacciones[[#This Row],[quantity]])</f>
        <v>1</v>
      </c>
      <c r="H21128" s="4">
        <v>265.83999999999997</v>
      </c>
      <c r="I21128" s="4">
        <f>IF(OR(tTransacciones[[#This Row],[price]]="",tTransacciones[[#This Row],[price]]=0),$E$32299,tTransacciones[[#This Row],[price]])</f>
        <v>265.83999999999997</v>
      </c>
      <c r="J21128" s="4">
        <f>tTransacciones[[#This Row],[quantity_clean]]*tTransacciones[[#This Row],[price_clean]]</f>
        <v>265.83999999999997</v>
      </c>
      <c r="K21128" s="26">
        <v>45704</v>
      </c>
      <c r="L21128" s="2" t="s">
        <v>29133</v>
      </c>
      <c r="M21128" s="2" t="s">
        <v>29086</v>
      </c>
      <c r="N21128" s="23">
        <v>0.25</v>
      </c>
      <c r="O21128" s="4">
        <f>tTransacciones[[#This Row],[price_total]]-(tTransacciones[[#This Row],[price_total]]*tTransacciones[[#This Row],[discount_applied]])</f>
        <v>199.38</v>
      </c>
    </row>
    <row r="21129" spans="1:15" ht="16.899999999999999" hidden="1" customHeight="1" x14ac:dyDescent="0.2">
      <c r="A21129" s="11" t="s">
        <v>50275</v>
      </c>
      <c r="B21129" s="2" t="s">
        <v>15199</v>
      </c>
      <c r="C21129" s="1" t="str">
        <f>VLOOKUP(tTransacciones[[#This Row],[customer_id]],tClientes[],3,FALSE)</f>
        <v>Kenneth Phillips</v>
      </c>
      <c r="D21129" s="2" t="s">
        <v>29582</v>
      </c>
      <c r="E21129" s="2" t="s">
        <v>29280</v>
      </c>
      <c r="F21129" s="3">
        <v>1</v>
      </c>
      <c r="G21129" s="3">
        <f>IF(OR(tTransacciones[[#This Row],[quantity]]="",tTransacciones[[#This Row],[quantity]]=0),$E$32300,tTransacciones[[#This Row],[quantity]])</f>
        <v>1</v>
      </c>
      <c r="H21129" s="4">
        <v>1739.11</v>
      </c>
      <c r="I21129" s="4">
        <f>IF(OR(tTransacciones[[#This Row],[price]]="",tTransacciones[[#This Row],[price]]=0),$E$32299,tTransacciones[[#This Row],[price]])</f>
        <v>1739.11</v>
      </c>
      <c r="J21129" s="4">
        <f>tTransacciones[[#This Row],[quantity_clean]]*tTransacciones[[#This Row],[price_clean]]</f>
        <v>1739.11</v>
      </c>
      <c r="K21129" s="26">
        <v>45149</v>
      </c>
      <c r="L21129" s="2" t="s">
        <v>29048</v>
      </c>
      <c r="M21129" s="2" t="s">
        <v>29086</v>
      </c>
      <c r="N21129" s="23">
        <v>0.15</v>
      </c>
      <c r="O21129" s="4">
        <f>tTransacciones[[#This Row],[price_total]]-(tTransacciones[[#This Row],[price_total]]*tTransacciones[[#This Row],[discount_applied]])</f>
        <v>1478.2435</v>
      </c>
    </row>
    <row r="21130" spans="1:15" ht="16.899999999999999" hidden="1" customHeight="1" x14ac:dyDescent="0.2">
      <c r="A21130" s="11" t="s">
        <v>50276</v>
      </c>
      <c r="B21130" s="2" t="s">
        <v>28507</v>
      </c>
      <c r="C21130" s="1" t="str">
        <f>VLOOKUP(tTransacciones[[#This Row],[customer_id]],tClientes[],3,FALSE)</f>
        <v>James Wyatt</v>
      </c>
      <c r="D21130" s="2" t="s">
        <v>29267</v>
      </c>
      <c r="E21130" s="2" t="s">
        <v>29069</v>
      </c>
      <c r="F21130" s="3">
        <v>1</v>
      </c>
      <c r="G21130" s="3">
        <f>IF(OR(tTransacciones[[#This Row],[quantity]]="",tTransacciones[[#This Row],[quantity]]=0),$E$32300,tTransacciones[[#This Row],[quantity]])</f>
        <v>1</v>
      </c>
      <c r="H21130" s="4">
        <v>499.14</v>
      </c>
      <c r="I21130" s="4">
        <f>IF(OR(tTransacciones[[#This Row],[price]]="",tTransacciones[[#This Row],[price]]=0),$E$32299,tTransacciones[[#This Row],[price]])</f>
        <v>499.14</v>
      </c>
      <c r="J21130" s="4">
        <f>tTransacciones[[#This Row],[quantity_clean]]*tTransacciones[[#This Row],[price_clean]]</f>
        <v>499.14</v>
      </c>
      <c r="K21130" s="26">
        <v>45031</v>
      </c>
      <c r="L21130" s="2" t="s">
        <v>29048</v>
      </c>
      <c r="M21130" s="2" t="s">
        <v>29044</v>
      </c>
      <c r="N21130" s="23">
        <v>0</v>
      </c>
      <c r="O21130" s="4">
        <f>tTransacciones[[#This Row],[price_total]]-(tTransacciones[[#This Row],[price_total]]*tTransacciones[[#This Row],[discount_applied]])</f>
        <v>499.14</v>
      </c>
    </row>
    <row r="21131" spans="1:15" ht="16.899999999999999" hidden="1" customHeight="1" x14ac:dyDescent="0.2">
      <c r="A21131" s="11" t="s">
        <v>50277</v>
      </c>
      <c r="B21131" s="2" t="s">
        <v>8569</v>
      </c>
      <c r="C21131" s="1" t="str">
        <f>VLOOKUP(tTransacciones[[#This Row],[customer_id]],tClientes[],3,FALSE)</f>
        <v>Danielle Benitez</v>
      </c>
      <c r="D21131" s="2" t="s">
        <v>29093</v>
      </c>
      <c r="E21131" s="2" t="s">
        <v>29082</v>
      </c>
      <c r="F21131" s="3">
        <v>2</v>
      </c>
      <c r="G21131" s="3">
        <f>IF(OR(tTransacciones[[#This Row],[quantity]]="",tTransacciones[[#This Row],[quantity]]=0),$E$32300,tTransacciones[[#This Row],[quantity]])</f>
        <v>2</v>
      </c>
      <c r="H21131" s="4">
        <v>230.22</v>
      </c>
      <c r="I21131" s="4">
        <f>IF(OR(tTransacciones[[#This Row],[price]]="",tTransacciones[[#This Row],[price]]=0),$E$32299,tTransacciones[[#This Row],[price]])</f>
        <v>230.22</v>
      </c>
      <c r="J21131" s="4">
        <f>tTransacciones[[#This Row],[quantity_clean]]*tTransacciones[[#This Row],[price_clean]]</f>
        <v>460.44</v>
      </c>
      <c r="K21131" s="26">
        <v>44196</v>
      </c>
      <c r="L21131" s="2" t="s">
        <v>29048</v>
      </c>
      <c r="M21131" s="2" t="s">
        <v>29053</v>
      </c>
      <c r="N21131" s="23">
        <v>0</v>
      </c>
      <c r="O21131" s="4">
        <f>tTransacciones[[#This Row],[price_total]]-(tTransacciones[[#This Row],[price_total]]*tTransacciones[[#This Row],[discount_applied]])</f>
        <v>460.44</v>
      </c>
    </row>
    <row r="21132" spans="1:15" ht="16.899999999999999" hidden="1" customHeight="1" x14ac:dyDescent="0.2">
      <c r="A21132" s="11" t="s">
        <v>50278</v>
      </c>
      <c r="B21132" s="2" t="s">
        <v>12970</v>
      </c>
      <c r="C21132" s="1" t="str">
        <f>VLOOKUP(tTransacciones[[#This Row],[customer_id]],tClientes[],3,FALSE)</f>
        <v>Joseph Kennedy</v>
      </c>
      <c r="D21132" s="2" t="s">
        <v>29062</v>
      </c>
      <c r="E21132" s="2" t="s">
        <v>29063</v>
      </c>
      <c r="F21132" s="3">
        <v>1</v>
      </c>
      <c r="G21132" s="3">
        <f>IF(OR(tTransacciones[[#This Row],[quantity]]="",tTransacciones[[#This Row],[quantity]]=0),$E$32300,tTransacciones[[#This Row],[quantity]])</f>
        <v>1</v>
      </c>
      <c r="H21132" s="4">
        <v>178.87</v>
      </c>
      <c r="I21132" s="4">
        <f>IF(OR(tTransacciones[[#This Row],[price]]="",tTransacciones[[#This Row],[price]]=0),$E$32299,tTransacciones[[#This Row],[price]])</f>
        <v>178.87</v>
      </c>
      <c r="J21132" s="4">
        <f>tTransacciones[[#This Row],[quantity_clean]]*tTransacciones[[#This Row],[price_clean]]</f>
        <v>178.87</v>
      </c>
      <c r="K21132" s="26">
        <v>45202</v>
      </c>
      <c r="L21132" s="2" t="s">
        <v>29048</v>
      </c>
      <c r="M21132" s="2" t="s">
        <v>29070</v>
      </c>
      <c r="N21132" s="23">
        <v>0</v>
      </c>
      <c r="O21132" s="4">
        <f>tTransacciones[[#This Row],[price_total]]-(tTransacciones[[#This Row],[price_total]]*tTransacciones[[#This Row],[discount_applied]])</f>
        <v>178.87</v>
      </c>
    </row>
    <row r="21133" spans="1:15" ht="16.899999999999999" hidden="1" customHeight="1" x14ac:dyDescent="0.2">
      <c r="A21133" s="11" t="s">
        <v>50279</v>
      </c>
      <c r="B21133" s="2" t="s">
        <v>5179</v>
      </c>
      <c r="C21133" s="1" t="str">
        <f>VLOOKUP(tTransacciones[[#This Row],[customer_id]],tClientes[],3,FALSE)</f>
        <v>Kayla Gutierrez</v>
      </c>
      <c r="D21133" s="2" t="s">
        <v>29356</v>
      </c>
      <c r="E21133" s="2" t="s">
        <v>29176</v>
      </c>
      <c r="F21133" s="3">
        <v>1</v>
      </c>
      <c r="G21133" s="3">
        <f>IF(OR(tTransacciones[[#This Row],[quantity]]="",tTransacciones[[#This Row],[quantity]]=0),$E$32300,tTransacciones[[#This Row],[quantity]])</f>
        <v>1</v>
      </c>
      <c r="H21133" s="4">
        <v>181.14</v>
      </c>
      <c r="I21133" s="4">
        <f>IF(OR(tTransacciones[[#This Row],[price]]="",tTransacciones[[#This Row],[price]]=0),$E$32299,tTransacciones[[#This Row],[price]])</f>
        <v>181.14</v>
      </c>
      <c r="J21133" s="4">
        <f>tTransacciones[[#This Row],[quantity_clean]]*tTransacciones[[#This Row],[price_clean]]</f>
        <v>181.14</v>
      </c>
      <c r="K21133" s="26">
        <v>45050</v>
      </c>
      <c r="L21133" s="2" t="s">
        <v>29048</v>
      </c>
      <c r="M21133" s="2" t="s">
        <v>29044</v>
      </c>
      <c r="N21133" s="23">
        <v>0</v>
      </c>
      <c r="O21133" s="4">
        <f>tTransacciones[[#This Row],[price_total]]-(tTransacciones[[#This Row],[price_total]]*tTransacciones[[#This Row],[discount_applied]])</f>
        <v>181.14</v>
      </c>
    </row>
    <row r="21134" spans="1:15" ht="16.899999999999999" customHeight="1" x14ac:dyDescent="0.2">
      <c r="A21134" s="11" t="s">
        <v>50280</v>
      </c>
      <c r="B21134" s="2" t="s">
        <v>16042</v>
      </c>
      <c r="C21134" s="1" t="str">
        <f>VLOOKUP(tTransacciones[[#This Row],[customer_id]],tClientes[],3,FALSE)</f>
        <v>Julie Johnson</v>
      </c>
      <c r="D21134" s="2" t="s">
        <v>29062</v>
      </c>
      <c r="E21134" s="2" t="s">
        <v>29063</v>
      </c>
      <c r="F21134" s="3">
        <v>3</v>
      </c>
      <c r="G21134" s="3">
        <f>IF(OR(tTransacciones[[#This Row],[quantity]]="",tTransacciones[[#This Row],[quantity]]=0),$E$32300,tTransacciones[[#This Row],[quantity]])</f>
        <v>3</v>
      </c>
      <c r="H21134" s="4">
        <v>0</v>
      </c>
      <c r="I21134" s="4">
        <f>IF(OR(tTransacciones[[#This Row],[price]]="",tTransacciones[[#This Row],[price]]=0),$E$32299,tTransacciones[[#This Row],[price]])</f>
        <v>387.79</v>
      </c>
      <c r="J21134" s="4">
        <f>tTransacciones[[#This Row],[quantity_clean]]*tTransacciones[[#This Row],[price_clean]]</f>
        <v>1163.3700000000001</v>
      </c>
      <c r="K21134" s="26">
        <v>45506</v>
      </c>
      <c r="L21134" s="2" t="s">
        <v>29182</v>
      </c>
      <c r="M21134" s="2" t="s">
        <v>29044</v>
      </c>
      <c r="N21134" s="23">
        <v>0</v>
      </c>
      <c r="O21134" s="4">
        <f>tTransacciones[[#This Row],[price_total]]-(tTransacciones[[#This Row],[price_total]]*tTransacciones[[#This Row],[discount_applied]])</f>
        <v>1163.3700000000001</v>
      </c>
    </row>
    <row r="21135" spans="1:15" ht="16.899999999999999" customHeight="1" x14ac:dyDescent="0.2">
      <c r="A21135" s="11" t="s">
        <v>50281</v>
      </c>
      <c r="B21135" s="2" t="s">
        <v>24705</v>
      </c>
      <c r="C21135" s="1" t="str">
        <f>VLOOKUP(tTransacciones[[#This Row],[customer_id]],tClientes[],3,FALSE)</f>
        <v>Michael Frazier</v>
      </c>
      <c r="D21135" s="2" t="s">
        <v>29450</v>
      </c>
      <c r="E21135" s="2" t="s">
        <v>29171</v>
      </c>
      <c r="F21135" s="3">
        <v>2</v>
      </c>
      <c r="G21135" s="3">
        <f>IF(OR(tTransacciones[[#This Row],[quantity]]="",tTransacciones[[#This Row],[quantity]]=0),$E$32300,tTransacciones[[#This Row],[quantity]])</f>
        <v>2</v>
      </c>
      <c r="H21135" s="4">
        <v>297.18</v>
      </c>
      <c r="I21135" s="4">
        <f>IF(OR(tTransacciones[[#This Row],[price]]="",tTransacciones[[#This Row],[price]]=0),$E$32299,tTransacciones[[#This Row],[price]])</f>
        <v>297.18</v>
      </c>
      <c r="J21135" s="4">
        <f>tTransacciones[[#This Row],[quantity_clean]]*tTransacciones[[#This Row],[price_clean]]</f>
        <v>594.36</v>
      </c>
      <c r="K21135" s="26">
        <v>44948</v>
      </c>
      <c r="L21135" s="2" t="s">
        <v>29048</v>
      </c>
      <c r="M21135" s="2" t="s">
        <v>29044</v>
      </c>
      <c r="N21135" s="23">
        <v>0</v>
      </c>
      <c r="O21135" s="4">
        <f>tTransacciones[[#This Row],[price_total]]-(tTransacciones[[#This Row],[price_total]]*tTransacciones[[#This Row],[discount_applied]])</f>
        <v>594.36</v>
      </c>
    </row>
    <row r="21136" spans="1:15" ht="16.899999999999999" customHeight="1" x14ac:dyDescent="0.2">
      <c r="A21136" s="11" t="s">
        <v>50282</v>
      </c>
      <c r="B21136" s="2" t="s">
        <v>342</v>
      </c>
      <c r="C21136" s="1" t="str">
        <f>VLOOKUP(tTransacciones[[#This Row],[customer_id]],tClientes[],3,FALSE)</f>
        <v>Lisa Perry</v>
      </c>
      <c r="D21136" s="2" t="s">
        <v>29046</v>
      </c>
      <c r="E21136" s="2" t="s">
        <v>29047</v>
      </c>
      <c r="F21136" s="3">
        <v>1</v>
      </c>
      <c r="G21136" s="3">
        <f>IF(OR(tTransacciones[[#This Row],[quantity]]="",tTransacciones[[#This Row],[quantity]]=0),$E$32300,tTransacciones[[#This Row],[quantity]])</f>
        <v>1</v>
      </c>
      <c r="H21136" s="4">
        <v>669.1</v>
      </c>
      <c r="I21136" s="4">
        <f>IF(OR(tTransacciones[[#This Row],[price]]="",tTransacciones[[#This Row],[price]]=0),$E$32299,tTransacciones[[#This Row],[price]])</f>
        <v>669.1</v>
      </c>
      <c r="J21136" s="4">
        <f>tTransacciones[[#This Row],[quantity_clean]]*tTransacciones[[#This Row],[price_clean]]</f>
        <v>669.1</v>
      </c>
      <c r="K21136" s="26">
        <v>45195</v>
      </c>
      <c r="L21136" s="2" t="s">
        <v>29048</v>
      </c>
      <c r="M21136" s="2" t="s">
        <v>29044</v>
      </c>
      <c r="N21136" s="23">
        <v>0</v>
      </c>
      <c r="O21136" s="4">
        <f>tTransacciones[[#This Row],[price_total]]-(tTransacciones[[#This Row],[price_total]]*tTransacciones[[#This Row],[discount_applied]])</f>
        <v>669.1</v>
      </c>
    </row>
    <row r="21137" spans="1:15" ht="16.899999999999999" hidden="1" customHeight="1" x14ac:dyDescent="0.2">
      <c r="A21137" s="11" t="s">
        <v>50283</v>
      </c>
      <c r="B21137" s="2" t="s">
        <v>25510</v>
      </c>
      <c r="C21137" s="1" t="str">
        <f>VLOOKUP(tTransacciones[[#This Row],[customer_id]],tClientes[],3,FALSE)</f>
        <v>Kimberly Knapp</v>
      </c>
      <c r="D21137" s="2" t="s">
        <v>29254</v>
      </c>
      <c r="E21137" s="2" t="s">
        <v>29073</v>
      </c>
      <c r="F21137" s="3">
        <v>1</v>
      </c>
      <c r="G21137" s="3">
        <f>IF(OR(tTransacciones[[#This Row],[quantity]]="",tTransacciones[[#This Row],[quantity]]=0),$E$32300,tTransacciones[[#This Row],[quantity]])</f>
        <v>1</v>
      </c>
      <c r="H21137" s="4">
        <v>1277.71</v>
      </c>
      <c r="I21137" s="4">
        <f>IF(OR(tTransacciones[[#This Row],[price]]="",tTransacciones[[#This Row],[price]]=0),$E$32299,tTransacciones[[#This Row],[price]])</f>
        <v>1277.71</v>
      </c>
      <c r="J21137" s="4">
        <f>tTransacciones[[#This Row],[quantity_clean]]*tTransacciones[[#This Row],[price_clean]]</f>
        <v>1277.71</v>
      </c>
      <c r="K21137" s="26">
        <v>45494</v>
      </c>
      <c r="L21137" s="2" t="s">
        <v>29048</v>
      </c>
      <c r="M21137" s="2" t="s">
        <v>29053</v>
      </c>
      <c r="N21137" s="23">
        <v>0.05</v>
      </c>
      <c r="O21137" s="4">
        <f>tTransacciones[[#This Row],[price_total]]-(tTransacciones[[#This Row],[price_total]]*tTransacciones[[#This Row],[discount_applied]])</f>
        <v>1213.8244999999999</v>
      </c>
    </row>
    <row r="21138" spans="1:15" ht="16.899999999999999" hidden="1" customHeight="1" x14ac:dyDescent="0.2">
      <c r="A21138" s="11" t="s">
        <v>50284</v>
      </c>
      <c r="B21138" s="2" t="s">
        <v>19051</v>
      </c>
      <c r="C21138" s="1" t="str">
        <f>VLOOKUP(tTransacciones[[#This Row],[customer_id]],tClientes[],3,FALSE)</f>
        <v>Gloria Farrell</v>
      </c>
      <c r="D21138" s="2" t="s">
        <v>29118</v>
      </c>
      <c r="E21138" s="2" t="s">
        <v>29042</v>
      </c>
      <c r="F21138" s="3">
        <v>1</v>
      </c>
      <c r="G21138" s="3">
        <f>IF(OR(tTransacciones[[#This Row],[quantity]]="",tTransacciones[[#This Row],[quantity]]=0),$E$32300,tTransacciones[[#This Row],[quantity]])</f>
        <v>1</v>
      </c>
      <c r="H21138" s="4">
        <v>116.15</v>
      </c>
      <c r="I21138" s="4">
        <f>IF(OR(tTransacciones[[#This Row],[price]]="",tTransacciones[[#This Row],[price]]=0),$E$32299,tTransacciones[[#This Row],[price]])</f>
        <v>116.15</v>
      </c>
      <c r="J21138" s="4">
        <f>tTransacciones[[#This Row],[quantity_clean]]*tTransacciones[[#This Row],[price_clean]]</f>
        <v>116.15</v>
      </c>
      <c r="K21138" s="26">
        <v>44560</v>
      </c>
      <c r="L21138" s="2" t="s">
        <v>29048</v>
      </c>
      <c r="M21138" s="2" t="s">
        <v>29044</v>
      </c>
      <c r="N21138" s="23">
        <v>0</v>
      </c>
      <c r="O21138" s="4">
        <f>tTransacciones[[#This Row],[price_total]]-(tTransacciones[[#This Row],[price_total]]*tTransacciones[[#This Row],[discount_applied]])</f>
        <v>116.15</v>
      </c>
    </row>
    <row r="21139" spans="1:15" ht="16.899999999999999" hidden="1" customHeight="1" x14ac:dyDescent="0.2">
      <c r="A21139" s="11" t="s">
        <v>50285</v>
      </c>
      <c r="B21139" s="2" t="s">
        <v>9444</v>
      </c>
      <c r="C21139" s="1" t="str">
        <f>VLOOKUP(tTransacciones[[#This Row],[customer_id]],tClientes[],3,FALSE)</f>
        <v>Jessica Kirby</v>
      </c>
      <c r="D21139" s="2" t="s">
        <v>29166</v>
      </c>
      <c r="E21139" s="2" t="s">
        <v>29042</v>
      </c>
      <c r="F21139" s="3">
        <v>1</v>
      </c>
      <c r="G21139" s="3">
        <f>IF(OR(tTransacciones[[#This Row],[quantity]]="",tTransacciones[[#This Row],[quantity]]=0),$E$32300,tTransacciones[[#This Row],[quantity]])</f>
        <v>1</v>
      </c>
      <c r="H21139" s="4">
        <v>114.15</v>
      </c>
      <c r="I21139" s="4">
        <f>IF(OR(tTransacciones[[#This Row],[price]]="",tTransacciones[[#This Row],[price]]=0),$E$32299,tTransacciones[[#This Row],[price]])</f>
        <v>114.15</v>
      </c>
      <c r="J21139" s="4">
        <f>tTransacciones[[#This Row],[quantity_clean]]*tTransacciones[[#This Row],[price_clean]]</f>
        <v>114.15</v>
      </c>
      <c r="K21139" s="26">
        <v>44403</v>
      </c>
      <c r="L21139" s="2" t="s">
        <v>29048</v>
      </c>
      <c r="M21139" s="2" t="s">
        <v>29044</v>
      </c>
      <c r="N21139" s="23">
        <v>0</v>
      </c>
      <c r="O21139" s="4">
        <f>tTransacciones[[#This Row],[price_total]]-(tTransacciones[[#This Row],[price_total]]*tTransacciones[[#This Row],[discount_applied]])</f>
        <v>114.15</v>
      </c>
    </row>
    <row r="21140" spans="1:15" ht="16.899999999999999" hidden="1" customHeight="1" x14ac:dyDescent="0.2">
      <c r="A21140" s="11" t="s">
        <v>50286</v>
      </c>
      <c r="B21140" s="2" t="s">
        <v>14138</v>
      </c>
      <c r="C21140" s="1" t="str">
        <f>VLOOKUP(tTransacciones[[#This Row],[customer_id]],tClientes[],3,FALSE)</f>
        <v>Rebecca Weaver</v>
      </c>
      <c r="D21140" s="2" t="s">
        <v>29198</v>
      </c>
      <c r="E21140" s="2" t="s">
        <v>21</v>
      </c>
      <c r="F21140" s="3">
        <v>1</v>
      </c>
      <c r="G21140" s="3">
        <f>IF(OR(tTransacciones[[#This Row],[quantity]]="",tTransacciones[[#This Row],[quantity]]=0),$E$32300,tTransacciones[[#This Row],[quantity]])</f>
        <v>1</v>
      </c>
      <c r="H21140" s="4">
        <v>1379.29</v>
      </c>
      <c r="I21140" s="4">
        <f>IF(OR(tTransacciones[[#This Row],[price]]="",tTransacciones[[#This Row],[price]]=0),$E$32299,tTransacciones[[#This Row],[price]])</f>
        <v>1379.29</v>
      </c>
      <c r="J21140" s="4">
        <f>tTransacciones[[#This Row],[quantity_clean]]*tTransacciones[[#This Row],[price_clean]]</f>
        <v>1379.29</v>
      </c>
      <c r="K21140" s="26">
        <v>44737</v>
      </c>
      <c r="L21140" s="2" t="s">
        <v>29048</v>
      </c>
      <c r="M21140" s="2" t="s">
        <v>29075</v>
      </c>
      <c r="N21140" s="23">
        <v>0</v>
      </c>
      <c r="O21140" s="4">
        <f>tTransacciones[[#This Row],[price_total]]-(tTransacciones[[#This Row],[price_total]]*tTransacciones[[#This Row],[discount_applied]])</f>
        <v>1379.29</v>
      </c>
    </row>
    <row r="21141" spans="1:15" ht="16.899999999999999" hidden="1" customHeight="1" x14ac:dyDescent="0.2">
      <c r="A21141" s="11" t="s">
        <v>50287</v>
      </c>
      <c r="B21141" s="2" t="s">
        <v>1249</v>
      </c>
      <c r="C21141" s="1" t="str">
        <f>VLOOKUP(tTransacciones[[#This Row],[customer_id]],tClientes[],3,FALSE)</f>
        <v>Melissa Salazar</v>
      </c>
      <c r="D21141" s="2" t="s">
        <v>29101</v>
      </c>
      <c r="E21141" s="2" t="s">
        <v>29042</v>
      </c>
      <c r="F21141" s="3">
        <v>1</v>
      </c>
      <c r="G21141" s="3">
        <f>IF(OR(tTransacciones[[#This Row],[quantity]]="",tTransacciones[[#This Row],[quantity]]=0),$E$32300,tTransacciones[[#This Row],[quantity]])</f>
        <v>1</v>
      </c>
      <c r="H21141" s="4">
        <v>182.08</v>
      </c>
      <c r="I21141" s="4">
        <f>IF(OR(tTransacciones[[#This Row],[price]]="",tTransacciones[[#This Row],[price]]=0),$E$32299,tTransacciones[[#This Row],[price]])</f>
        <v>182.08</v>
      </c>
      <c r="J21141" s="4">
        <f>tTransacciones[[#This Row],[quantity_clean]]*tTransacciones[[#This Row],[price_clean]]</f>
        <v>182.08</v>
      </c>
      <c r="K21141" s="26">
        <v>44577</v>
      </c>
      <c r="L21141" s="2" t="s">
        <v>29048</v>
      </c>
      <c r="M21141" s="2" t="s">
        <v>29044</v>
      </c>
      <c r="N21141" s="23">
        <v>0.1</v>
      </c>
      <c r="O21141" s="4">
        <f>tTransacciones[[#This Row],[price_total]]-(tTransacciones[[#This Row],[price_total]]*tTransacciones[[#This Row],[discount_applied]])</f>
        <v>163.87200000000001</v>
      </c>
    </row>
    <row r="21142" spans="1:15" ht="16.899999999999999" hidden="1" customHeight="1" x14ac:dyDescent="0.2">
      <c r="A21142" s="11" t="s">
        <v>50288</v>
      </c>
      <c r="B21142" s="2" t="s">
        <v>7145</v>
      </c>
      <c r="C21142" s="1" t="str">
        <f>VLOOKUP(tTransacciones[[#This Row],[customer_id]],tClientes[],3,FALSE)</f>
        <v>Nicole Johnson</v>
      </c>
      <c r="D21142" s="2" t="s">
        <v>29124</v>
      </c>
      <c r="E21142" s="2" t="s">
        <v>29108</v>
      </c>
      <c r="F21142" s="3">
        <v>1</v>
      </c>
      <c r="G21142" s="3">
        <f>IF(OR(tTransacciones[[#This Row],[quantity]]="",tTransacciones[[#This Row],[quantity]]=0),$E$32300,tTransacciones[[#This Row],[quantity]])</f>
        <v>1</v>
      </c>
      <c r="H21142" s="4">
        <v>1241.6500000000001</v>
      </c>
      <c r="I21142" s="4">
        <f>IF(OR(tTransacciones[[#This Row],[price]]="",tTransacciones[[#This Row],[price]]=0),$E$32299,tTransacciones[[#This Row],[price]])</f>
        <v>1241.6500000000001</v>
      </c>
      <c r="J21142" s="4">
        <f>tTransacciones[[#This Row],[quantity_clean]]*tTransacciones[[#This Row],[price_clean]]</f>
        <v>1241.6500000000001</v>
      </c>
      <c r="K21142" s="26">
        <v>44526</v>
      </c>
      <c r="L21142" s="2" t="s">
        <v>29066</v>
      </c>
      <c r="M21142" s="2" t="s">
        <v>29086</v>
      </c>
      <c r="N21142" s="23">
        <v>0.2</v>
      </c>
      <c r="O21142" s="4">
        <f>tTransacciones[[#This Row],[price_total]]-(tTransacciones[[#This Row],[price_total]]*tTransacciones[[#This Row],[discount_applied]])</f>
        <v>993.32</v>
      </c>
    </row>
    <row r="21143" spans="1:15" ht="16.899999999999999" hidden="1" customHeight="1" x14ac:dyDescent="0.2">
      <c r="A21143" s="11" t="s">
        <v>50289</v>
      </c>
      <c r="B21143" s="2" t="s">
        <v>14452</v>
      </c>
      <c r="C21143" s="1" t="str">
        <f>VLOOKUP(tTransacciones[[#This Row],[customer_id]],tClientes[],3,FALSE)</f>
        <v>Paul Hernandez</v>
      </c>
      <c r="D21143" s="2" t="s">
        <v>29352</v>
      </c>
      <c r="E21143" s="2" t="s">
        <v>29171</v>
      </c>
      <c r="F21143" s="3">
        <v>1</v>
      </c>
      <c r="G21143" s="3">
        <f>IF(OR(tTransacciones[[#This Row],[quantity]]="",tTransacciones[[#This Row],[quantity]]=0),$E$32300,tTransacciones[[#This Row],[quantity]])</f>
        <v>1</v>
      </c>
      <c r="H21143" s="4">
        <v>387.63</v>
      </c>
      <c r="I21143" s="4">
        <f>IF(OR(tTransacciones[[#This Row],[price]]="",tTransacciones[[#This Row],[price]]=0),$E$32299,tTransacciones[[#This Row],[price]])</f>
        <v>387.63</v>
      </c>
      <c r="J21143" s="4">
        <f>tTransacciones[[#This Row],[quantity_clean]]*tTransacciones[[#This Row],[price_clean]]</f>
        <v>387.63</v>
      </c>
      <c r="K21143" s="26">
        <v>45121</v>
      </c>
      <c r="L21143" s="2" t="s">
        <v>29064</v>
      </c>
      <c r="M21143" s="2" t="s">
        <v>29044</v>
      </c>
      <c r="N21143" s="23">
        <v>0</v>
      </c>
      <c r="O21143" s="4">
        <f>tTransacciones[[#This Row],[price_total]]-(tTransacciones[[#This Row],[price_total]]*tTransacciones[[#This Row],[discount_applied]])</f>
        <v>387.63</v>
      </c>
    </row>
    <row r="21144" spans="1:15" ht="16.899999999999999" hidden="1" customHeight="1" x14ac:dyDescent="0.2">
      <c r="A21144" s="11" t="s">
        <v>50290</v>
      </c>
      <c r="B21144" s="2" t="s">
        <v>17457</v>
      </c>
      <c r="C21144" s="1" t="str">
        <f>VLOOKUP(tTransacciones[[#This Row],[customer_id]],tClientes[],3,FALSE)</f>
        <v>Cassandra Perez</v>
      </c>
      <c r="D21144" s="2" t="s">
        <v>29126</v>
      </c>
      <c r="E21144" s="2" t="s">
        <v>29063</v>
      </c>
      <c r="F21144" s="3">
        <v>1</v>
      </c>
      <c r="G21144" s="3">
        <f>IF(OR(tTransacciones[[#This Row],[quantity]]="",tTransacciones[[#This Row],[quantity]]=0),$E$32300,tTransacciones[[#This Row],[quantity]])</f>
        <v>1</v>
      </c>
      <c r="H21144" s="4">
        <v>732.1</v>
      </c>
      <c r="I21144" s="4">
        <f>IF(OR(tTransacciones[[#This Row],[price]]="",tTransacciones[[#This Row],[price]]=0),$E$32299,tTransacciones[[#This Row],[price]])</f>
        <v>732.1</v>
      </c>
      <c r="J21144" s="4">
        <f>tTransacciones[[#This Row],[quantity_clean]]*tTransacciones[[#This Row],[price_clean]]</f>
        <v>732.1</v>
      </c>
      <c r="K21144" s="26">
        <v>45278</v>
      </c>
      <c r="L21144" s="2" t="s">
        <v>29129</v>
      </c>
      <c r="M21144" s="2" t="s">
        <v>29086</v>
      </c>
      <c r="N21144" s="23">
        <v>0</v>
      </c>
      <c r="O21144" s="4">
        <f>tTransacciones[[#This Row],[price_total]]-(tTransacciones[[#This Row],[price_total]]*tTransacciones[[#This Row],[discount_applied]])</f>
        <v>732.1</v>
      </c>
    </row>
    <row r="21145" spans="1:15" ht="16.899999999999999" hidden="1" customHeight="1" x14ac:dyDescent="0.2">
      <c r="A21145" s="11" t="s">
        <v>50291</v>
      </c>
      <c r="B21145" s="2" t="s">
        <v>24231</v>
      </c>
      <c r="C21145" s="1" t="str">
        <f>VLOOKUP(tTransacciones[[#This Row],[customer_id]],tClientes[],3,FALSE)</f>
        <v>Larry Young</v>
      </c>
      <c r="D21145" s="2" t="s">
        <v>29107</v>
      </c>
      <c r="E21145" s="2" t="s">
        <v>29108</v>
      </c>
      <c r="F21145" s="3">
        <v>1</v>
      </c>
      <c r="G21145" s="3">
        <f>IF(OR(tTransacciones[[#This Row],[quantity]]="",tTransacciones[[#This Row],[quantity]]=0),$E$32300,tTransacciones[[#This Row],[quantity]])</f>
        <v>1</v>
      </c>
      <c r="H21145" s="4">
        <v>988.9</v>
      </c>
      <c r="I21145" s="4">
        <f>IF(OR(tTransacciones[[#This Row],[price]]="",tTransacciones[[#This Row],[price]]=0),$E$32299,tTransacciones[[#This Row],[price]])</f>
        <v>988.9</v>
      </c>
      <c r="J21145" s="4">
        <f>tTransacciones[[#This Row],[quantity_clean]]*tTransacciones[[#This Row],[price_clean]]</f>
        <v>988.9</v>
      </c>
      <c r="K21145" s="26">
        <v>44982</v>
      </c>
      <c r="L21145" s="2" t="s">
        <v>29048</v>
      </c>
      <c r="M21145" s="2" t="s">
        <v>29070</v>
      </c>
      <c r="N21145" s="23">
        <v>0</v>
      </c>
      <c r="O21145" s="4">
        <f>tTransacciones[[#This Row],[price_total]]-(tTransacciones[[#This Row],[price_total]]*tTransacciones[[#This Row],[discount_applied]])</f>
        <v>988.9</v>
      </c>
    </row>
    <row r="21146" spans="1:15" ht="16.899999999999999" hidden="1" customHeight="1" x14ac:dyDescent="0.2">
      <c r="A21146" s="11" t="s">
        <v>50292</v>
      </c>
      <c r="B21146" s="2" t="s">
        <v>5463</v>
      </c>
      <c r="C21146" s="1" t="str">
        <f>VLOOKUP(tTransacciones[[#This Row],[customer_id]],tClientes[],3,FALSE)</f>
        <v>Jeffrey Glenn</v>
      </c>
      <c r="D21146" s="2" t="s">
        <v>29201</v>
      </c>
      <c r="E21146" s="2" t="s">
        <v>29073</v>
      </c>
      <c r="F21146" s="3">
        <v>1</v>
      </c>
      <c r="G21146" s="3">
        <f>IF(OR(tTransacciones[[#This Row],[quantity]]="",tTransacciones[[#This Row],[quantity]]=0),$E$32300,tTransacciones[[#This Row],[quantity]])</f>
        <v>1</v>
      </c>
      <c r="H21146" s="4">
        <v>880.31</v>
      </c>
      <c r="I21146" s="4">
        <f>IF(OR(tTransacciones[[#This Row],[price]]="",tTransacciones[[#This Row],[price]]=0),$E$32299,tTransacciones[[#This Row],[price]])</f>
        <v>880.31</v>
      </c>
      <c r="J21146" s="4">
        <f>tTransacciones[[#This Row],[quantity_clean]]*tTransacciones[[#This Row],[price_clean]]</f>
        <v>880.31</v>
      </c>
      <c r="K21146" s="26">
        <v>44798</v>
      </c>
      <c r="L21146" s="2" t="s">
        <v>29048</v>
      </c>
      <c r="M21146" s="2" t="s">
        <v>29053</v>
      </c>
      <c r="N21146" s="23">
        <v>0</v>
      </c>
      <c r="O21146" s="4">
        <f>tTransacciones[[#This Row],[price_total]]-(tTransacciones[[#This Row],[price_total]]*tTransacciones[[#This Row],[discount_applied]])</f>
        <v>880.31</v>
      </c>
    </row>
    <row r="21147" spans="1:15" ht="16.899999999999999" hidden="1" customHeight="1" x14ac:dyDescent="0.2">
      <c r="A21147" s="11" t="s">
        <v>50293</v>
      </c>
      <c r="B21147" s="2" t="s">
        <v>18361</v>
      </c>
      <c r="C21147" s="1" t="str">
        <f>VLOOKUP(tTransacciones[[#This Row],[customer_id]],tClientes[],3,FALSE)</f>
        <v>Sarah Greer</v>
      </c>
      <c r="D21147" s="2" t="s">
        <v>21</v>
      </c>
      <c r="E21147" s="2" t="s">
        <v>29108</v>
      </c>
      <c r="F21147" s="3">
        <v>2</v>
      </c>
      <c r="G21147" s="3">
        <f>IF(OR(tTransacciones[[#This Row],[quantity]]="",tTransacciones[[#This Row],[quantity]]=0),$E$32300,tTransacciones[[#This Row],[quantity]])</f>
        <v>2</v>
      </c>
      <c r="H21147" s="4">
        <v>2520.62</v>
      </c>
      <c r="I21147" s="4">
        <f>IF(OR(tTransacciones[[#This Row],[price]]="",tTransacciones[[#This Row],[price]]=0),$E$32299,tTransacciones[[#This Row],[price]])</f>
        <v>2520.62</v>
      </c>
      <c r="J21147" s="4">
        <f>tTransacciones[[#This Row],[quantity_clean]]*tTransacciones[[#This Row],[price_clean]]</f>
        <v>5041.24</v>
      </c>
      <c r="K21147" s="26">
        <v>44524</v>
      </c>
      <c r="L21147" s="2" t="s">
        <v>29048</v>
      </c>
      <c r="M21147" s="2" t="s">
        <v>29075</v>
      </c>
      <c r="N21147" s="23">
        <v>0</v>
      </c>
      <c r="O21147" s="4">
        <f>tTransacciones[[#This Row],[price_total]]-(tTransacciones[[#This Row],[price_total]]*tTransacciones[[#This Row],[discount_applied]])</f>
        <v>5041.24</v>
      </c>
    </row>
    <row r="21148" spans="1:15" ht="16.899999999999999" hidden="1" customHeight="1" x14ac:dyDescent="0.2">
      <c r="A21148" s="11" t="s">
        <v>50294</v>
      </c>
      <c r="B21148" s="2" t="s">
        <v>20457</v>
      </c>
      <c r="C21148" s="1" t="str">
        <f>VLOOKUP(tTransacciones[[#This Row],[customer_id]],tClientes[],3,FALSE)</f>
        <v>Kimberly Williamson</v>
      </c>
      <c r="D21148" s="2" t="s">
        <v>29198</v>
      </c>
      <c r="E21148" s="2" t="s">
        <v>29073</v>
      </c>
      <c r="F21148" s="3">
        <v>2</v>
      </c>
      <c r="G21148" s="3">
        <f>IF(OR(tTransacciones[[#This Row],[quantity]]="",tTransacciones[[#This Row],[quantity]]=0),$E$32300,tTransacciones[[#This Row],[quantity]])</f>
        <v>2</v>
      </c>
      <c r="H21148" s="4">
        <v>704.99</v>
      </c>
      <c r="I21148" s="4">
        <f>IF(OR(tTransacciones[[#This Row],[price]]="",tTransacciones[[#This Row],[price]]=0),$E$32299,tTransacciones[[#This Row],[price]])</f>
        <v>704.99</v>
      </c>
      <c r="J21148" s="4">
        <f>tTransacciones[[#This Row],[quantity_clean]]*tTransacciones[[#This Row],[price_clean]]</f>
        <v>1409.98</v>
      </c>
      <c r="K21148" s="26">
        <v>45377</v>
      </c>
      <c r="L21148" s="2" t="s">
        <v>29129</v>
      </c>
      <c r="M21148" s="2" t="s">
        <v>29179</v>
      </c>
      <c r="N21148" s="23">
        <v>0</v>
      </c>
      <c r="O21148" s="4">
        <f>tTransacciones[[#This Row],[price_total]]-(tTransacciones[[#This Row],[price_total]]*tTransacciones[[#This Row],[discount_applied]])</f>
        <v>1409.98</v>
      </c>
    </row>
    <row r="21149" spans="1:15" ht="16.899999999999999" hidden="1" customHeight="1" x14ac:dyDescent="0.2">
      <c r="A21149" s="11" t="s">
        <v>50295</v>
      </c>
      <c r="B21149" s="2" t="s">
        <v>6847</v>
      </c>
      <c r="C21149" s="1" t="str">
        <f>VLOOKUP(tTransacciones[[#This Row],[customer_id]],tClientes[],3,FALSE)</f>
        <v>Jill Marshall</v>
      </c>
      <c r="D21149" s="2" t="s">
        <v>29118</v>
      </c>
      <c r="E21149" s="2" t="s">
        <v>29042</v>
      </c>
      <c r="F21149" s="3">
        <v>1</v>
      </c>
      <c r="G21149" s="3">
        <f>IF(OR(tTransacciones[[#This Row],[quantity]]="",tTransacciones[[#This Row],[quantity]]=0),$E$32300,tTransacciones[[#This Row],[quantity]])</f>
        <v>1</v>
      </c>
      <c r="H21149" s="4">
        <v>145.55000000000001</v>
      </c>
      <c r="I21149" s="4">
        <f>IF(OR(tTransacciones[[#This Row],[price]]="",tTransacciones[[#This Row],[price]]=0),$E$32299,tTransacciones[[#This Row],[price]])</f>
        <v>145.55000000000001</v>
      </c>
      <c r="J21149" s="4">
        <f>tTransacciones[[#This Row],[quantity_clean]]*tTransacciones[[#This Row],[price_clean]]</f>
        <v>145.55000000000001</v>
      </c>
      <c r="K21149" s="26">
        <v>44937</v>
      </c>
      <c r="L21149" s="2" t="s">
        <v>29043</v>
      </c>
      <c r="M21149" s="2" t="s">
        <v>29070</v>
      </c>
      <c r="N21149" s="23">
        <v>0.2</v>
      </c>
      <c r="O21149" s="4">
        <f>tTransacciones[[#This Row],[price_total]]-(tTransacciones[[#This Row],[price_total]]*tTransacciones[[#This Row],[discount_applied]])</f>
        <v>116.44000000000001</v>
      </c>
    </row>
    <row r="21150" spans="1:15" ht="16.899999999999999" hidden="1" customHeight="1" x14ac:dyDescent="0.2">
      <c r="A21150" s="11" t="s">
        <v>50296</v>
      </c>
      <c r="B21150" s="2" t="s">
        <v>3284</v>
      </c>
      <c r="C21150" s="1" t="str">
        <f>VLOOKUP(tTransacciones[[#This Row],[customer_id]],tClientes[],3,FALSE)</f>
        <v>Robert Ware</v>
      </c>
      <c r="D21150" s="2" t="s">
        <v>29240</v>
      </c>
      <c r="E21150" s="2" t="s">
        <v>29108</v>
      </c>
      <c r="F21150" s="3">
        <v>2</v>
      </c>
      <c r="G21150" s="3">
        <f>IF(OR(tTransacciones[[#This Row],[quantity]]="",tTransacciones[[#This Row],[quantity]]=0),$E$32300,tTransacciones[[#This Row],[quantity]])</f>
        <v>2</v>
      </c>
      <c r="H21150" s="4">
        <v>1342.48</v>
      </c>
      <c r="I21150" s="4">
        <f>IF(OR(tTransacciones[[#This Row],[price]]="",tTransacciones[[#This Row],[price]]=0),$E$32299,tTransacciones[[#This Row],[price]])</f>
        <v>1342.48</v>
      </c>
      <c r="J21150" s="4">
        <f>tTransacciones[[#This Row],[quantity_clean]]*tTransacciones[[#This Row],[price_clean]]</f>
        <v>2684.96</v>
      </c>
      <c r="K21150" s="26">
        <v>44992</v>
      </c>
      <c r="L21150" s="2" t="s">
        <v>29048</v>
      </c>
      <c r="M21150" s="2" t="s">
        <v>29053</v>
      </c>
      <c r="N21150" s="23">
        <v>0.2</v>
      </c>
      <c r="O21150" s="4">
        <f>tTransacciones[[#This Row],[price_total]]-(tTransacciones[[#This Row],[price_total]]*tTransacciones[[#This Row],[discount_applied]])</f>
        <v>2147.9679999999998</v>
      </c>
    </row>
    <row r="21151" spans="1:15" ht="16.899999999999999" customHeight="1" x14ac:dyDescent="0.2">
      <c r="A21151" s="11" t="s">
        <v>50297</v>
      </c>
      <c r="B21151" s="2" t="s">
        <v>17869</v>
      </c>
      <c r="C21151" s="1" t="str">
        <f>VLOOKUP(tTransacciones[[#This Row],[customer_id]],tClientes[],3,FALSE)</f>
        <v>Harry Scott</v>
      </c>
      <c r="D21151" s="2" t="s">
        <v>29254</v>
      </c>
      <c r="E21151" s="2" t="s">
        <v>29073</v>
      </c>
      <c r="F21151" s="3">
        <v>1</v>
      </c>
      <c r="G21151" s="3">
        <f>IF(OR(tTransacciones[[#This Row],[quantity]]="",tTransacciones[[#This Row],[quantity]]=0),$E$32300,tTransacciones[[#This Row],[quantity]])</f>
        <v>1</v>
      </c>
      <c r="H21151" s="4">
        <v>674.86</v>
      </c>
      <c r="I21151" s="4">
        <f>IF(OR(tTransacciones[[#This Row],[price]]="",tTransacciones[[#This Row],[price]]=0),$E$32299,tTransacciones[[#This Row],[price]])</f>
        <v>674.86</v>
      </c>
      <c r="J21151" s="4">
        <f>tTransacciones[[#This Row],[quantity_clean]]*tTransacciones[[#This Row],[price_clean]]</f>
        <v>674.86</v>
      </c>
      <c r="K21151" s="26">
        <v>45508</v>
      </c>
      <c r="L21151" s="2" t="s">
        <v>29116</v>
      </c>
      <c r="M21151" s="2" t="s">
        <v>29044</v>
      </c>
      <c r="N21151" s="23">
        <v>0</v>
      </c>
      <c r="O21151" s="4">
        <f>tTransacciones[[#This Row],[price_total]]-(tTransacciones[[#This Row],[price_total]]*tTransacciones[[#This Row],[discount_applied]])</f>
        <v>674.86</v>
      </c>
    </row>
    <row r="21152" spans="1:15" ht="16.899999999999999" hidden="1" customHeight="1" x14ac:dyDescent="0.2">
      <c r="A21152" s="11" t="s">
        <v>50298</v>
      </c>
      <c r="B21152" s="2" t="s">
        <v>2699</v>
      </c>
      <c r="C21152" s="1" t="str">
        <f>VLOOKUP(tTransacciones[[#This Row],[customer_id]],tClientes[],3,FALSE)</f>
        <v>Robert Clark</v>
      </c>
      <c r="D21152" s="2" t="s">
        <v>29831</v>
      </c>
      <c r="E21152" s="2" t="s">
        <v>29155</v>
      </c>
      <c r="F21152" s="3">
        <v>1</v>
      </c>
      <c r="G21152" s="3">
        <f>IF(OR(tTransacciones[[#This Row],[quantity]]="",tTransacciones[[#This Row],[quantity]]=0),$E$32300,tTransacciones[[#This Row],[quantity]])</f>
        <v>1</v>
      </c>
      <c r="H21152" s="4">
        <v>303.2</v>
      </c>
      <c r="I21152" s="4">
        <f>IF(OR(tTransacciones[[#This Row],[price]]="",tTransacciones[[#This Row],[price]]=0),$E$32299,tTransacciones[[#This Row],[price]])</f>
        <v>303.2</v>
      </c>
      <c r="J21152" s="4">
        <f>tTransacciones[[#This Row],[quantity_clean]]*tTransacciones[[#This Row],[price_clean]]</f>
        <v>303.2</v>
      </c>
      <c r="K21152" s="26">
        <v>45374</v>
      </c>
      <c r="L21152" s="2" t="s">
        <v>29129</v>
      </c>
      <c r="M21152" s="2" t="s">
        <v>29044</v>
      </c>
      <c r="N21152" s="23">
        <v>0</v>
      </c>
      <c r="O21152" s="4">
        <f>tTransacciones[[#This Row],[price_total]]-(tTransacciones[[#This Row],[price_total]]*tTransacciones[[#This Row],[discount_applied]])</f>
        <v>303.2</v>
      </c>
    </row>
    <row r="21153" spans="1:15" ht="16.899999999999999" hidden="1" customHeight="1" x14ac:dyDescent="0.2">
      <c r="A21153" s="11" t="s">
        <v>50299</v>
      </c>
      <c r="B21153" s="2" t="s">
        <v>24303</v>
      </c>
      <c r="C21153" s="1" t="str">
        <f>VLOOKUP(tTransacciones[[#This Row],[customer_id]],tClientes[],3,FALSE)</f>
        <v>Anthony Dean</v>
      </c>
      <c r="D21153" s="2" t="s">
        <v>29152</v>
      </c>
      <c r="E21153" s="2" t="s">
        <v>29059</v>
      </c>
      <c r="F21153" s="3">
        <v>1</v>
      </c>
      <c r="G21153" s="3">
        <f>IF(OR(tTransacciones[[#This Row],[quantity]]="",tTransacciones[[#This Row],[quantity]]=0),$E$32300,tTransacciones[[#This Row],[quantity]])</f>
        <v>1</v>
      </c>
      <c r="H21153" s="4">
        <v>2167.41</v>
      </c>
      <c r="I21153" s="4">
        <f>IF(OR(tTransacciones[[#This Row],[price]]="",tTransacciones[[#This Row],[price]]=0),$E$32299,tTransacciones[[#This Row],[price]])</f>
        <v>2167.41</v>
      </c>
      <c r="J21153" s="4">
        <f>tTransacciones[[#This Row],[quantity_clean]]*tTransacciones[[#This Row],[price_clean]]</f>
        <v>2167.41</v>
      </c>
      <c r="K21153" s="26">
        <v>45039</v>
      </c>
      <c r="L21153" s="2" t="s">
        <v>21</v>
      </c>
      <c r="M21153" s="2" t="s">
        <v>29049</v>
      </c>
      <c r="N21153" s="23">
        <v>0.25</v>
      </c>
      <c r="O21153" s="4">
        <f>tTransacciones[[#This Row],[price_total]]-(tTransacciones[[#This Row],[price_total]]*tTransacciones[[#This Row],[discount_applied]])</f>
        <v>1625.5574999999999</v>
      </c>
    </row>
    <row r="21154" spans="1:15" ht="16.899999999999999" hidden="1" customHeight="1" x14ac:dyDescent="0.2">
      <c r="A21154" s="11" t="s">
        <v>50300</v>
      </c>
      <c r="B21154" s="2" t="s">
        <v>14630</v>
      </c>
      <c r="C21154" s="1" t="str">
        <f>VLOOKUP(tTransacciones[[#This Row],[customer_id]],tClientes[],3,FALSE)</f>
        <v>Allen Howard</v>
      </c>
      <c r="D21154" s="2" t="s">
        <v>29081</v>
      </c>
      <c r="E21154" s="2" t="s">
        <v>29082</v>
      </c>
      <c r="F21154" s="3">
        <v>1</v>
      </c>
      <c r="G21154" s="3">
        <f>IF(OR(tTransacciones[[#This Row],[quantity]]="",tTransacciones[[#This Row],[quantity]]=0),$E$32300,tTransacciones[[#This Row],[quantity]])</f>
        <v>1</v>
      </c>
      <c r="H21154" s="4">
        <v>265.29000000000002</v>
      </c>
      <c r="I21154" s="4">
        <f>IF(OR(tTransacciones[[#This Row],[price]]="",tTransacciones[[#This Row],[price]]=0),$E$32299,tTransacciones[[#This Row],[price]])</f>
        <v>265.29000000000002</v>
      </c>
      <c r="J21154" s="4">
        <f>tTransacciones[[#This Row],[quantity_clean]]*tTransacciones[[#This Row],[price_clean]]</f>
        <v>265.29000000000002</v>
      </c>
      <c r="K21154" s="26">
        <v>44832</v>
      </c>
      <c r="L21154" s="2" t="s">
        <v>29048</v>
      </c>
      <c r="M21154" s="2" t="s">
        <v>29075</v>
      </c>
      <c r="N21154" s="23">
        <v>0</v>
      </c>
      <c r="O21154" s="4">
        <f>tTransacciones[[#This Row],[price_total]]-(tTransacciones[[#This Row],[price_total]]*tTransacciones[[#This Row],[discount_applied]])</f>
        <v>265.29000000000002</v>
      </c>
    </row>
    <row r="21155" spans="1:15" ht="16.899999999999999" hidden="1" customHeight="1" x14ac:dyDescent="0.2">
      <c r="A21155" s="11" t="s">
        <v>50301</v>
      </c>
      <c r="B21155" s="2" t="s">
        <v>18997</v>
      </c>
      <c r="C21155" s="1" t="str">
        <f>VLOOKUP(tTransacciones[[#This Row],[customer_id]],tClientes[],3,FALSE)</f>
        <v>Leah Gonzales</v>
      </c>
      <c r="D21155" s="2" t="s">
        <v>29118</v>
      </c>
      <c r="E21155" s="2" t="s">
        <v>29042</v>
      </c>
      <c r="F21155" s="3">
        <v>1</v>
      </c>
      <c r="G21155" s="3">
        <f>IF(OR(tTransacciones[[#This Row],[quantity]]="",tTransacciones[[#This Row],[quantity]]=0),$E$32300,tTransacciones[[#This Row],[quantity]])</f>
        <v>1</v>
      </c>
      <c r="H21155" s="4">
        <v>281.23</v>
      </c>
      <c r="I21155" s="4">
        <f>IF(OR(tTransacciones[[#This Row],[price]]="",tTransacciones[[#This Row],[price]]=0),$E$32299,tTransacciones[[#This Row],[price]])</f>
        <v>281.23</v>
      </c>
      <c r="J21155" s="4">
        <f>tTransacciones[[#This Row],[quantity_clean]]*tTransacciones[[#This Row],[price_clean]]</f>
        <v>281.23</v>
      </c>
      <c r="K21155" s="26">
        <v>45410</v>
      </c>
      <c r="L21155" s="2" t="s">
        <v>29116</v>
      </c>
      <c r="M21155" s="2" t="s">
        <v>29049</v>
      </c>
      <c r="N21155" s="23">
        <v>0</v>
      </c>
      <c r="O21155" s="4">
        <f>tTransacciones[[#This Row],[price_total]]-(tTransacciones[[#This Row],[price_total]]*tTransacciones[[#This Row],[discount_applied]])</f>
        <v>281.23</v>
      </c>
    </row>
    <row r="21156" spans="1:15" ht="16.899999999999999" hidden="1" customHeight="1" x14ac:dyDescent="0.2">
      <c r="A21156" s="11" t="s">
        <v>50302</v>
      </c>
      <c r="B21156" s="2" t="s">
        <v>28271</v>
      </c>
      <c r="C21156" s="1" t="str">
        <f>VLOOKUP(tTransacciones[[#This Row],[customer_id]],tClientes[],3,FALSE)</f>
        <v>Michael Rodriguez</v>
      </c>
      <c r="D21156" s="2" t="s">
        <v>29093</v>
      </c>
      <c r="E21156" s="2" t="s">
        <v>29082</v>
      </c>
      <c r="F21156" s="3">
        <v>1</v>
      </c>
      <c r="G21156" s="3">
        <f>IF(OR(tTransacciones[[#This Row],[quantity]]="",tTransacciones[[#This Row],[quantity]]=0),$E$32300,tTransacciones[[#This Row],[quantity]])</f>
        <v>1</v>
      </c>
      <c r="H21156" s="4">
        <v>182.25</v>
      </c>
      <c r="I21156" s="4">
        <f>IF(OR(tTransacciones[[#This Row],[price]]="",tTransacciones[[#This Row],[price]]=0),$E$32299,tTransacciones[[#This Row],[price]])</f>
        <v>182.25</v>
      </c>
      <c r="J21156" s="4">
        <f>tTransacciones[[#This Row],[quantity_clean]]*tTransacciones[[#This Row],[price_clean]]</f>
        <v>182.25</v>
      </c>
      <c r="K21156" s="26">
        <v>45422</v>
      </c>
      <c r="L21156" s="2" t="s">
        <v>29074</v>
      </c>
      <c r="M21156" s="2" t="s">
        <v>29044</v>
      </c>
      <c r="N21156" s="23">
        <v>0</v>
      </c>
      <c r="O21156" s="4">
        <f>tTransacciones[[#This Row],[price_total]]-(tTransacciones[[#This Row],[price_total]]*tTransacciones[[#This Row],[discount_applied]])</f>
        <v>182.25</v>
      </c>
    </row>
    <row r="21157" spans="1:15" ht="16.899999999999999" hidden="1" customHeight="1" x14ac:dyDescent="0.2">
      <c r="A21157" s="11" t="s">
        <v>50303</v>
      </c>
      <c r="B21157" s="2" t="s">
        <v>14304</v>
      </c>
      <c r="C21157" s="1" t="str">
        <f>VLOOKUP(tTransacciones[[#This Row],[customer_id]],tClientes[],3,FALSE)</f>
        <v>Ronald Gordon</v>
      </c>
      <c r="D21157" s="2" t="s">
        <v>29212</v>
      </c>
      <c r="E21157" s="2" t="s">
        <v>29079</v>
      </c>
      <c r="F21157" s="3">
        <v>2</v>
      </c>
      <c r="G21157" s="3">
        <f>IF(OR(tTransacciones[[#This Row],[quantity]]="",tTransacciones[[#This Row],[quantity]]=0),$E$32300,tTransacciones[[#This Row],[quantity]])</f>
        <v>2</v>
      </c>
      <c r="H21157" s="4">
        <v>134.72999999999999</v>
      </c>
      <c r="I21157" s="4">
        <f>IF(OR(tTransacciones[[#This Row],[price]]="",tTransacciones[[#This Row],[price]]=0),$E$32299,tTransacciones[[#This Row],[price]])</f>
        <v>134.72999999999999</v>
      </c>
      <c r="J21157" s="4">
        <f>tTransacciones[[#This Row],[quantity_clean]]*tTransacciones[[#This Row],[price_clean]]</f>
        <v>269.45999999999998</v>
      </c>
      <c r="K21157" s="26">
        <v>45388</v>
      </c>
      <c r="L21157" s="2" t="s">
        <v>29048</v>
      </c>
      <c r="M21157" s="2" t="s">
        <v>29070</v>
      </c>
      <c r="N21157" s="23">
        <v>0</v>
      </c>
      <c r="O21157" s="4">
        <f>tTransacciones[[#This Row],[price_total]]-(tTransacciones[[#This Row],[price_total]]*tTransacciones[[#This Row],[discount_applied]])</f>
        <v>269.45999999999998</v>
      </c>
    </row>
    <row r="21158" spans="1:15" ht="16.899999999999999" customHeight="1" x14ac:dyDescent="0.2">
      <c r="A21158" s="11" t="s">
        <v>50304</v>
      </c>
      <c r="B21158" s="2" t="s">
        <v>14270</v>
      </c>
      <c r="C21158" s="1" t="str">
        <f>VLOOKUP(tTransacciones[[#This Row],[customer_id]],tClientes[],3,FALSE)</f>
        <v>Kim Harris</v>
      </c>
      <c r="D21158" s="2" t="s">
        <v>29265</v>
      </c>
      <c r="E21158" s="2" t="s">
        <v>29052</v>
      </c>
      <c r="F21158" s="3">
        <v>1</v>
      </c>
      <c r="G21158" s="3">
        <f>IF(OR(tTransacciones[[#This Row],[quantity]]="",tTransacciones[[#This Row],[quantity]]=0),$E$32300,tTransacciones[[#This Row],[quantity]])</f>
        <v>1</v>
      </c>
      <c r="H21158" s="4">
        <v>981.1</v>
      </c>
      <c r="I21158" s="4">
        <f>IF(OR(tTransacciones[[#This Row],[price]]="",tTransacciones[[#This Row],[price]]=0),$E$32299,tTransacciones[[#This Row],[price]])</f>
        <v>981.1</v>
      </c>
      <c r="J21158" s="4">
        <f>tTransacciones[[#This Row],[quantity_clean]]*tTransacciones[[#This Row],[price_clean]]</f>
        <v>981.1</v>
      </c>
      <c r="K21158" s="26">
        <v>45150</v>
      </c>
      <c r="L21158" s="2" t="s">
        <v>29043</v>
      </c>
      <c r="M21158" s="2" t="s">
        <v>29044</v>
      </c>
      <c r="N21158" s="23">
        <v>0</v>
      </c>
      <c r="O21158" s="4">
        <f>tTransacciones[[#This Row],[price_total]]-(tTransacciones[[#This Row],[price_total]]*tTransacciones[[#This Row],[discount_applied]])</f>
        <v>981.1</v>
      </c>
    </row>
    <row r="21159" spans="1:15" ht="16.899999999999999" hidden="1" customHeight="1" x14ac:dyDescent="0.2">
      <c r="A21159" s="11" t="s">
        <v>50305</v>
      </c>
      <c r="B21159" s="2" t="s">
        <v>5079</v>
      </c>
      <c r="C21159" s="1" t="str">
        <f>VLOOKUP(tTransacciones[[#This Row],[customer_id]],tClientes[],3,FALSE)</f>
        <v>Danielle Sullivan</v>
      </c>
      <c r="D21159" s="2" t="s">
        <v>29288</v>
      </c>
      <c r="E21159" s="2" t="s">
        <v>29069</v>
      </c>
      <c r="F21159" s="3">
        <v>2</v>
      </c>
      <c r="G21159" s="3">
        <f>IF(OR(tTransacciones[[#This Row],[quantity]]="",tTransacciones[[#This Row],[quantity]]=0),$E$32300,tTransacciones[[#This Row],[quantity]])</f>
        <v>2</v>
      </c>
      <c r="H21159" s="4">
        <v>363.68</v>
      </c>
      <c r="I21159" s="4">
        <f>IF(OR(tTransacciones[[#This Row],[price]]="",tTransacciones[[#This Row],[price]]=0),$E$32299,tTransacciones[[#This Row],[price]])</f>
        <v>363.68</v>
      </c>
      <c r="J21159" s="4">
        <f>tTransacciones[[#This Row],[quantity_clean]]*tTransacciones[[#This Row],[price_clean]]</f>
        <v>727.36</v>
      </c>
      <c r="K21159" s="26">
        <v>44938</v>
      </c>
      <c r="L21159" s="2" t="s">
        <v>29048</v>
      </c>
      <c r="M21159" s="2" t="s">
        <v>21</v>
      </c>
      <c r="N21159" s="23">
        <v>0.3</v>
      </c>
      <c r="O21159" s="4">
        <f>tTransacciones[[#This Row],[price_total]]-(tTransacciones[[#This Row],[price_total]]*tTransacciones[[#This Row],[discount_applied]])</f>
        <v>509.15200000000004</v>
      </c>
    </row>
    <row r="21160" spans="1:15" ht="16.899999999999999" hidden="1" customHeight="1" x14ac:dyDescent="0.2">
      <c r="A21160" s="11" t="s">
        <v>50306</v>
      </c>
      <c r="B21160" s="2" t="s">
        <v>6924</v>
      </c>
      <c r="C21160" s="1" t="str">
        <f>VLOOKUP(tTransacciones[[#This Row],[customer_id]],tClientes[],3,FALSE)</f>
        <v>Thomas Rhodes</v>
      </c>
      <c r="D21160" s="2" t="s">
        <v>29118</v>
      </c>
      <c r="E21160" s="2" t="s">
        <v>29042</v>
      </c>
      <c r="F21160" s="3">
        <v>1</v>
      </c>
      <c r="G21160" s="3">
        <f>IF(OR(tTransacciones[[#This Row],[quantity]]="",tTransacciones[[#This Row],[quantity]]=0),$E$32300,tTransacciones[[#This Row],[quantity]])</f>
        <v>1</v>
      </c>
      <c r="H21160" s="4">
        <v>201.62</v>
      </c>
      <c r="I21160" s="4">
        <f>IF(OR(tTransacciones[[#This Row],[price]]="",tTransacciones[[#This Row],[price]]=0),$E$32299,tTransacciones[[#This Row],[price]])</f>
        <v>201.62</v>
      </c>
      <c r="J21160" s="4">
        <f>tTransacciones[[#This Row],[quantity_clean]]*tTransacciones[[#This Row],[price_clean]]</f>
        <v>201.62</v>
      </c>
      <c r="K21160" s="26">
        <v>44152</v>
      </c>
      <c r="L21160" s="2" t="s">
        <v>29043</v>
      </c>
      <c r="M21160" s="2" t="s">
        <v>29070</v>
      </c>
      <c r="N21160" s="23">
        <v>0.05</v>
      </c>
      <c r="O21160" s="4">
        <f>tTransacciones[[#This Row],[price_total]]-(tTransacciones[[#This Row],[price_total]]*tTransacciones[[#This Row],[discount_applied]])</f>
        <v>191.53900000000002</v>
      </c>
    </row>
    <row r="21161" spans="1:15" ht="16.899999999999999" hidden="1" customHeight="1" x14ac:dyDescent="0.2">
      <c r="A21161" s="11" t="s">
        <v>50307</v>
      </c>
      <c r="B21161" s="2" t="s">
        <v>24209</v>
      </c>
      <c r="C21161" s="1" t="str">
        <f>VLOOKUP(tTransacciones[[#This Row],[customer_id]],tClientes[],3,FALSE)</f>
        <v>Vincent Hernandez</v>
      </c>
      <c r="D21161" s="2" t="s">
        <v>29265</v>
      </c>
      <c r="E21161" s="2" t="s">
        <v>29052</v>
      </c>
      <c r="F21161" s="3">
        <v>2</v>
      </c>
      <c r="G21161" s="3">
        <f>IF(OR(tTransacciones[[#This Row],[quantity]]="",tTransacciones[[#This Row],[quantity]]=0),$E$32300,tTransacciones[[#This Row],[quantity]])</f>
        <v>2</v>
      </c>
      <c r="H21161" s="4">
        <v>508.38</v>
      </c>
      <c r="I21161" s="4">
        <f>IF(OR(tTransacciones[[#This Row],[price]]="",tTransacciones[[#This Row],[price]]=0),$E$32299,tTransacciones[[#This Row],[price]])</f>
        <v>508.38</v>
      </c>
      <c r="J21161" s="4">
        <f>tTransacciones[[#This Row],[quantity_clean]]*tTransacciones[[#This Row],[price_clean]]</f>
        <v>1016.76</v>
      </c>
      <c r="K21161" s="26">
        <v>45229</v>
      </c>
      <c r="L21161" s="2" t="s">
        <v>29182</v>
      </c>
      <c r="M21161" s="2" t="s">
        <v>29075</v>
      </c>
      <c r="N21161" s="23">
        <v>0</v>
      </c>
      <c r="O21161" s="4">
        <f>tTransacciones[[#This Row],[price_total]]-(tTransacciones[[#This Row],[price_total]]*tTransacciones[[#This Row],[discount_applied]])</f>
        <v>1016.76</v>
      </c>
    </row>
    <row r="21162" spans="1:15" ht="16.899999999999999" hidden="1" customHeight="1" x14ac:dyDescent="0.2">
      <c r="A21162" s="11" t="s">
        <v>50308</v>
      </c>
      <c r="B21162" s="2" t="s">
        <v>14635</v>
      </c>
      <c r="C21162" s="1" t="str">
        <f>VLOOKUP(tTransacciones[[#This Row],[customer_id]],tClientes[],3,FALSE)</f>
        <v>Gabriela Mcdowell</v>
      </c>
      <c r="D21162" s="2" t="s">
        <v>29093</v>
      </c>
      <c r="E21162" s="2" t="s">
        <v>29082</v>
      </c>
      <c r="F21162" s="3">
        <v>1</v>
      </c>
      <c r="G21162" s="3">
        <f>IF(OR(tTransacciones[[#This Row],[quantity]]="",tTransacciones[[#This Row],[quantity]]=0),$E$32300,tTransacciones[[#This Row],[quantity]])</f>
        <v>1</v>
      </c>
      <c r="H21162" s="4">
        <v>193.57</v>
      </c>
      <c r="I21162" s="4">
        <f>IF(OR(tTransacciones[[#This Row],[price]]="",tTransacciones[[#This Row],[price]]=0),$E$32299,tTransacciones[[#This Row],[price]])</f>
        <v>193.57</v>
      </c>
      <c r="J21162" s="4">
        <f>tTransacciones[[#This Row],[quantity_clean]]*tTransacciones[[#This Row],[price_clean]]</f>
        <v>193.57</v>
      </c>
      <c r="K21162" s="26">
        <v>44570</v>
      </c>
      <c r="L21162" s="2" t="s">
        <v>29116</v>
      </c>
      <c r="M21162" s="2" t="s">
        <v>29070</v>
      </c>
      <c r="N21162" s="23">
        <v>0</v>
      </c>
      <c r="O21162" s="4">
        <f>tTransacciones[[#This Row],[price_total]]-(tTransacciones[[#This Row],[price_total]]*tTransacciones[[#This Row],[discount_applied]])</f>
        <v>193.57</v>
      </c>
    </row>
    <row r="21163" spans="1:15" ht="16.899999999999999" hidden="1" customHeight="1" x14ac:dyDescent="0.2">
      <c r="A21163" s="11" t="s">
        <v>50309</v>
      </c>
      <c r="B21163" s="2" t="s">
        <v>997</v>
      </c>
      <c r="C21163" s="1" t="str">
        <f>VLOOKUP(tTransacciones[[#This Row],[customer_id]],tClientes[],3,FALSE)</f>
        <v>Jeremiah Hall</v>
      </c>
      <c r="D21163" s="2" t="s">
        <v>29254</v>
      </c>
      <c r="E21163" s="2" t="s">
        <v>29073</v>
      </c>
      <c r="F21163" s="3">
        <v>1</v>
      </c>
      <c r="G21163" s="3">
        <f>IF(OR(tTransacciones[[#This Row],[quantity]]="",tTransacciones[[#This Row],[quantity]]=0),$E$32300,tTransacciones[[#This Row],[quantity]])</f>
        <v>1</v>
      </c>
      <c r="H21163" s="4">
        <v>816.83</v>
      </c>
      <c r="I21163" s="4">
        <f>IF(OR(tTransacciones[[#This Row],[price]]="",tTransacciones[[#This Row],[price]]=0),$E$32299,tTransacciones[[#This Row],[price]])</f>
        <v>816.83</v>
      </c>
      <c r="J21163" s="4">
        <f>tTransacciones[[#This Row],[quantity_clean]]*tTransacciones[[#This Row],[price_clean]]</f>
        <v>816.83</v>
      </c>
      <c r="K21163" s="26">
        <v>45612</v>
      </c>
      <c r="L21163" s="2" t="s">
        <v>29048</v>
      </c>
      <c r="M21163" s="2" t="s">
        <v>29070</v>
      </c>
      <c r="N21163" s="23">
        <v>0.1</v>
      </c>
      <c r="O21163" s="4">
        <f>tTransacciones[[#This Row],[price_total]]-(tTransacciones[[#This Row],[price_total]]*tTransacciones[[#This Row],[discount_applied]])</f>
        <v>735.14700000000005</v>
      </c>
    </row>
    <row r="21164" spans="1:15" ht="16.899999999999999" hidden="1" customHeight="1" x14ac:dyDescent="0.2">
      <c r="A21164" s="11" t="s">
        <v>50310</v>
      </c>
      <c r="B21164" s="2" t="s">
        <v>28131</v>
      </c>
      <c r="C21164" s="1" t="str">
        <f>VLOOKUP(tTransacciones[[#This Row],[customer_id]],tClientes[],3,FALSE)</f>
        <v>Austin Wilson</v>
      </c>
      <c r="D21164" s="2" t="s">
        <v>29173</v>
      </c>
      <c r="E21164" s="2" t="s">
        <v>29052</v>
      </c>
      <c r="F21164" s="3">
        <v>1</v>
      </c>
      <c r="G21164" s="3">
        <f>IF(OR(tTransacciones[[#This Row],[quantity]]="",tTransacciones[[#This Row],[quantity]]=0),$E$32300,tTransacciones[[#This Row],[quantity]])</f>
        <v>1</v>
      </c>
      <c r="H21164" s="4">
        <v>431.97</v>
      </c>
      <c r="I21164" s="4">
        <f>IF(OR(tTransacciones[[#This Row],[price]]="",tTransacciones[[#This Row],[price]]=0),$E$32299,tTransacciones[[#This Row],[price]])</f>
        <v>431.97</v>
      </c>
      <c r="J21164" s="4">
        <f>tTransacciones[[#This Row],[quantity_clean]]*tTransacciones[[#This Row],[price_clean]]</f>
        <v>431.97</v>
      </c>
      <c r="K21164" s="26">
        <v>45082</v>
      </c>
      <c r="L21164" s="2" t="s">
        <v>29074</v>
      </c>
      <c r="M21164" s="2" t="s">
        <v>29044</v>
      </c>
      <c r="N21164" s="23">
        <v>0.05</v>
      </c>
      <c r="O21164" s="4">
        <f>tTransacciones[[#This Row],[price_total]]-(tTransacciones[[#This Row],[price_total]]*tTransacciones[[#This Row],[discount_applied]])</f>
        <v>410.37150000000003</v>
      </c>
    </row>
    <row r="21165" spans="1:15" ht="16.899999999999999" customHeight="1" x14ac:dyDescent="0.2">
      <c r="A21165" s="11" t="s">
        <v>50311</v>
      </c>
      <c r="B21165" s="2" t="s">
        <v>18509</v>
      </c>
      <c r="C21165" s="1" t="str">
        <f>VLOOKUP(tTransacciones[[#This Row],[customer_id]],tClientes[],3,FALSE)</f>
        <v>Crystal Brown</v>
      </c>
      <c r="D21165" s="2" t="s">
        <v>29201</v>
      </c>
      <c r="E21165" s="2" t="s">
        <v>29073</v>
      </c>
      <c r="F21165" s="3">
        <v>1</v>
      </c>
      <c r="G21165" s="3">
        <f>IF(OR(tTransacciones[[#This Row],[quantity]]="",tTransacciones[[#This Row],[quantity]]=0),$E$32300,tTransacciones[[#This Row],[quantity]])</f>
        <v>1</v>
      </c>
      <c r="H21165" s="4">
        <v>1084.42</v>
      </c>
      <c r="I21165" s="4">
        <f>IF(OR(tTransacciones[[#This Row],[price]]="",tTransacciones[[#This Row],[price]]=0),$E$32299,tTransacciones[[#This Row],[price]])</f>
        <v>1084.42</v>
      </c>
      <c r="J21165" s="4">
        <f>tTransacciones[[#This Row],[quantity_clean]]*tTransacciones[[#This Row],[price_clean]]</f>
        <v>1084.42</v>
      </c>
      <c r="K21165" s="26">
        <v>44312</v>
      </c>
      <c r="L21165" s="2" t="s">
        <v>29129</v>
      </c>
      <c r="M21165" s="2" t="s">
        <v>29044</v>
      </c>
      <c r="N21165" s="23">
        <v>0</v>
      </c>
      <c r="O21165" s="4">
        <f>tTransacciones[[#This Row],[price_total]]-(tTransacciones[[#This Row],[price_total]]*tTransacciones[[#This Row],[discount_applied]])</f>
        <v>1084.42</v>
      </c>
    </row>
    <row r="21166" spans="1:15" ht="16.899999999999999" hidden="1" customHeight="1" x14ac:dyDescent="0.2">
      <c r="A21166" s="11" t="s">
        <v>50312</v>
      </c>
      <c r="B21166" s="2" t="s">
        <v>25201</v>
      </c>
      <c r="C21166" s="1" t="str">
        <f>VLOOKUP(tTransacciones[[#This Row],[customer_id]],tClientes[],3,FALSE)</f>
        <v>Barry Adams</v>
      </c>
      <c r="D21166" s="2" t="s">
        <v>29093</v>
      </c>
      <c r="E21166" s="2" t="s">
        <v>29082</v>
      </c>
      <c r="F21166" s="3">
        <v>1</v>
      </c>
      <c r="G21166" s="3">
        <f>IF(OR(tTransacciones[[#This Row],[quantity]]="",tTransacciones[[#This Row],[quantity]]=0),$E$32300,tTransacciones[[#This Row],[quantity]])</f>
        <v>1</v>
      </c>
      <c r="H21166" s="4">
        <v>173.18</v>
      </c>
      <c r="I21166" s="4">
        <f>IF(OR(tTransacciones[[#This Row],[price]]="",tTransacciones[[#This Row],[price]]=0),$E$32299,tTransacciones[[#This Row],[price]])</f>
        <v>173.18</v>
      </c>
      <c r="J21166" s="4">
        <f>tTransacciones[[#This Row],[quantity_clean]]*tTransacciones[[#This Row],[price_clean]]</f>
        <v>173.18</v>
      </c>
      <c r="K21166" s="26">
        <v>45439</v>
      </c>
      <c r="L21166" s="2" t="s">
        <v>29048</v>
      </c>
      <c r="M21166" s="2" t="s">
        <v>29053</v>
      </c>
      <c r="N21166" s="23">
        <v>0.3</v>
      </c>
      <c r="O21166" s="4">
        <f>tTransacciones[[#This Row],[price_total]]-(tTransacciones[[#This Row],[price_total]]*tTransacciones[[#This Row],[discount_applied]])</f>
        <v>121.226</v>
      </c>
    </row>
    <row r="21167" spans="1:15" ht="16.899999999999999" hidden="1" customHeight="1" x14ac:dyDescent="0.2">
      <c r="A21167" s="11" t="s">
        <v>50313</v>
      </c>
      <c r="B21167" s="2" t="s">
        <v>9738</v>
      </c>
      <c r="C21167" s="1" t="str">
        <f>VLOOKUP(tTransacciones[[#This Row],[customer_id]],tClientes[],3,FALSE)</f>
        <v>Darlene Mcguire</v>
      </c>
      <c r="D21167" s="2" t="s">
        <v>29136</v>
      </c>
      <c r="E21167" s="2" t="s">
        <v>29063</v>
      </c>
      <c r="F21167" s="3">
        <v>3</v>
      </c>
      <c r="G21167" s="3">
        <f>IF(OR(tTransacciones[[#This Row],[quantity]]="",tTransacciones[[#This Row],[quantity]]=0),$E$32300,tTransacciones[[#This Row],[quantity]])</f>
        <v>3</v>
      </c>
      <c r="H21167" s="4">
        <v>901.19</v>
      </c>
      <c r="I21167" s="4">
        <f>IF(OR(tTransacciones[[#This Row],[price]]="",tTransacciones[[#This Row],[price]]=0),$E$32299,tTransacciones[[#This Row],[price]])</f>
        <v>901.19</v>
      </c>
      <c r="J21167" s="4">
        <f>tTransacciones[[#This Row],[quantity_clean]]*tTransacciones[[#This Row],[price_clean]]</f>
        <v>2703.57</v>
      </c>
      <c r="K21167" s="26">
        <v>45092</v>
      </c>
      <c r="L21167" s="2" t="s">
        <v>29048</v>
      </c>
      <c r="M21167" s="2" t="s">
        <v>29053</v>
      </c>
      <c r="N21167" s="23">
        <v>0.3</v>
      </c>
      <c r="O21167" s="4">
        <f>tTransacciones[[#This Row],[price_total]]-(tTransacciones[[#This Row],[price_total]]*tTransacciones[[#This Row],[discount_applied]])</f>
        <v>1892.4990000000003</v>
      </c>
    </row>
    <row r="21168" spans="1:15" ht="16.899999999999999" hidden="1" customHeight="1" x14ac:dyDescent="0.2">
      <c r="A21168" s="11" t="s">
        <v>50314</v>
      </c>
      <c r="B21168" s="2" t="s">
        <v>4645</v>
      </c>
      <c r="C21168" s="1" t="str">
        <f>VLOOKUP(tTransacciones[[#This Row],[customer_id]],tClientes[],3,FALSE)</f>
        <v>Ann Hill</v>
      </c>
      <c r="D21168" s="2" t="s">
        <v>29081</v>
      </c>
      <c r="E21168" s="2" t="s">
        <v>29082</v>
      </c>
      <c r="F21168" s="3">
        <v>1</v>
      </c>
      <c r="G21168" s="3">
        <f>IF(OR(tTransacciones[[#This Row],[quantity]]="",tTransacciones[[#This Row],[quantity]]=0),$E$32300,tTransacciones[[#This Row],[quantity]])</f>
        <v>1</v>
      </c>
      <c r="H21168" s="4">
        <v>140.18</v>
      </c>
      <c r="I21168" s="4">
        <f>IF(OR(tTransacciones[[#This Row],[price]]="",tTransacciones[[#This Row],[price]]=0),$E$32299,tTransacciones[[#This Row],[price]])</f>
        <v>140.18</v>
      </c>
      <c r="J21168" s="4">
        <f>tTransacciones[[#This Row],[quantity_clean]]*tTransacciones[[#This Row],[price_clean]]</f>
        <v>140.18</v>
      </c>
      <c r="K21168" s="26">
        <v>45636</v>
      </c>
      <c r="L21168" s="2" t="s">
        <v>29043</v>
      </c>
      <c r="M21168" s="2" t="s">
        <v>29070</v>
      </c>
      <c r="N21168" s="23">
        <v>0</v>
      </c>
      <c r="O21168" s="4">
        <f>tTransacciones[[#This Row],[price_total]]-(tTransacciones[[#This Row],[price_total]]*tTransacciones[[#This Row],[discount_applied]])</f>
        <v>140.18</v>
      </c>
    </row>
    <row r="21169" spans="1:15" ht="16.899999999999999" hidden="1" customHeight="1" x14ac:dyDescent="0.2">
      <c r="A21169" s="11" t="s">
        <v>50315</v>
      </c>
      <c r="B21169" s="2" t="s">
        <v>1320</v>
      </c>
      <c r="C21169" s="1" t="str">
        <f>VLOOKUP(tTransacciones[[#This Row],[customer_id]],tClientes[],3,FALSE)</f>
        <v>Yolanda Santiago</v>
      </c>
      <c r="D21169" s="2" t="s">
        <v>29110</v>
      </c>
      <c r="E21169" s="2" t="s">
        <v>29047</v>
      </c>
      <c r="F21169" s="3">
        <v>1</v>
      </c>
      <c r="G21169" s="3">
        <f>IF(OR(tTransacciones[[#This Row],[quantity]]="",tTransacciones[[#This Row],[quantity]]=0),$E$32300,tTransacciones[[#This Row],[quantity]])</f>
        <v>1</v>
      </c>
      <c r="H21169" s="4">
        <v>348.58</v>
      </c>
      <c r="I21169" s="4">
        <f>IF(OR(tTransacciones[[#This Row],[price]]="",tTransacciones[[#This Row],[price]]=0),$E$32299,tTransacciones[[#This Row],[price]])</f>
        <v>348.58</v>
      </c>
      <c r="J21169" s="4">
        <f>tTransacciones[[#This Row],[quantity_clean]]*tTransacciones[[#This Row],[price_clean]]</f>
        <v>348.58</v>
      </c>
      <c r="K21169" s="26">
        <v>45371</v>
      </c>
      <c r="L21169" s="2" t="s">
        <v>29066</v>
      </c>
      <c r="M21169" s="2" t="s">
        <v>29053</v>
      </c>
      <c r="N21169" s="23">
        <v>0</v>
      </c>
      <c r="O21169" s="4">
        <f>tTransacciones[[#This Row],[price_total]]-(tTransacciones[[#This Row],[price_total]]*tTransacciones[[#This Row],[discount_applied]])</f>
        <v>348.58</v>
      </c>
    </row>
    <row r="21170" spans="1:15" ht="16.899999999999999" hidden="1" customHeight="1" x14ac:dyDescent="0.2">
      <c r="A21170" s="11" t="s">
        <v>50316</v>
      </c>
      <c r="B21170" s="2" t="s">
        <v>4089</v>
      </c>
      <c r="C21170" s="1" t="str">
        <f>VLOOKUP(tTransacciones[[#This Row],[customer_id]],tClientes[],3,FALSE)</f>
        <v>Kevin Maxwell</v>
      </c>
      <c r="D21170" s="2" t="s">
        <v>29091</v>
      </c>
      <c r="E21170" s="2" t="s">
        <v>21</v>
      </c>
      <c r="F21170" s="3">
        <v>1</v>
      </c>
      <c r="G21170" s="3">
        <f>IF(OR(tTransacciones[[#This Row],[quantity]]="",tTransacciones[[#This Row],[quantity]]=0),$E$32300,tTransacciones[[#This Row],[quantity]])</f>
        <v>1</v>
      </c>
      <c r="H21170" s="4">
        <v>187.18</v>
      </c>
      <c r="I21170" s="4">
        <f>IF(OR(tTransacciones[[#This Row],[price]]="",tTransacciones[[#This Row],[price]]=0),$E$32299,tTransacciones[[#This Row],[price]])</f>
        <v>187.18</v>
      </c>
      <c r="J21170" s="4">
        <f>tTransacciones[[#This Row],[quantity_clean]]*tTransacciones[[#This Row],[price_clean]]</f>
        <v>187.18</v>
      </c>
      <c r="K21170" s="26">
        <v>45647</v>
      </c>
      <c r="L21170" s="2" t="s">
        <v>29048</v>
      </c>
      <c r="M21170" s="2" t="s">
        <v>29070</v>
      </c>
      <c r="N21170" s="23">
        <v>0</v>
      </c>
      <c r="O21170" s="4">
        <f>tTransacciones[[#This Row],[price_total]]-(tTransacciones[[#This Row],[price_total]]*tTransacciones[[#This Row],[discount_applied]])</f>
        <v>187.18</v>
      </c>
    </row>
    <row r="21171" spans="1:15" ht="16.899999999999999" hidden="1" customHeight="1" x14ac:dyDescent="0.2">
      <c r="A21171" s="11" t="s">
        <v>50317</v>
      </c>
      <c r="B21171" s="2" t="s">
        <v>9087</v>
      </c>
      <c r="C21171" s="1" t="str">
        <f>VLOOKUP(tTransacciones[[#This Row],[customer_id]],tClientes[],3,FALSE)</f>
        <v>Steven Mullins</v>
      </c>
      <c r="D21171" s="2" t="s">
        <v>29303</v>
      </c>
      <c r="E21171" s="2" t="s">
        <v>29155</v>
      </c>
      <c r="F21171" s="3">
        <v>1</v>
      </c>
      <c r="G21171" s="3">
        <f>IF(OR(tTransacciones[[#This Row],[quantity]]="",tTransacciones[[#This Row],[quantity]]=0),$E$32300,tTransacciones[[#This Row],[quantity]])</f>
        <v>1</v>
      </c>
      <c r="H21171" s="4">
        <v>884.38</v>
      </c>
      <c r="I21171" s="4">
        <f>IF(OR(tTransacciones[[#This Row],[price]]="",tTransacciones[[#This Row],[price]]=0),$E$32299,tTransacciones[[#This Row],[price]])</f>
        <v>884.38</v>
      </c>
      <c r="J21171" s="4">
        <f>tTransacciones[[#This Row],[quantity_clean]]*tTransacciones[[#This Row],[price_clean]]</f>
        <v>884.38</v>
      </c>
      <c r="K21171" s="26">
        <v>44577</v>
      </c>
      <c r="L21171" s="2" t="s">
        <v>29048</v>
      </c>
      <c r="M21171" s="2" t="s">
        <v>29070</v>
      </c>
      <c r="N21171" s="23">
        <v>0</v>
      </c>
      <c r="O21171" s="4">
        <f>tTransacciones[[#This Row],[price_total]]-(tTransacciones[[#This Row],[price_total]]*tTransacciones[[#This Row],[discount_applied]])</f>
        <v>884.38</v>
      </c>
    </row>
    <row r="21172" spans="1:15" ht="16.899999999999999" hidden="1" customHeight="1" x14ac:dyDescent="0.2">
      <c r="A21172" s="11" t="s">
        <v>50318</v>
      </c>
      <c r="B21172" s="2" t="s">
        <v>28110</v>
      </c>
      <c r="C21172" s="1" t="str">
        <f>VLOOKUP(tTransacciones[[#This Row],[customer_id]],tClientes[],3,FALSE)</f>
        <v>Garrett Pham</v>
      </c>
      <c r="D21172" s="2" t="s">
        <v>29058</v>
      </c>
      <c r="E21172" s="2" t="s">
        <v>29059</v>
      </c>
      <c r="F21172" s="3">
        <v>1</v>
      </c>
      <c r="G21172" s="3">
        <f>IF(OR(tTransacciones[[#This Row],[quantity]]="",tTransacciones[[#This Row],[quantity]]=0),$E$32300,tTransacciones[[#This Row],[quantity]])</f>
        <v>1</v>
      </c>
      <c r="H21172" s="4">
        <v>823.68</v>
      </c>
      <c r="I21172" s="4">
        <f>IF(OR(tTransacciones[[#This Row],[price]]="",tTransacciones[[#This Row],[price]]=0),$E$32299,tTransacciones[[#This Row],[price]])</f>
        <v>823.68</v>
      </c>
      <c r="J21172" s="4">
        <f>tTransacciones[[#This Row],[quantity_clean]]*tTransacciones[[#This Row],[price_clean]]</f>
        <v>823.68</v>
      </c>
      <c r="K21172" s="26">
        <v>45312</v>
      </c>
      <c r="L21172" s="2" t="s">
        <v>29048</v>
      </c>
      <c r="M21172" s="2" t="s">
        <v>29070</v>
      </c>
      <c r="N21172" s="23">
        <v>0</v>
      </c>
      <c r="O21172" s="4">
        <f>tTransacciones[[#This Row],[price_total]]-(tTransacciones[[#This Row],[price_total]]*tTransacciones[[#This Row],[discount_applied]])</f>
        <v>823.68</v>
      </c>
    </row>
    <row r="21173" spans="1:15" ht="16.899999999999999" hidden="1" customHeight="1" x14ac:dyDescent="0.2">
      <c r="A21173" s="11" t="s">
        <v>50319</v>
      </c>
      <c r="B21173" s="2" t="s">
        <v>25626</v>
      </c>
      <c r="C21173" s="1" t="str">
        <f>VLOOKUP(tTransacciones[[#This Row],[customer_id]],tClientes[],3,FALSE)</f>
        <v>Nathan Miller</v>
      </c>
      <c r="D21173" s="2" t="s">
        <v>29078</v>
      </c>
      <c r="E21173" s="2" t="s">
        <v>29079</v>
      </c>
      <c r="F21173" s="3">
        <v>2</v>
      </c>
      <c r="G21173" s="3">
        <f>IF(OR(tTransacciones[[#This Row],[quantity]]="",tTransacciones[[#This Row],[quantity]]=0),$E$32300,tTransacciones[[#This Row],[quantity]])</f>
        <v>2</v>
      </c>
      <c r="H21173" s="4">
        <v>106.24</v>
      </c>
      <c r="I21173" s="4">
        <f>IF(OR(tTransacciones[[#This Row],[price]]="",tTransacciones[[#This Row],[price]]=0),$E$32299,tTransacciones[[#This Row],[price]])</f>
        <v>106.24</v>
      </c>
      <c r="J21173" s="4">
        <f>tTransacciones[[#This Row],[quantity_clean]]*tTransacciones[[#This Row],[price_clean]]</f>
        <v>212.48</v>
      </c>
      <c r="K21173" s="26">
        <v>45657</v>
      </c>
      <c r="L21173" s="2" t="s">
        <v>29048</v>
      </c>
      <c r="M21173" s="2" t="s">
        <v>29075</v>
      </c>
      <c r="N21173" s="23">
        <v>0</v>
      </c>
      <c r="O21173" s="4">
        <f>tTransacciones[[#This Row],[price_total]]-(tTransacciones[[#This Row],[price_total]]*tTransacciones[[#This Row],[discount_applied]])</f>
        <v>212.48</v>
      </c>
    </row>
    <row r="21174" spans="1:15" ht="16.899999999999999" hidden="1" customHeight="1" x14ac:dyDescent="0.2">
      <c r="A21174" s="11" t="s">
        <v>50320</v>
      </c>
      <c r="B21174" s="2" t="s">
        <v>2570</v>
      </c>
      <c r="C21174" s="1" t="str">
        <f>VLOOKUP(tTransacciones[[#This Row],[customer_id]],tClientes[],3,FALSE)</f>
        <v>Stephen Wilkinson</v>
      </c>
      <c r="D21174" s="2" t="s">
        <v>29081</v>
      </c>
      <c r="E21174" s="2" t="s">
        <v>29082</v>
      </c>
      <c r="F21174" s="3">
        <v>2</v>
      </c>
      <c r="G21174" s="3">
        <f>IF(OR(tTransacciones[[#This Row],[quantity]]="",tTransacciones[[#This Row],[quantity]]=0),$E$32300,tTransacciones[[#This Row],[quantity]])</f>
        <v>2</v>
      </c>
      <c r="H21174" s="4">
        <v>112.26</v>
      </c>
      <c r="I21174" s="4">
        <f>IF(OR(tTransacciones[[#This Row],[price]]="",tTransacciones[[#This Row],[price]]=0),$E$32299,tTransacciones[[#This Row],[price]])</f>
        <v>112.26</v>
      </c>
      <c r="J21174" s="4">
        <f>tTransacciones[[#This Row],[quantity_clean]]*tTransacciones[[#This Row],[price_clean]]</f>
        <v>224.52</v>
      </c>
      <c r="K21174" s="26">
        <v>44961</v>
      </c>
      <c r="L21174" s="2" t="s">
        <v>29048</v>
      </c>
      <c r="M21174" s="2" t="s">
        <v>29044</v>
      </c>
      <c r="N21174" s="23">
        <v>0</v>
      </c>
      <c r="O21174" s="4">
        <f>tTransacciones[[#This Row],[price_total]]-(tTransacciones[[#This Row],[price_total]]*tTransacciones[[#This Row],[discount_applied]])</f>
        <v>224.52</v>
      </c>
    </row>
    <row r="21175" spans="1:15" ht="16.899999999999999" hidden="1" customHeight="1" x14ac:dyDescent="0.2">
      <c r="A21175" s="11" t="s">
        <v>50321</v>
      </c>
      <c r="B21175" s="2" t="s">
        <v>4460</v>
      </c>
      <c r="C21175" s="1" t="str">
        <f>VLOOKUP(tTransacciones[[#This Row],[customer_id]],tClientes[],3,FALSE)</f>
        <v>Donald Hendricks</v>
      </c>
      <c r="D21175" s="2" t="s">
        <v>29099</v>
      </c>
      <c r="E21175" s="2" t="s">
        <v>29082</v>
      </c>
      <c r="F21175" s="3">
        <v>1</v>
      </c>
      <c r="G21175" s="3">
        <f>IF(OR(tTransacciones[[#This Row],[quantity]]="",tTransacciones[[#This Row],[quantity]]=0),$E$32300,tTransacciones[[#This Row],[quantity]])</f>
        <v>1</v>
      </c>
      <c r="H21175" s="4">
        <v>139.19999999999999</v>
      </c>
      <c r="I21175" s="4">
        <f>IF(OR(tTransacciones[[#This Row],[price]]="",tTransacciones[[#This Row],[price]]=0),$E$32299,tTransacciones[[#This Row],[price]])</f>
        <v>139.19999999999999</v>
      </c>
      <c r="J21175" s="4">
        <f>tTransacciones[[#This Row],[quantity_clean]]*tTransacciones[[#This Row],[price_clean]]</f>
        <v>139.19999999999999</v>
      </c>
      <c r="K21175" s="26">
        <v>44875</v>
      </c>
      <c r="L21175" s="2" t="s">
        <v>29048</v>
      </c>
      <c r="M21175" s="2" t="s">
        <v>29070</v>
      </c>
      <c r="N21175" s="23">
        <v>0</v>
      </c>
      <c r="O21175" s="4">
        <f>tTransacciones[[#This Row],[price_total]]-(tTransacciones[[#This Row],[price_total]]*tTransacciones[[#This Row],[discount_applied]])</f>
        <v>139.19999999999999</v>
      </c>
    </row>
    <row r="21176" spans="1:15" ht="16.899999999999999" hidden="1" customHeight="1" x14ac:dyDescent="0.2">
      <c r="A21176" s="11" t="s">
        <v>50322</v>
      </c>
      <c r="B21176" s="2" t="s">
        <v>25431</v>
      </c>
      <c r="C21176" s="1" t="str">
        <f>VLOOKUP(tTransacciones[[#This Row],[customer_id]],tClientes[],3,FALSE)</f>
        <v>Paul Ramos</v>
      </c>
      <c r="D21176" s="2" t="s">
        <v>21</v>
      </c>
      <c r="E21176" s="2" t="s">
        <v>29059</v>
      </c>
      <c r="F21176" s="3">
        <v>1</v>
      </c>
      <c r="G21176" s="3">
        <f>IF(OR(tTransacciones[[#This Row],[quantity]]="",tTransacciones[[#This Row],[quantity]]=0),$E$32300,tTransacciones[[#This Row],[quantity]])</f>
        <v>1</v>
      </c>
      <c r="H21176" s="4">
        <v>1520.44</v>
      </c>
      <c r="I21176" s="4">
        <f>IF(OR(tTransacciones[[#This Row],[price]]="",tTransacciones[[#This Row],[price]]=0),$E$32299,tTransacciones[[#This Row],[price]])</f>
        <v>1520.44</v>
      </c>
      <c r="J21176" s="4">
        <f>tTransacciones[[#This Row],[quantity_clean]]*tTransacciones[[#This Row],[price_clean]]</f>
        <v>1520.44</v>
      </c>
      <c r="K21176" s="26">
        <v>45100</v>
      </c>
      <c r="L21176" s="2" t="s">
        <v>29066</v>
      </c>
      <c r="M21176" s="2" t="s">
        <v>29070</v>
      </c>
      <c r="N21176" s="23">
        <v>0</v>
      </c>
      <c r="O21176" s="4">
        <f>tTransacciones[[#This Row],[price_total]]-(tTransacciones[[#This Row],[price_total]]*tTransacciones[[#This Row],[discount_applied]])</f>
        <v>1520.44</v>
      </c>
    </row>
    <row r="21177" spans="1:15" ht="16.899999999999999" hidden="1" customHeight="1" x14ac:dyDescent="0.2">
      <c r="A21177" s="11" t="s">
        <v>50323</v>
      </c>
      <c r="B21177" s="2" t="s">
        <v>19534</v>
      </c>
      <c r="C21177" s="1" t="str">
        <f>VLOOKUP(tTransacciones[[#This Row],[customer_id]],tClientes[],3,FALSE)</f>
        <v>Vernon Garrett</v>
      </c>
      <c r="D21177" s="2" t="s">
        <v>29187</v>
      </c>
      <c r="E21177" s="2" t="s">
        <v>29063</v>
      </c>
      <c r="F21177" s="3">
        <v>1</v>
      </c>
      <c r="G21177" s="3">
        <f>IF(OR(tTransacciones[[#This Row],[quantity]]="",tTransacciones[[#This Row],[quantity]]=0),$E$32300,tTransacciones[[#This Row],[quantity]])</f>
        <v>1</v>
      </c>
      <c r="H21177" s="4">
        <v>296.32</v>
      </c>
      <c r="I21177" s="4">
        <f>IF(OR(tTransacciones[[#This Row],[price]]="",tTransacciones[[#This Row],[price]]=0),$E$32299,tTransacciones[[#This Row],[price]])</f>
        <v>296.32</v>
      </c>
      <c r="J21177" s="4">
        <f>tTransacciones[[#This Row],[quantity_clean]]*tTransacciones[[#This Row],[price_clean]]</f>
        <v>296.32</v>
      </c>
      <c r="K21177" s="26">
        <v>44779</v>
      </c>
      <c r="L21177" s="2" t="s">
        <v>29048</v>
      </c>
      <c r="M21177" s="2" t="s">
        <v>29086</v>
      </c>
      <c r="N21177" s="23">
        <v>0</v>
      </c>
      <c r="O21177" s="4">
        <f>tTransacciones[[#This Row],[price_total]]-(tTransacciones[[#This Row],[price_total]]*tTransacciones[[#This Row],[discount_applied]])</f>
        <v>296.32</v>
      </c>
    </row>
    <row r="21178" spans="1:15" ht="16.899999999999999" hidden="1" customHeight="1" x14ac:dyDescent="0.2">
      <c r="A21178" s="11" t="s">
        <v>50324</v>
      </c>
      <c r="B21178" s="2" t="s">
        <v>26951</v>
      </c>
      <c r="C21178" s="1" t="str">
        <f>VLOOKUP(tTransacciones[[#This Row],[customer_id]],tClientes[],3,FALSE)</f>
        <v>Alicia Mitchell</v>
      </c>
      <c r="D21178" s="2" t="s">
        <v>29140</v>
      </c>
      <c r="E21178" s="2" t="s">
        <v>29047</v>
      </c>
      <c r="F21178" s="3">
        <v>1</v>
      </c>
      <c r="G21178" s="3">
        <f>IF(OR(tTransacciones[[#This Row],[quantity]]="",tTransacciones[[#This Row],[quantity]]=0),$E$32300,tTransacciones[[#This Row],[quantity]])</f>
        <v>1</v>
      </c>
      <c r="H21178" s="4">
        <v>239.43</v>
      </c>
      <c r="I21178" s="4">
        <f>IF(OR(tTransacciones[[#This Row],[price]]="",tTransacciones[[#This Row],[price]]=0),$E$32299,tTransacciones[[#This Row],[price]])</f>
        <v>239.43</v>
      </c>
      <c r="J21178" s="4">
        <f>tTransacciones[[#This Row],[quantity_clean]]*tTransacciones[[#This Row],[price_clean]]</f>
        <v>239.43</v>
      </c>
      <c r="K21178" s="26">
        <v>45651</v>
      </c>
      <c r="L21178" s="2" t="s">
        <v>29074</v>
      </c>
      <c r="M21178" s="2" t="s">
        <v>29053</v>
      </c>
      <c r="N21178" s="23">
        <v>0.05</v>
      </c>
      <c r="O21178" s="4">
        <f>tTransacciones[[#This Row],[price_total]]-(tTransacciones[[#This Row],[price_total]]*tTransacciones[[#This Row],[discount_applied]])</f>
        <v>227.45850000000002</v>
      </c>
    </row>
    <row r="21179" spans="1:15" ht="16.899999999999999" hidden="1" customHeight="1" x14ac:dyDescent="0.2">
      <c r="A21179" s="11" t="s">
        <v>50325</v>
      </c>
      <c r="B21179" s="2" t="s">
        <v>27829</v>
      </c>
      <c r="C21179" s="1" t="str">
        <f>VLOOKUP(tTransacciones[[#This Row],[customer_id]],tClientes[],3,FALSE)</f>
        <v>Rebecca Carr</v>
      </c>
      <c r="D21179" s="2" t="s">
        <v>29265</v>
      </c>
      <c r="E21179" s="2" t="s">
        <v>29052</v>
      </c>
      <c r="F21179" s="3">
        <v>2</v>
      </c>
      <c r="G21179" s="3">
        <f>IF(OR(tTransacciones[[#This Row],[quantity]]="",tTransacciones[[#This Row],[quantity]]=0),$E$32300,tTransacciones[[#This Row],[quantity]])</f>
        <v>2</v>
      </c>
      <c r="H21179" s="4">
        <v>630.95000000000005</v>
      </c>
      <c r="I21179" s="4">
        <f>IF(OR(tTransacciones[[#This Row],[price]]="",tTransacciones[[#This Row],[price]]=0),$E$32299,tTransacciones[[#This Row],[price]])</f>
        <v>630.95000000000005</v>
      </c>
      <c r="J21179" s="4">
        <f>tTransacciones[[#This Row],[quantity_clean]]*tTransacciones[[#This Row],[price_clean]]</f>
        <v>1261.9000000000001</v>
      </c>
      <c r="K21179" s="26">
        <v>45704</v>
      </c>
      <c r="L21179" s="2" t="s">
        <v>29060</v>
      </c>
      <c r="M21179" s="2" t="s">
        <v>29075</v>
      </c>
      <c r="N21179" s="23">
        <v>0</v>
      </c>
      <c r="O21179" s="4">
        <f>tTransacciones[[#This Row],[price_total]]-(tTransacciones[[#This Row],[price_total]]*tTransacciones[[#This Row],[discount_applied]])</f>
        <v>1261.9000000000001</v>
      </c>
    </row>
    <row r="21180" spans="1:15" ht="16.899999999999999" hidden="1" customHeight="1" x14ac:dyDescent="0.2">
      <c r="A21180" s="11" t="s">
        <v>50326</v>
      </c>
      <c r="B21180" s="2" t="s">
        <v>13465</v>
      </c>
      <c r="C21180" s="1" t="str">
        <f>VLOOKUP(tTransacciones[[#This Row],[customer_id]],tClientes[],3,FALSE)</f>
        <v>Caroline Sandoval</v>
      </c>
      <c r="D21180" s="2" t="s">
        <v>29136</v>
      </c>
      <c r="E21180" s="2" t="s">
        <v>29063</v>
      </c>
      <c r="F21180" s="3">
        <v>1</v>
      </c>
      <c r="G21180" s="3">
        <f>IF(OR(tTransacciones[[#This Row],[quantity]]="",tTransacciones[[#This Row],[quantity]]=0),$E$32300,tTransacciones[[#This Row],[quantity]])</f>
        <v>1</v>
      </c>
      <c r="H21180" s="4">
        <v>384.73</v>
      </c>
      <c r="I21180" s="4">
        <f>IF(OR(tTransacciones[[#This Row],[price]]="",tTransacciones[[#This Row],[price]]=0),$E$32299,tTransacciones[[#This Row],[price]])</f>
        <v>384.73</v>
      </c>
      <c r="J21180" s="4">
        <f>tTransacciones[[#This Row],[quantity_clean]]*tTransacciones[[#This Row],[price_clean]]</f>
        <v>384.73</v>
      </c>
      <c r="K21180" s="26">
        <v>44535</v>
      </c>
      <c r="L21180" s="2" t="s">
        <v>29083</v>
      </c>
      <c r="M21180" s="2" t="s">
        <v>29053</v>
      </c>
      <c r="N21180" s="23">
        <v>0</v>
      </c>
      <c r="O21180" s="4">
        <f>tTransacciones[[#This Row],[price_total]]-(tTransacciones[[#This Row],[price_total]]*tTransacciones[[#This Row],[discount_applied]])</f>
        <v>384.73</v>
      </c>
    </row>
    <row r="21181" spans="1:15" ht="16.899999999999999" hidden="1" customHeight="1" x14ac:dyDescent="0.2">
      <c r="A21181" s="11" t="s">
        <v>50327</v>
      </c>
      <c r="B21181" s="2" t="s">
        <v>19593</v>
      </c>
      <c r="C21181" s="1" t="str">
        <f>VLOOKUP(tTransacciones[[#This Row],[customer_id]],tClientes[],3,FALSE)</f>
        <v>Emily Archer</v>
      </c>
      <c r="D21181" s="2" t="s">
        <v>29173</v>
      </c>
      <c r="E21181" s="2" t="s">
        <v>29052</v>
      </c>
      <c r="F21181" s="3">
        <v>1</v>
      </c>
      <c r="G21181" s="3">
        <f>IF(OR(tTransacciones[[#This Row],[quantity]]="",tTransacciones[[#This Row],[quantity]]=0),$E$32300,tTransacciones[[#This Row],[quantity]])</f>
        <v>1</v>
      </c>
      <c r="H21181" s="4">
        <v>1003.53</v>
      </c>
      <c r="I21181" s="4">
        <f>IF(OR(tTransacciones[[#This Row],[price]]="",tTransacciones[[#This Row],[price]]=0),$E$32299,tTransacciones[[#This Row],[price]])</f>
        <v>1003.53</v>
      </c>
      <c r="J21181" s="4">
        <f>tTransacciones[[#This Row],[quantity_clean]]*tTransacciones[[#This Row],[price_clean]]</f>
        <v>1003.53</v>
      </c>
      <c r="K21181" s="26">
        <v>44328</v>
      </c>
      <c r="L21181" s="2" t="s">
        <v>29066</v>
      </c>
      <c r="M21181" s="2" t="s">
        <v>29070</v>
      </c>
      <c r="N21181" s="23">
        <v>0.1</v>
      </c>
      <c r="O21181" s="4">
        <f>tTransacciones[[#This Row],[price_total]]-(tTransacciones[[#This Row],[price_total]]*tTransacciones[[#This Row],[discount_applied]])</f>
        <v>903.17699999999991</v>
      </c>
    </row>
    <row r="21182" spans="1:15" ht="16.899999999999999" hidden="1" customHeight="1" x14ac:dyDescent="0.2">
      <c r="A21182" s="11" t="s">
        <v>50328</v>
      </c>
      <c r="B21182" s="2" t="s">
        <v>19164</v>
      </c>
      <c r="C21182" s="1" t="str">
        <f>VLOOKUP(tTransacciones[[#This Row],[customer_id]],tClientes[],3,FALSE)</f>
        <v>Wendy Stephens</v>
      </c>
      <c r="D21182" s="2" t="s">
        <v>29085</v>
      </c>
      <c r="E21182" s="2" t="s">
        <v>29079</v>
      </c>
      <c r="F21182" s="3">
        <v>3</v>
      </c>
      <c r="G21182" s="3">
        <f>IF(OR(tTransacciones[[#This Row],[quantity]]="",tTransacciones[[#This Row],[quantity]]=0),$E$32300,tTransacciones[[#This Row],[quantity]])</f>
        <v>3</v>
      </c>
      <c r="H21182" s="4">
        <v>46.58</v>
      </c>
      <c r="I21182" s="4">
        <f>IF(OR(tTransacciones[[#This Row],[price]]="",tTransacciones[[#This Row],[price]]=0),$E$32299,tTransacciones[[#This Row],[price]])</f>
        <v>46.58</v>
      </c>
      <c r="J21182" s="4">
        <f>tTransacciones[[#This Row],[quantity_clean]]*tTransacciones[[#This Row],[price_clean]]</f>
        <v>139.74</v>
      </c>
      <c r="K21182" s="26">
        <v>44418</v>
      </c>
      <c r="L21182" s="2" t="s">
        <v>29048</v>
      </c>
      <c r="M21182" s="2" t="s">
        <v>29053</v>
      </c>
      <c r="N21182" s="23">
        <v>0</v>
      </c>
      <c r="O21182" s="4">
        <f>tTransacciones[[#This Row],[price_total]]-(tTransacciones[[#This Row],[price_total]]*tTransacciones[[#This Row],[discount_applied]])</f>
        <v>139.74</v>
      </c>
    </row>
    <row r="21183" spans="1:15" ht="16.899999999999999" hidden="1" customHeight="1" x14ac:dyDescent="0.2">
      <c r="A21183" s="11" t="s">
        <v>50329</v>
      </c>
      <c r="B21183" s="2" t="s">
        <v>18133</v>
      </c>
      <c r="C21183" s="1" t="str">
        <f>VLOOKUP(tTransacciones[[#This Row],[customer_id]],tClientes[],3,FALSE)</f>
        <v>Karen Russell</v>
      </c>
      <c r="D21183" s="2" t="s">
        <v>21</v>
      </c>
      <c r="E21183" s="2" t="s">
        <v>29082</v>
      </c>
      <c r="F21183" s="3">
        <v>1</v>
      </c>
      <c r="G21183" s="3">
        <f>IF(OR(tTransacciones[[#This Row],[quantity]]="",tTransacciones[[#This Row],[quantity]]=0),$E$32300,tTransacciones[[#This Row],[quantity]])</f>
        <v>1</v>
      </c>
      <c r="H21183" s="4">
        <v>63.32</v>
      </c>
      <c r="I21183" s="4">
        <f>IF(OR(tTransacciones[[#This Row],[price]]="",tTransacciones[[#This Row],[price]]=0),$E$32299,tTransacciones[[#This Row],[price]])</f>
        <v>63.32</v>
      </c>
      <c r="J21183" s="4">
        <f>tTransacciones[[#This Row],[quantity_clean]]*tTransacciones[[#This Row],[price_clean]]</f>
        <v>63.32</v>
      </c>
      <c r="K21183" s="26">
        <v>44911</v>
      </c>
      <c r="L21183" s="2" t="s">
        <v>29043</v>
      </c>
      <c r="M21183" s="2" t="s">
        <v>29044</v>
      </c>
      <c r="N21183" s="23">
        <v>0</v>
      </c>
      <c r="O21183" s="4">
        <f>tTransacciones[[#This Row],[price_total]]-(tTransacciones[[#This Row],[price_total]]*tTransacciones[[#This Row],[discount_applied]])</f>
        <v>63.32</v>
      </c>
    </row>
    <row r="21184" spans="1:15" ht="16.899999999999999" hidden="1" customHeight="1" x14ac:dyDescent="0.2">
      <c r="A21184" s="11" t="s">
        <v>50330</v>
      </c>
      <c r="B21184" s="2" t="s">
        <v>24821</v>
      </c>
      <c r="C21184" s="1" t="str">
        <f>VLOOKUP(tTransacciones[[#This Row],[customer_id]],tClientes[],3,FALSE)</f>
        <v>Ashley Lynch</v>
      </c>
      <c r="D21184" s="2" t="s">
        <v>29088</v>
      </c>
      <c r="E21184" s="2" t="s">
        <v>29082</v>
      </c>
      <c r="F21184" s="3">
        <v>1</v>
      </c>
      <c r="G21184" s="3">
        <f>IF(OR(tTransacciones[[#This Row],[quantity]]="",tTransacciones[[#This Row],[quantity]]=0),$E$32300,tTransacciones[[#This Row],[quantity]])</f>
        <v>1</v>
      </c>
      <c r="H21184" s="4">
        <v>218.52</v>
      </c>
      <c r="I21184" s="4">
        <f>IF(OR(tTransacciones[[#This Row],[price]]="",tTransacciones[[#This Row],[price]]=0),$E$32299,tTransacciones[[#This Row],[price]])</f>
        <v>218.52</v>
      </c>
      <c r="J21184" s="4">
        <f>tTransacciones[[#This Row],[quantity_clean]]*tTransacciones[[#This Row],[price_clean]]</f>
        <v>218.52</v>
      </c>
      <c r="K21184" s="26">
        <v>45220</v>
      </c>
      <c r="L21184" s="2" t="s">
        <v>29048</v>
      </c>
      <c r="M21184" s="2" t="s">
        <v>29044</v>
      </c>
      <c r="N21184" s="23">
        <v>0</v>
      </c>
      <c r="O21184" s="4">
        <f>tTransacciones[[#This Row],[price_total]]-(tTransacciones[[#This Row],[price_total]]*tTransacciones[[#This Row],[discount_applied]])</f>
        <v>218.52</v>
      </c>
    </row>
    <row r="21185" spans="1:15" ht="16.899999999999999" hidden="1" customHeight="1" x14ac:dyDescent="0.2">
      <c r="A21185" s="11" t="s">
        <v>50331</v>
      </c>
      <c r="B21185" s="2" t="s">
        <v>26880</v>
      </c>
      <c r="C21185" s="1" t="str">
        <f>VLOOKUP(tTransacciones[[#This Row],[customer_id]],tClientes[],3,FALSE)</f>
        <v>Jillian Thomas</v>
      </c>
      <c r="D21185" s="2" t="s">
        <v>29140</v>
      </c>
      <c r="E21185" s="2" t="s">
        <v>29047</v>
      </c>
      <c r="F21185" s="3">
        <v>1</v>
      </c>
      <c r="G21185" s="3">
        <f>IF(OR(tTransacciones[[#This Row],[quantity]]="",tTransacciones[[#This Row],[quantity]]=0),$E$32300,tTransacciones[[#This Row],[quantity]])</f>
        <v>1</v>
      </c>
      <c r="H21185" s="4">
        <v>683.68</v>
      </c>
      <c r="I21185" s="4">
        <f>IF(OR(tTransacciones[[#This Row],[price]]="",tTransacciones[[#This Row],[price]]=0),$E$32299,tTransacciones[[#This Row],[price]])</f>
        <v>683.68</v>
      </c>
      <c r="J21185" s="4">
        <f>tTransacciones[[#This Row],[quantity_clean]]*tTransacciones[[#This Row],[price_clean]]</f>
        <v>683.68</v>
      </c>
      <c r="K21185" s="26">
        <v>44236</v>
      </c>
      <c r="L21185" s="2" t="s">
        <v>29133</v>
      </c>
      <c r="M21185" s="2" t="s">
        <v>29070</v>
      </c>
      <c r="N21185" s="23">
        <v>0</v>
      </c>
      <c r="O21185" s="4">
        <f>tTransacciones[[#This Row],[price_total]]-(tTransacciones[[#This Row],[price_total]]*tTransacciones[[#This Row],[discount_applied]])</f>
        <v>683.68</v>
      </c>
    </row>
    <row r="21186" spans="1:15" ht="16.899999999999999" hidden="1" customHeight="1" x14ac:dyDescent="0.2">
      <c r="A21186" s="11" t="s">
        <v>50332</v>
      </c>
      <c r="B21186" s="2" t="s">
        <v>20364</v>
      </c>
      <c r="C21186" s="1" t="str">
        <f>VLOOKUP(tTransacciones[[#This Row],[customer_id]],tClientes[],3,FALSE)</f>
        <v>James Petty</v>
      </c>
      <c r="D21186" s="2" t="s">
        <v>29068</v>
      </c>
      <c r="E21186" s="2" t="s">
        <v>29069</v>
      </c>
      <c r="F21186" s="3">
        <v>1</v>
      </c>
      <c r="G21186" s="3">
        <f>IF(OR(tTransacciones[[#This Row],[quantity]]="",tTransacciones[[#This Row],[quantity]]=0),$E$32300,tTransacciones[[#This Row],[quantity]])</f>
        <v>1</v>
      </c>
      <c r="H21186" s="4">
        <v>260.7</v>
      </c>
      <c r="I21186" s="4">
        <f>IF(OR(tTransacciones[[#This Row],[price]]="",tTransacciones[[#This Row],[price]]=0),$E$32299,tTransacciones[[#This Row],[price]])</f>
        <v>260.7</v>
      </c>
      <c r="J21186" s="4">
        <f>tTransacciones[[#This Row],[quantity_clean]]*tTransacciones[[#This Row],[price_clean]]</f>
        <v>260.7</v>
      </c>
      <c r="K21186" s="26">
        <v>45604</v>
      </c>
      <c r="L21186" s="2" t="s">
        <v>29048</v>
      </c>
      <c r="M21186" s="2" t="s">
        <v>29070</v>
      </c>
      <c r="N21186" s="23">
        <v>0</v>
      </c>
      <c r="O21186" s="4">
        <f>tTransacciones[[#This Row],[price_total]]-(tTransacciones[[#This Row],[price_total]]*tTransacciones[[#This Row],[discount_applied]])</f>
        <v>260.7</v>
      </c>
    </row>
    <row r="21187" spans="1:15" ht="16.899999999999999" customHeight="1" x14ac:dyDescent="0.2">
      <c r="A21187" s="11" t="s">
        <v>50333</v>
      </c>
      <c r="B21187" s="2" t="s">
        <v>20541</v>
      </c>
      <c r="C21187" s="1" t="str">
        <f>VLOOKUP(tTransacciones[[#This Row],[customer_id]],tClientes[],3,FALSE)</f>
        <v>Kaitlin Curtis</v>
      </c>
      <c r="D21187" s="2" t="s">
        <v>29240</v>
      </c>
      <c r="E21187" s="2" t="s">
        <v>29108</v>
      </c>
      <c r="F21187" s="3">
        <v>2</v>
      </c>
      <c r="G21187" s="3">
        <f>IF(OR(tTransacciones[[#This Row],[quantity]]="",tTransacciones[[#This Row],[quantity]]=0),$E$32300,tTransacciones[[#This Row],[quantity]])</f>
        <v>2</v>
      </c>
      <c r="H21187" s="4">
        <v>1752.9</v>
      </c>
      <c r="I21187" s="4">
        <f>IF(OR(tTransacciones[[#This Row],[price]]="",tTransacciones[[#This Row],[price]]=0),$E$32299,tTransacciones[[#This Row],[price]])</f>
        <v>1752.9</v>
      </c>
      <c r="J21187" s="4">
        <f>tTransacciones[[#This Row],[quantity_clean]]*tTransacciones[[#This Row],[price_clean]]</f>
        <v>3505.8</v>
      </c>
      <c r="K21187" s="26">
        <v>44138</v>
      </c>
      <c r="L21187" s="2" t="s">
        <v>29048</v>
      </c>
      <c r="M21187" s="2" t="s">
        <v>29044</v>
      </c>
      <c r="N21187" s="23">
        <v>0</v>
      </c>
      <c r="O21187" s="4">
        <f>tTransacciones[[#This Row],[price_total]]-(tTransacciones[[#This Row],[price_total]]*tTransacciones[[#This Row],[discount_applied]])</f>
        <v>3505.8</v>
      </c>
    </row>
    <row r="21188" spans="1:15" ht="16.899999999999999" customHeight="1" x14ac:dyDescent="0.2">
      <c r="A21188" s="11" t="s">
        <v>50334</v>
      </c>
      <c r="B21188" s="2" t="s">
        <v>1562</v>
      </c>
      <c r="C21188" s="1" t="str">
        <f>VLOOKUP(tTransacciones[[#This Row],[customer_id]],tClientes[],3,FALSE)</f>
        <v>Mary Edwards</v>
      </c>
      <c r="D21188" s="2" t="s">
        <v>29103</v>
      </c>
      <c r="E21188" s="2" t="s">
        <v>29052</v>
      </c>
      <c r="F21188" s="3">
        <v>1</v>
      </c>
      <c r="G21188" s="3">
        <f>IF(OR(tTransacciones[[#This Row],[quantity]]="",tTransacciones[[#This Row],[quantity]]=0),$E$32300,tTransacciones[[#This Row],[quantity]])</f>
        <v>1</v>
      </c>
      <c r="H21188" s="4">
        <v>952.13</v>
      </c>
      <c r="I21188" s="4">
        <f>IF(OR(tTransacciones[[#This Row],[price]]="",tTransacciones[[#This Row],[price]]=0),$E$32299,tTransacciones[[#This Row],[price]])</f>
        <v>952.13</v>
      </c>
      <c r="J21188" s="4">
        <f>tTransacciones[[#This Row],[quantity_clean]]*tTransacciones[[#This Row],[price_clean]]</f>
        <v>952.13</v>
      </c>
      <c r="K21188" s="26">
        <v>44999</v>
      </c>
      <c r="L21188" s="2" t="s">
        <v>29048</v>
      </c>
      <c r="M21188" s="2" t="s">
        <v>29044</v>
      </c>
      <c r="N21188" s="23">
        <v>0</v>
      </c>
      <c r="O21188" s="4">
        <f>tTransacciones[[#This Row],[price_total]]-(tTransacciones[[#This Row],[price_total]]*tTransacciones[[#This Row],[discount_applied]])</f>
        <v>952.13</v>
      </c>
    </row>
    <row r="21189" spans="1:15" ht="16.899999999999999" hidden="1" customHeight="1" x14ac:dyDescent="0.2">
      <c r="A21189" s="11" t="s">
        <v>50335</v>
      </c>
      <c r="B21189" s="2" t="s">
        <v>25631</v>
      </c>
      <c r="C21189" s="1" t="str">
        <f>VLOOKUP(tTransacciones[[#This Row],[customer_id]],tClientes[],3,FALSE)</f>
        <v/>
      </c>
      <c r="D21189" s="2" t="s">
        <v>29099</v>
      </c>
      <c r="E21189" s="2" t="s">
        <v>29082</v>
      </c>
      <c r="F21189" s="3">
        <v>1</v>
      </c>
      <c r="G21189" s="3">
        <f>IF(OR(tTransacciones[[#This Row],[quantity]]="",tTransacciones[[#This Row],[quantity]]=0),$E$32300,tTransacciones[[#This Row],[quantity]])</f>
        <v>1</v>
      </c>
      <c r="H21189" s="4">
        <v>329.82</v>
      </c>
      <c r="I21189" s="4">
        <f>IF(OR(tTransacciones[[#This Row],[price]]="",tTransacciones[[#This Row],[price]]=0),$E$32299,tTransacciones[[#This Row],[price]])</f>
        <v>329.82</v>
      </c>
      <c r="J21189" s="4">
        <f>tTransacciones[[#This Row],[quantity_clean]]*tTransacciones[[#This Row],[price_clean]]</f>
        <v>329.82</v>
      </c>
      <c r="K21189" s="26">
        <v>45431</v>
      </c>
      <c r="L21189" s="2" t="s">
        <v>29074</v>
      </c>
      <c r="M21189" s="2" t="s">
        <v>29070</v>
      </c>
      <c r="N21189" s="23">
        <v>0.15</v>
      </c>
      <c r="O21189" s="4">
        <f>tTransacciones[[#This Row],[price_total]]-(tTransacciones[[#This Row],[price_total]]*tTransacciones[[#This Row],[discount_applied]])</f>
        <v>280.34699999999998</v>
      </c>
    </row>
    <row r="21190" spans="1:15" ht="16.899999999999999" hidden="1" customHeight="1" x14ac:dyDescent="0.2">
      <c r="A21190" s="11" t="s">
        <v>50336</v>
      </c>
      <c r="B21190" s="2" t="s">
        <v>5816</v>
      </c>
      <c r="C21190" s="1" t="str">
        <f>VLOOKUP(tTransacciones[[#This Row],[customer_id]],tClientes[],3,FALSE)</f>
        <v>Nicole Wheeler</v>
      </c>
      <c r="D21190" s="2" t="s">
        <v>29091</v>
      </c>
      <c r="E21190" s="2" t="s">
        <v>29042</v>
      </c>
      <c r="F21190" s="3">
        <v>1</v>
      </c>
      <c r="G21190" s="3">
        <f>IF(OR(tTransacciones[[#This Row],[quantity]]="",tTransacciones[[#This Row],[quantity]]=0),$E$32300,tTransacciones[[#This Row],[quantity]])</f>
        <v>1</v>
      </c>
      <c r="H21190" s="4">
        <v>94.88</v>
      </c>
      <c r="I21190" s="4">
        <f>IF(OR(tTransacciones[[#This Row],[price]]="",tTransacciones[[#This Row],[price]]=0),$E$32299,tTransacciones[[#This Row],[price]])</f>
        <v>94.88</v>
      </c>
      <c r="J21190" s="4">
        <f>tTransacciones[[#This Row],[quantity_clean]]*tTransacciones[[#This Row],[price_clean]]</f>
        <v>94.88</v>
      </c>
      <c r="K21190" s="26">
        <v>45483</v>
      </c>
      <c r="L21190" s="2" t="s">
        <v>29048</v>
      </c>
      <c r="M21190" s="2" t="s">
        <v>29044</v>
      </c>
      <c r="N21190" s="23">
        <v>0</v>
      </c>
      <c r="O21190" s="4">
        <f>tTransacciones[[#This Row],[price_total]]-(tTransacciones[[#This Row],[price_total]]*tTransacciones[[#This Row],[discount_applied]])</f>
        <v>94.88</v>
      </c>
    </row>
    <row r="21191" spans="1:15" ht="16.899999999999999" hidden="1" customHeight="1" x14ac:dyDescent="0.2">
      <c r="A21191" s="11" t="s">
        <v>50337</v>
      </c>
      <c r="B21191" s="2" t="s">
        <v>22178</v>
      </c>
      <c r="C21191" s="1" t="str">
        <f>VLOOKUP(tTransacciones[[#This Row],[customer_id]],tClientes[],3,FALSE)</f>
        <v>Daniel Reese</v>
      </c>
      <c r="D21191" s="2" t="s">
        <v>29062</v>
      </c>
      <c r="E21191" s="2" t="s">
        <v>29063</v>
      </c>
      <c r="F21191" s="3">
        <v>1</v>
      </c>
      <c r="G21191" s="3">
        <f>IF(OR(tTransacciones[[#This Row],[quantity]]="",tTransacciones[[#This Row],[quantity]]=0),$E$32300,tTransacciones[[#This Row],[quantity]])</f>
        <v>1</v>
      </c>
      <c r="H21191" s="4">
        <v>461.87</v>
      </c>
      <c r="I21191" s="4">
        <f>IF(OR(tTransacciones[[#This Row],[price]]="",tTransacciones[[#This Row],[price]]=0),$E$32299,tTransacciones[[#This Row],[price]])</f>
        <v>461.87</v>
      </c>
      <c r="J21191" s="4">
        <f>tTransacciones[[#This Row],[quantity_clean]]*tTransacciones[[#This Row],[price_clean]]</f>
        <v>461.87</v>
      </c>
      <c r="K21191" s="26">
        <v>45547</v>
      </c>
      <c r="L21191" s="2" t="s">
        <v>29048</v>
      </c>
      <c r="M21191" s="2" t="s">
        <v>29044</v>
      </c>
      <c r="N21191" s="23">
        <v>0.1</v>
      </c>
      <c r="O21191" s="4">
        <f>tTransacciones[[#This Row],[price_total]]-(tTransacciones[[#This Row],[price_total]]*tTransacciones[[#This Row],[discount_applied]])</f>
        <v>415.68299999999999</v>
      </c>
    </row>
    <row r="21192" spans="1:15" ht="16.899999999999999" hidden="1" customHeight="1" x14ac:dyDescent="0.2">
      <c r="A21192" s="11" t="s">
        <v>50338</v>
      </c>
      <c r="B21192" s="2" t="s">
        <v>20957</v>
      </c>
      <c r="C21192" s="1" t="str">
        <f>VLOOKUP(tTransacciones[[#This Row],[customer_id]],tClientes[],3,FALSE)</f>
        <v>Elizabeth Cook</v>
      </c>
      <c r="D21192" s="2" t="s">
        <v>29072</v>
      </c>
      <c r="E21192" s="2" t="s">
        <v>29073</v>
      </c>
      <c r="F21192" s="3">
        <v>1</v>
      </c>
      <c r="G21192" s="3">
        <f>IF(OR(tTransacciones[[#This Row],[quantity]]="",tTransacciones[[#This Row],[quantity]]=0),$E$32300,tTransacciones[[#This Row],[quantity]])</f>
        <v>1</v>
      </c>
      <c r="H21192" s="4">
        <v>2316.48</v>
      </c>
      <c r="I21192" s="4">
        <f>IF(OR(tTransacciones[[#This Row],[price]]="",tTransacciones[[#This Row],[price]]=0),$E$32299,tTransacciones[[#This Row],[price]])</f>
        <v>2316.48</v>
      </c>
      <c r="J21192" s="4">
        <f>tTransacciones[[#This Row],[quantity_clean]]*tTransacciones[[#This Row],[price_clean]]</f>
        <v>2316.48</v>
      </c>
      <c r="K21192" s="26">
        <v>45084</v>
      </c>
      <c r="L21192" s="2" t="s">
        <v>29066</v>
      </c>
      <c r="M21192" s="2" t="s">
        <v>29070</v>
      </c>
      <c r="N21192" s="23">
        <v>0.2</v>
      </c>
      <c r="O21192" s="4">
        <f>tTransacciones[[#This Row],[price_total]]-(tTransacciones[[#This Row],[price_total]]*tTransacciones[[#This Row],[discount_applied]])</f>
        <v>1853.184</v>
      </c>
    </row>
    <row r="21193" spans="1:15" ht="16.899999999999999" hidden="1" customHeight="1" x14ac:dyDescent="0.2">
      <c r="A21193" s="11" t="s">
        <v>50339</v>
      </c>
      <c r="B21193" s="2" t="s">
        <v>4478</v>
      </c>
      <c r="C21193" s="1" t="str">
        <f>VLOOKUP(tTransacciones[[#This Row],[customer_id]],tClientes[],3,FALSE)</f>
        <v>William Bray</v>
      </c>
      <c r="D21193" s="2" t="s">
        <v>29095</v>
      </c>
      <c r="E21193" s="2" t="s">
        <v>29069</v>
      </c>
      <c r="F21193" s="3">
        <v>1</v>
      </c>
      <c r="G21193" s="3">
        <f>IF(OR(tTransacciones[[#This Row],[quantity]]="",tTransacciones[[#This Row],[quantity]]=0),$E$32300,tTransacciones[[#This Row],[quantity]])</f>
        <v>1</v>
      </c>
      <c r="H21193" s="4">
        <v>335.49</v>
      </c>
      <c r="I21193" s="4">
        <f>IF(OR(tTransacciones[[#This Row],[price]]="",tTransacciones[[#This Row],[price]]=0),$E$32299,tTransacciones[[#This Row],[price]])</f>
        <v>335.49</v>
      </c>
      <c r="J21193" s="4">
        <f>tTransacciones[[#This Row],[quantity_clean]]*tTransacciones[[#This Row],[price_clean]]</f>
        <v>335.49</v>
      </c>
      <c r="K21193" s="26">
        <v>45282</v>
      </c>
      <c r="L21193" s="2" t="s">
        <v>29048</v>
      </c>
      <c r="M21193" s="2" t="s">
        <v>29179</v>
      </c>
      <c r="N21193" s="23">
        <v>0</v>
      </c>
      <c r="O21193" s="4">
        <f>tTransacciones[[#This Row],[price_total]]-(tTransacciones[[#This Row],[price_total]]*tTransacciones[[#This Row],[discount_applied]])</f>
        <v>335.49</v>
      </c>
    </row>
    <row r="21194" spans="1:15" ht="16.899999999999999" hidden="1" customHeight="1" x14ac:dyDescent="0.2">
      <c r="A21194" s="11" t="s">
        <v>50340</v>
      </c>
      <c r="B21194" s="2" t="s">
        <v>23457</v>
      </c>
      <c r="C21194" s="1" t="str">
        <f>VLOOKUP(tTransacciones[[#This Row],[customer_id]],tClientes[],3,FALSE)</f>
        <v>Alan Krause</v>
      </c>
      <c r="D21194" s="2" t="s">
        <v>29254</v>
      </c>
      <c r="E21194" s="2" t="s">
        <v>29073</v>
      </c>
      <c r="F21194" s="3">
        <v>1</v>
      </c>
      <c r="G21194" s="3">
        <f>IF(OR(tTransacciones[[#This Row],[quantity]]="",tTransacciones[[#This Row],[quantity]]=0),$E$32300,tTransacciones[[#This Row],[quantity]])</f>
        <v>1</v>
      </c>
      <c r="H21194" s="4">
        <v>1545.05</v>
      </c>
      <c r="I21194" s="4">
        <f>IF(OR(tTransacciones[[#This Row],[price]]="",tTransacciones[[#This Row],[price]]=0),$E$32299,tTransacciones[[#This Row],[price]])</f>
        <v>1545.05</v>
      </c>
      <c r="J21194" s="4">
        <f>tTransacciones[[#This Row],[quantity_clean]]*tTransacciones[[#This Row],[price_clean]]</f>
        <v>1545.05</v>
      </c>
      <c r="K21194" s="26">
        <v>44752</v>
      </c>
      <c r="L21194" s="2" t="s">
        <v>29066</v>
      </c>
      <c r="M21194" s="2" t="s">
        <v>29070</v>
      </c>
      <c r="N21194" s="23">
        <v>0</v>
      </c>
      <c r="O21194" s="4">
        <f>tTransacciones[[#This Row],[price_total]]-(tTransacciones[[#This Row],[price_total]]*tTransacciones[[#This Row],[discount_applied]])</f>
        <v>1545.05</v>
      </c>
    </row>
    <row r="21195" spans="1:15" ht="16.899999999999999" customHeight="1" x14ac:dyDescent="0.2">
      <c r="A21195" s="11" t="s">
        <v>50341</v>
      </c>
      <c r="B21195" s="2" t="s">
        <v>10719</v>
      </c>
      <c r="C21195" s="1" t="str">
        <f>VLOOKUP(tTransacciones[[#This Row],[customer_id]],tClientes[],3,FALSE)</f>
        <v>Joshua Barker</v>
      </c>
      <c r="D21195" s="2" t="s">
        <v>29173</v>
      </c>
      <c r="E21195" s="2" t="s">
        <v>29052</v>
      </c>
      <c r="F21195" s="3">
        <v>1</v>
      </c>
      <c r="G21195" s="3">
        <f>IF(OR(tTransacciones[[#This Row],[quantity]]="",tTransacciones[[#This Row],[quantity]]=0),$E$32300,tTransacciones[[#This Row],[quantity]])</f>
        <v>1</v>
      </c>
      <c r="H21195" s="4">
        <v>683.98</v>
      </c>
      <c r="I21195" s="4">
        <f>IF(OR(tTransacciones[[#This Row],[price]]="",tTransacciones[[#This Row],[price]]=0),$E$32299,tTransacciones[[#This Row],[price]])</f>
        <v>683.98</v>
      </c>
      <c r="J21195" s="4">
        <f>tTransacciones[[#This Row],[quantity_clean]]*tTransacciones[[#This Row],[price_clean]]</f>
        <v>683.98</v>
      </c>
      <c r="K21195" s="26">
        <v>44521</v>
      </c>
      <c r="L21195" s="2" t="s">
        <v>29048</v>
      </c>
      <c r="M21195" s="2" t="s">
        <v>29044</v>
      </c>
      <c r="N21195" s="23">
        <v>0.3</v>
      </c>
      <c r="O21195" s="4">
        <f>tTransacciones[[#This Row],[price_total]]-(tTransacciones[[#This Row],[price_total]]*tTransacciones[[#This Row],[discount_applied]])</f>
        <v>478.78600000000006</v>
      </c>
    </row>
    <row r="21196" spans="1:15" ht="16.899999999999999" customHeight="1" x14ac:dyDescent="0.2">
      <c r="A21196" s="11" t="s">
        <v>50342</v>
      </c>
      <c r="B21196" s="2" t="s">
        <v>9311</v>
      </c>
      <c r="C21196" s="1" t="str">
        <f>VLOOKUP(tTransacciones[[#This Row],[customer_id]],tClientes[],3,FALSE)</f>
        <v>James Brown</v>
      </c>
      <c r="D21196" s="2" t="s">
        <v>29232</v>
      </c>
      <c r="E21196" s="2" t="s">
        <v>29059</v>
      </c>
      <c r="F21196" s="3">
        <v>1</v>
      </c>
      <c r="G21196" s="3">
        <f>IF(OR(tTransacciones[[#This Row],[quantity]]="",tTransacciones[[#This Row],[quantity]]=0),$E$32300,tTransacciones[[#This Row],[quantity]])</f>
        <v>1</v>
      </c>
      <c r="H21196" s="4">
        <v>1997.72</v>
      </c>
      <c r="I21196" s="4">
        <f>IF(OR(tTransacciones[[#This Row],[price]]="",tTransacciones[[#This Row],[price]]=0),$E$32299,tTransacciones[[#This Row],[price]])</f>
        <v>1997.72</v>
      </c>
      <c r="J21196" s="4">
        <f>tTransacciones[[#This Row],[quantity_clean]]*tTransacciones[[#This Row],[price_clean]]</f>
        <v>1997.72</v>
      </c>
      <c r="K21196" s="26">
        <v>44882</v>
      </c>
      <c r="L21196" s="2" t="s">
        <v>29048</v>
      </c>
      <c r="M21196" s="2" t="s">
        <v>29044</v>
      </c>
      <c r="N21196" s="23">
        <v>0</v>
      </c>
      <c r="O21196" s="4">
        <f>tTransacciones[[#This Row],[price_total]]-(tTransacciones[[#This Row],[price_total]]*tTransacciones[[#This Row],[discount_applied]])</f>
        <v>1997.72</v>
      </c>
    </row>
    <row r="21197" spans="1:15" ht="16.899999999999999" hidden="1" customHeight="1" x14ac:dyDescent="0.2">
      <c r="A21197" s="11" t="s">
        <v>50343</v>
      </c>
      <c r="B21197" s="2" t="s">
        <v>25492</v>
      </c>
      <c r="C21197" s="1" t="str">
        <f>VLOOKUP(tTransacciones[[#This Row],[customer_id]],tClientes[],3,FALSE)</f>
        <v>Jennifer Davis</v>
      </c>
      <c r="D21197" s="2" t="s">
        <v>21</v>
      </c>
      <c r="E21197" s="2" t="s">
        <v>29052</v>
      </c>
      <c r="F21197" s="3">
        <v>1</v>
      </c>
      <c r="G21197" s="3">
        <f>IF(OR(tTransacciones[[#This Row],[quantity]]="",tTransacciones[[#This Row],[quantity]]=0),$E$32300,tTransacciones[[#This Row],[quantity]])</f>
        <v>1</v>
      </c>
      <c r="H21197" s="4">
        <v>1234.33</v>
      </c>
      <c r="I21197" s="4">
        <f>IF(OR(tTransacciones[[#This Row],[price]]="",tTransacciones[[#This Row],[price]]=0),$E$32299,tTransacciones[[#This Row],[price]])</f>
        <v>1234.33</v>
      </c>
      <c r="J21197" s="4">
        <f>tTransacciones[[#This Row],[quantity_clean]]*tTransacciones[[#This Row],[price_clean]]</f>
        <v>1234.33</v>
      </c>
      <c r="K21197" s="26">
        <v>45570</v>
      </c>
      <c r="L21197" s="2" t="s">
        <v>29048</v>
      </c>
      <c r="M21197" s="2" t="s">
        <v>29086</v>
      </c>
      <c r="N21197" s="23">
        <v>0</v>
      </c>
      <c r="O21197" s="4">
        <f>tTransacciones[[#This Row],[price_total]]-(tTransacciones[[#This Row],[price_total]]*tTransacciones[[#This Row],[discount_applied]])</f>
        <v>1234.33</v>
      </c>
    </row>
    <row r="21198" spans="1:15" ht="16.899999999999999" customHeight="1" x14ac:dyDescent="0.2">
      <c r="A21198" s="11" t="s">
        <v>50344</v>
      </c>
      <c r="B21198" s="2" t="s">
        <v>3596</v>
      </c>
      <c r="C21198" s="1" t="str">
        <f>VLOOKUP(tTransacciones[[#This Row],[customer_id]],tClientes[],3,FALSE)</f>
        <v>Kimberly Bray</v>
      </c>
      <c r="D21198" s="2" t="s">
        <v>29124</v>
      </c>
      <c r="E21198" s="2" t="s">
        <v>29108</v>
      </c>
      <c r="F21198" s="3"/>
      <c r="G21198" s="3">
        <f>IF(OR(tTransacciones[[#This Row],[quantity]]="",tTransacciones[[#This Row],[quantity]]=0),$E$32300,tTransacciones[[#This Row],[quantity]])</f>
        <v>1.4385643423588512</v>
      </c>
      <c r="H21198" s="4">
        <v>1125.0999999999999</v>
      </c>
      <c r="I21198" s="4">
        <f>IF(OR(tTransacciones[[#This Row],[price]]="",tTransacciones[[#This Row],[price]]=0),$E$32299,tTransacciones[[#This Row],[price]])</f>
        <v>1125.0999999999999</v>
      </c>
      <c r="J21198" s="4">
        <f>tTransacciones[[#This Row],[quantity_clean]]*tTransacciones[[#This Row],[price_clean]]</f>
        <v>1618.5287415879434</v>
      </c>
      <c r="K21198" s="26">
        <v>45406</v>
      </c>
      <c r="L21198" s="2" t="s">
        <v>29048</v>
      </c>
      <c r="M21198" s="2" t="s">
        <v>29044</v>
      </c>
      <c r="N21198" s="23">
        <v>0.25</v>
      </c>
      <c r="O21198" s="4">
        <f>tTransacciones[[#This Row],[price_total]]-(tTransacciones[[#This Row],[price_total]]*tTransacciones[[#This Row],[discount_applied]])</f>
        <v>1213.8965561909577</v>
      </c>
    </row>
    <row r="21199" spans="1:15" ht="16.899999999999999" hidden="1" customHeight="1" x14ac:dyDescent="0.2">
      <c r="A21199" s="11" t="s">
        <v>50345</v>
      </c>
      <c r="B21199" s="2" t="s">
        <v>25463</v>
      </c>
      <c r="C21199" s="1" t="str">
        <f>VLOOKUP(tTransacciones[[#This Row],[customer_id]],tClientes[],3,FALSE)</f>
        <v>Daniel Ward</v>
      </c>
      <c r="D21199" s="2" t="s">
        <v>29126</v>
      </c>
      <c r="E21199" s="2" t="s">
        <v>29063</v>
      </c>
      <c r="F21199" s="3">
        <v>2</v>
      </c>
      <c r="G21199" s="3">
        <f>IF(OR(tTransacciones[[#This Row],[quantity]]="",tTransacciones[[#This Row],[quantity]]=0),$E$32300,tTransacciones[[#This Row],[quantity]])</f>
        <v>2</v>
      </c>
      <c r="H21199" s="4">
        <v>821.3</v>
      </c>
      <c r="I21199" s="4">
        <f>IF(OR(tTransacciones[[#This Row],[price]]="",tTransacciones[[#This Row],[price]]=0),$E$32299,tTransacciones[[#This Row],[price]])</f>
        <v>821.3</v>
      </c>
      <c r="J21199" s="4">
        <f>tTransacciones[[#This Row],[quantity_clean]]*tTransacciones[[#This Row],[price_clean]]</f>
        <v>1642.6</v>
      </c>
      <c r="K21199" s="26">
        <v>45086</v>
      </c>
      <c r="L21199" s="2" t="s">
        <v>29048</v>
      </c>
      <c r="M21199" s="2" t="s">
        <v>29053</v>
      </c>
      <c r="N21199" s="23">
        <v>0.2</v>
      </c>
      <c r="O21199" s="4">
        <f>tTransacciones[[#This Row],[price_total]]-(tTransacciones[[#This Row],[price_total]]*tTransacciones[[#This Row],[discount_applied]])</f>
        <v>1314.08</v>
      </c>
    </row>
    <row r="21200" spans="1:15" ht="16.899999999999999" hidden="1" customHeight="1" x14ac:dyDescent="0.2">
      <c r="A21200" s="11" t="s">
        <v>50346</v>
      </c>
      <c r="B21200" s="2" t="s">
        <v>19371</v>
      </c>
      <c r="C21200" s="1" t="str">
        <f>VLOOKUP(tTransacciones[[#This Row],[customer_id]],tClientes[],3,FALSE)</f>
        <v>Angela Russo</v>
      </c>
      <c r="D21200" s="2" t="s">
        <v>29093</v>
      </c>
      <c r="E21200" s="2" t="s">
        <v>29082</v>
      </c>
      <c r="F21200" s="3">
        <v>2</v>
      </c>
      <c r="G21200" s="3">
        <f>IF(OR(tTransacciones[[#This Row],[quantity]]="",tTransacciones[[#This Row],[quantity]]=0),$E$32300,tTransacciones[[#This Row],[quantity]])</f>
        <v>2</v>
      </c>
      <c r="H21200" s="4">
        <v>237.97</v>
      </c>
      <c r="I21200" s="4">
        <f>IF(OR(tTransacciones[[#This Row],[price]]="",tTransacciones[[#This Row],[price]]=0),$E$32299,tTransacciones[[#This Row],[price]])</f>
        <v>237.97</v>
      </c>
      <c r="J21200" s="4">
        <f>tTransacciones[[#This Row],[quantity_clean]]*tTransacciones[[#This Row],[price_clean]]</f>
        <v>475.94</v>
      </c>
      <c r="K21200" s="26">
        <v>44767</v>
      </c>
      <c r="L21200" s="2" t="s">
        <v>29133</v>
      </c>
      <c r="M21200" s="2" t="s">
        <v>29044</v>
      </c>
      <c r="N21200" s="23">
        <v>0</v>
      </c>
      <c r="O21200" s="4">
        <f>tTransacciones[[#This Row],[price_total]]-(tTransacciones[[#This Row],[price_total]]*tTransacciones[[#This Row],[discount_applied]])</f>
        <v>475.94</v>
      </c>
    </row>
    <row r="21201" spans="1:15" ht="16.899999999999999" hidden="1" customHeight="1" x14ac:dyDescent="0.2">
      <c r="A21201" s="11" t="s">
        <v>50347</v>
      </c>
      <c r="B21201" s="2" t="s">
        <v>15726</v>
      </c>
      <c r="C21201" s="1" t="str">
        <f>VLOOKUP(tTransacciones[[#This Row],[customer_id]],tClientes[],3,FALSE)</f>
        <v>Kelly Blevins</v>
      </c>
      <c r="D21201" s="2" t="s">
        <v>29136</v>
      </c>
      <c r="E21201" s="2" t="s">
        <v>29063</v>
      </c>
      <c r="F21201" s="3">
        <v>1</v>
      </c>
      <c r="G21201" s="3">
        <f>IF(OR(tTransacciones[[#This Row],[quantity]]="",tTransacciones[[#This Row],[quantity]]=0),$E$32300,tTransacciones[[#This Row],[quantity]])</f>
        <v>1</v>
      </c>
      <c r="H21201" s="4">
        <v>1104.1199999999999</v>
      </c>
      <c r="I21201" s="4">
        <f>IF(OR(tTransacciones[[#This Row],[price]]="",tTransacciones[[#This Row],[price]]=0),$E$32299,tTransacciones[[#This Row],[price]])</f>
        <v>1104.1199999999999</v>
      </c>
      <c r="J21201" s="4">
        <f>tTransacciones[[#This Row],[quantity_clean]]*tTransacciones[[#This Row],[price_clean]]</f>
        <v>1104.1199999999999</v>
      </c>
      <c r="K21201" s="26">
        <v>45647</v>
      </c>
      <c r="L21201" s="2" t="s">
        <v>29074</v>
      </c>
      <c r="M21201" s="2" t="s">
        <v>29070</v>
      </c>
      <c r="N21201" s="23">
        <v>0</v>
      </c>
      <c r="O21201" s="4">
        <f>tTransacciones[[#This Row],[price_total]]-(tTransacciones[[#This Row],[price_total]]*tTransacciones[[#This Row],[discount_applied]])</f>
        <v>1104.1199999999999</v>
      </c>
    </row>
    <row r="21202" spans="1:15" ht="16.899999999999999" hidden="1" customHeight="1" x14ac:dyDescent="0.2">
      <c r="A21202" s="11" t="s">
        <v>50348</v>
      </c>
      <c r="B21202" s="2" t="s">
        <v>14334</v>
      </c>
      <c r="C21202" s="1" t="str">
        <f>VLOOKUP(tTransacciones[[#This Row],[customer_id]],tClientes[],3,FALSE)</f>
        <v>Charles Morris</v>
      </c>
      <c r="D21202" s="2" t="s">
        <v>29232</v>
      </c>
      <c r="E21202" s="2" t="s">
        <v>29059</v>
      </c>
      <c r="F21202" s="3">
        <v>1</v>
      </c>
      <c r="G21202" s="3">
        <f>IF(OR(tTransacciones[[#This Row],[quantity]]="",tTransacciones[[#This Row],[quantity]]=0),$E$32300,tTransacciones[[#This Row],[quantity]])</f>
        <v>1</v>
      </c>
      <c r="H21202" s="4">
        <v>883.99</v>
      </c>
      <c r="I21202" s="4">
        <f>IF(OR(tTransacciones[[#This Row],[price]]="",tTransacciones[[#This Row],[price]]=0),$E$32299,tTransacciones[[#This Row],[price]])</f>
        <v>883.99</v>
      </c>
      <c r="J21202" s="4">
        <f>tTransacciones[[#This Row],[quantity_clean]]*tTransacciones[[#This Row],[price_clean]]</f>
        <v>883.99</v>
      </c>
      <c r="K21202" s="26">
        <v>45125</v>
      </c>
      <c r="L21202" s="2" t="s">
        <v>29048</v>
      </c>
      <c r="M21202" s="2" t="s">
        <v>29053</v>
      </c>
      <c r="N21202" s="23">
        <v>0</v>
      </c>
      <c r="O21202" s="4">
        <f>tTransacciones[[#This Row],[price_total]]-(tTransacciones[[#This Row],[price_total]]*tTransacciones[[#This Row],[discount_applied]])</f>
        <v>883.99</v>
      </c>
    </row>
    <row r="21203" spans="1:15" ht="16.899999999999999" hidden="1" customHeight="1" x14ac:dyDescent="0.2">
      <c r="A21203" s="11" t="s">
        <v>50349</v>
      </c>
      <c r="B21203" s="2" t="s">
        <v>12164</v>
      </c>
      <c r="C21203" s="1" t="str">
        <f>VLOOKUP(tTransacciones[[#This Row],[customer_id]],tClientes[],3,FALSE)</f>
        <v>Megan Cross</v>
      </c>
      <c r="D21203" s="2" t="s">
        <v>29254</v>
      </c>
      <c r="E21203" s="2" t="s">
        <v>29073</v>
      </c>
      <c r="F21203" s="3">
        <v>1</v>
      </c>
      <c r="G21203" s="3">
        <f>IF(OR(tTransacciones[[#This Row],[quantity]]="",tTransacciones[[#This Row],[quantity]]=0),$E$32300,tTransacciones[[#This Row],[quantity]])</f>
        <v>1</v>
      </c>
      <c r="H21203" s="4">
        <v>1099.99</v>
      </c>
      <c r="I21203" s="4">
        <f>IF(OR(tTransacciones[[#This Row],[price]]="",tTransacciones[[#This Row],[price]]=0),$E$32299,tTransacciones[[#This Row],[price]])</f>
        <v>1099.99</v>
      </c>
      <c r="J21203" s="4">
        <f>tTransacciones[[#This Row],[quantity_clean]]*tTransacciones[[#This Row],[price_clean]]</f>
        <v>1099.99</v>
      </c>
      <c r="K21203" s="26">
        <v>45199</v>
      </c>
      <c r="L21203" s="2" t="s">
        <v>29048</v>
      </c>
      <c r="M21203" s="2" t="s">
        <v>29070</v>
      </c>
      <c r="N21203" s="23">
        <v>0</v>
      </c>
      <c r="O21203" s="4">
        <f>tTransacciones[[#This Row],[price_total]]-(tTransacciones[[#This Row],[price_total]]*tTransacciones[[#This Row],[discount_applied]])</f>
        <v>1099.99</v>
      </c>
    </row>
    <row r="21204" spans="1:15" ht="16.899999999999999" hidden="1" customHeight="1" x14ac:dyDescent="0.2">
      <c r="A21204" s="11" t="s">
        <v>50350</v>
      </c>
      <c r="B21204" s="2" t="s">
        <v>2375</v>
      </c>
      <c r="C21204" s="1" t="str">
        <f>VLOOKUP(tTransacciones[[#This Row],[customer_id]],tClientes[],3,FALSE)</f>
        <v>Jessica Brooks</v>
      </c>
      <c r="D21204" s="2" t="s">
        <v>29088</v>
      </c>
      <c r="E21204" s="2" t="s">
        <v>29082</v>
      </c>
      <c r="F21204" s="3">
        <v>1</v>
      </c>
      <c r="G21204" s="3">
        <f>IF(OR(tTransacciones[[#This Row],[quantity]]="",tTransacciones[[#This Row],[quantity]]=0),$E$32300,tTransacciones[[#This Row],[quantity]])</f>
        <v>1</v>
      </c>
      <c r="H21204" s="4">
        <v>260.04000000000002</v>
      </c>
      <c r="I21204" s="4">
        <f>IF(OR(tTransacciones[[#This Row],[price]]="",tTransacciones[[#This Row],[price]]=0),$E$32299,tTransacciones[[#This Row],[price]])</f>
        <v>260.04000000000002</v>
      </c>
      <c r="J21204" s="4">
        <f>tTransacciones[[#This Row],[quantity_clean]]*tTransacciones[[#This Row],[price_clean]]</f>
        <v>260.04000000000002</v>
      </c>
      <c r="K21204" s="26">
        <v>45713</v>
      </c>
      <c r="L21204" s="2" t="s">
        <v>29048</v>
      </c>
      <c r="M21204" s="2" t="s">
        <v>29044</v>
      </c>
      <c r="N21204" s="23">
        <v>0</v>
      </c>
      <c r="O21204" s="4">
        <f>tTransacciones[[#This Row],[price_total]]-(tTransacciones[[#This Row],[price_total]]*tTransacciones[[#This Row],[discount_applied]])</f>
        <v>260.04000000000002</v>
      </c>
    </row>
    <row r="21205" spans="1:15" ht="16.899999999999999" hidden="1" customHeight="1" x14ac:dyDescent="0.2">
      <c r="A21205" s="11" t="s">
        <v>50351</v>
      </c>
      <c r="B21205" s="2" t="s">
        <v>1123</v>
      </c>
      <c r="C21205" s="1" t="str">
        <f>VLOOKUP(tTransacciones[[#This Row],[customer_id]],tClientes[],3,FALSE)</f>
        <v>Melissa Morgan</v>
      </c>
      <c r="D21205" s="2" t="s">
        <v>29099</v>
      </c>
      <c r="E21205" s="2" t="s">
        <v>29082</v>
      </c>
      <c r="F21205" s="3">
        <v>2</v>
      </c>
      <c r="G21205" s="3">
        <f>IF(OR(tTransacciones[[#This Row],[quantity]]="",tTransacciones[[#This Row],[quantity]]=0),$E$32300,tTransacciones[[#This Row],[quantity]])</f>
        <v>2</v>
      </c>
      <c r="H21205" s="4">
        <v>97.62</v>
      </c>
      <c r="I21205" s="4">
        <f>IF(OR(tTransacciones[[#This Row],[price]]="",tTransacciones[[#This Row],[price]]=0),$E$32299,tTransacciones[[#This Row],[price]])</f>
        <v>97.62</v>
      </c>
      <c r="J21205" s="4">
        <f>tTransacciones[[#This Row],[quantity_clean]]*tTransacciones[[#This Row],[price_clean]]</f>
        <v>195.24</v>
      </c>
      <c r="K21205" s="26">
        <v>45668</v>
      </c>
      <c r="L21205" s="2" t="s">
        <v>29048</v>
      </c>
      <c r="M21205" s="2" t="s">
        <v>29049</v>
      </c>
      <c r="N21205" s="23">
        <v>0</v>
      </c>
      <c r="O21205" s="4">
        <f>tTransacciones[[#This Row],[price_total]]-(tTransacciones[[#This Row],[price_total]]*tTransacciones[[#This Row],[discount_applied]])</f>
        <v>195.24</v>
      </c>
    </row>
    <row r="21206" spans="1:15" ht="16.899999999999999" customHeight="1" x14ac:dyDescent="0.2">
      <c r="A21206" s="11" t="s">
        <v>50352</v>
      </c>
      <c r="B21206" s="2" t="s">
        <v>17533</v>
      </c>
      <c r="C21206" s="1" t="str">
        <f>VLOOKUP(tTransacciones[[#This Row],[customer_id]],tClientes[],3,FALSE)</f>
        <v>Logan Yoder</v>
      </c>
      <c r="D21206" s="2" t="s">
        <v>29295</v>
      </c>
      <c r="E21206" s="2" t="s">
        <v>29280</v>
      </c>
      <c r="F21206" s="3">
        <v>1</v>
      </c>
      <c r="G21206" s="3">
        <f>IF(OR(tTransacciones[[#This Row],[quantity]]="",tTransacciones[[#This Row],[quantity]]=0),$E$32300,tTransacciones[[#This Row],[quantity]])</f>
        <v>1</v>
      </c>
      <c r="H21206" s="4">
        <v>733.2</v>
      </c>
      <c r="I21206" s="4">
        <f>IF(OR(tTransacciones[[#This Row],[price]]="",tTransacciones[[#This Row],[price]]=0),$E$32299,tTransacciones[[#This Row],[price]])</f>
        <v>733.2</v>
      </c>
      <c r="J21206" s="4">
        <f>tTransacciones[[#This Row],[quantity_clean]]*tTransacciones[[#This Row],[price_clean]]</f>
        <v>733.2</v>
      </c>
      <c r="K21206" s="26">
        <v>44235</v>
      </c>
      <c r="L21206" s="2" t="s">
        <v>29043</v>
      </c>
      <c r="M21206" s="2" t="s">
        <v>29044</v>
      </c>
      <c r="N21206" s="23">
        <v>0</v>
      </c>
      <c r="O21206" s="4">
        <f>tTransacciones[[#This Row],[price_total]]-(tTransacciones[[#This Row],[price_total]]*tTransacciones[[#This Row],[discount_applied]])</f>
        <v>733.2</v>
      </c>
    </row>
    <row r="21207" spans="1:15" ht="16.899999999999999" hidden="1" customHeight="1" x14ac:dyDescent="0.2">
      <c r="A21207" s="11" t="s">
        <v>50353</v>
      </c>
      <c r="B21207" s="2" t="s">
        <v>14806</v>
      </c>
      <c r="C21207" s="1" t="str">
        <f>VLOOKUP(tTransacciones[[#This Row],[customer_id]],tClientes[],3,FALSE)</f>
        <v>Kevin Anderson</v>
      </c>
      <c r="D21207" s="2" t="s">
        <v>29201</v>
      </c>
      <c r="E21207" s="2" t="s">
        <v>29073</v>
      </c>
      <c r="F21207" s="3">
        <v>1</v>
      </c>
      <c r="G21207" s="3">
        <f>IF(OR(tTransacciones[[#This Row],[quantity]]="",tTransacciones[[#This Row],[quantity]]=0),$E$32300,tTransacciones[[#This Row],[quantity]])</f>
        <v>1</v>
      </c>
      <c r="H21207" s="4">
        <v>2299.21</v>
      </c>
      <c r="I21207" s="4">
        <f>IF(OR(tTransacciones[[#This Row],[price]]="",tTransacciones[[#This Row],[price]]=0),$E$32299,tTransacciones[[#This Row],[price]])</f>
        <v>2299.21</v>
      </c>
      <c r="J21207" s="4">
        <f>tTransacciones[[#This Row],[quantity_clean]]*tTransacciones[[#This Row],[price_clean]]</f>
        <v>2299.21</v>
      </c>
      <c r="K21207" s="26">
        <v>45226</v>
      </c>
      <c r="L21207" s="2" t="s">
        <v>29182</v>
      </c>
      <c r="M21207" s="2" t="s">
        <v>29049</v>
      </c>
      <c r="N21207" s="23">
        <v>0</v>
      </c>
      <c r="O21207" s="4">
        <f>tTransacciones[[#This Row],[price_total]]-(tTransacciones[[#This Row],[price_total]]*tTransacciones[[#This Row],[discount_applied]])</f>
        <v>2299.21</v>
      </c>
    </row>
    <row r="21208" spans="1:15" ht="16.899999999999999" hidden="1" customHeight="1" x14ac:dyDescent="0.2">
      <c r="A21208" s="11" t="s">
        <v>50354</v>
      </c>
      <c r="B21208" s="2" t="s">
        <v>8905</v>
      </c>
      <c r="C21208" s="1" t="str">
        <f>VLOOKUP(tTransacciones[[#This Row],[customer_id]],tClientes[],3,FALSE)</f>
        <v>Donald Graham</v>
      </c>
      <c r="D21208" s="2" t="s">
        <v>29212</v>
      </c>
      <c r="E21208" s="2" t="s">
        <v>29079</v>
      </c>
      <c r="F21208" s="3">
        <v>1</v>
      </c>
      <c r="G21208" s="3">
        <f>IF(OR(tTransacciones[[#This Row],[quantity]]="",tTransacciones[[#This Row],[quantity]]=0),$E$32300,tTransacciones[[#This Row],[quantity]])</f>
        <v>1</v>
      </c>
      <c r="H21208" s="4">
        <v>135.6</v>
      </c>
      <c r="I21208" s="4">
        <f>IF(OR(tTransacciones[[#This Row],[price]]="",tTransacciones[[#This Row],[price]]=0),$E$32299,tTransacciones[[#This Row],[price]])</f>
        <v>135.6</v>
      </c>
      <c r="J21208" s="4">
        <f>tTransacciones[[#This Row],[quantity_clean]]*tTransacciones[[#This Row],[price_clean]]</f>
        <v>135.6</v>
      </c>
      <c r="K21208" s="26">
        <v>44882</v>
      </c>
      <c r="L21208" s="2" t="s">
        <v>29083</v>
      </c>
      <c r="M21208" s="2" t="s">
        <v>29070</v>
      </c>
      <c r="N21208" s="23">
        <v>0</v>
      </c>
      <c r="O21208" s="4">
        <f>tTransacciones[[#This Row],[price_total]]-(tTransacciones[[#This Row],[price_total]]*tTransacciones[[#This Row],[discount_applied]])</f>
        <v>135.6</v>
      </c>
    </row>
    <row r="21209" spans="1:15" ht="16.899999999999999" hidden="1" customHeight="1" x14ac:dyDescent="0.2">
      <c r="A21209" s="11" t="s">
        <v>50355</v>
      </c>
      <c r="B21209" s="2" t="s">
        <v>13308</v>
      </c>
      <c r="C21209" s="1" t="str">
        <f>VLOOKUP(tTransacciones[[#This Row],[customer_id]],tClientes[],3,FALSE)</f>
        <v>Kenneth Hart</v>
      </c>
      <c r="D21209" s="2" t="s">
        <v>29093</v>
      </c>
      <c r="E21209" s="2" t="s">
        <v>29082</v>
      </c>
      <c r="F21209" s="3">
        <v>1</v>
      </c>
      <c r="G21209" s="3">
        <f>IF(OR(tTransacciones[[#This Row],[quantity]]="",tTransacciones[[#This Row],[quantity]]=0),$E$32300,tTransacciones[[#This Row],[quantity]])</f>
        <v>1</v>
      </c>
      <c r="H21209" s="4">
        <v>56.18</v>
      </c>
      <c r="I21209" s="4">
        <f>IF(OR(tTransacciones[[#This Row],[price]]="",tTransacciones[[#This Row],[price]]=0),$E$32299,tTransacciones[[#This Row],[price]])</f>
        <v>56.18</v>
      </c>
      <c r="J21209" s="4">
        <f>tTransacciones[[#This Row],[quantity_clean]]*tTransacciones[[#This Row],[price_clean]]</f>
        <v>56.18</v>
      </c>
      <c r="K21209" s="26">
        <v>45194</v>
      </c>
      <c r="L21209" s="2" t="s">
        <v>29048</v>
      </c>
      <c r="M21209" s="2" t="s">
        <v>29086</v>
      </c>
      <c r="N21209" s="23">
        <v>0</v>
      </c>
      <c r="O21209" s="4">
        <f>tTransacciones[[#This Row],[price_total]]-(tTransacciones[[#This Row],[price_total]]*tTransacciones[[#This Row],[discount_applied]])</f>
        <v>56.18</v>
      </c>
    </row>
    <row r="21210" spans="1:15" ht="16.899999999999999" hidden="1" customHeight="1" x14ac:dyDescent="0.2">
      <c r="A21210" s="11" t="s">
        <v>50356</v>
      </c>
      <c r="B21210" s="2" t="s">
        <v>12411</v>
      </c>
      <c r="C21210" s="1" t="str">
        <f>VLOOKUP(tTransacciones[[#This Row],[customer_id]],tClientes[],3,FALSE)</f>
        <v>Nicole Campbell</v>
      </c>
      <c r="D21210" s="2" t="s">
        <v>29115</v>
      </c>
      <c r="E21210" s="2" t="s">
        <v>29082</v>
      </c>
      <c r="F21210" s="3">
        <v>1</v>
      </c>
      <c r="G21210" s="3">
        <f>IF(OR(tTransacciones[[#This Row],[quantity]]="",tTransacciones[[#This Row],[quantity]]=0),$E$32300,tTransacciones[[#This Row],[quantity]])</f>
        <v>1</v>
      </c>
      <c r="H21210" s="4">
        <v>69.55</v>
      </c>
      <c r="I21210" s="4">
        <f>IF(OR(tTransacciones[[#This Row],[price]]="",tTransacciones[[#This Row],[price]]=0),$E$32299,tTransacciones[[#This Row],[price]])</f>
        <v>69.55</v>
      </c>
      <c r="J21210" s="4">
        <f>tTransacciones[[#This Row],[quantity_clean]]*tTransacciones[[#This Row],[price_clean]]</f>
        <v>69.55</v>
      </c>
      <c r="K21210" s="26">
        <v>45685</v>
      </c>
      <c r="L21210" s="2" t="s">
        <v>29116</v>
      </c>
      <c r="M21210" s="2" t="s">
        <v>29044</v>
      </c>
      <c r="N21210" s="23">
        <v>0.05</v>
      </c>
      <c r="O21210" s="4">
        <f>tTransacciones[[#This Row],[price_total]]-(tTransacciones[[#This Row],[price_total]]*tTransacciones[[#This Row],[discount_applied]])</f>
        <v>66.072499999999991</v>
      </c>
    </row>
    <row r="21211" spans="1:15" ht="16.899999999999999" customHeight="1" x14ac:dyDescent="0.2">
      <c r="A21211" s="11" t="s">
        <v>50357</v>
      </c>
      <c r="B21211" s="2" t="s">
        <v>9472</v>
      </c>
      <c r="C21211" s="1" t="str">
        <f>VLOOKUP(tTransacciones[[#This Row],[customer_id]],tClientes[],3,FALSE)</f>
        <v/>
      </c>
      <c r="D21211" s="2" t="s">
        <v>29152</v>
      </c>
      <c r="E21211" s="2" t="s">
        <v>29059</v>
      </c>
      <c r="F21211" s="3">
        <v>2</v>
      </c>
      <c r="G21211" s="3">
        <f>IF(OR(tTransacciones[[#This Row],[quantity]]="",tTransacciones[[#This Row],[quantity]]=0),$E$32300,tTransacciones[[#This Row],[quantity]])</f>
        <v>2</v>
      </c>
      <c r="H21211" s="4">
        <v>2111.0700000000002</v>
      </c>
      <c r="I21211" s="4">
        <f>IF(OR(tTransacciones[[#This Row],[price]]="",tTransacciones[[#This Row],[price]]=0),$E$32299,tTransacciones[[#This Row],[price]])</f>
        <v>2111.0700000000002</v>
      </c>
      <c r="J21211" s="4">
        <f>tTransacciones[[#This Row],[quantity_clean]]*tTransacciones[[#This Row],[price_clean]]</f>
        <v>4222.1400000000003</v>
      </c>
      <c r="K21211" s="26">
        <v>45610</v>
      </c>
      <c r="L21211" s="2" t="s">
        <v>29048</v>
      </c>
      <c r="M21211" s="2" t="s">
        <v>29044</v>
      </c>
      <c r="N21211" s="23">
        <v>0</v>
      </c>
      <c r="O21211" s="4">
        <f>tTransacciones[[#This Row],[price_total]]-(tTransacciones[[#This Row],[price_total]]*tTransacciones[[#This Row],[discount_applied]])</f>
        <v>4222.1400000000003</v>
      </c>
    </row>
    <row r="21212" spans="1:15" ht="16.899999999999999" hidden="1" customHeight="1" x14ac:dyDescent="0.2">
      <c r="A21212" s="11" t="s">
        <v>50358</v>
      </c>
      <c r="B21212" s="2" t="s">
        <v>18968</v>
      </c>
      <c r="C21212" s="1" t="str">
        <f>VLOOKUP(tTransacciones[[#This Row],[customer_id]],tClientes[],3,FALSE)</f>
        <v>Katherine Calhoun</v>
      </c>
      <c r="D21212" s="2" t="s">
        <v>29078</v>
      </c>
      <c r="E21212" s="2" t="s">
        <v>29079</v>
      </c>
      <c r="F21212" s="3">
        <v>1</v>
      </c>
      <c r="G21212" s="3">
        <f>IF(OR(tTransacciones[[#This Row],[quantity]]="",tTransacciones[[#This Row],[quantity]]=0),$E$32300,tTransacciones[[#This Row],[quantity]])</f>
        <v>1</v>
      </c>
      <c r="H21212" s="4">
        <v>84.85</v>
      </c>
      <c r="I21212" s="4">
        <f>IF(OR(tTransacciones[[#This Row],[price]]="",tTransacciones[[#This Row],[price]]=0),$E$32299,tTransacciones[[#This Row],[price]])</f>
        <v>84.85</v>
      </c>
      <c r="J21212" s="4">
        <f>tTransacciones[[#This Row],[quantity_clean]]*tTransacciones[[#This Row],[price_clean]]</f>
        <v>84.85</v>
      </c>
      <c r="K21212" s="26">
        <v>45600</v>
      </c>
      <c r="L21212" s="2" t="s">
        <v>29048</v>
      </c>
      <c r="M21212" s="2" t="s">
        <v>29053</v>
      </c>
      <c r="N21212" s="23">
        <v>0</v>
      </c>
      <c r="O21212" s="4">
        <f>tTransacciones[[#This Row],[price_total]]-(tTransacciones[[#This Row],[price_total]]*tTransacciones[[#This Row],[discount_applied]])</f>
        <v>84.85</v>
      </c>
    </row>
    <row r="21213" spans="1:15" ht="16.899999999999999" hidden="1" customHeight="1" x14ac:dyDescent="0.2">
      <c r="A21213" s="11" t="s">
        <v>50359</v>
      </c>
      <c r="B21213" s="2" t="s">
        <v>11966</v>
      </c>
      <c r="C21213" s="1" t="str">
        <f>VLOOKUP(tTransacciones[[#This Row],[customer_id]],tClientes[],3,FALSE)</f>
        <v>Brian Hernandez</v>
      </c>
      <c r="D21213" s="2" t="s">
        <v>29115</v>
      </c>
      <c r="E21213" s="2" t="s">
        <v>29082</v>
      </c>
      <c r="F21213" s="3">
        <v>2</v>
      </c>
      <c r="G21213" s="3">
        <f>IF(OR(tTransacciones[[#This Row],[quantity]]="",tTransacciones[[#This Row],[quantity]]=0),$E$32300,tTransacciones[[#This Row],[quantity]])</f>
        <v>2</v>
      </c>
      <c r="H21213" s="4">
        <v>151.09</v>
      </c>
      <c r="I21213" s="4">
        <f>IF(OR(tTransacciones[[#This Row],[price]]="",tTransacciones[[#This Row],[price]]=0),$E$32299,tTransacciones[[#This Row],[price]])</f>
        <v>151.09</v>
      </c>
      <c r="J21213" s="4">
        <f>tTransacciones[[#This Row],[quantity_clean]]*tTransacciones[[#This Row],[price_clean]]</f>
        <v>302.18</v>
      </c>
      <c r="K21213" s="26">
        <v>45713</v>
      </c>
      <c r="L21213" s="2" t="s">
        <v>29083</v>
      </c>
      <c r="M21213" s="2" t="s">
        <v>29075</v>
      </c>
      <c r="N21213" s="23">
        <v>0</v>
      </c>
      <c r="O21213" s="4">
        <f>tTransacciones[[#This Row],[price_total]]-(tTransacciones[[#This Row],[price_total]]*tTransacciones[[#This Row],[discount_applied]])</f>
        <v>302.18</v>
      </c>
    </row>
    <row r="21214" spans="1:15" ht="16.899999999999999" hidden="1" customHeight="1" x14ac:dyDescent="0.2">
      <c r="A21214" s="11" t="s">
        <v>50360</v>
      </c>
      <c r="B21214" s="2" t="s">
        <v>26136</v>
      </c>
      <c r="C21214" s="1" t="str">
        <f>VLOOKUP(tTransacciones[[#This Row],[customer_id]],tClientes[],3,FALSE)</f>
        <v>Sean Rice</v>
      </c>
      <c r="D21214" s="2" t="s">
        <v>29118</v>
      </c>
      <c r="E21214" s="2" t="s">
        <v>29042</v>
      </c>
      <c r="F21214" s="3">
        <v>1</v>
      </c>
      <c r="G21214" s="3">
        <f>IF(OR(tTransacciones[[#This Row],[quantity]]="",tTransacciones[[#This Row],[quantity]]=0),$E$32300,tTransacciones[[#This Row],[quantity]])</f>
        <v>1</v>
      </c>
      <c r="H21214" s="4">
        <v>162.44999999999999</v>
      </c>
      <c r="I21214" s="4">
        <f>IF(OR(tTransacciones[[#This Row],[price]]="",tTransacciones[[#This Row],[price]]=0),$E$32299,tTransacciones[[#This Row],[price]])</f>
        <v>162.44999999999999</v>
      </c>
      <c r="J21214" s="4">
        <f>tTransacciones[[#This Row],[quantity_clean]]*tTransacciones[[#This Row],[price_clean]]</f>
        <v>162.44999999999999</v>
      </c>
      <c r="K21214" s="26">
        <v>45496</v>
      </c>
      <c r="L21214" s="2" t="s">
        <v>21</v>
      </c>
      <c r="M21214" s="2" t="s">
        <v>29053</v>
      </c>
      <c r="N21214" s="23">
        <v>0.15</v>
      </c>
      <c r="O21214" s="4">
        <f>tTransacciones[[#This Row],[price_total]]-(tTransacciones[[#This Row],[price_total]]*tTransacciones[[#This Row],[discount_applied]])</f>
        <v>138.08249999999998</v>
      </c>
    </row>
    <row r="21215" spans="1:15" ht="16.899999999999999" hidden="1" customHeight="1" x14ac:dyDescent="0.2">
      <c r="A21215" s="11" t="s">
        <v>50361</v>
      </c>
      <c r="B21215" s="2" t="s">
        <v>4367</v>
      </c>
      <c r="C21215" s="1" t="str">
        <f>VLOOKUP(tTransacciones[[#This Row],[customer_id]],tClientes[],3,FALSE)</f>
        <v>Alex Smith</v>
      </c>
      <c r="D21215" s="2" t="s">
        <v>29110</v>
      </c>
      <c r="E21215" s="2" t="s">
        <v>29047</v>
      </c>
      <c r="F21215" s="3">
        <v>1</v>
      </c>
      <c r="G21215" s="3">
        <f>IF(OR(tTransacciones[[#This Row],[quantity]]="",tTransacciones[[#This Row],[quantity]]=0),$E$32300,tTransacciones[[#This Row],[quantity]])</f>
        <v>1</v>
      </c>
      <c r="H21215" s="4">
        <v>470.91</v>
      </c>
      <c r="I21215" s="4">
        <f>IF(OR(tTransacciones[[#This Row],[price]]="",tTransacciones[[#This Row],[price]]=0),$E$32299,tTransacciones[[#This Row],[price]])</f>
        <v>470.91</v>
      </c>
      <c r="J21215" s="4">
        <f>tTransacciones[[#This Row],[quantity_clean]]*tTransacciones[[#This Row],[price_clean]]</f>
        <v>470.91</v>
      </c>
      <c r="K21215" s="26">
        <v>45475</v>
      </c>
      <c r="L21215" s="2" t="s">
        <v>29048</v>
      </c>
      <c r="M21215" s="2" t="s">
        <v>29070</v>
      </c>
      <c r="N21215" s="23">
        <v>0</v>
      </c>
      <c r="O21215" s="4">
        <f>tTransacciones[[#This Row],[price_total]]-(tTransacciones[[#This Row],[price_total]]*tTransacciones[[#This Row],[discount_applied]])</f>
        <v>470.91</v>
      </c>
    </row>
    <row r="21216" spans="1:15" ht="16.899999999999999" hidden="1" customHeight="1" x14ac:dyDescent="0.2">
      <c r="A21216" s="11" t="s">
        <v>50362</v>
      </c>
      <c r="B21216" s="2" t="s">
        <v>22684</v>
      </c>
      <c r="C21216" s="1" t="str">
        <f>VLOOKUP(tTransacciones[[#This Row],[customer_id]],tClientes[],3,FALSE)</f>
        <v>Keith Clements</v>
      </c>
      <c r="D21216" s="2" t="s">
        <v>29232</v>
      </c>
      <c r="E21216" s="2" t="s">
        <v>29059</v>
      </c>
      <c r="F21216" s="3">
        <v>2</v>
      </c>
      <c r="G21216" s="3">
        <f>IF(OR(tTransacciones[[#This Row],[quantity]]="",tTransacciones[[#This Row],[quantity]]=0),$E$32300,tTransacciones[[#This Row],[quantity]])</f>
        <v>2</v>
      </c>
      <c r="H21216" s="4">
        <v>2045.35</v>
      </c>
      <c r="I21216" s="4">
        <f>IF(OR(tTransacciones[[#This Row],[price]]="",tTransacciones[[#This Row],[price]]=0),$E$32299,tTransacciones[[#This Row],[price]])</f>
        <v>2045.35</v>
      </c>
      <c r="J21216" s="4">
        <f>tTransacciones[[#This Row],[quantity_clean]]*tTransacciones[[#This Row],[price_clean]]</f>
        <v>4090.7</v>
      </c>
      <c r="K21216" s="26">
        <v>45206</v>
      </c>
      <c r="L21216" s="2" t="s">
        <v>29060</v>
      </c>
      <c r="M21216" s="2" t="s">
        <v>29053</v>
      </c>
      <c r="N21216" s="23">
        <v>0</v>
      </c>
      <c r="O21216" s="4">
        <f>tTransacciones[[#This Row],[price_total]]-(tTransacciones[[#This Row],[price_total]]*tTransacciones[[#This Row],[discount_applied]])</f>
        <v>4090.7</v>
      </c>
    </row>
    <row r="21217" spans="1:15" ht="16.899999999999999" hidden="1" customHeight="1" x14ac:dyDescent="0.2">
      <c r="A21217" s="11" t="s">
        <v>50363</v>
      </c>
      <c r="B21217" s="2" t="s">
        <v>3391</v>
      </c>
      <c r="C21217" s="1" t="str">
        <f>VLOOKUP(tTransacciones[[#This Row],[customer_id]],tClientes[],3,FALSE)</f>
        <v>Samantha Carter</v>
      </c>
      <c r="D21217" s="2" t="s">
        <v>29198</v>
      </c>
      <c r="E21217" s="2" t="s">
        <v>29073</v>
      </c>
      <c r="F21217" s="3">
        <v>3</v>
      </c>
      <c r="G21217" s="3">
        <f>IF(OR(tTransacciones[[#This Row],[quantity]]="",tTransacciones[[#This Row],[quantity]]=0),$E$32300,tTransacciones[[#This Row],[quantity]])</f>
        <v>3</v>
      </c>
      <c r="H21217" s="4">
        <v>1007.84</v>
      </c>
      <c r="I21217" s="4">
        <f>IF(OR(tTransacciones[[#This Row],[price]]="",tTransacciones[[#This Row],[price]]=0),$E$32299,tTransacciones[[#This Row],[price]])</f>
        <v>1007.84</v>
      </c>
      <c r="J21217" s="4">
        <f>tTransacciones[[#This Row],[quantity_clean]]*tTransacciones[[#This Row],[price_clean]]</f>
        <v>3023.52</v>
      </c>
      <c r="K21217" s="26">
        <v>44606</v>
      </c>
      <c r="L21217" s="2" t="s">
        <v>29048</v>
      </c>
      <c r="M21217" s="2" t="s">
        <v>29053</v>
      </c>
      <c r="N21217" s="23">
        <v>0</v>
      </c>
      <c r="O21217" s="4">
        <f>tTransacciones[[#This Row],[price_total]]-(tTransacciones[[#This Row],[price_total]]*tTransacciones[[#This Row],[discount_applied]])</f>
        <v>3023.52</v>
      </c>
    </row>
    <row r="21218" spans="1:15" ht="16.899999999999999" hidden="1" customHeight="1" x14ac:dyDescent="0.2">
      <c r="A21218" s="11" t="s">
        <v>50364</v>
      </c>
      <c r="B21218" s="2" t="s">
        <v>8352</v>
      </c>
      <c r="C21218" s="1" t="str">
        <f>VLOOKUP(tTransacciones[[#This Row],[customer_id]],tClientes[],3,FALSE)</f>
        <v>Sheri Lee</v>
      </c>
      <c r="D21218" s="2" t="s">
        <v>29088</v>
      </c>
      <c r="E21218" s="2" t="s">
        <v>29082</v>
      </c>
      <c r="F21218" s="3">
        <v>1</v>
      </c>
      <c r="G21218" s="3">
        <f>IF(OR(tTransacciones[[#This Row],[quantity]]="",tTransacciones[[#This Row],[quantity]]=0),$E$32300,tTransacciones[[#This Row],[quantity]])</f>
        <v>1</v>
      </c>
      <c r="H21218" s="4">
        <v>161.24</v>
      </c>
      <c r="I21218" s="4">
        <f>IF(OR(tTransacciones[[#This Row],[price]]="",tTransacciones[[#This Row],[price]]=0),$E$32299,tTransacciones[[#This Row],[price]])</f>
        <v>161.24</v>
      </c>
      <c r="J21218" s="4">
        <f>tTransacciones[[#This Row],[quantity_clean]]*tTransacciones[[#This Row],[price_clean]]</f>
        <v>161.24</v>
      </c>
      <c r="K21218" s="26">
        <v>44252</v>
      </c>
      <c r="L21218" s="2" t="s">
        <v>29133</v>
      </c>
      <c r="M21218" s="2" t="s">
        <v>21</v>
      </c>
      <c r="N21218" s="23">
        <v>0.1</v>
      </c>
      <c r="O21218" s="4">
        <f>tTransacciones[[#This Row],[price_total]]-(tTransacciones[[#This Row],[price_total]]*tTransacciones[[#This Row],[discount_applied]])</f>
        <v>145.11600000000001</v>
      </c>
    </row>
    <row r="21219" spans="1:15" ht="16.899999999999999" hidden="1" customHeight="1" x14ac:dyDescent="0.2">
      <c r="A21219" s="11" t="s">
        <v>50365</v>
      </c>
      <c r="B21219" s="2" t="s">
        <v>5804</v>
      </c>
      <c r="C21219" s="1" t="str">
        <f>VLOOKUP(tTransacciones[[#This Row],[customer_id]],tClientes[],3,FALSE)</f>
        <v>Jessica Parker</v>
      </c>
      <c r="D21219" s="2" t="s">
        <v>29376</v>
      </c>
      <c r="E21219" s="2" t="s">
        <v>29069</v>
      </c>
      <c r="F21219" s="3">
        <v>1</v>
      </c>
      <c r="G21219" s="3">
        <f>IF(OR(tTransacciones[[#This Row],[quantity]]="",tTransacciones[[#This Row],[quantity]]=0),$E$32300,tTransacciones[[#This Row],[quantity]])</f>
        <v>1</v>
      </c>
      <c r="H21219" s="4">
        <v>216.65</v>
      </c>
      <c r="I21219" s="4">
        <f>IF(OR(tTransacciones[[#This Row],[price]]="",tTransacciones[[#This Row],[price]]=0),$E$32299,tTransacciones[[#This Row],[price]])</f>
        <v>216.65</v>
      </c>
      <c r="J21219" s="4">
        <f>tTransacciones[[#This Row],[quantity_clean]]*tTransacciones[[#This Row],[price_clean]]</f>
        <v>216.65</v>
      </c>
      <c r="K21219" s="26">
        <v>43983</v>
      </c>
      <c r="L21219" s="2" t="s">
        <v>29048</v>
      </c>
      <c r="M21219" s="2" t="s">
        <v>29044</v>
      </c>
      <c r="N21219" s="23">
        <v>0</v>
      </c>
      <c r="O21219" s="4">
        <f>tTransacciones[[#This Row],[price_total]]-(tTransacciones[[#This Row],[price_total]]*tTransacciones[[#This Row],[discount_applied]])</f>
        <v>216.65</v>
      </c>
    </row>
    <row r="21220" spans="1:15" ht="16.899999999999999" hidden="1" customHeight="1" x14ac:dyDescent="0.2">
      <c r="A21220" s="11" t="s">
        <v>50366</v>
      </c>
      <c r="B21220" s="2" t="s">
        <v>20230</v>
      </c>
      <c r="C21220" s="1" t="str">
        <f>VLOOKUP(tTransacciones[[#This Row],[customer_id]],tClientes[],3,FALSE)</f>
        <v>Leah Mitchell</v>
      </c>
      <c r="D21220" s="2" t="s">
        <v>29101</v>
      </c>
      <c r="E21220" s="2" t="s">
        <v>29042</v>
      </c>
      <c r="F21220" s="3"/>
      <c r="G21220" s="3">
        <f>IF(OR(tTransacciones[[#This Row],[quantity]]="",tTransacciones[[#This Row],[quantity]]=0),$E$32300,tTransacciones[[#This Row],[quantity]])</f>
        <v>1.4385643423588512</v>
      </c>
      <c r="H21220" s="4">
        <v>246.72</v>
      </c>
      <c r="I21220" s="4">
        <f>IF(OR(tTransacciones[[#This Row],[price]]="",tTransacciones[[#This Row],[price]]=0),$E$32299,tTransacciones[[#This Row],[price]])</f>
        <v>246.72</v>
      </c>
      <c r="J21220" s="4">
        <f>tTransacciones[[#This Row],[quantity_clean]]*tTransacciones[[#This Row],[price_clean]]</f>
        <v>354.92259454677577</v>
      </c>
      <c r="K21220" s="26">
        <v>45262</v>
      </c>
      <c r="L21220" s="2" t="s">
        <v>29064</v>
      </c>
      <c r="M21220" s="2" t="s">
        <v>29070</v>
      </c>
      <c r="N21220" s="23">
        <v>0.25</v>
      </c>
      <c r="O21220" s="4">
        <f>tTransacciones[[#This Row],[price_total]]-(tTransacciones[[#This Row],[price_total]]*tTransacciones[[#This Row],[discount_applied]])</f>
        <v>266.19194591008181</v>
      </c>
    </row>
    <row r="21221" spans="1:15" ht="16.899999999999999" hidden="1" customHeight="1" x14ac:dyDescent="0.2">
      <c r="A21221" s="11" t="s">
        <v>50367</v>
      </c>
      <c r="B21221" s="2" t="s">
        <v>8498</v>
      </c>
      <c r="C21221" s="1" t="str">
        <f>VLOOKUP(tTransacciones[[#This Row],[customer_id]],tClientes[],3,FALSE)</f>
        <v>Hannah Hopkins</v>
      </c>
      <c r="D21221" s="2" t="s">
        <v>29093</v>
      </c>
      <c r="E21221" s="2" t="s">
        <v>29082</v>
      </c>
      <c r="F21221" s="3">
        <v>1</v>
      </c>
      <c r="G21221" s="3">
        <f>IF(OR(tTransacciones[[#This Row],[quantity]]="",tTransacciones[[#This Row],[quantity]]=0),$E$32300,tTransacciones[[#This Row],[quantity]])</f>
        <v>1</v>
      </c>
      <c r="H21221" s="4">
        <v>0</v>
      </c>
      <c r="I21221" s="4">
        <f>IF(OR(tTransacciones[[#This Row],[price]]="",tTransacciones[[#This Row],[price]]=0),$E$32299,tTransacciones[[#This Row],[price]])</f>
        <v>387.79</v>
      </c>
      <c r="J21221" s="4">
        <f>tTransacciones[[#This Row],[quantity_clean]]*tTransacciones[[#This Row],[price_clean]]</f>
        <v>387.79</v>
      </c>
      <c r="K21221" s="26">
        <v>44753</v>
      </c>
      <c r="L21221" s="2" t="s">
        <v>29060</v>
      </c>
      <c r="M21221" s="2" t="s">
        <v>29044</v>
      </c>
      <c r="N21221" s="23">
        <v>0</v>
      </c>
      <c r="O21221" s="4">
        <f>tTransacciones[[#This Row],[price_total]]-(tTransacciones[[#This Row],[price_total]]*tTransacciones[[#This Row],[discount_applied]])</f>
        <v>387.79</v>
      </c>
    </row>
    <row r="21222" spans="1:15" ht="16.899999999999999" hidden="1" customHeight="1" x14ac:dyDescent="0.2">
      <c r="A21222" s="11" t="s">
        <v>50368</v>
      </c>
      <c r="B21222" s="2" t="s">
        <v>24845</v>
      </c>
      <c r="C21222" s="1" t="str">
        <f>VLOOKUP(tTransacciones[[#This Row],[customer_id]],tClientes[],3,FALSE)</f>
        <v>Joshua Walton</v>
      </c>
      <c r="D21222" s="2" t="s">
        <v>29138</v>
      </c>
      <c r="E21222" s="2" t="s">
        <v>29059</v>
      </c>
      <c r="F21222" s="3">
        <v>3</v>
      </c>
      <c r="G21222" s="3">
        <f>IF(OR(tTransacciones[[#This Row],[quantity]]="",tTransacciones[[#This Row],[quantity]]=0),$E$32300,tTransacciones[[#This Row],[quantity]])</f>
        <v>3</v>
      </c>
      <c r="H21222" s="4">
        <v>857.65</v>
      </c>
      <c r="I21222" s="4">
        <f>IF(OR(tTransacciones[[#This Row],[price]]="",tTransacciones[[#This Row],[price]]=0),$E$32299,tTransacciones[[#This Row],[price]])</f>
        <v>857.65</v>
      </c>
      <c r="J21222" s="4">
        <f>tTransacciones[[#This Row],[quantity_clean]]*tTransacciones[[#This Row],[price_clean]]</f>
        <v>2572.9499999999998</v>
      </c>
      <c r="K21222" s="26">
        <v>45368</v>
      </c>
      <c r="L21222" s="2" t="s">
        <v>29048</v>
      </c>
      <c r="M21222" s="2" t="s">
        <v>29053</v>
      </c>
      <c r="N21222" s="23">
        <v>0</v>
      </c>
      <c r="O21222" s="4">
        <f>tTransacciones[[#This Row],[price_total]]-(tTransacciones[[#This Row],[price_total]]*tTransacciones[[#This Row],[discount_applied]])</f>
        <v>2572.9499999999998</v>
      </c>
    </row>
    <row r="21223" spans="1:15" ht="16.899999999999999" customHeight="1" x14ac:dyDescent="0.2">
      <c r="A21223" s="11" t="s">
        <v>50369</v>
      </c>
      <c r="B21223" s="2" t="s">
        <v>25341</v>
      </c>
      <c r="C21223" s="1" t="str">
        <f>VLOOKUP(tTransacciones[[#This Row],[customer_id]],tClientes[],3,FALSE)</f>
        <v/>
      </c>
      <c r="D21223" s="2" t="s">
        <v>29122</v>
      </c>
      <c r="E21223" s="2" t="s">
        <v>29073</v>
      </c>
      <c r="F21223" s="3">
        <v>1</v>
      </c>
      <c r="G21223" s="3">
        <f>IF(OR(tTransacciones[[#This Row],[quantity]]="",tTransacciones[[#This Row],[quantity]]=0),$E$32300,tTransacciones[[#This Row],[quantity]])</f>
        <v>1</v>
      </c>
      <c r="H21223" s="4">
        <v>1185.93</v>
      </c>
      <c r="I21223" s="4">
        <f>IF(OR(tTransacciones[[#This Row],[price]]="",tTransacciones[[#This Row],[price]]=0),$E$32299,tTransacciones[[#This Row],[price]])</f>
        <v>1185.93</v>
      </c>
      <c r="J21223" s="4">
        <f>tTransacciones[[#This Row],[quantity_clean]]*tTransacciones[[#This Row],[price_clean]]</f>
        <v>1185.93</v>
      </c>
      <c r="K21223" s="26">
        <v>45611</v>
      </c>
      <c r="L21223" s="2" t="s">
        <v>29048</v>
      </c>
      <c r="M21223" s="2" t="s">
        <v>29044</v>
      </c>
      <c r="N21223" s="23">
        <v>0</v>
      </c>
      <c r="O21223" s="4">
        <f>tTransacciones[[#This Row],[price_total]]-(tTransacciones[[#This Row],[price_total]]*tTransacciones[[#This Row],[discount_applied]])</f>
        <v>1185.93</v>
      </c>
    </row>
    <row r="21224" spans="1:15" ht="16.899999999999999" hidden="1" customHeight="1" x14ac:dyDescent="0.2">
      <c r="A21224" s="11" t="s">
        <v>50370</v>
      </c>
      <c r="B21224" s="2" t="s">
        <v>8103</v>
      </c>
      <c r="C21224" s="1" t="str">
        <f>VLOOKUP(tTransacciones[[#This Row],[customer_id]],tClientes[],3,FALSE)</f>
        <v>Kristen Fox</v>
      </c>
      <c r="D21224" s="2" t="s">
        <v>29138</v>
      </c>
      <c r="E21224" s="2" t="s">
        <v>29059</v>
      </c>
      <c r="F21224" s="3">
        <v>1</v>
      </c>
      <c r="G21224" s="3">
        <f>IF(OR(tTransacciones[[#This Row],[quantity]]="",tTransacciones[[#This Row],[quantity]]=0),$E$32300,tTransacciones[[#This Row],[quantity]])</f>
        <v>1</v>
      </c>
      <c r="H21224" s="4">
        <v>1690</v>
      </c>
      <c r="I21224" s="4">
        <f>IF(OR(tTransacciones[[#This Row],[price]]="",tTransacciones[[#This Row],[price]]=0),$E$32299,tTransacciones[[#This Row],[price]])</f>
        <v>1690</v>
      </c>
      <c r="J21224" s="4">
        <f>tTransacciones[[#This Row],[quantity_clean]]*tTransacciones[[#This Row],[price_clean]]</f>
        <v>1690</v>
      </c>
      <c r="K21224" s="26">
        <v>45063</v>
      </c>
      <c r="L21224" s="2" t="s">
        <v>29074</v>
      </c>
      <c r="M21224" s="2" t="s">
        <v>29070</v>
      </c>
      <c r="N21224" s="23">
        <v>0</v>
      </c>
      <c r="O21224" s="4">
        <f>tTransacciones[[#This Row],[price_total]]-(tTransacciones[[#This Row],[price_total]]*tTransacciones[[#This Row],[discount_applied]])</f>
        <v>1690</v>
      </c>
    </row>
    <row r="21225" spans="1:15" ht="16.899999999999999" hidden="1" customHeight="1" x14ac:dyDescent="0.2">
      <c r="A21225" s="11" t="s">
        <v>50371</v>
      </c>
      <c r="B21225" s="2" t="s">
        <v>17447</v>
      </c>
      <c r="C21225" s="1" t="str">
        <f>VLOOKUP(tTransacciones[[#This Row],[customer_id]],tClientes[],3,FALSE)</f>
        <v>Cynthia Coffey</v>
      </c>
      <c r="D21225" s="2" t="s">
        <v>29210</v>
      </c>
      <c r="E21225" s="2" t="s">
        <v>29079</v>
      </c>
      <c r="F21225" s="3">
        <v>2</v>
      </c>
      <c r="G21225" s="3">
        <f>IF(OR(tTransacciones[[#This Row],[quantity]]="",tTransacciones[[#This Row],[quantity]]=0),$E$32300,tTransacciones[[#This Row],[quantity]])</f>
        <v>2</v>
      </c>
      <c r="H21225" s="4">
        <v>209.13</v>
      </c>
      <c r="I21225" s="4">
        <f>IF(OR(tTransacciones[[#This Row],[price]]="",tTransacciones[[#This Row],[price]]=0),$E$32299,tTransacciones[[#This Row],[price]])</f>
        <v>209.13</v>
      </c>
      <c r="J21225" s="4">
        <f>tTransacciones[[#This Row],[quantity_clean]]*tTransacciones[[#This Row],[price_clean]]</f>
        <v>418.26</v>
      </c>
      <c r="K21225" s="26">
        <v>45552</v>
      </c>
      <c r="L21225" s="2" t="s">
        <v>29074</v>
      </c>
      <c r="M21225" s="2" t="s">
        <v>29044</v>
      </c>
      <c r="N21225" s="23">
        <v>0.3</v>
      </c>
      <c r="O21225" s="4">
        <f>tTransacciones[[#This Row],[price_total]]-(tTransacciones[[#This Row],[price_total]]*tTransacciones[[#This Row],[discount_applied]])</f>
        <v>292.78199999999998</v>
      </c>
    </row>
    <row r="21226" spans="1:15" ht="16.899999999999999" hidden="1" customHeight="1" x14ac:dyDescent="0.2">
      <c r="A21226" s="11" t="s">
        <v>50372</v>
      </c>
      <c r="B21226" s="2" t="s">
        <v>23608</v>
      </c>
      <c r="C21226" s="1" t="str">
        <f>VLOOKUP(tTransacciones[[#This Row],[customer_id]],tClientes[],3,FALSE)</f>
        <v>Jonathan Foster</v>
      </c>
      <c r="D21226" s="2" t="s">
        <v>29099</v>
      </c>
      <c r="E21226" s="2" t="s">
        <v>29082</v>
      </c>
      <c r="F21226" s="3">
        <v>1</v>
      </c>
      <c r="G21226" s="3">
        <f>IF(OR(tTransacciones[[#This Row],[quantity]]="",tTransacciones[[#This Row],[quantity]]=0),$E$32300,tTransacciones[[#This Row],[quantity]])</f>
        <v>1</v>
      </c>
      <c r="H21226" s="4">
        <v>137.44999999999999</v>
      </c>
      <c r="I21226" s="4">
        <f>IF(OR(tTransacciones[[#This Row],[price]]="",tTransacciones[[#This Row],[price]]=0),$E$32299,tTransacciones[[#This Row],[price]])</f>
        <v>137.44999999999999</v>
      </c>
      <c r="J21226" s="4">
        <f>tTransacciones[[#This Row],[quantity_clean]]*tTransacciones[[#This Row],[price_clean]]</f>
        <v>137.44999999999999</v>
      </c>
      <c r="K21226" s="26">
        <v>45399</v>
      </c>
      <c r="L21226" s="2" t="s">
        <v>29048</v>
      </c>
      <c r="M21226" s="2" t="s">
        <v>29070</v>
      </c>
      <c r="N21226" s="23">
        <v>0</v>
      </c>
      <c r="O21226" s="4">
        <f>tTransacciones[[#This Row],[price_total]]-(tTransacciones[[#This Row],[price_total]]*tTransacciones[[#This Row],[discount_applied]])</f>
        <v>137.44999999999999</v>
      </c>
    </row>
    <row r="21227" spans="1:15" ht="16.899999999999999" customHeight="1" x14ac:dyDescent="0.2">
      <c r="A21227" s="11" t="s">
        <v>50373</v>
      </c>
      <c r="B21227" s="2" t="s">
        <v>2217</v>
      </c>
      <c r="C21227" s="1" t="str">
        <f>VLOOKUP(tTransacciones[[#This Row],[customer_id]],tClientes[],3,FALSE)</f>
        <v>Christina Harrison</v>
      </c>
      <c r="D21227" s="2" t="s">
        <v>29122</v>
      </c>
      <c r="E21227" s="2" t="s">
        <v>29073</v>
      </c>
      <c r="F21227" s="3">
        <v>2</v>
      </c>
      <c r="G21227" s="3">
        <f>IF(OR(tTransacciones[[#This Row],[quantity]]="",tTransacciones[[#This Row],[quantity]]=0),$E$32300,tTransacciones[[#This Row],[quantity]])</f>
        <v>2</v>
      </c>
      <c r="H21227" s="4">
        <v>915.6</v>
      </c>
      <c r="I21227" s="4">
        <f>IF(OR(tTransacciones[[#This Row],[price]]="",tTransacciones[[#This Row],[price]]=0),$E$32299,tTransacciones[[#This Row],[price]])</f>
        <v>915.6</v>
      </c>
      <c r="J21227" s="4">
        <f>tTransacciones[[#This Row],[quantity_clean]]*tTransacciones[[#This Row],[price_clean]]</f>
        <v>1831.2</v>
      </c>
      <c r="K21227" s="26">
        <v>44945</v>
      </c>
      <c r="L21227" s="2" t="s">
        <v>29066</v>
      </c>
      <c r="M21227" s="2" t="s">
        <v>29044</v>
      </c>
      <c r="N21227" s="23">
        <v>0</v>
      </c>
      <c r="O21227" s="4">
        <f>tTransacciones[[#This Row],[price_total]]-(tTransacciones[[#This Row],[price_total]]*tTransacciones[[#This Row],[discount_applied]])</f>
        <v>1831.2</v>
      </c>
    </row>
    <row r="21228" spans="1:15" ht="16.899999999999999" hidden="1" customHeight="1" x14ac:dyDescent="0.2">
      <c r="A21228" s="11" t="s">
        <v>50374</v>
      </c>
      <c r="B21228" s="2" t="s">
        <v>10624</v>
      </c>
      <c r="C21228" s="1" t="str">
        <f>VLOOKUP(tTransacciones[[#This Row],[customer_id]],tClientes[],3,FALSE)</f>
        <v>Gabriel Howard</v>
      </c>
      <c r="D21228" s="2" t="s">
        <v>29097</v>
      </c>
      <c r="E21228" s="2" t="s">
        <v>29047</v>
      </c>
      <c r="F21228" s="3">
        <v>1</v>
      </c>
      <c r="G21228" s="3">
        <f>IF(OR(tTransacciones[[#This Row],[quantity]]="",tTransacciones[[#This Row],[quantity]]=0),$E$32300,tTransacciones[[#This Row],[quantity]])</f>
        <v>1</v>
      </c>
      <c r="H21228" s="4">
        <v>205.82</v>
      </c>
      <c r="I21228" s="4">
        <f>IF(OR(tTransacciones[[#This Row],[price]]="",tTransacciones[[#This Row],[price]]=0),$E$32299,tTransacciones[[#This Row],[price]])</f>
        <v>205.82</v>
      </c>
      <c r="J21228" s="4">
        <f>tTransacciones[[#This Row],[quantity_clean]]*tTransacciones[[#This Row],[price_clean]]</f>
        <v>205.82</v>
      </c>
      <c r="K21228" s="26">
        <v>45410</v>
      </c>
      <c r="L21228" s="2" t="s">
        <v>29048</v>
      </c>
      <c r="M21228" s="2" t="s">
        <v>29044</v>
      </c>
      <c r="N21228" s="23">
        <v>0</v>
      </c>
      <c r="O21228" s="4">
        <f>tTransacciones[[#This Row],[price_total]]-(tTransacciones[[#This Row],[price_total]]*tTransacciones[[#This Row],[discount_applied]])</f>
        <v>205.82</v>
      </c>
    </row>
    <row r="21229" spans="1:15" ht="16.899999999999999" hidden="1" customHeight="1" x14ac:dyDescent="0.2">
      <c r="A21229" s="11" t="s">
        <v>50375</v>
      </c>
      <c r="B21229" s="2" t="s">
        <v>23228</v>
      </c>
      <c r="C21229" s="1" t="str">
        <f>VLOOKUP(tTransacciones[[#This Row],[customer_id]],tClientes[],3,FALSE)</f>
        <v/>
      </c>
      <c r="D21229" s="2" t="s">
        <v>29113</v>
      </c>
      <c r="E21229" s="2" t="s">
        <v>29052</v>
      </c>
      <c r="F21229" s="3">
        <v>1</v>
      </c>
      <c r="G21229" s="3">
        <f>IF(OR(tTransacciones[[#This Row],[quantity]]="",tTransacciones[[#This Row],[quantity]]=0),$E$32300,tTransacciones[[#This Row],[quantity]])</f>
        <v>1</v>
      </c>
      <c r="H21229" s="4">
        <v>1104.98</v>
      </c>
      <c r="I21229" s="4">
        <f>IF(OR(tTransacciones[[#This Row],[price]]="",tTransacciones[[#This Row],[price]]=0),$E$32299,tTransacciones[[#This Row],[price]])</f>
        <v>1104.98</v>
      </c>
      <c r="J21229" s="4">
        <f>tTransacciones[[#This Row],[quantity_clean]]*tTransacciones[[#This Row],[price_clean]]</f>
        <v>1104.98</v>
      </c>
      <c r="K21229" s="26">
        <v>44501</v>
      </c>
      <c r="L21229" s="2" t="s">
        <v>29048</v>
      </c>
      <c r="M21229" s="2" t="s">
        <v>29086</v>
      </c>
      <c r="N21229" s="23">
        <v>0.3</v>
      </c>
      <c r="O21229" s="4">
        <f>tTransacciones[[#This Row],[price_total]]-(tTransacciones[[#This Row],[price_total]]*tTransacciones[[#This Row],[discount_applied]])</f>
        <v>773.4860000000001</v>
      </c>
    </row>
    <row r="21230" spans="1:15" ht="16.899999999999999" hidden="1" customHeight="1" x14ac:dyDescent="0.2">
      <c r="A21230" s="11" t="s">
        <v>50376</v>
      </c>
      <c r="B21230" s="2" t="s">
        <v>27535</v>
      </c>
      <c r="C21230" s="1" t="str">
        <f>VLOOKUP(tTransacciones[[#This Row],[customer_id]],tClientes[],3,FALSE)</f>
        <v>Travis Green</v>
      </c>
      <c r="D21230" s="2" t="s">
        <v>29093</v>
      </c>
      <c r="E21230" s="2" t="s">
        <v>29082</v>
      </c>
      <c r="F21230" s="3"/>
      <c r="G21230" s="3">
        <f>IF(OR(tTransacciones[[#This Row],[quantity]]="",tTransacciones[[#This Row],[quantity]]=0),$E$32300,tTransacciones[[#This Row],[quantity]])</f>
        <v>1.4385643423588512</v>
      </c>
      <c r="H21230" s="4">
        <v>43.62</v>
      </c>
      <c r="I21230" s="4">
        <f>IF(OR(tTransacciones[[#This Row],[price]]="",tTransacciones[[#This Row],[price]]=0),$E$32299,tTransacciones[[#This Row],[price]])</f>
        <v>43.62</v>
      </c>
      <c r="J21230" s="4">
        <f>tTransacciones[[#This Row],[quantity_clean]]*tTransacciones[[#This Row],[price_clean]]</f>
        <v>62.750176613693085</v>
      </c>
      <c r="K21230" s="26">
        <v>45512</v>
      </c>
      <c r="L21230" s="2" t="s">
        <v>29048</v>
      </c>
      <c r="M21230" s="2" t="s">
        <v>29070</v>
      </c>
      <c r="N21230" s="23">
        <v>0</v>
      </c>
      <c r="O21230" s="4">
        <f>tTransacciones[[#This Row],[price_total]]-(tTransacciones[[#This Row],[price_total]]*tTransacciones[[#This Row],[discount_applied]])</f>
        <v>62.750176613693085</v>
      </c>
    </row>
    <row r="21231" spans="1:15" ht="16.899999999999999" hidden="1" customHeight="1" x14ac:dyDescent="0.2">
      <c r="A21231" s="11" t="s">
        <v>50377</v>
      </c>
      <c r="B21231" s="2" t="s">
        <v>22397</v>
      </c>
      <c r="C21231" s="1" t="str">
        <f>VLOOKUP(tTransacciones[[#This Row],[customer_id]],tClientes[],3,FALSE)</f>
        <v>Danielle Adams</v>
      </c>
      <c r="D21231" s="2" t="s">
        <v>29306</v>
      </c>
      <c r="E21231" s="2" t="s">
        <v>29171</v>
      </c>
      <c r="F21231" s="3">
        <v>1</v>
      </c>
      <c r="G21231" s="3">
        <f>IF(OR(tTransacciones[[#This Row],[quantity]]="",tTransacciones[[#This Row],[quantity]]=0),$E$32300,tTransacciones[[#This Row],[quantity]])</f>
        <v>1</v>
      </c>
      <c r="H21231" s="4">
        <v>296.45999999999998</v>
      </c>
      <c r="I21231" s="4">
        <f>IF(OR(tTransacciones[[#This Row],[price]]="",tTransacciones[[#This Row],[price]]=0),$E$32299,tTransacciones[[#This Row],[price]])</f>
        <v>296.45999999999998</v>
      </c>
      <c r="J21231" s="4">
        <f>tTransacciones[[#This Row],[quantity_clean]]*tTransacciones[[#This Row],[price_clean]]</f>
        <v>296.45999999999998</v>
      </c>
      <c r="K21231" s="26">
        <v>44688</v>
      </c>
      <c r="L21231" s="2" t="s">
        <v>29048</v>
      </c>
      <c r="M21231" s="2" t="s">
        <v>29053</v>
      </c>
      <c r="N21231" s="23">
        <v>0</v>
      </c>
      <c r="O21231" s="4">
        <f>tTransacciones[[#This Row],[price_total]]-(tTransacciones[[#This Row],[price_total]]*tTransacciones[[#This Row],[discount_applied]])</f>
        <v>296.45999999999998</v>
      </c>
    </row>
    <row r="21232" spans="1:15" ht="16.899999999999999" customHeight="1" x14ac:dyDescent="0.2">
      <c r="A21232" s="11" t="s">
        <v>50378</v>
      </c>
      <c r="B21232" s="2" t="s">
        <v>6729</v>
      </c>
      <c r="C21232" s="1" t="str">
        <f>VLOOKUP(tTransacciones[[#This Row],[customer_id]],tClientes[],3,FALSE)</f>
        <v>Theresa Diaz</v>
      </c>
      <c r="D21232" s="2" t="s">
        <v>29198</v>
      </c>
      <c r="E21232" s="2" t="s">
        <v>29073</v>
      </c>
      <c r="F21232" s="3">
        <v>1</v>
      </c>
      <c r="G21232" s="3">
        <f>IF(OR(tTransacciones[[#This Row],[quantity]]="",tTransacciones[[#This Row],[quantity]]=0),$E$32300,tTransacciones[[#This Row],[quantity]])</f>
        <v>1</v>
      </c>
      <c r="H21232" s="4">
        <v>2132.2800000000002</v>
      </c>
      <c r="I21232" s="4">
        <f>IF(OR(tTransacciones[[#This Row],[price]]="",tTransacciones[[#This Row],[price]]=0),$E$32299,tTransacciones[[#This Row],[price]])</f>
        <v>2132.2800000000002</v>
      </c>
      <c r="J21232" s="4">
        <f>tTransacciones[[#This Row],[quantity_clean]]*tTransacciones[[#This Row],[price_clean]]</f>
        <v>2132.2800000000002</v>
      </c>
      <c r="K21232" s="26">
        <v>45710</v>
      </c>
      <c r="L21232" s="2" t="s">
        <v>29048</v>
      </c>
      <c r="M21232" s="2" t="s">
        <v>29044</v>
      </c>
      <c r="N21232" s="23">
        <v>0.2</v>
      </c>
      <c r="O21232" s="4">
        <f>tTransacciones[[#This Row],[price_total]]-(tTransacciones[[#This Row],[price_total]]*tTransacciones[[#This Row],[discount_applied]])</f>
        <v>1705.8240000000001</v>
      </c>
    </row>
    <row r="21233" spans="1:15" ht="16.899999999999999" hidden="1" customHeight="1" x14ac:dyDescent="0.2">
      <c r="A21233" s="11" t="s">
        <v>50379</v>
      </c>
      <c r="B21233" s="2" t="s">
        <v>17246</v>
      </c>
      <c r="C21233" s="1" t="str">
        <f>VLOOKUP(tTransacciones[[#This Row],[customer_id]],tClientes[],3,FALSE)</f>
        <v>Julie Washington</v>
      </c>
      <c r="D21233" s="2" t="s">
        <v>29099</v>
      </c>
      <c r="E21233" s="2" t="s">
        <v>29082</v>
      </c>
      <c r="F21233" s="3">
        <v>2</v>
      </c>
      <c r="G21233" s="3">
        <f>IF(OR(tTransacciones[[#This Row],[quantity]]="",tTransacciones[[#This Row],[quantity]]=0),$E$32300,tTransacciones[[#This Row],[quantity]])</f>
        <v>2</v>
      </c>
      <c r="H21233" s="4">
        <v>219.94</v>
      </c>
      <c r="I21233" s="4">
        <f>IF(OR(tTransacciones[[#This Row],[price]]="",tTransacciones[[#This Row],[price]]=0),$E$32299,tTransacciones[[#This Row],[price]])</f>
        <v>219.94</v>
      </c>
      <c r="J21233" s="4">
        <f>tTransacciones[[#This Row],[quantity_clean]]*tTransacciones[[#This Row],[price_clean]]</f>
        <v>439.88</v>
      </c>
      <c r="K21233" s="26">
        <v>44637</v>
      </c>
      <c r="L21233" s="2" t="s">
        <v>29048</v>
      </c>
      <c r="M21233" s="2" t="s">
        <v>29044</v>
      </c>
      <c r="N21233" s="23">
        <v>0</v>
      </c>
      <c r="O21233" s="4">
        <f>tTransacciones[[#This Row],[price_total]]-(tTransacciones[[#This Row],[price_total]]*tTransacciones[[#This Row],[discount_applied]])</f>
        <v>439.88</v>
      </c>
    </row>
    <row r="21234" spans="1:15" ht="16.899999999999999" hidden="1" customHeight="1" x14ac:dyDescent="0.2">
      <c r="A21234" s="11" t="s">
        <v>50380</v>
      </c>
      <c r="B21234" s="2" t="s">
        <v>11039</v>
      </c>
      <c r="C21234" s="1" t="str">
        <f>VLOOKUP(tTransacciones[[#This Row],[customer_id]],tClientes[],3,FALSE)</f>
        <v>Amy Joseph</v>
      </c>
      <c r="D21234" s="2" t="s">
        <v>29265</v>
      </c>
      <c r="E21234" s="2" t="s">
        <v>29052</v>
      </c>
      <c r="F21234" s="3">
        <v>2</v>
      </c>
      <c r="G21234" s="3">
        <f>IF(OR(tTransacciones[[#This Row],[quantity]]="",tTransacciones[[#This Row],[quantity]]=0),$E$32300,tTransacciones[[#This Row],[quantity]])</f>
        <v>2</v>
      </c>
      <c r="H21234" s="4">
        <v>526.55999999999995</v>
      </c>
      <c r="I21234" s="4">
        <f>IF(OR(tTransacciones[[#This Row],[price]]="",tTransacciones[[#This Row],[price]]=0),$E$32299,tTransacciones[[#This Row],[price]])</f>
        <v>526.55999999999995</v>
      </c>
      <c r="J21234" s="4">
        <f>tTransacciones[[#This Row],[quantity_clean]]*tTransacciones[[#This Row],[price_clean]]</f>
        <v>1053.1199999999999</v>
      </c>
      <c r="K21234" s="26">
        <v>45699</v>
      </c>
      <c r="L21234" s="2" t="s">
        <v>29133</v>
      </c>
      <c r="M21234" s="2" t="s">
        <v>29070</v>
      </c>
      <c r="N21234" s="23">
        <v>0</v>
      </c>
      <c r="O21234" s="4">
        <f>tTransacciones[[#This Row],[price_total]]-(tTransacciones[[#This Row],[price_total]]*tTransacciones[[#This Row],[discount_applied]])</f>
        <v>1053.1199999999999</v>
      </c>
    </row>
    <row r="21235" spans="1:15" ht="16.899999999999999" hidden="1" customHeight="1" x14ac:dyDescent="0.2">
      <c r="A21235" s="11" t="s">
        <v>50381</v>
      </c>
      <c r="B21235" s="2" t="s">
        <v>21198</v>
      </c>
      <c r="C21235" s="1" t="str">
        <f>VLOOKUP(tTransacciones[[#This Row],[customer_id]],tClientes[],3,FALSE)</f>
        <v>Marie Jenkins</v>
      </c>
      <c r="D21235" s="2" t="s">
        <v>29376</v>
      </c>
      <c r="E21235" s="2" t="s">
        <v>29069</v>
      </c>
      <c r="F21235" s="3">
        <v>2</v>
      </c>
      <c r="G21235" s="3">
        <f>IF(OR(tTransacciones[[#This Row],[quantity]]="",tTransacciones[[#This Row],[quantity]]=0),$E$32300,tTransacciones[[#This Row],[quantity]])</f>
        <v>2</v>
      </c>
      <c r="H21235" s="4">
        <v>176.65</v>
      </c>
      <c r="I21235" s="4">
        <f>IF(OR(tTransacciones[[#This Row],[price]]="",tTransacciones[[#This Row],[price]]=0),$E$32299,tTransacciones[[#This Row],[price]])</f>
        <v>176.65</v>
      </c>
      <c r="J21235" s="4">
        <f>tTransacciones[[#This Row],[quantity_clean]]*tTransacciones[[#This Row],[price_clean]]</f>
        <v>353.3</v>
      </c>
      <c r="K21235" s="26">
        <v>45243</v>
      </c>
      <c r="L21235" s="2" t="s">
        <v>29048</v>
      </c>
      <c r="M21235" s="2" t="s">
        <v>29049</v>
      </c>
      <c r="N21235" s="23">
        <v>0</v>
      </c>
      <c r="O21235" s="4">
        <f>tTransacciones[[#This Row],[price_total]]-(tTransacciones[[#This Row],[price_total]]*tTransacciones[[#This Row],[discount_applied]])</f>
        <v>353.3</v>
      </c>
    </row>
    <row r="21236" spans="1:15" ht="16.899999999999999" hidden="1" customHeight="1" x14ac:dyDescent="0.2">
      <c r="A21236" s="11" t="s">
        <v>50382</v>
      </c>
      <c r="B21236" s="2" t="s">
        <v>4558</v>
      </c>
      <c r="C21236" s="1" t="str">
        <f>VLOOKUP(tTransacciones[[#This Row],[customer_id]],tClientes[],3,FALSE)</f>
        <v>Manuel Bradley</v>
      </c>
      <c r="D21236" s="2" t="s">
        <v>29088</v>
      </c>
      <c r="E21236" s="2" t="s">
        <v>29082</v>
      </c>
      <c r="F21236" s="3">
        <v>2</v>
      </c>
      <c r="G21236" s="3">
        <f>IF(OR(tTransacciones[[#This Row],[quantity]]="",tTransacciones[[#This Row],[quantity]]=0),$E$32300,tTransacciones[[#This Row],[quantity]])</f>
        <v>2</v>
      </c>
      <c r="H21236" s="4">
        <v>141.01</v>
      </c>
      <c r="I21236" s="4">
        <f>IF(OR(tTransacciones[[#This Row],[price]]="",tTransacciones[[#This Row],[price]]=0),$E$32299,tTransacciones[[#This Row],[price]])</f>
        <v>141.01</v>
      </c>
      <c r="J21236" s="4">
        <f>tTransacciones[[#This Row],[quantity_clean]]*tTransacciones[[#This Row],[price_clean]]</f>
        <v>282.02</v>
      </c>
      <c r="K21236" s="26">
        <v>44045</v>
      </c>
      <c r="L21236" s="2" t="s">
        <v>29048</v>
      </c>
      <c r="M21236" s="2" t="s">
        <v>21</v>
      </c>
      <c r="N21236" s="23">
        <v>0.1</v>
      </c>
      <c r="O21236" s="4">
        <f>tTransacciones[[#This Row],[price_total]]-(tTransacciones[[#This Row],[price_total]]*tTransacciones[[#This Row],[discount_applied]])</f>
        <v>253.81799999999998</v>
      </c>
    </row>
    <row r="21237" spans="1:15" ht="16.899999999999999" hidden="1" customHeight="1" x14ac:dyDescent="0.2">
      <c r="A21237" s="11" t="s">
        <v>50383</v>
      </c>
      <c r="B21237" s="2" t="s">
        <v>5338</v>
      </c>
      <c r="C21237" s="1" t="str">
        <f>VLOOKUP(tTransacciones[[#This Row],[customer_id]],tClientes[],3,FALSE)</f>
        <v>Ryan Hebert</v>
      </c>
      <c r="D21237" s="2" t="s">
        <v>29126</v>
      </c>
      <c r="E21237" s="2" t="s">
        <v>29063</v>
      </c>
      <c r="F21237" s="3">
        <v>1</v>
      </c>
      <c r="G21237" s="3">
        <f>IF(OR(tTransacciones[[#This Row],[quantity]]="",tTransacciones[[#This Row],[quantity]]=0),$E$32300,tTransacciones[[#This Row],[quantity]])</f>
        <v>1</v>
      </c>
      <c r="H21237" s="4">
        <v>257.11</v>
      </c>
      <c r="I21237" s="4">
        <f>IF(OR(tTransacciones[[#This Row],[price]]="",tTransacciones[[#This Row],[price]]=0),$E$32299,tTransacciones[[#This Row],[price]])</f>
        <v>257.11</v>
      </c>
      <c r="J21237" s="4">
        <f>tTransacciones[[#This Row],[quantity_clean]]*tTransacciones[[#This Row],[price_clean]]</f>
        <v>257.11</v>
      </c>
      <c r="K21237" s="26">
        <v>45249</v>
      </c>
      <c r="L21237" s="2" t="s">
        <v>29048</v>
      </c>
      <c r="M21237" s="2" t="s">
        <v>29044</v>
      </c>
      <c r="N21237" s="23">
        <v>0</v>
      </c>
      <c r="O21237" s="4">
        <f>tTransacciones[[#This Row],[price_total]]-(tTransacciones[[#This Row],[price_total]]*tTransacciones[[#This Row],[discount_applied]])</f>
        <v>257.11</v>
      </c>
    </row>
    <row r="21238" spans="1:15" ht="16.899999999999999" hidden="1" customHeight="1" x14ac:dyDescent="0.2">
      <c r="A21238" s="11" t="s">
        <v>50384</v>
      </c>
      <c r="B21238" s="2" t="s">
        <v>22618</v>
      </c>
      <c r="C21238" s="1" t="str">
        <f>VLOOKUP(tTransacciones[[#This Row],[customer_id]],tClientes[],3,FALSE)</f>
        <v>Jamie Vaughn</v>
      </c>
      <c r="D21238" s="2" t="s">
        <v>29093</v>
      </c>
      <c r="E21238" s="2" t="s">
        <v>29082</v>
      </c>
      <c r="F21238" s="3">
        <v>1</v>
      </c>
      <c r="G21238" s="3">
        <f>IF(OR(tTransacciones[[#This Row],[quantity]]="",tTransacciones[[#This Row],[quantity]]=0),$E$32300,tTransacciones[[#This Row],[quantity]])</f>
        <v>1</v>
      </c>
      <c r="H21238" s="4">
        <v>51.09</v>
      </c>
      <c r="I21238" s="4">
        <f>IF(OR(tTransacciones[[#This Row],[price]]="",tTransacciones[[#This Row],[price]]=0),$E$32299,tTransacciones[[#This Row],[price]])</f>
        <v>51.09</v>
      </c>
      <c r="J21238" s="4">
        <f>tTransacciones[[#This Row],[quantity_clean]]*tTransacciones[[#This Row],[price_clean]]</f>
        <v>51.09</v>
      </c>
      <c r="K21238" s="26">
        <v>45193</v>
      </c>
      <c r="L21238" s="2" t="s">
        <v>29048</v>
      </c>
      <c r="M21238" s="2" t="s">
        <v>29053</v>
      </c>
      <c r="N21238" s="23">
        <v>0</v>
      </c>
      <c r="O21238" s="4">
        <f>tTransacciones[[#This Row],[price_total]]-(tTransacciones[[#This Row],[price_total]]*tTransacciones[[#This Row],[discount_applied]])</f>
        <v>51.09</v>
      </c>
    </row>
    <row r="21239" spans="1:15" ht="16.899999999999999" hidden="1" customHeight="1" x14ac:dyDescent="0.2">
      <c r="A21239" s="11" t="s">
        <v>50385</v>
      </c>
      <c r="B21239" s="2" t="s">
        <v>23433</v>
      </c>
      <c r="C21239" s="1" t="str">
        <f>VLOOKUP(tTransacciones[[#This Row],[customer_id]],tClientes[],3,FALSE)</f>
        <v>Christopher Bowman</v>
      </c>
      <c r="D21239" s="2" t="s">
        <v>29161</v>
      </c>
      <c r="E21239" s="2" t="s">
        <v>29079</v>
      </c>
      <c r="F21239" s="3">
        <v>1</v>
      </c>
      <c r="G21239" s="3">
        <f>IF(OR(tTransacciones[[#This Row],[quantity]]="",tTransacciones[[#This Row],[quantity]]=0),$E$32300,tTransacciones[[#This Row],[quantity]])</f>
        <v>1</v>
      </c>
      <c r="H21239" s="4">
        <v>104.22</v>
      </c>
      <c r="I21239" s="4">
        <f>IF(OR(tTransacciones[[#This Row],[price]]="",tTransacciones[[#This Row],[price]]=0),$E$32299,tTransacciones[[#This Row],[price]])</f>
        <v>104.22</v>
      </c>
      <c r="J21239" s="4">
        <f>tTransacciones[[#This Row],[quantity_clean]]*tTransacciones[[#This Row],[price_clean]]</f>
        <v>104.22</v>
      </c>
      <c r="K21239" s="26">
        <v>45493</v>
      </c>
      <c r="L21239" s="2" t="s">
        <v>29048</v>
      </c>
      <c r="M21239" s="2" t="s">
        <v>29070</v>
      </c>
      <c r="N21239" s="23">
        <v>0</v>
      </c>
      <c r="O21239" s="4">
        <f>tTransacciones[[#This Row],[price_total]]-(tTransacciones[[#This Row],[price_total]]*tTransacciones[[#This Row],[discount_applied]])</f>
        <v>104.22</v>
      </c>
    </row>
    <row r="21240" spans="1:15" ht="16.899999999999999" hidden="1" customHeight="1" x14ac:dyDescent="0.2">
      <c r="A21240" s="11" t="s">
        <v>50386</v>
      </c>
      <c r="B21240" s="2" t="s">
        <v>25457</v>
      </c>
      <c r="C21240" s="1" t="str">
        <f>VLOOKUP(tTransacciones[[#This Row],[customer_id]],tClientes[],3,FALSE)</f>
        <v>Elizabeth Payne</v>
      </c>
      <c r="D21240" s="2" t="s">
        <v>29402</v>
      </c>
      <c r="E21240" s="2" t="s">
        <v>29047</v>
      </c>
      <c r="F21240" s="3">
        <v>1</v>
      </c>
      <c r="G21240" s="3">
        <f>IF(OR(tTransacciones[[#This Row],[quantity]]="",tTransacciones[[#This Row],[quantity]]=0),$E$32300,tTransacciones[[#This Row],[quantity]])</f>
        <v>1</v>
      </c>
      <c r="H21240" s="4">
        <v>0</v>
      </c>
      <c r="I21240" s="4">
        <f>IF(OR(tTransacciones[[#This Row],[price]]="",tTransacciones[[#This Row],[price]]=0),$E$32299,tTransacciones[[#This Row],[price]])</f>
        <v>387.79</v>
      </c>
      <c r="J21240" s="4">
        <f>tTransacciones[[#This Row],[quantity_clean]]*tTransacciones[[#This Row],[price_clean]]</f>
        <v>387.79</v>
      </c>
      <c r="K21240" s="26">
        <v>45516</v>
      </c>
      <c r="L21240" s="2" t="s">
        <v>29064</v>
      </c>
      <c r="M21240" s="2" t="s">
        <v>29070</v>
      </c>
      <c r="N21240" s="23">
        <v>0</v>
      </c>
      <c r="O21240" s="4">
        <f>tTransacciones[[#This Row],[price_total]]-(tTransacciones[[#This Row],[price_total]]*tTransacciones[[#This Row],[discount_applied]])</f>
        <v>387.79</v>
      </c>
    </row>
    <row r="21241" spans="1:15" ht="16.899999999999999" hidden="1" customHeight="1" x14ac:dyDescent="0.2">
      <c r="A21241" s="11" t="s">
        <v>50387</v>
      </c>
      <c r="B21241" s="2" t="s">
        <v>18527</v>
      </c>
      <c r="C21241" s="1" t="str">
        <f>VLOOKUP(tTransacciones[[#This Row],[customer_id]],tClientes[],3,FALSE)</f>
        <v>Matthew Nguyen</v>
      </c>
      <c r="D21241" s="2" t="s">
        <v>29571</v>
      </c>
      <c r="E21241" s="2" t="s">
        <v>29171</v>
      </c>
      <c r="F21241" s="3">
        <v>2</v>
      </c>
      <c r="G21241" s="3">
        <f>IF(OR(tTransacciones[[#This Row],[quantity]]="",tTransacciones[[#This Row],[quantity]]=0),$E$32300,tTransacciones[[#This Row],[quantity]])</f>
        <v>2</v>
      </c>
      <c r="H21241" s="4">
        <v>302.7</v>
      </c>
      <c r="I21241" s="4">
        <f>IF(OR(tTransacciones[[#This Row],[price]]="",tTransacciones[[#This Row],[price]]=0),$E$32299,tTransacciones[[#This Row],[price]])</f>
        <v>302.7</v>
      </c>
      <c r="J21241" s="4">
        <f>tTransacciones[[#This Row],[quantity_clean]]*tTransacciones[[#This Row],[price_clean]]</f>
        <v>605.4</v>
      </c>
      <c r="K21241" s="26">
        <v>45641</v>
      </c>
      <c r="L21241" s="2" t="s">
        <v>29182</v>
      </c>
      <c r="M21241" s="2" t="s">
        <v>29086</v>
      </c>
      <c r="N21241" s="23">
        <v>0</v>
      </c>
      <c r="O21241" s="4">
        <f>tTransacciones[[#This Row],[price_total]]-(tTransacciones[[#This Row],[price_total]]*tTransacciones[[#This Row],[discount_applied]])</f>
        <v>605.4</v>
      </c>
    </row>
    <row r="21242" spans="1:15" ht="16.899999999999999" hidden="1" customHeight="1" x14ac:dyDescent="0.2">
      <c r="A21242" s="11" t="s">
        <v>50388</v>
      </c>
      <c r="B21242" s="2" t="s">
        <v>8471</v>
      </c>
      <c r="C21242" s="1" t="str">
        <f>VLOOKUP(tTransacciones[[#This Row],[customer_id]],tClientes[],3,FALSE)</f>
        <v>Brandon Walls</v>
      </c>
      <c r="D21242" s="2" t="s">
        <v>29072</v>
      </c>
      <c r="E21242" s="2" t="s">
        <v>29073</v>
      </c>
      <c r="F21242" s="3">
        <v>1</v>
      </c>
      <c r="G21242" s="3">
        <f>IF(OR(tTransacciones[[#This Row],[quantity]]="",tTransacciones[[#This Row],[quantity]]=0),$E$32300,tTransacciones[[#This Row],[quantity]])</f>
        <v>1</v>
      </c>
      <c r="H21242" s="4">
        <v>1654</v>
      </c>
      <c r="I21242" s="4">
        <f>IF(OR(tTransacciones[[#This Row],[price]]="",tTransacciones[[#This Row],[price]]=0),$E$32299,tTransacciones[[#This Row],[price]])</f>
        <v>1654</v>
      </c>
      <c r="J21242" s="4">
        <f>tTransacciones[[#This Row],[quantity_clean]]*tTransacciones[[#This Row],[price_clean]]</f>
        <v>1654</v>
      </c>
      <c r="K21242" s="26">
        <v>45067</v>
      </c>
      <c r="L21242" s="2" t="s">
        <v>29048</v>
      </c>
      <c r="M21242" s="2" t="s">
        <v>29049</v>
      </c>
      <c r="N21242" s="23">
        <v>0</v>
      </c>
      <c r="O21242" s="4">
        <f>tTransacciones[[#This Row],[price_total]]-(tTransacciones[[#This Row],[price_total]]*tTransacciones[[#This Row],[discount_applied]])</f>
        <v>1654</v>
      </c>
    </row>
    <row r="21243" spans="1:15" ht="16.899999999999999" customHeight="1" x14ac:dyDescent="0.2">
      <c r="A21243" s="11" t="s">
        <v>50389</v>
      </c>
      <c r="B21243" s="2" t="s">
        <v>262</v>
      </c>
      <c r="C21243" s="1" t="str">
        <f>VLOOKUP(tTransacciones[[#This Row],[customer_id]],tClientes[],3,FALSE)</f>
        <v>Angel Flynn</v>
      </c>
      <c r="D21243" s="2" t="s">
        <v>29072</v>
      </c>
      <c r="E21243" s="2" t="s">
        <v>29073</v>
      </c>
      <c r="F21243" s="3">
        <v>2</v>
      </c>
      <c r="G21243" s="3">
        <f>IF(OR(tTransacciones[[#This Row],[quantity]]="",tTransacciones[[#This Row],[quantity]]=0),$E$32300,tTransacciones[[#This Row],[quantity]])</f>
        <v>2</v>
      </c>
      <c r="H21243" s="4">
        <v>2127.3200000000002</v>
      </c>
      <c r="I21243" s="4">
        <f>IF(OR(tTransacciones[[#This Row],[price]]="",tTransacciones[[#This Row],[price]]=0),$E$32299,tTransacciones[[#This Row],[price]])</f>
        <v>2127.3200000000002</v>
      </c>
      <c r="J21243" s="4">
        <f>tTransacciones[[#This Row],[quantity_clean]]*tTransacciones[[#This Row],[price_clean]]</f>
        <v>4254.6400000000003</v>
      </c>
      <c r="K21243" s="26">
        <v>44935</v>
      </c>
      <c r="L21243" s="2" t="s">
        <v>29048</v>
      </c>
      <c r="M21243" s="2" t="s">
        <v>29044</v>
      </c>
      <c r="N21243" s="23">
        <v>0</v>
      </c>
      <c r="O21243" s="4">
        <f>tTransacciones[[#This Row],[price_total]]-(tTransacciones[[#This Row],[price_total]]*tTransacciones[[#This Row],[discount_applied]])</f>
        <v>4254.6400000000003</v>
      </c>
    </row>
    <row r="21244" spans="1:15" ht="16.899999999999999" hidden="1" customHeight="1" x14ac:dyDescent="0.2">
      <c r="A21244" s="11" t="s">
        <v>50390</v>
      </c>
      <c r="B21244" s="2" t="s">
        <v>12777</v>
      </c>
      <c r="C21244" s="1" t="str">
        <f>VLOOKUP(tTransacciones[[#This Row],[customer_id]],tClientes[],3,FALSE)</f>
        <v>Melissa Benson</v>
      </c>
      <c r="D21244" s="2" t="s">
        <v>29046</v>
      </c>
      <c r="E21244" s="2" t="s">
        <v>29047</v>
      </c>
      <c r="F21244" s="3">
        <v>1</v>
      </c>
      <c r="G21244" s="3">
        <f>IF(OR(tTransacciones[[#This Row],[quantity]]="",tTransacciones[[#This Row],[quantity]]=0),$E$32300,tTransacciones[[#This Row],[quantity]])</f>
        <v>1</v>
      </c>
      <c r="H21244" s="4">
        <v>0</v>
      </c>
      <c r="I21244" s="4">
        <f>IF(OR(tTransacciones[[#This Row],[price]]="",tTransacciones[[#This Row],[price]]=0),$E$32299,tTransacciones[[#This Row],[price]])</f>
        <v>387.79</v>
      </c>
      <c r="J21244" s="4">
        <f>tTransacciones[[#This Row],[quantity_clean]]*tTransacciones[[#This Row],[price_clean]]</f>
        <v>387.79</v>
      </c>
      <c r="K21244" s="26">
        <v>44598</v>
      </c>
      <c r="L21244" s="2" t="s">
        <v>29048</v>
      </c>
      <c r="M21244" s="2" t="s">
        <v>29044</v>
      </c>
      <c r="N21244" s="23">
        <v>0</v>
      </c>
      <c r="O21244" s="4">
        <f>tTransacciones[[#This Row],[price_total]]-(tTransacciones[[#This Row],[price_total]]*tTransacciones[[#This Row],[discount_applied]])</f>
        <v>387.79</v>
      </c>
    </row>
    <row r="21245" spans="1:15" ht="16.899999999999999" customHeight="1" x14ac:dyDescent="0.2">
      <c r="A21245" s="11" t="s">
        <v>50391</v>
      </c>
      <c r="B21245" s="2" t="s">
        <v>25269</v>
      </c>
      <c r="C21245" s="1" t="str">
        <f>VLOOKUP(tTransacciones[[#This Row],[customer_id]],tClientes[],3,FALSE)</f>
        <v>Pamela Johnson</v>
      </c>
      <c r="D21245" s="2" t="s">
        <v>29198</v>
      </c>
      <c r="E21245" s="2" t="s">
        <v>29073</v>
      </c>
      <c r="F21245" s="3"/>
      <c r="G21245" s="3">
        <f>IF(OR(tTransacciones[[#This Row],[quantity]]="",tTransacciones[[#This Row],[quantity]]=0),$E$32300,tTransacciones[[#This Row],[quantity]])</f>
        <v>1.4385643423588512</v>
      </c>
      <c r="H21245" s="4">
        <v>2187.61</v>
      </c>
      <c r="I21245" s="4">
        <f>IF(OR(tTransacciones[[#This Row],[price]]="",tTransacciones[[#This Row],[price]]=0),$E$32299,tTransacciones[[#This Row],[price]])</f>
        <v>2187.61</v>
      </c>
      <c r="J21245" s="4">
        <f>tTransacciones[[#This Row],[quantity_clean]]*tTransacciones[[#This Row],[price_clean]]</f>
        <v>3147.0177409876469</v>
      </c>
      <c r="K21245" s="26">
        <v>44576</v>
      </c>
      <c r="L21245" s="2" t="s">
        <v>29048</v>
      </c>
      <c r="M21245" s="2" t="s">
        <v>29044</v>
      </c>
      <c r="N21245" s="23">
        <v>0.3</v>
      </c>
      <c r="O21245" s="4">
        <f>tTransacciones[[#This Row],[price_total]]-(tTransacciones[[#This Row],[price_total]]*tTransacciones[[#This Row],[discount_applied]])</f>
        <v>2202.9124186913527</v>
      </c>
    </row>
    <row r="21246" spans="1:15" ht="16.899999999999999" hidden="1" customHeight="1" x14ac:dyDescent="0.2">
      <c r="A21246" s="11" t="s">
        <v>50392</v>
      </c>
      <c r="B21246" s="2" t="s">
        <v>9428</v>
      </c>
      <c r="C21246" s="1" t="str">
        <f>VLOOKUP(tTransacciones[[#This Row],[customer_id]],tClientes[],3,FALSE)</f>
        <v>James Robinson</v>
      </c>
      <c r="D21246" s="2" t="s">
        <v>29122</v>
      </c>
      <c r="E21246" s="2" t="s">
        <v>29073</v>
      </c>
      <c r="F21246" s="3">
        <v>1</v>
      </c>
      <c r="G21246" s="3">
        <f>IF(OR(tTransacciones[[#This Row],[quantity]]="",tTransacciones[[#This Row],[quantity]]=0),$E$32300,tTransacciones[[#This Row],[quantity]])</f>
        <v>1</v>
      </c>
      <c r="H21246" s="4">
        <v>366.16</v>
      </c>
      <c r="I21246" s="4">
        <f>IF(OR(tTransacciones[[#This Row],[price]]="",tTransacciones[[#This Row],[price]]=0),$E$32299,tTransacciones[[#This Row],[price]])</f>
        <v>366.16</v>
      </c>
      <c r="J21246" s="4">
        <f>tTransacciones[[#This Row],[quantity_clean]]*tTransacciones[[#This Row],[price_clean]]</f>
        <v>366.16</v>
      </c>
      <c r="K21246" s="26">
        <v>45358</v>
      </c>
      <c r="L21246" s="2" t="s">
        <v>29116</v>
      </c>
      <c r="M21246" s="2" t="s">
        <v>29053</v>
      </c>
      <c r="N21246" s="23">
        <v>0</v>
      </c>
      <c r="O21246" s="4">
        <f>tTransacciones[[#This Row],[price_total]]-(tTransacciones[[#This Row],[price_total]]*tTransacciones[[#This Row],[discount_applied]])</f>
        <v>366.16</v>
      </c>
    </row>
    <row r="21247" spans="1:15" ht="16.899999999999999" customHeight="1" x14ac:dyDescent="0.2">
      <c r="A21247" s="11" t="s">
        <v>50393</v>
      </c>
      <c r="B21247" s="2" t="s">
        <v>9888</v>
      </c>
      <c r="C21247" s="1" t="str">
        <f>VLOOKUP(tTransacciones[[#This Row],[customer_id]],tClientes[],3,FALSE)</f>
        <v>Robert Daniel</v>
      </c>
      <c r="D21247" s="2" t="s">
        <v>29122</v>
      </c>
      <c r="E21247" s="2" t="s">
        <v>29073</v>
      </c>
      <c r="F21247" s="3">
        <v>1</v>
      </c>
      <c r="G21247" s="3">
        <f>IF(OR(tTransacciones[[#This Row],[quantity]]="",tTransacciones[[#This Row],[quantity]]=0),$E$32300,tTransacciones[[#This Row],[quantity]])</f>
        <v>1</v>
      </c>
      <c r="H21247" s="4">
        <v>1342.23</v>
      </c>
      <c r="I21247" s="4">
        <f>IF(OR(tTransacciones[[#This Row],[price]]="",tTransacciones[[#This Row],[price]]=0),$E$32299,tTransacciones[[#This Row],[price]])</f>
        <v>1342.23</v>
      </c>
      <c r="J21247" s="4">
        <f>tTransacciones[[#This Row],[quantity_clean]]*tTransacciones[[#This Row],[price_clean]]</f>
        <v>1342.23</v>
      </c>
      <c r="K21247" s="26">
        <v>45324</v>
      </c>
      <c r="L21247" s="2" t="s">
        <v>29048</v>
      </c>
      <c r="M21247" s="2" t="s">
        <v>29044</v>
      </c>
      <c r="N21247" s="23">
        <v>0</v>
      </c>
      <c r="O21247" s="4">
        <f>tTransacciones[[#This Row],[price_total]]-(tTransacciones[[#This Row],[price_total]]*tTransacciones[[#This Row],[discount_applied]])</f>
        <v>1342.23</v>
      </c>
    </row>
    <row r="21248" spans="1:15" ht="16.899999999999999" hidden="1" customHeight="1" x14ac:dyDescent="0.2">
      <c r="A21248" s="11" t="s">
        <v>50394</v>
      </c>
      <c r="B21248" s="2" t="s">
        <v>696</v>
      </c>
      <c r="C21248" s="1" t="str">
        <f>VLOOKUP(tTransacciones[[#This Row],[customer_id]],tClientes[],3,FALSE)</f>
        <v>Holly Vega</v>
      </c>
      <c r="D21248" s="2" t="s">
        <v>29136</v>
      </c>
      <c r="E21248" s="2" t="s">
        <v>29063</v>
      </c>
      <c r="F21248" s="3">
        <v>1</v>
      </c>
      <c r="G21248" s="3">
        <f>IF(OR(tTransacciones[[#This Row],[quantity]]="",tTransacciones[[#This Row],[quantity]]=0),$E$32300,tTransacciones[[#This Row],[quantity]])</f>
        <v>1</v>
      </c>
      <c r="H21248" s="4">
        <v>465.44</v>
      </c>
      <c r="I21248" s="4">
        <f>IF(OR(tTransacciones[[#This Row],[price]]="",tTransacciones[[#This Row],[price]]=0),$E$32299,tTransacciones[[#This Row],[price]])</f>
        <v>465.44</v>
      </c>
      <c r="J21248" s="4">
        <f>tTransacciones[[#This Row],[quantity_clean]]*tTransacciones[[#This Row],[price_clean]]</f>
        <v>465.44</v>
      </c>
      <c r="K21248" s="26">
        <v>45474</v>
      </c>
      <c r="L21248" s="2" t="s">
        <v>29048</v>
      </c>
      <c r="M21248" s="2" t="s">
        <v>29044</v>
      </c>
      <c r="N21248" s="23">
        <v>0</v>
      </c>
      <c r="O21248" s="4">
        <f>tTransacciones[[#This Row],[price_total]]-(tTransacciones[[#This Row],[price_total]]*tTransacciones[[#This Row],[discount_applied]])</f>
        <v>465.44</v>
      </c>
    </row>
    <row r="21249" spans="1:15" ht="16.899999999999999" hidden="1" customHeight="1" x14ac:dyDescent="0.2">
      <c r="A21249" s="11" t="s">
        <v>50395</v>
      </c>
      <c r="B21249" s="2" t="s">
        <v>14223</v>
      </c>
      <c r="C21249" s="1" t="str">
        <f>VLOOKUP(tTransacciones[[#This Row],[customer_id]],tClientes[],3,FALSE)</f>
        <v>Jenna Olson</v>
      </c>
      <c r="D21249" s="2" t="s">
        <v>29081</v>
      </c>
      <c r="E21249" s="2" t="s">
        <v>29082</v>
      </c>
      <c r="F21249" s="3">
        <v>1</v>
      </c>
      <c r="G21249" s="3">
        <f>IF(OR(tTransacciones[[#This Row],[quantity]]="",tTransacciones[[#This Row],[quantity]]=0),$E$32300,tTransacciones[[#This Row],[quantity]])</f>
        <v>1</v>
      </c>
      <c r="H21249" s="4">
        <v>156.46</v>
      </c>
      <c r="I21249" s="4">
        <f>IF(OR(tTransacciones[[#This Row],[price]]="",tTransacciones[[#This Row],[price]]=0),$E$32299,tTransacciones[[#This Row],[price]])</f>
        <v>156.46</v>
      </c>
      <c r="J21249" s="4">
        <f>tTransacciones[[#This Row],[quantity_clean]]*tTransacciones[[#This Row],[price_clean]]</f>
        <v>156.46</v>
      </c>
      <c r="K21249" s="26">
        <v>45183</v>
      </c>
      <c r="L21249" s="2" t="s">
        <v>29048</v>
      </c>
      <c r="M21249" s="2" t="s">
        <v>29075</v>
      </c>
      <c r="N21249" s="23">
        <v>0</v>
      </c>
      <c r="O21249" s="4">
        <f>tTransacciones[[#This Row],[price_total]]-(tTransacciones[[#This Row],[price_total]]*tTransacciones[[#This Row],[discount_applied]])</f>
        <v>156.46</v>
      </c>
    </row>
    <row r="21250" spans="1:15" ht="16.899999999999999" hidden="1" customHeight="1" x14ac:dyDescent="0.2">
      <c r="A21250" s="11" t="s">
        <v>50396</v>
      </c>
      <c r="B21250" s="2" t="s">
        <v>19158</v>
      </c>
      <c r="C21250" s="1" t="str">
        <f>VLOOKUP(tTransacciones[[#This Row],[customer_id]],tClientes[],3,FALSE)</f>
        <v>Austin Bonilla</v>
      </c>
      <c r="D21250" s="2" t="s">
        <v>29099</v>
      </c>
      <c r="E21250" s="2" t="s">
        <v>29082</v>
      </c>
      <c r="F21250" s="3">
        <v>1</v>
      </c>
      <c r="G21250" s="3">
        <f>IF(OR(tTransacciones[[#This Row],[quantity]]="",tTransacciones[[#This Row],[quantity]]=0),$E$32300,tTransacciones[[#This Row],[quantity]])</f>
        <v>1</v>
      </c>
      <c r="H21250" s="4">
        <v>72.41</v>
      </c>
      <c r="I21250" s="4">
        <f>IF(OR(tTransacciones[[#This Row],[price]]="",tTransacciones[[#This Row],[price]]=0),$E$32299,tTransacciones[[#This Row],[price]])</f>
        <v>72.41</v>
      </c>
      <c r="J21250" s="4">
        <f>tTransacciones[[#This Row],[quantity_clean]]*tTransacciones[[#This Row],[price_clean]]</f>
        <v>72.41</v>
      </c>
      <c r="K21250" s="26">
        <v>45548</v>
      </c>
      <c r="L21250" s="2" t="s">
        <v>29182</v>
      </c>
      <c r="M21250" s="2" t="s">
        <v>29044</v>
      </c>
      <c r="N21250" s="23">
        <v>0.3</v>
      </c>
      <c r="O21250" s="4">
        <f>tTransacciones[[#This Row],[price_total]]-(tTransacciones[[#This Row],[price_total]]*tTransacciones[[#This Row],[discount_applied]])</f>
        <v>50.686999999999998</v>
      </c>
    </row>
    <row r="21251" spans="1:15" ht="16.899999999999999" hidden="1" customHeight="1" x14ac:dyDescent="0.2">
      <c r="A21251" s="11" t="s">
        <v>50397</v>
      </c>
      <c r="B21251" s="2" t="s">
        <v>21930</v>
      </c>
      <c r="C21251" s="1" t="str">
        <f>VLOOKUP(tTransacciones[[#This Row],[customer_id]],tClientes[],3,FALSE)</f>
        <v>Donald Hansen</v>
      </c>
      <c r="D21251" s="2" t="s">
        <v>29265</v>
      </c>
      <c r="E21251" s="2" t="s">
        <v>29052</v>
      </c>
      <c r="F21251" s="3">
        <v>1</v>
      </c>
      <c r="G21251" s="3">
        <f>IF(OR(tTransacciones[[#This Row],[quantity]]="",tTransacciones[[#This Row],[quantity]]=0),$E$32300,tTransacciones[[#This Row],[quantity]])</f>
        <v>1</v>
      </c>
      <c r="H21251" s="4">
        <v>397.23</v>
      </c>
      <c r="I21251" s="4">
        <f>IF(OR(tTransacciones[[#This Row],[price]]="",tTransacciones[[#This Row],[price]]=0),$E$32299,tTransacciones[[#This Row],[price]])</f>
        <v>397.23</v>
      </c>
      <c r="J21251" s="4">
        <f>tTransacciones[[#This Row],[quantity_clean]]*tTransacciones[[#This Row],[price_clean]]</f>
        <v>397.23</v>
      </c>
      <c r="K21251" s="26">
        <v>44926</v>
      </c>
      <c r="L21251" s="2" t="s">
        <v>21</v>
      </c>
      <c r="M21251" s="2" t="s">
        <v>29049</v>
      </c>
      <c r="N21251" s="23">
        <v>0.3</v>
      </c>
      <c r="O21251" s="4">
        <f>tTransacciones[[#This Row],[price_total]]-(tTransacciones[[#This Row],[price_total]]*tTransacciones[[#This Row],[discount_applied]])</f>
        <v>278.06100000000004</v>
      </c>
    </row>
    <row r="21252" spans="1:15" ht="16.899999999999999" hidden="1" customHeight="1" x14ac:dyDescent="0.2">
      <c r="A21252" s="11" t="s">
        <v>50398</v>
      </c>
      <c r="B21252" s="2" t="s">
        <v>10144</v>
      </c>
      <c r="C21252" s="1" t="str">
        <f>VLOOKUP(tTransacciones[[#This Row],[customer_id]],tClientes[],3,FALSE)</f>
        <v>James Hunter</v>
      </c>
      <c r="D21252" s="2" t="s">
        <v>29062</v>
      </c>
      <c r="E21252" s="2" t="s">
        <v>29063</v>
      </c>
      <c r="F21252" s="3">
        <v>1</v>
      </c>
      <c r="G21252" s="3">
        <f>IF(OR(tTransacciones[[#This Row],[quantity]]="",tTransacciones[[#This Row],[quantity]]=0),$E$32300,tTransacciones[[#This Row],[quantity]])</f>
        <v>1</v>
      </c>
      <c r="H21252" s="4">
        <v>701.5</v>
      </c>
      <c r="I21252" s="4">
        <f>IF(OR(tTransacciones[[#This Row],[price]]="",tTransacciones[[#This Row],[price]]=0),$E$32299,tTransacciones[[#This Row],[price]])</f>
        <v>701.5</v>
      </c>
      <c r="J21252" s="4">
        <f>tTransacciones[[#This Row],[quantity_clean]]*tTransacciones[[#This Row],[price_clean]]</f>
        <v>701.5</v>
      </c>
      <c r="K21252" s="26">
        <v>44699</v>
      </c>
      <c r="L21252" s="2" t="s">
        <v>29048</v>
      </c>
      <c r="M21252" s="2" t="s">
        <v>29070</v>
      </c>
      <c r="N21252" s="23">
        <v>0</v>
      </c>
      <c r="O21252" s="4">
        <f>tTransacciones[[#This Row],[price_total]]-(tTransacciones[[#This Row],[price_total]]*tTransacciones[[#This Row],[discount_applied]])</f>
        <v>701.5</v>
      </c>
    </row>
    <row r="21253" spans="1:15" ht="16.899999999999999" hidden="1" customHeight="1" x14ac:dyDescent="0.2">
      <c r="A21253" s="11" t="s">
        <v>50399</v>
      </c>
      <c r="B21253" s="2" t="s">
        <v>26859</v>
      </c>
      <c r="C21253" s="1" t="str">
        <f>VLOOKUP(tTransacciones[[#This Row],[customer_id]],tClientes[],3,FALSE)</f>
        <v>Carrie Anderson</v>
      </c>
      <c r="D21253" s="2" t="s">
        <v>29210</v>
      </c>
      <c r="E21253" s="2" t="s">
        <v>29079</v>
      </c>
      <c r="F21253" s="3">
        <v>1</v>
      </c>
      <c r="G21253" s="3">
        <f>IF(OR(tTransacciones[[#This Row],[quantity]]="",tTransacciones[[#This Row],[quantity]]=0),$E$32300,tTransacciones[[#This Row],[quantity]])</f>
        <v>1</v>
      </c>
      <c r="H21253" s="4">
        <v>119.46</v>
      </c>
      <c r="I21253" s="4">
        <f>IF(OR(tTransacciones[[#This Row],[price]]="",tTransacciones[[#This Row],[price]]=0),$E$32299,tTransacciones[[#This Row],[price]])</f>
        <v>119.46</v>
      </c>
      <c r="J21253" s="4">
        <f>tTransacciones[[#This Row],[quantity_clean]]*tTransacciones[[#This Row],[price_clean]]</f>
        <v>119.46</v>
      </c>
      <c r="K21253" s="26">
        <v>45545</v>
      </c>
      <c r="L21253" s="2" t="s">
        <v>29074</v>
      </c>
      <c r="M21253" s="2" t="s">
        <v>29044</v>
      </c>
      <c r="N21253" s="23">
        <v>0.15</v>
      </c>
      <c r="O21253" s="4">
        <f>tTransacciones[[#This Row],[price_total]]-(tTransacciones[[#This Row],[price_total]]*tTransacciones[[#This Row],[discount_applied]])</f>
        <v>101.541</v>
      </c>
    </row>
    <row r="21254" spans="1:15" ht="16.899999999999999" hidden="1" customHeight="1" x14ac:dyDescent="0.2">
      <c r="A21254" s="11" t="s">
        <v>50400</v>
      </c>
      <c r="B21254" s="2" t="s">
        <v>13356</v>
      </c>
      <c r="C21254" s="1" t="str">
        <f>VLOOKUP(tTransacciones[[#This Row],[customer_id]],tClientes[],3,FALSE)</f>
        <v>Matthew Crawford</v>
      </c>
      <c r="D21254" s="2" t="s">
        <v>29140</v>
      </c>
      <c r="E21254" s="2" t="s">
        <v>29047</v>
      </c>
      <c r="F21254" s="3">
        <v>1</v>
      </c>
      <c r="G21254" s="3">
        <f>IF(OR(tTransacciones[[#This Row],[quantity]]="",tTransacciones[[#This Row],[quantity]]=0),$E$32300,tTransacciones[[#This Row],[quantity]])</f>
        <v>1</v>
      </c>
      <c r="H21254" s="4">
        <v>220.21</v>
      </c>
      <c r="I21254" s="4">
        <f>IF(OR(tTransacciones[[#This Row],[price]]="",tTransacciones[[#This Row],[price]]=0),$E$32299,tTransacciones[[#This Row],[price]])</f>
        <v>220.21</v>
      </c>
      <c r="J21254" s="4">
        <f>tTransacciones[[#This Row],[quantity_clean]]*tTransacciones[[#This Row],[price_clean]]</f>
        <v>220.21</v>
      </c>
      <c r="K21254" s="26">
        <v>44900</v>
      </c>
      <c r="L21254" s="2" t="s">
        <v>29048</v>
      </c>
      <c r="M21254" s="2" t="s">
        <v>29070</v>
      </c>
      <c r="N21254" s="23">
        <v>0.25</v>
      </c>
      <c r="O21254" s="4">
        <f>tTransacciones[[#This Row],[price_total]]-(tTransacciones[[#This Row],[price_total]]*tTransacciones[[#This Row],[discount_applied]])</f>
        <v>165.1575</v>
      </c>
    </row>
    <row r="21255" spans="1:15" ht="16.899999999999999" hidden="1" customHeight="1" x14ac:dyDescent="0.2">
      <c r="A21255" s="11" t="s">
        <v>50401</v>
      </c>
      <c r="B21255" s="2" t="s">
        <v>16689</v>
      </c>
      <c r="C21255" s="1" t="str">
        <f>VLOOKUP(tTransacciones[[#This Row],[customer_id]],tClientes[],3,FALSE)</f>
        <v>Brittany Ward</v>
      </c>
      <c r="D21255" s="2" t="s">
        <v>29099</v>
      </c>
      <c r="E21255" s="2" t="s">
        <v>29082</v>
      </c>
      <c r="F21255" s="3">
        <v>1</v>
      </c>
      <c r="G21255" s="3">
        <f>IF(OR(tTransacciones[[#This Row],[quantity]]="",tTransacciones[[#This Row],[quantity]]=0),$E$32300,tTransacciones[[#This Row],[quantity]])</f>
        <v>1</v>
      </c>
      <c r="H21255" s="4">
        <v>102.59</v>
      </c>
      <c r="I21255" s="4">
        <f>IF(OR(tTransacciones[[#This Row],[price]]="",tTransacciones[[#This Row],[price]]=0),$E$32299,tTransacciones[[#This Row],[price]])</f>
        <v>102.59</v>
      </c>
      <c r="J21255" s="4">
        <f>tTransacciones[[#This Row],[quantity_clean]]*tTransacciones[[#This Row],[price_clean]]</f>
        <v>102.59</v>
      </c>
      <c r="K21255" s="26">
        <v>45225</v>
      </c>
      <c r="L21255" s="2" t="s">
        <v>21</v>
      </c>
      <c r="M21255" s="2" t="s">
        <v>29070</v>
      </c>
      <c r="N21255" s="23">
        <v>0</v>
      </c>
      <c r="O21255" s="4">
        <f>tTransacciones[[#This Row],[price_total]]-(tTransacciones[[#This Row],[price_total]]*tTransacciones[[#This Row],[discount_applied]])</f>
        <v>102.59</v>
      </c>
    </row>
    <row r="21256" spans="1:15" ht="16.899999999999999" hidden="1" customHeight="1" x14ac:dyDescent="0.2">
      <c r="A21256" s="11" t="s">
        <v>50402</v>
      </c>
      <c r="B21256" s="2" t="s">
        <v>17333</v>
      </c>
      <c r="C21256" s="1" t="str">
        <f>VLOOKUP(tTransacciones[[#This Row],[customer_id]],tClientes[],3,FALSE)</f>
        <v>Jesse Johnson</v>
      </c>
      <c r="D21256" s="2" t="s">
        <v>29046</v>
      </c>
      <c r="E21256" s="2" t="s">
        <v>29047</v>
      </c>
      <c r="F21256" s="3">
        <v>1</v>
      </c>
      <c r="G21256" s="3">
        <f>IF(OR(tTransacciones[[#This Row],[quantity]]="",tTransacciones[[#This Row],[quantity]]=0),$E$32300,tTransacciones[[#This Row],[quantity]])</f>
        <v>1</v>
      </c>
      <c r="H21256" s="4">
        <v>0</v>
      </c>
      <c r="I21256" s="4">
        <f>IF(OR(tTransacciones[[#This Row],[price]]="",tTransacciones[[#This Row],[price]]=0),$E$32299,tTransacciones[[#This Row],[price]])</f>
        <v>387.79</v>
      </c>
      <c r="J21256" s="4">
        <f>tTransacciones[[#This Row],[quantity_clean]]*tTransacciones[[#This Row],[price_clean]]</f>
        <v>387.79</v>
      </c>
      <c r="K21256" s="26">
        <v>45151</v>
      </c>
      <c r="L21256" s="2" t="s">
        <v>29083</v>
      </c>
      <c r="M21256" s="2" t="s">
        <v>29044</v>
      </c>
      <c r="N21256" s="23">
        <v>0.3</v>
      </c>
      <c r="O21256" s="4">
        <f>tTransacciones[[#This Row],[price_total]]-(tTransacciones[[#This Row],[price_total]]*tTransacciones[[#This Row],[discount_applied]])</f>
        <v>271.45300000000003</v>
      </c>
    </row>
    <row r="21257" spans="1:15" ht="16.899999999999999" hidden="1" customHeight="1" x14ac:dyDescent="0.2">
      <c r="A21257" s="11" t="s">
        <v>50403</v>
      </c>
      <c r="B21257" s="2" t="s">
        <v>20352</v>
      </c>
      <c r="C21257" s="1" t="str">
        <f>VLOOKUP(tTransacciones[[#This Row],[customer_id]],tClientes[],3,FALSE)</f>
        <v>Frank Harvey</v>
      </c>
      <c r="D21257" s="2" t="s">
        <v>29166</v>
      </c>
      <c r="E21257" s="2" t="s">
        <v>29042</v>
      </c>
      <c r="F21257" s="3">
        <v>1</v>
      </c>
      <c r="G21257" s="3">
        <f>IF(OR(tTransacciones[[#This Row],[quantity]]="",tTransacciones[[#This Row],[quantity]]=0),$E$32300,tTransacciones[[#This Row],[quantity]])</f>
        <v>1</v>
      </c>
      <c r="H21257" s="4">
        <v>272.72000000000003</v>
      </c>
      <c r="I21257" s="4">
        <f>IF(OR(tTransacciones[[#This Row],[price]]="",tTransacciones[[#This Row],[price]]=0),$E$32299,tTransacciones[[#This Row],[price]])</f>
        <v>272.72000000000003</v>
      </c>
      <c r="J21257" s="4">
        <f>tTransacciones[[#This Row],[quantity_clean]]*tTransacciones[[#This Row],[price_clean]]</f>
        <v>272.72000000000003</v>
      </c>
      <c r="K21257" s="26">
        <v>44899</v>
      </c>
      <c r="L21257" s="2" t="s">
        <v>29043</v>
      </c>
      <c r="M21257" s="2" t="s">
        <v>29044</v>
      </c>
      <c r="N21257" s="23">
        <v>0.05</v>
      </c>
      <c r="O21257" s="4">
        <f>tTransacciones[[#This Row],[price_total]]-(tTransacciones[[#This Row],[price_total]]*tTransacciones[[#This Row],[discount_applied]])</f>
        <v>259.084</v>
      </c>
    </row>
    <row r="21258" spans="1:15" ht="16.899999999999999" hidden="1" customHeight="1" x14ac:dyDescent="0.2">
      <c r="A21258" s="11" t="s">
        <v>50404</v>
      </c>
      <c r="B21258" s="2" t="s">
        <v>20761</v>
      </c>
      <c r="C21258" s="1" t="str">
        <f>VLOOKUP(tTransacciones[[#This Row],[customer_id]],tClientes[],3,FALSE)</f>
        <v>Justin Mason</v>
      </c>
      <c r="D21258" s="2" t="s">
        <v>29265</v>
      </c>
      <c r="E21258" s="2" t="s">
        <v>29052</v>
      </c>
      <c r="F21258" s="3">
        <v>1</v>
      </c>
      <c r="G21258" s="3">
        <f>IF(OR(tTransacciones[[#This Row],[quantity]]="",tTransacciones[[#This Row],[quantity]]=0),$E$32300,tTransacciones[[#This Row],[quantity]])</f>
        <v>1</v>
      </c>
      <c r="H21258" s="4">
        <v>563.6</v>
      </c>
      <c r="I21258" s="4">
        <f>IF(OR(tTransacciones[[#This Row],[price]]="",tTransacciones[[#This Row],[price]]=0),$E$32299,tTransacciones[[#This Row],[price]])</f>
        <v>563.6</v>
      </c>
      <c r="J21258" s="4">
        <f>tTransacciones[[#This Row],[quantity_clean]]*tTransacciones[[#This Row],[price_clean]]</f>
        <v>563.6</v>
      </c>
      <c r="K21258" s="26">
        <v>45690</v>
      </c>
      <c r="L21258" s="2" t="s">
        <v>29074</v>
      </c>
      <c r="M21258" s="2" t="s">
        <v>29070</v>
      </c>
      <c r="N21258" s="23">
        <v>0</v>
      </c>
      <c r="O21258" s="4">
        <f>tTransacciones[[#This Row],[price_total]]-(tTransacciones[[#This Row],[price_total]]*tTransacciones[[#This Row],[discount_applied]])</f>
        <v>563.6</v>
      </c>
    </row>
    <row r="21259" spans="1:15" ht="16.899999999999999" hidden="1" customHeight="1" x14ac:dyDescent="0.2">
      <c r="A21259" s="11" t="s">
        <v>50405</v>
      </c>
      <c r="B21259" s="2" t="s">
        <v>25837</v>
      </c>
      <c r="C21259" s="1" t="str">
        <f>VLOOKUP(tTransacciones[[#This Row],[customer_id]],tClientes[],3,FALSE)</f>
        <v>Angelica Burke</v>
      </c>
      <c r="D21259" s="2" t="s">
        <v>29398</v>
      </c>
      <c r="E21259" s="2" t="s">
        <v>29056</v>
      </c>
      <c r="F21259" s="3">
        <v>1</v>
      </c>
      <c r="G21259" s="3">
        <f>IF(OR(tTransacciones[[#This Row],[quantity]]="",tTransacciones[[#This Row],[quantity]]=0),$E$32300,tTransacciones[[#This Row],[quantity]])</f>
        <v>1</v>
      </c>
      <c r="H21259" s="4">
        <v>55.14</v>
      </c>
      <c r="I21259" s="4">
        <f>IF(OR(tTransacciones[[#This Row],[price]]="",tTransacciones[[#This Row],[price]]=0),$E$32299,tTransacciones[[#This Row],[price]])</f>
        <v>55.14</v>
      </c>
      <c r="J21259" s="4">
        <f>tTransacciones[[#This Row],[quantity_clean]]*tTransacciones[[#This Row],[price_clean]]</f>
        <v>55.14</v>
      </c>
      <c r="K21259" s="26">
        <v>44453</v>
      </c>
      <c r="L21259" s="2" t="s">
        <v>29048</v>
      </c>
      <c r="M21259" s="2" t="s">
        <v>29070</v>
      </c>
      <c r="N21259" s="23">
        <v>0.3</v>
      </c>
      <c r="O21259" s="4">
        <f>tTransacciones[[#This Row],[price_total]]-(tTransacciones[[#This Row],[price_total]]*tTransacciones[[#This Row],[discount_applied]])</f>
        <v>38.597999999999999</v>
      </c>
    </row>
    <row r="21260" spans="1:15" ht="16.899999999999999" hidden="1" customHeight="1" x14ac:dyDescent="0.2">
      <c r="A21260" s="11" t="s">
        <v>50406</v>
      </c>
      <c r="B21260" s="2" t="s">
        <v>1999</v>
      </c>
      <c r="C21260" s="1" t="str">
        <f>VLOOKUP(tTransacciones[[#This Row],[customer_id]],tClientes[],3,FALSE)</f>
        <v>Allison Berry</v>
      </c>
      <c r="D21260" s="2" t="s">
        <v>29115</v>
      </c>
      <c r="E21260" s="2" t="s">
        <v>29082</v>
      </c>
      <c r="F21260" s="3">
        <v>1</v>
      </c>
      <c r="G21260" s="3">
        <f>IF(OR(tTransacciones[[#This Row],[quantity]]="",tTransacciones[[#This Row],[quantity]]=0),$E$32300,tTransacciones[[#This Row],[quantity]])</f>
        <v>1</v>
      </c>
      <c r="H21260" s="4">
        <v>245.37</v>
      </c>
      <c r="I21260" s="4">
        <f>IF(OR(tTransacciones[[#This Row],[price]]="",tTransacciones[[#This Row],[price]]=0),$E$32299,tTransacciones[[#This Row],[price]])</f>
        <v>245.37</v>
      </c>
      <c r="J21260" s="4">
        <f>tTransacciones[[#This Row],[quantity_clean]]*tTransacciones[[#This Row],[price_clean]]</f>
        <v>245.37</v>
      </c>
      <c r="K21260" s="26">
        <v>45615</v>
      </c>
      <c r="L21260" s="2" t="s">
        <v>29133</v>
      </c>
      <c r="M21260" s="2" t="s">
        <v>29075</v>
      </c>
      <c r="N21260" s="23">
        <v>0</v>
      </c>
      <c r="O21260" s="4">
        <f>tTransacciones[[#This Row],[price_total]]-(tTransacciones[[#This Row],[price_total]]*tTransacciones[[#This Row],[discount_applied]])</f>
        <v>245.37</v>
      </c>
    </row>
    <row r="21261" spans="1:15" ht="16.899999999999999" hidden="1" customHeight="1" x14ac:dyDescent="0.2">
      <c r="A21261" s="11" t="s">
        <v>50407</v>
      </c>
      <c r="B21261" s="2" t="s">
        <v>19930</v>
      </c>
      <c r="C21261" s="1" t="str">
        <f>VLOOKUP(tTransacciones[[#This Row],[customer_id]],tClientes[],3,FALSE)</f>
        <v>Ryan Orr</v>
      </c>
      <c r="D21261" s="2" t="s">
        <v>29138</v>
      </c>
      <c r="E21261" s="2" t="s">
        <v>29059</v>
      </c>
      <c r="F21261" s="3">
        <v>1</v>
      </c>
      <c r="G21261" s="3">
        <f>IF(OR(tTransacciones[[#This Row],[quantity]]="",tTransacciones[[#This Row],[quantity]]=0),$E$32300,tTransacciones[[#This Row],[quantity]])</f>
        <v>1</v>
      </c>
      <c r="H21261" s="4">
        <v>1310.29</v>
      </c>
      <c r="I21261" s="4">
        <f>IF(OR(tTransacciones[[#This Row],[price]]="",tTransacciones[[#This Row],[price]]=0),$E$32299,tTransacciones[[#This Row],[price]])</f>
        <v>1310.29</v>
      </c>
      <c r="J21261" s="4">
        <f>tTransacciones[[#This Row],[quantity_clean]]*tTransacciones[[#This Row],[price_clean]]</f>
        <v>1310.29</v>
      </c>
      <c r="K21261" s="26">
        <v>44388</v>
      </c>
      <c r="L21261" s="2" t="s">
        <v>29048</v>
      </c>
      <c r="M21261" s="2" t="s">
        <v>29053</v>
      </c>
      <c r="N21261" s="23">
        <v>0</v>
      </c>
      <c r="O21261" s="4">
        <f>tTransacciones[[#This Row],[price_total]]-(tTransacciones[[#This Row],[price_total]]*tTransacciones[[#This Row],[discount_applied]])</f>
        <v>1310.29</v>
      </c>
    </row>
    <row r="21262" spans="1:15" ht="16.899999999999999" hidden="1" customHeight="1" x14ac:dyDescent="0.2">
      <c r="A21262" s="11" t="s">
        <v>50408</v>
      </c>
      <c r="B21262" s="2" t="s">
        <v>28501</v>
      </c>
      <c r="C21262" s="1" t="str">
        <f>VLOOKUP(tTransacciones[[#This Row],[customer_id]],tClientes[],3,FALSE)</f>
        <v>James Williamson</v>
      </c>
      <c r="D21262" s="2" t="s">
        <v>29068</v>
      </c>
      <c r="E21262" s="2" t="s">
        <v>29069</v>
      </c>
      <c r="F21262" s="3">
        <v>1</v>
      </c>
      <c r="G21262" s="3">
        <f>IF(OR(tTransacciones[[#This Row],[quantity]]="",tTransacciones[[#This Row],[quantity]]=0),$E$32300,tTransacciones[[#This Row],[quantity]])</f>
        <v>1</v>
      </c>
      <c r="H21262" s="4">
        <v>368.06</v>
      </c>
      <c r="I21262" s="4">
        <f>IF(OR(tTransacciones[[#This Row],[price]]="",tTransacciones[[#This Row],[price]]=0),$E$32299,tTransacciones[[#This Row],[price]])</f>
        <v>368.06</v>
      </c>
      <c r="J21262" s="4">
        <f>tTransacciones[[#This Row],[quantity_clean]]*tTransacciones[[#This Row],[price_clean]]</f>
        <v>368.06</v>
      </c>
      <c r="K21262" s="26">
        <v>45292</v>
      </c>
      <c r="L21262" s="2" t="s">
        <v>29048</v>
      </c>
      <c r="M21262" s="2" t="s">
        <v>29044</v>
      </c>
      <c r="N21262" s="23">
        <v>0</v>
      </c>
      <c r="O21262" s="4">
        <f>tTransacciones[[#This Row],[price_total]]-(tTransacciones[[#This Row],[price_total]]*tTransacciones[[#This Row],[discount_applied]])</f>
        <v>368.06</v>
      </c>
    </row>
    <row r="21263" spans="1:15" ht="16.899999999999999" hidden="1" customHeight="1" x14ac:dyDescent="0.2">
      <c r="A21263" s="11" t="s">
        <v>50409</v>
      </c>
      <c r="B21263" s="2" t="s">
        <v>12753</v>
      </c>
      <c r="C21263" s="1" t="str">
        <f>VLOOKUP(tTransacciones[[#This Row],[customer_id]],tClientes[],3,FALSE)</f>
        <v>Paula Flores</v>
      </c>
      <c r="D21263" s="2" t="s">
        <v>29099</v>
      </c>
      <c r="E21263" s="2" t="s">
        <v>29082</v>
      </c>
      <c r="F21263" s="3">
        <v>2</v>
      </c>
      <c r="G21263" s="3">
        <f>IF(OR(tTransacciones[[#This Row],[quantity]]="",tTransacciones[[#This Row],[quantity]]=0),$E$32300,tTransacciones[[#This Row],[quantity]])</f>
        <v>2</v>
      </c>
      <c r="H21263" s="4">
        <v>186.16</v>
      </c>
      <c r="I21263" s="4">
        <f>IF(OR(tTransacciones[[#This Row],[price]]="",tTransacciones[[#This Row],[price]]=0),$E$32299,tTransacciones[[#This Row],[price]])</f>
        <v>186.16</v>
      </c>
      <c r="J21263" s="4">
        <f>tTransacciones[[#This Row],[quantity_clean]]*tTransacciones[[#This Row],[price_clean]]</f>
        <v>372.32</v>
      </c>
      <c r="K21263" s="26">
        <v>45153</v>
      </c>
      <c r="L21263" s="2" t="s">
        <v>29048</v>
      </c>
      <c r="M21263" s="2" t="s">
        <v>29070</v>
      </c>
      <c r="N21263" s="23">
        <v>0</v>
      </c>
      <c r="O21263" s="4">
        <f>tTransacciones[[#This Row],[price_total]]-(tTransacciones[[#This Row],[price_total]]*tTransacciones[[#This Row],[discount_applied]])</f>
        <v>372.32</v>
      </c>
    </row>
    <row r="21264" spans="1:15" ht="16.899999999999999" customHeight="1" x14ac:dyDescent="0.2">
      <c r="A21264" s="11" t="s">
        <v>50410</v>
      </c>
      <c r="B21264" s="2" t="s">
        <v>16954</v>
      </c>
      <c r="C21264" s="1" t="str">
        <f>VLOOKUP(tTransacciones[[#This Row],[customer_id]],tClientes[],3,FALSE)</f>
        <v>Anthony Rodriguez</v>
      </c>
      <c r="D21264" s="2" t="s">
        <v>29232</v>
      </c>
      <c r="E21264" s="2" t="s">
        <v>29059</v>
      </c>
      <c r="F21264" s="3">
        <v>1</v>
      </c>
      <c r="G21264" s="3">
        <f>IF(OR(tTransacciones[[#This Row],[quantity]]="",tTransacciones[[#This Row],[quantity]]=0),$E$32300,tTransacciones[[#This Row],[quantity]])</f>
        <v>1</v>
      </c>
      <c r="H21264" s="4">
        <v>1820.77</v>
      </c>
      <c r="I21264" s="4">
        <f>IF(OR(tTransacciones[[#This Row],[price]]="",tTransacciones[[#This Row],[price]]=0),$E$32299,tTransacciones[[#This Row],[price]])</f>
        <v>1820.77</v>
      </c>
      <c r="J21264" s="4">
        <f>tTransacciones[[#This Row],[quantity_clean]]*tTransacciones[[#This Row],[price_clean]]</f>
        <v>1820.77</v>
      </c>
      <c r="K21264" s="26">
        <v>45675</v>
      </c>
      <c r="L21264" s="2" t="s">
        <v>29048</v>
      </c>
      <c r="M21264" s="2" t="s">
        <v>29044</v>
      </c>
      <c r="N21264" s="23">
        <v>0</v>
      </c>
      <c r="O21264" s="4">
        <f>tTransacciones[[#This Row],[price_total]]-(tTransacciones[[#This Row],[price_total]]*tTransacciones[[#This Row],[discount_applied]])</f>
        <v>1820.77</v>
      </c>
    </row>
    <row r="21265" spans="1:15" ht="16.899999999999999" customHeight="1" x14ac:dyDescent="0.2">
      <c r="A21265" s="11" t="s">
        <v>50411</v>
      </c>
      <c r="B21265" s="2" t="s">
        <v>6234</v>
      </c>
      <c r="C21265" s="1" t="str">
        <f>VLOOKUP(tTransacciones[[#This Row],[customer_id]],tClientes[],3,FALSE)</f>
        <v>Tony Wilson</v>
      </c>
      <c r="D21265" s="2" t="s">
        <v>29124</v>
      </c>
      <c r="E21265" s="2" t="s">
        <v>29108</v>
      </c>
      <c r="F21265" s="3">
        <v>1</v>
      </c>
      <c r="G21265" s="3">
        <f>IF(OR(tTransacciones[[#This Row],[quantity]]="",tTransacciones[[#This Row],[quantity]]=0),$E$32300,tTransacciones[[#This Row],[quantity]])</f>
        <v>1</v>
      </c>
      <c r="H21265" s="4">
        <v>813.8</v>
      </c>
      <c r="I21265" s="4">
        <f>IF(OR(tTransacciones[[#This Row],[price]]="",tTransacciones[[#This Row],[price]]=0),$E$32299,tTransacciones[[#This Row],[price]])</f>
        <v>813.8</v>
      </c>
      <c r="J21265" s="4">
        <f>tTransacciones[[#This Row],[quantity_clean]]*tTransacciones[[#This Row],[price_clean]]</f>
        <v>813.8</v>
      </c>
      <c r="K21265" s="26">
        <v>45380</v>
      </c>
      <c r="L21265" s="2" t="s">
        <v>29129</v>
      </c>
      <c r="M21265" s="2" t="s">
        <v>29044</v>
      </c>
      <c r="N21265" s="23">
        <v>0</v>
      </c>
      <c r="O21265" s="4">
        <f>tTransacciones[[#This Row],[price_total]]-(tTransacciones[[#This Row],[price_total]]*tTransacciones[[#This Row],[discount_applied]])</f>
        <v>813.8</v>
      </c>
    </row>
    <row r="21266" spans="1:15" ht="16.899999999999999" hidden="1" customHeight="1" x14ac:dyDescent="0.2">
      <c r="A21266" s="11" t="s">
        <v>50412</v>
      </c>
      <c r="B21266" s="2" t="s">
        <v>8742</v>
      </c>
      <c r="C21266" s="1" t="str">
        <f>VLOOKUP(tTransacciones[[#This Row],[customer_id]],tClientes[],3,FALSE)</f>
        <v>Richard Ward</v>
      </c>
      <c r="D21266" s="2" t="s">
        <v>29101</v>
      </c>
      <c r="E21266" s="2" t="s">
        <v>29042</v>
      </c>
      <c r="F21266" s="3">
        <v>1</v>
      </c>
      <c r="G21266" s="3">
        <f>IF(OR(tTransacciones[[#This Row],[quantity]]="",tTransacciones[[#This Row],[quantity]]=0),$E$32300,tTransacciones[[#This Row],[quantity]])</f>
        <v>1</v>
      </c>
      <c r="H21266" s="4">
        <v>0</v>
      </c>
      <c r="I21266" s="4">
        <f>IF(OR(tTransacciones[[#This Row],[price]]="",tTransacciones[[#This Row],[price]]=0),$E$32299,tTransacciones[[#This Row],[price]])</f>
        <v>387.79</v>
      </c>
      <c r="J21266" s="4">
        <f>tTransacciones[[#This Row],[quantity_clean]]*tTransacciones[[#This Row],[price_clean]]</f>
        <v>387.79</v>
      </c>
      <c r="K21266" s="26">
        <v>45246</v>
      </c>
      <c r="L21266" s="2" t="s">
        <v>29048</v>
      </c>
      <c r="M21266" s="2" t="s">
        <v>29044</v>
      </c>
      <c r="N21266" s="23">
        <v>0</v>
      </c>
      <c r="O21266" s="4">
        <f>tTransacciones[[#This Row],[price_total]]-(tTransacciones[[#This Row],[price_total]]*tTransacciones[[#This Row],[discount_applied]])</f>
        <v>387.79</v>
      </c>
    </row>
    <row r="21267" spans="1:15" ht="16.899999999999999" hidden="1" customHeight="1" x14ac:dyDescent="0.2">
      <c r="A21267" s="11" t="s">
        <v>50413</v>
      </c>
      <c r="B21267" s="2" t="s">
        <v>24174</v>
      </c>
      <c r="C21267" s="1" t="str">
        <f>VLOOKUP(tTransacciones[[#This Row],[customer_id]],tClientes[],3,FALSE)</f>
        <v>Joseph Hernandez</v>
      </c>
      <c r="D21267" s="2" t="s">
        <v>29118</v>
      </c>
      <c r="E21267" s="2" t="s">
        <v>29042</v>
      </c>
      <c r="F21267" s="3">
        <v>1</v>
      </c>
      <c r="G21267" s="3">
        <f>IF(OR(tTransacciones[[#This Row],[quantity]]="",tTransacciones[[#This Row],[quantity]]=0),$E$32300,tTransacciones[[#This Row],[quantity]])</f>
        <v>1</v>
      </c>
      <c r="H21267" s="4">
        <v>88.47</v>
      </c>
      <c r="I21267" s="4">
        <f>IF(OR(tTransacciones[[#This Row],[price]]="",tTransacciones[[#This Row],[price]]=0),$E$32299,tTransacciones[[#This Row],[price]])</f>
        <v>88.47</v>
      </c>
      <c r="J21267" s="4">
        <f>tTransacciones[[#This Row],[quantity_clean]]*tTransacciones[[#This Row],[price_clean]]</f>
        <v>88.47</v>
      </c>
      <c r="K21267" s="26">
        <v>45638</v>
      </c>
      <c r="L21267" s="2" t="s">
        <v>29074</v>
      </c>
      <c r="M21267" s="2" t="s">
        <v>29086</v>
      </c>
      <c r="N21267" s="23">
        <v>0</v>
      </c>
      <c r="O21267" s="4">
        <f>tTransacciones[[#This Row],[price_total]]-(tTransacciones[[#This Row],[price_total]]*tTransacciones[[#This Row],[discount_applied]])</f>
        <v>88.47</v>
      </c>
    </row>
    <row r="21268" spans="1:15" ht="16.899999999999999" hidden="1" customHeight="1" x14ac:dyDescent="0.2">
      <c r="A21268" s="11" t="s">
        <v>50414</v>
      </c>
      <c r="B21268" s="2" t="s">
        <v>1619</v>
      </c>
      <c r="C21268" s="1" t="str">
        <f>VLOOKUP(tTransacciones[[#This Row],[customer_id]],tClientes[],3,FALSE)</f>
        <v>Jeffrey Martin</v>
      </c>
      <c r="D21268" s="2" t="s">
        <v>29126</v>
      </c>
      <c r="E21268" s="2" t="s">
        <v>29063</v>
      </c>
      <c r="F21268" s="3">
        <v>1</v>
      </c>
      <c r="G21268" s="3">
        <f>IF(OR(tTransacciones[[#This Row],[quantity]]="",tTransacciones[[#This Row],[quantity]]=0),$E$32300,tTransacciones[[#This Row],[quantity]])</f>
        <v>1</v>
      </c>
      <c r="H21268" s="4">
        <v>1113.1099999999999</v>
      </c>
      <c r="I21268" s="4">
        <f>IF(OR(tTransacciones[[#This Row],[price]]="",tTransacciones[[#This Row],[price]]=0),$E$32299,tTransacciones[[#This Row],[price]])</f>
        <v>1113.1099999999999</v>
      </c>
      <c r="J21268" s="4">
        <f>tTransacciones[[#This Row],[quantity_clean]]*tTransacciones[[#This Row],[price_clean]]</f>
        <v>1113.1099999999999</v>
      </c>
      <c r="K21268" s="26">
        <v>45386</v>
      </c>
      <c r="L21268" s="2" t="s">
        <v>29048</v>
      </c>
      <c r="M21268" s="2" t="s">
        <v>29070</v>
      </c>
      <c r="N21268" s="23">
        <v>0.3</v>
      </c>
      <c r="O21268" s="4">
        <f>tTransacciones[[#This Row],[price_total]]-(tTransacciones[[#This Row],[price_total]]*tTransacciones[[#This Row],[discount_applied]])</f>
        <v>779.17699999999991</v>
      </c>
    </row>
    <row r="21269" spans="1:15" ht="16.899999999999999" hidden="1" customHeight="1" x14ac:dyDescent="0.2">
      <c r="A21269" s="11" t="s">
        <v>50415</v>
      </c>
      <c r="B21269" s="2" t="s">
        <v>11453</v>
      </c>
      <c r="C21269" s="1" t="str">
        <f>VLOOKUP(tTransacciones[[#This Row],[customer_id]],tClientes[],3,FALSE)</f>
        <v>Samantha Hill</v>
      </c>
      <c r="D21269" s="2" t="s">
        <v>29122</v>
      </c>
      <c r="E21269" s="2" t="s">
        <v>29073</v>
      </c>
      <c r="F21269" s="3">
        <v>1</v>
      </c>
      <c r="G21269" s="3">
        <f>IF(OR(tTransacciones[[#This Row],[quantity]]="",tTransacciones[[#This Row],[quantity]]=0),$E$32300,tTransacciones[[#This Row],[quantity]])</f>
        <v>1</v>
      </c>
      <c r="H21269" s="4">
        <v>392</v>
      </c>
      <c r="I21269" s="4">
        <f>IF(OR(tTransacciones[[#This Row],[price]]="",tTransacciones[[#This Row],[price]]=0),$E$32299,tTransacciones[[#This Row],[price]])</f>
        <v>392</v>
      </c>
      <c r="J21269" s="4">
        <f>tTransacciones[[#This Row],[quantity_clean]]*tTransacciones[[#This Row],[price_clean]]</f>
        <v>392</v>
      </c>
      <c r="K21269" s="26">
        <v>44021</v>
      </c>
      <c r="L21269" s="2" t="s">
        <v>29048</v>
      </c>
      <c r="M21269" s="2" t="s">
        <v>29075</v>
      </c>
      <c r="N21269" s="23">
        <v>0.05</v>
      </c>
      <c r="O21269" s="4">
        <f>tTransacciones[[#This Row],[price_total]]-(tTransacciones[[#This Row],[price_total]]*tTransacciones[[#This Row],[discount_applied]])</f>
        <v>372.4</v>
      </c>
    </row>
    <row r="21270" spans="1:15" ht="16.899999999999999" hidden="1" customHeight="1" x14ac:dyDescent="0.2">
      <c r="A21270" s="11" t="s">
        <v>50416</v>
      </c>
      <c r="B21270" s="2" t="s">
        <v>17846</v>
      </c>
      <c r="C21270" s="1" t="str">
        <f>VLOOKUP(tTransacciones[[#This Row],[customer_id]],tClientes[],3,FALSE)</f>
        <v>Kathleen Johnson</v>
      </c>
      <c r="D21270" s="2" t="s">
        <v>29113</v>
      </c>
      <c r="E21270" s="2" t="s">
        <v>29052</v>
      </c>
      <c r="F21270" s="3">
        <v>2</v>
      </c>
      <c r="G21270" s="3">
        <f>IF(OR(tTransacciones[[#This Row],[quantity]]="",tTransacciones[[#This Row],[quantity]]=0),$E$32300,tTransacciones[[#This Row],[quantity]])</f>
        <v>2</v>
      </c>
      <c r="H21270" s="4">
        <v>1014.84</v>
      </c>
      <c r="I21270" s="4">
        <f>IF(OR(tTransacciones[[#This Row],[price]]="",tTransacciones[[#This Row],[price]]=0),$E$32299,tTransacciones[[#This Row],[price]])</f>
        <v>1014.84</v>
      </c>
      <c r="J21270" s="4">
        <f>tTransacciones[[#This Row],[quantity_clean]]*tTransacciones[[#This Row],[price_clean]]</f>
        <v>2029.68</v>
      </c>
      <c r="K21270" s="26">
        <v>44985</v>
      </c>
      <c r="L21270" s="2" t="s">
        <v>29048</v>
      </c>
      <c r="M21270" s="2" t="s">
        <v>29086</v>
      </c>
      <c r="N21270" s="23">
        <v>0.15</v>
      </c>
      <c r="O21270" s="4">
        <f>tTransacciones[[#This Row],[price_total]]-(tTransacciones[[#This Row],[price_total]]*tTransacciones[[#This Row],[discount_applied]])</f>
        <v>1725.2280000000001</v>
      </c>
    </row>
    <row r="21271" spans="1:15" ht="16.899999999999999" hidden="1" customHeight="1" x14ac:dyDescent="0.2">
      <c r="A21271" s="11" t="s">
        <v>50417</v>
      </c>
      <c r="B21271" s="2" t="s">
        <v>19621</v>
      </c>
      <c r="C21271" s="1" t="str">
        <f>VLOOKUP(tTransacciones[[#This Row],[customer_id]],tClientes[],3,FALSE)</f>
        <v>Kevin Calhoun</v>
      </c>
      <c r="D21271" s="2" t="s">
        <v>29093</v>
      </c>
      <c r="E21271" s="2" t="s">
        <v>29082</v>
      </c>
      <c r="F21271" s="3">
        <v>1</v>
      </c>
      <c r="G21271" s="3">
        <f>IF(OR(tTransacciones[[#This Row],[quantity]]="",tTransacciones[[#This Row],[quantity]]=0),$E$32300,tTransacciones[[#This Row],[quantity]])</f>
        <v>1</v>
      </c>
      <c r="H21271" s="4">
        <v>180.35</v>
      </c>
      <c r="I21271" s="4">
        <f>IF(OR(tTransacciones[[#This Row],[price]]="",tTransacciones[[#This Row],[price]]=0),$E$32299,tTransacciones[[#This Row],[price]])</f>
        <v>180.35</v>
      </c>
      <c r="J21271" s="4">
        <f>tTransacciones[[#This Row],[quantity_clean]]*tTransacciones[[#This Row],[price_clean]]</f>
        <v>180.35</v>
      </c>
      <c r="K21271" s="26">
        <v>45682</v>
      </c>
      <c r="L21271" s="2" t="s">
        <v>29182</v>
      </c>
      <c r="M21271" s="2" t="s">
        <v>29044</v>
      </c>
      <c r="N21271" s="23">
        <v>0</v>
      </c>
      <c r="O21271" s="4">
        <f>tTransacciones[[#This Row],[price_total]]-(tTransacciones[[#This Row],[price_total]]*tTransacciones[[#This Row],[discount_applied]])</f>
        <v>180.35</v>
      </c>
    </row>
    <row r="21272" spans="1:15" ht="16.899999999999999" hidden="1" customHeight="1" x14ac:dyDescent="0.2">
      <c r="A21272" s="11" t="s">
        <v>50418</v>
      </c>
      <c r="B21272" s="2" t="s">
        <v>26278</v>
      </c>
      <c r="C21272" s="1" t="str">
        <f>VLOOKUP(tTransacciones[[#This Row],[customer_id]],tClientes[],3,FALSE)</f>
        <v>Nicholas Garcia</v>
      </c>
      <c r="D21272" s="2" t="s">
        <v>29062</v>
      </c>
      <c r="E21272" s="2" t="s">
        <v>29063</v>
      </c>
      <c r="F21272" s="3">
        <v>1</v>
      </c>
      <c r="G21272" s="3">
        <f>IF(OR(tTransacciones[[#This Row],[quantity]]="",tTransacciones[[#This Row],[quantity]]=0),$E$32300,tTransacciones[[#This Row],[quantity]])</f>
        <v>1</v>
      </c>
      <c r="H21272" s="4">
        <v>634.9</v>
      </c>
      <c r="I21272" s="4">
        <f>IF(OR(tTransacciones[[#This Row],[price]]="",tTransacciones[[#This Row],[price]]=0),$E$32299,tTransacciones[[#This Row],[price]])</f>
        <v>634.9</v>
      </c>
      <c r="J21272" s="4">
        <f>tTransacciones[[#This Row],[quantity_clean]]*tTransacciones[[#This Row],[price_clean]]</f>
        <v>634.9</v>
      </c>
      <c r="K21272" s="26">
        <v>45016</v>
      </c>
      <c r="L21272" s="2" t="s">
        <v>29048</v>
      </c>
      <c r="M21272" s="2" t="s">
        <v>29070</v>
      </c>
      <c r="N21272" s="23">
        <v>0</v>
      </c>
      <c r="O21272" s="4">
        <f>tTransacciones[[#This Row],[price_total]]-(tTransacciones[[#This Row],[price_total]]*tTransacciones[[#This Row],[discount_applied]])</f>
        <v>634.9</v>
      </c>
    </row>
    <row r="21273" spans="1:15" ht="16.899999999999999" hidden="1" customHeight="1" x14ac:dyDescent="0.2">
      <c r="A21273" s="11" t="s">
        <v>50419</v>
      </c>
      <c r="B21273" s="2" t="s">
        <v>16930</v>
      </c>
      <c r="C21273" s="1" t="str">
        <f>VLOOKUP(tTransacciones[[#This Row],[customer_id]],tClientes[],3,FALSE)</f>
        <v>Jacqueline Mitchell</v>
      </c>
      <c r="D21273" s="2" t="s">
        <v>29103</v>
      </c>
      <c r="E21273" s="2" t="s">
        <v>29052</v>
      </c>
      <c r="F21273" s="3">
        <v>2</v>
      </c>
      <c r="G21273" s="3">
        <f>IF(OR(tTransacciones[[#This Row],[quantity]]="",tTransacciones[[#This Row],[quantity]]=0),$E$32300,tTransacciones[[#This Row],[quantity]])</f>
        <v>2</v>
      </c>
      <c r="H21273" s="4">
        <v>460.49</v>
      </c>
      <c r="I21273" s="4">
        <f>IF(OR(tTransacciones[[#This Row],[price]]="",tTransacciones[[#This Row],[price]]=0),$E$32299,tTransacciones[[#This Row],[price]])</f>
        <v>460.49</v>
      </c>
      <c r="J21273" s="4">
        <f>tTransacciones[[#This Row],[quantity_clean]]*tTransacciones[[#This Row],[price_clean]]</f>
        <v>920.98</v>
      </c>
      <c r="K21273" s="26">
        <v>45303</v>
      </c>
      <c r="L21273" s="2" t="s">
        <v>29116</v>
      </c>
      <c r="M21273" s="2" t="s">
        <v>29075</v>
      </c>
      <c r="N21273" s="23">
        <v>0</v>
      </c>
      <c r="O21273" s="4">
        <f>tTransacciones[[#This Row],[price_total]]-(tTransacciones[[#This Row],[price_total]]*tTransacciones[[#This Row],[discount_applied]])</f>
        <v>920.98</v>
      </c>
    </row>
    <row r="21274" spans="1:15" ht="16.899999999999999" hidden="1" customHeight="1" x14ac:dyDescent="0.2">
      <c r="A21274" s="11" t="s">
        <v>50420</v>
      </c>
      <c r="B21274" s="2" t="s">
        <v>3427</v>
      </c>
      <c r="C21274" s="1" t="str">
        <f>VLOOKUP(tTransacciones[[#This Row],[customer_id]],tClientes[],3,FALSE)</f>
        <v>Jamie Gutierrez</v>
      </c>
      <c r="D21274" s="2" t="s">
        <v>29051</v>
      </c>
      <c r="E21274" s="2" t="s">
        <v>29052</v>
      </c>
      <c r="F21274" s="3">
        <v>1</v>
      </c>
      <c r="G21274" s="3">
        <f>IF(OR(tTransacciones[[#This Row],[quantity]]="",tTransacciones[[#This Row],[quantity]]=0),$E$32300,tTransacciones[[#This Row],[quantity]])</f>
        <v>1</v>
      </c>
      <c r="H21274" s="4">
        <v>618.24</v>
      </c>
      <c r="I21274" s="4">
        <f>IF(OR(tTransacciones[[#This Row],[price]]="",tTransacciones[[#This Row],[price]]=0),$E$32299,tTransacciones[[#This Row],[price]])</f>
        <v>618.24</v>
      </c>
      <c r="J21274" s="4">
        <f>tTransacciones[[#This Row],[quantity_clean]]*tTransacciones[[#This Row],[price_clean]]</f>
        <v>618.24</v>
      </c>
      <c r="K21274" s="26">
        <v>45041</v>
      </c>
      <c r="L21274" s="2" t="s">
        <v>29048</v>
      </c>
      <c r="M21274" s="2" t="s">
        <v>29053</v>
      </c>
      <c r="N21274" s="23">
        <v>0</v>
      </c>
      <c r="O21274" s="4">
        <f>tTransacciones[[#This Row],[price_total]]-(tTransacciones[[#This Row],[price_total]]*tTransacciones[[#This Row],[discount_applied]])</f>
        <v>618.24</v>
      </c>
    </row>
    <row r="21275" spans="1:15" ht="16.899999999999999" customHeight="1" x14ac:dyDescent="0.2">
      <c r="A21275" s="11" t="s">
        <v>50421</v>
      </c>
      <c r="B21275" s="2" t="s">
        <v>17810</v>
      </c>
      <c r="C21275" s="1" t="str">
        <f>VLOOKUP(tTransacciones[[#This Row],[customer_id]],tClientes[],3,FALSE)</f>
        <v>Amanda Lindsey</v>
      </c>
      <c r="D21275" s="2" t="s">
        <v>29154</v>
      </c>
      <c r="E21275" s="2" t="s">
        <v>29155</v>
      </c>
      <c r="F21275" s="3">
        <v>2</v>
      </c>
      <c r="G21275" s="3">
        <f>IF(OR(tTransacciones[[#This Row],[quantity]]="",tTransacciones[[#This Row],[quantity]]=0),$E$32300,tTransacciones[[#This Row],[quantity]])</f>
        <v>2</v>
      </c>
      <c r="H21275" s="4">
        <v>658.51</v>
      </c>
      <c r="I21275" s="4">
        <f>IF(OR(tTransacciones[[#This Row],[price]]="",tTransacciones[[#This Row],[price]]=0),$E$32299,tTransacciones[[#This Row],[price]])</f>
        <v>658.51</v>
      </c>
      <c r="J21275" s="4">
        <f>tTransacciones[[#This Row],[quantity_clean]]*tTransacciones[[#This Row],[price_clean]]</f>
        <v>1317.02</v>
      </c>
      <c r="K21275" s="26">
        <v>45664</v>
      </c>
      <c r="L21275" s="2" t="s">
        <v>29048</v>
      </c>
      <c r="M21275" s="2" t="s">
        <v>29044</v>
      </c>
      <c r="N21275" s="23">
        <v>0.05</v>
      </c>
      <c r="O21275" s="4">
        <f>tTransacciones[[#This Row],[price_total]]-(tTransacciones[[#This Row],[price_total]]*tTransacciones[[#This Row],[discount_applied]])</f>
        <v>1251.1689999999999</v>
      </c>
    </row>
    <row r="21276" spans="1:15" ht="16.899999999999999" hidden="1" customHeight="1" x14ac:dyDescent="0.2">
      <c r="A21276" s="11" t="s">
        <v>50422</v>
      </c>
      <c r="B21276" s="2" t="s">
        <v>18389</v>
      </c>
      <c r="C21276" s="1" t="str">
        <f>VLOOKUP(tTransacciones[[#This Row],[customer_id]],tClientes[],3,FALSE)</f>
        <v>David Davis</v>
      </c>
      <c r="D21276" s="2" t="s">
        <v>29450</v>
      </c>
      <c r="E21276" s="2" t="s">
        <v>29171</v>
      </c>
      <c r="F21276" s="3">
        <v>1</v>
      </c>
      <c r="G21276" s="3">
        <f>IF(OR(tTransacciones[[#This Row],[quantity]]="",tTransacciones[[#This Row],[quantity]]=0),$E$32300,tTransacciones[[#This Row],[quantity]])</f>
        <v>1</v>
      </c>
      <c r="H21276" s="4">
        <v>369.19</v>
      </c>
      <c r="I21276" s="4">
        <f>IF(OR(tTransacciones[[#This Row],[price]]="",tTransacciones[[#This Row],[price]]=0),$E$32299,tTransacciones[[#This Row],[price]])</f>
        <v>369.19</v>
      </c>
      <c r="J21276" s="4">
        <f>tTransacciones[[#This Row],[quantity_clean]]*tTransacciones[[#This Row],[price_clean]]</f>
        <v>369.19</v>
      </c>
      <c r="K21276" s="26">
        <v>45693</v>
      </c>
      <c r="L21276" s="2" t="s">
        <v>29048</v>
      </c>
      <c r="M21276" s="2" t="s">
        <v>29053</v>
      </c>
      <c r="N21276" s="23">
        <v>0</v>
      </c>
      <c r="O21276" s="4">
        <f>tTransacciones[[#This Row],[price_total]]-(tTransacciones[[#This Row],[price_total]]*tTransacciones[[#This Row],[discount_applied]])</f>
        <v>369.19</v>
      </c>
    </row>
    <row r="21277" spans="1:15" ht="16.899999999999999" customHeight="1" x14ac:dyDescent="0.2">
      <c r="A21277" s="11" t="s">
        <v>50423</v>
      </c>
      <c r="B21277" s="2" t="s">
        <v>4396</v>
      </c>
      <c r="C21277" s="1" t="str">
        <f>VLOOKUP(tTransacciones[[#This Row],[customer_id]],tClientes[],3,FALSE)</f>
        <v>Christopher Case</v>
      </c>
      <c r="D21277" s="2" t="s">
        <v>29152</v>
      </c>
      <c r="E21277" s="2" t="s">
        <v>29059</v>
      </c>
      <c r="F21277" s="3">
        <v>1</v>
      </c>
      <c r="G21277" s="3">
        <f>IF(OR(tTransacciones[[#This Row],[quantity]]="",tTransacciones[[#This Row],[quantity]]=0),$E$32300,tTransacciones[[#This Row],[quantity]])</f>
        <v>1</v>
      </c>
      <c r="H21277" s="4">
        <v>2797.89</v>
      </c>
      <c r="I21277" s="4">
        <f>IF(OR(tTransacciones[[#This Row],[price]]="",tTransacciones[[#This Row],[price]]=0),$E$32299,tTransacciones[[#This Row],[price]])</f>
        <v>2797.89</v>
      </c>
      <c r="J21277" s="4">
        <f>tTransacciones[[#This Row],[quantity_clean]]*tTransacciones[[#This Row],[price_clean]]</f>
        <v>2797.89</v>
      </c>
      <c r="K21277" s="26">
        <v>45185</v>
      </c>
      <c r="L21277" s="2" t="s">
        <v>29182</v>
      </c>
      <c r="M21277" s="2" t="s">
        <v>29044</v>
      </c>
      <c r="N21277" s="23">
        <v>0.05</v>
      </c>
      <c r="O21277" s="4">
        <f>tTransacciones[[#This Row],[price_total]]-(tTransacciones[[#This Row],[price_total]]*tTransacciones[[#This Row],[discount_applied]])</f>
        <v>2657.9955</v>
      </c>
    </row>
    <row r="21278" spans="1:15" ht="16.899999999999999" hidden="1" customHeight="1" x14ac:dyDescent="0.2">
      <c r="A21278" s="11" t="s">
        <v>50424</v>
      </c>
      <c r="B21278" s="2" t="s">
        <v>2681</v>
      </c>
      <c r="C21278" s="1" t="str">
        <f>VLOOKUP(tTransacciones[[#This Row],[customer_id]],tClientes[],3,FALSE)</f>
        <v>Mary Vega</v>
      </c>
      <c r="D21278" s="2" t="s">
        <v>21</v>
      </c>
      <c r="E21278" s="2" t="s">
        <v>29082</v>
      </c>
      <c r="F21278" s="3">
        <v>1</v>
      </c>
      <c r="G21278" s="3">
        <f>IF(OR(tTransacciones[[#This Row],[quantity]]="",tTransacciones[[#This Row],[quantity]]=0),$E$32300,tTransacciones[[#This Row],[quantity]])</f>
        <v>1</v>
      </c>
      <c r="H21278" s="4">
        <v>185.83</v>
      </c>
      <c r="I21278" s="4">
        <f>IF(OR(tTransacciones[[#This Row],[price]]="",tTransacciones[[#This Row],[price]]=0),$E$32299,tTransacciones[[#This Row],[price]])</f>
        <v>185.83</v>
      </c>
      <c r="J21278" s="4">
        <f>tTransacciones[[#This Row],[quantity_clean]]*tTransacciones[[#This Row],[price_clean]]</f>
        <v>185.83</v>
      </c>
      <c r="K21278" s="26">
        <v>45439</v>
      </c>
      <c r="L21278" s="2" t="s">
        <v>29116</v>
      </c>
      <c r="M21278" s="2" t="s">
        <v>29044</v>
      </c>
      <c r="N21278" s="23">
        <v>0</v>
      </c>
      <c r="O21278" s="4">
        <f>tTransacciones[[#This Row],[price_total]]-(tTransacciones[[#This Row],[price_total]]*tTransacciones[[#This Row],[discount_applied]])</f>
        <v>185.83</v>
      </c>
    </row>
    <row r="21279" spans="1:15" ht="16.899999999999999" hidden="1" customHeight="1" x14ac:dyDescent="0.2">
      <c r="A21279" s="11" t="s">
        <v>50425</v>
      </c>
      <c r="B21279" s="2" t="s">
        <v>2176</v>
      </c>
      <c r="C21279" s="1" t="str">
        <f>VLOOKUP(tTransacciones[[#This Row],[customer_id]],tClientes[],3,FALSE)</f>
        <v>Regina Thomas</v>
      </c>
      <c r="D21279" s="2" t="s">
        <v>29081</v>
      </c>
      <c r="E21279" s="2" t="s">
        <v>29082</v>
      </c>
      <c r="F21279" s="3">
        <v>1</v>
      </c>
      <c r="G21279" s="3">
        <f>IF(OR(tTransacciones[[#This Row],[quantity]]="",tTransacciones[[#This Row],[quantity]]=0),$E$32300,tTransacciones[[#This Row],[quantity]])</f>
        <v>1</v>
      </c>
      <c r="H21279" s="4">
        <v>260.54000000000002</v>
      </c>
      <c r="I21279" s="4">
        <f>IF(OR(tTransacciones[[#This Row],[price]]="",tTransacciones[[#This Row],[price]]=0),$E$32299,tTransacciones[[#This Row],[price]])</f>
        <v>260.54000000000002</v>
      </c>
      <c r="J21279" s="4">
        <f>tTransacciones[[#This Row],[quantity_clean]]*tTransacciones[[#This Row],[price_clean]]</f>
        <v>260.54000000000002</v>
      </c>
      <c r="K21279" s="26">
        <v>45190</v>
      </c>
      <c r="L21279" s="2" t="s">
        <v>29048</v>
      </c>
      <c r="M21279" s="2" t="s">
        <v>29086</v>
      </c>
      <c r="N21279" s="23">
        <v>0.25</v>
      </c>
      <c r="O21279" s="4">
        <f>tTransacciones[[#This Row],[price_total]]-(tTransacciones[[#This Row],[price_total]]*tTransacciones[[#This Row],[discount_applied]])</f>
        <v>195.40500000000003</v>
      </c>
    </row>
    <row r="21280" spans="1:15" ht="16.899999999999999" hidden="1" customHeight="1" x14ac:dyDescent="0.2">
      <c r="A21280" s="11" t="s">
        <v>50426</v>
      </c>
      <c r="B21280" s="2" t="s">
        <v>15604</v>
      </c>
      <c r="C21280" s="1" t="str">
        <f>VLOOKUP(tTransacciones[[#This Row],[customer_id]],tClientes[],3,FALSE)</f>
        <v>Richard Woods</v>
      </c>
      <c r="D21280" s="2" t="s">
        <v>29103</v>
      </c>
      <c r="E21280" s="2" t="s">
        <v>21</v>
      </c>
      <c r="F21280" s="3">
        <v>2</v>
      </c>
      <c r="G21280" s="3">
        <f>IF(OR(tTransacciones[[#This Row],[quantity]]="",tTransacciones[[#This Row],[quantity]]=0),$E$32300,tTransacciones[[#This Row],[quantity]])</f>
        <v>2</v>
      </c>
      <c r="H21280" s="4">
        <v>961.04</v>
      </c>
      <c r="I21280" s="4">
        <f>IF(OR(tTransacciones[[#This Row],[price]]="",tTransacciones[[#This Row],[price]]=0),$E$32299,tTransacciones[[#This Row],[price]])</f>
        <v>961.04</v>
      </c>
      <c r="J21280" s="4">
        <f>tTransacciones[[#This Row],[quantity_clean]]*tTransacciones[[#This Row],[price_clean]]</f>
        <v>1922.08</v>
      </c>
      <c r="K21280" s="26">
        <v>45245</v>
      </c>
      <c r="L21280" s="2" t="s">
        <v>29048</v>
      </c>
      <c r="M21280" s="2" t="s">
        <v>29053</v>
      </c>
      <c r="N21280" s="23">
        <v>0.25</v>
      </c>
      <c r="O21280" s="4">
        <f>tTransacciones[[#This Row],[price_total]]-(tTransacciones[[#This Row],[price_total]]*tTransacciones[[#This Row],[discount_applied]])</f>
        <v>1441.56</v>
      </c>
    </row>
    <row r="21281" spans="1:15" ht="16.899999999999999" hidden="1" customHeight="1" x14ac:dyDescent="0.2">
      <c r="A21281" s="11" t="s">
        <v>50427</v>
      </c>
      <c r="B21281" s="2" t="s">
        <v>20506</v>
      </c>
      <c r="C21281" s="1" t="str">
        <f>VLOOKUP(tTransacciones[[#This Row],[customer_id]],tClientes[],3,FALSE)</f>
        <v>Kenneth Fowler</v>
      </c>
      <c r="D21281" s="2" t="s">
        <v>29093</v>
      </c>
      <c r="E21281" s="2" t="s">
        <v>29082</v>
      </c>
      <c r="F21281" s="3">
        <v>1</v>
      </c>
      <c r="G21281" s="3">
        <f>IF(OR(tTransacciones[[#This Row],[quantity]]="",tTransacciones[[#This Row],[quantity]]=0),$E$32300,tTransacciones[[#This Row],[quantity]])</f>
        <v>1</v>
      </c>
      <c r="H21281" s="4">
        <v>320.58</v>
      </c>
      <c r="I21281" s="4">
        <f>IF(OR(tTransacciones[[#This Row],[price]]="",tTransacciones[[#This Row],[price]]=0),$E$32299,tTransacciones[[#This Row],[price]])</f>
        <v>320.58</v>
      </c>
      <c r="J21281" s="4">
        <f>tTransacciones[[#This Row],[quantity_clean]]*tTransacciones[[#This Row],[price_clean]]</f>
        <v>320.58</v>
      </c>
      <c r="K21281" s="26">
        <v>44648</v>
      </c>
      <c r="L21281" s="2" t="s">
        <v>29064</v>
      </c>
      <c r="M21281" s="2" t="s">
        <v>29070</v>
      </c>
      <c r="N21281" s="23">
        <v>0</v>
      </c>
      <c r="O21281" s="4">
        <f>tTransacciones[[#This Row],[price_total]]-(tTransacciones[[#This Row],[price_total]]*tTransacciones[[#This Row],[discount_applied]])</f>
        <v>320.58</v>
      </c>
    </row>
    <row r="21282" spans="1:15" ht="16.899999999999999" hidden="1" customHeight="1" x14ac:dyDescent="0.2">
      <c r="A21282" s="11" t="s">
        <v>50428</v>
      </c>
      <c r="B21282" s="2" t="s">
        <v>1177</v>
      </c>
      <c r="C21282" s="1" t="str">
        <f>VLOOKUP(tTransacciones[[#This Row],[customer_id]],tClientes[],3,FALSE)</f>
        <v>Michael Henderson</v>
      </c>
      <c r="D21282" s="2" t="s">
        <v>29254</v>
      </c>
      <c r="E21282" s="2" t="s">
        <v>29073</v>
      </c>
      <c r="F21282" s="3">
        <v>1</v>
      </c>
      <c r="G21282" s="3">
        <f>IF(OR(tTransacciones[[#This Row],[quantity]]="",tTransacciones[[#This Row],[quantity]]=0),$E$32300,tTransacciones[[#This Row],[quantity]])</f>
        <v>1</v>
      </c>
      <c r="H21282" s="4">
        <v>1538.03</v>
      </c>
      <c r="I21282" s="4">
        <f>IF(OR(tTransacciones[[#This Row],[price]]="",tTransacciones[[#This Row],[price]]=0),$E$32299,tTransacciones[[#This Row],[price]])</f>
        <v>1538.03</v>
      </c>
      <c r="J21282" s="4">
        <f>tTransacciones[[#This Row],[quantity_clean]]*tTransacciones[[#This Row],[price_clean]]</f>
        <v>1538.03</v>
      </c>
      <c r="K21282" s="26">
        <v>45530</v>
      </c>
      <c r="L21282" s="2" t="s">
        <v>29060</v>
      </c>
      <c r="M21282" s="2" t="s">
        <v>29070</v>
      </c>
      <c r="N21282" s="23">
        <v>0</v>
      </c>
      <c r="O21282" s="4">
        <f>tTransacciones[[#This Row],[price_total]]-(tTransacciones[[#This Row],[price_total]]*tTransacciones[[#This Row],[discount_applied]])</f>
        <v>1538.03</v>
      </c>
    </row>
    <row r="21283" spans="1:15" ht="16.899999999999999" hidden="1" customHeight="1" x14ac:dyDescent="0.2">
      <c r="A21283" s="11" t="s">
        <v>50429</v>
      </c>
      <c r="B21283" s="2" t="s">
        <v>15024</v>
      </c>
      <c r="C21283" s="1" t="str">
        <f>VLOOKUP(tTransacciones[[#This Row],[customer_id]],tClientes[],3,FALSE)</f>
        <v>Kevin Miller</v>
      </c>
      <c r="D21283" s="2" t="s">
        <v>29126</v>
      </c>
      <c r="E21283" s="2" t="s">
        <v>29063</v>
      </c>
      <c r="F21283" s="3">
        <v>1</v>
      </c>
      <c r="G21283" s="3">
        <f>IF(OR(tTransacciones[[#This Row],[quantity]]="",tTransacciones[[#This Row],[quantity]]=0),$E$32300,tTransacciones[[#This Row],[quantity]])</f>
        <v>1</v>
      </c>
      <c r="H21283" s="4">
        <v>295.17</v>
      </c>
      <c r="I21283" s="4">
        <f>IF(OR(tTransacciones[[#This Row],[price]]="",tTransacciones[[#This Row],[price]]=0),$E$32299,tTransacciones[[#This Row],[price]])</f>
        <v>295.17</v>
      </c>
      <c r="J21283" s="4">
        <f>tTransacciones[[#This Row],[quantity_clean]]*tTransacciones[[#This Row],[price_clean]]</f>
        <v>295.17</v>
      </c>
      <c r="K21283" s="26">
        <v>45598</v>
      </c>
      <c r="L21283" s="2" t="s">
        <v>29048</v>
      </c>
      <c r="M21283" s="2" t="s">
        <v>29070</v>
      </c>
      <c r="N21283" s="23">
        <v>0</v>
      </c>
      <c r="O21283" s="4">
        <f>tTransacciones[[#This Row],[price_total]]-(tTransacciones[[#This Row],[price_total]]*tTransacciones[[#This Row],[discount_applied]])</f>
        <v>295.17</v>
      </c>
    </row>
    <row r="21284" spans="1:15" ht="16.899999999999999" customHeight="1" x14ac:dyDescent="0.2">
      <c r="A21284" s="11" t="s">
        <v>50430</v>
      </c>
      <c r="B21284" s="2" t="s">
        <v>14738</v>
      </c>
      <c r="C21284" s="1" t="str">
        <f>VLOOKUP(tTransacciones[[#This Row],[customer_id]],tClientes[],3,FALSE)</f>
        <v>Dawn Carter</v>
      </c>
      <c r="D21284" s="2" t="s">
        <v>29113</v>
      </c>
      <c r="E21284" s="2" t="s">
        <v>29052</v>
      </c>
      <c r="F21284" s="3">
        <v>1</v>
      </c>
      <c r="G21284" s="3">
        <f>IF(OR(tTransacciones[[#This Row],[quantity]]="",tTransacciones[[#This Row],[quantity]]=0),$E$32300,tTransacciones[[#This Row],[quantity]])</f>
        <v>1</v>
      </c>
      <c r="H21284" s="4">
        <v>671.71</v>
      </c>
      <c r="I21284" s="4">
        <f>IF(OR(tTransacciones[[#This Row],[price]]="",tTransacciones[[#This Row],[price]]=0),$E$32299,tTransacciones[[#This Row],[price]])</f>
        <v>671.71</v>
      </c>
      <c r="J21284" s="4">
        <f>tTransacciones[[#This Row],[quantity_clean]]*tTransacciones[[#This Row],[price_clean]]</f>
        <v>671.71</v>
      </c>
      <c r="K21284" s="26">
        <v>45505</v>
      </c>
      <c r="L21284" s="2" t="s">
        <v>29064</v>
      </c>
      <c r="M21284" s="2" t="s">
        <v>29044</v>
      </c>
      <c r="N21284" s="23">
        <v>0</v>
      </c>
      <c r="O21284" s="4">
        <f>tTransacciones[[#This Row],[price_total]]-(tTransacciones[[#This Row],[price_total]]*tTransacciones[[#This Row],[discount_applied]])</f>
        <v>671.71</v>
      </c>
    </row>
    <row r="21285" spans="1:15" ht="16.899999999999999" hidden="1" customHeight="1" x14ac:dyDescent="0.2">
      <c r="A21285" s="11" t="s">
        <v>50431</v>
      </c>
      <c r="B21285" s="2" t="s">
        <v>28838</v>
      </c>
      <c r="C21285" s="1" t="str">
        <f>VLOOKUP(tTransacciones[[#This Row],[customer_id]],tClientes[],3,FALSE)</f>
        <v>Travis Escobar</v>
      </c>
      <c r="D21285" s="2" t="s">
        <v>29265</v>
      </c>
      <c r="E21285" s="2" t="s">
        <v>29052</v>
      </c>
      <c r="F21285" s="3">
        <v>1</v>
      </c>
      <c r="G21285" s="3">
        <f>IF(OR(tTransacciones[[#This Row],[quantity]]="",tTransacciones[[#This Row],[quantity]]=0),$E$32300,tTransacciones[[#This Row],[quantity]])</f>
        <v>1</v>
      </c>
      <c r="H21285" s="4">
        <v>1073.52</v>
      </c>
      <c r="I21285" s="4">
        <f>IF(OR(tTransacciones[[#This Row],[price]]="",tTransacciones[[#This Row],[price]]=0),$E$32299,tTransacciones[[#This Row],[price]])</f>
        <v>1073.52</v>
      </c>
      <c r="J21285" s="4">
        <f>tTransacciones[[#This Row],[quantity_clean]]*tTransacciones[[#This Row],[price_clean]]</f>
        <v>1073.52</v>
      </c>
      <c r="K21285" s="26">
        <v>44031</v>
      </c>
      <c r="L21285" s="2" t="s">
        <v>29048</v>
      </c>
      <c r="M21285" s="2" t="s">
        <v>29049</v>
      </c>
      <c r="N21285" s="23">
        <v>0</v>
      </c>
      <c r="O21285" s="4">
        <f>tTransacciones[[#This Row],[price_total]]-(tTransacciones[[#This Row],[price_total]]*tTransacciones[[#This Row],[discount_applied]])</f>
        <v>1073.52</v>
      </c>
    </row>
    <row r="21286" spans="1:15" ht="16.899999999999999" hidden="1" customHeight="1" x14ac:dyDescent="0.2">
      <c r="A21286" s="11" t="s">
        <v>50432</v>
      </c>
      <c r="B21286" s="2" t="s">
        <v>8063</v>
      </c>
      <c r="C21286" s="1" t="str">
        <f>VLOOKUP(tTransacciones[[#This Row],[customer_id]],tClientes[],3,FALSE)</f>
        <v>Michelle Flores</v>
      </c>
      <c r="D21286" s="2" t="s">
        <v>29099</v>
      </c>
      <c r="E21286" s="2" t="s">
        <v>29082</v>
      </c>
      <c r="F21286" s="3">
        <v>1</v>
      </c>
      <c r="G21286" s="3">
        <f>IF(OR(tTransacciones[[#This Row],[quantity]]="",tTransacciones[[#This Row],[quantity]]=0),$E$32300,tTransacciones[[#This Row],[quantity]])</f>
        <v>1</v>
      </c>
      <c r="H21286" s="4">
        <v>125.86</v>
      </c>
      <c r="I21286" s="4">
        <f>IF(OR(tTransacciones[[#This Row],[price]]="",tTransacciones[[#This Row],[price]]=0),$E$32299,tTransacciones[[#This Row],[price]])</f>
        <v>125.86</v>
      </c>
      <c r="J21286" s="4">
        <f>tTransacciones[[#This Row],[quantity_clean]]*tTransacciones[[#This Row],[price_clean]]</f>
        <v>125.86</v>
      </c>
      <c r="K21286" s="26">
        <v>45626</v>
      </c>
      <c r="L21286" s="2" t="s">
        <v>29048</v>
      </c>
      <c r="M21286" s="2" t="s">
        <v>29044</v>
      </c>
      <c r="N21286" s="23">
        <v>0</v>
      </c>
      <c r="O21286" s="4">
        <f>tTransacciones[[#This Row],[price_total]]-(tTransacciones[[#This Row],[price_total]]*tTransacciones[[#This Row],[discount_applied]])</f>
        <v>125.86</v>
      </c>
    </row>
    <row r="21287" spans="1:15" ht="16.899999999999999" hidden="1" customHeight="1" x14ac:dyDescent="0.2">
      <c r="A21287" s="11" t="s">
        <v>50433</v>
      </c>
      <c r="B21287" s="2" t="s">
        <v>20139</v>
      </c>
      <c r="C21287" s="1" t="str">
        <f>VLOOKUP(tTransacciones[[#This Row],[customer_id]],tClientes[],3,FALSE)</f>
        <v>Maria Meyer</v>
      </c>
      <c r="D21287" s="2" t="s">
        <v>29088</v>
      </c>
      <c r="E21287" s="2" t="s">
        <v>29082</v>
      </c>
      <c r="F21287" s="3">
        <v>1</v>
      </c>
      <c r="G21287" s="3">
        <f>IF(OR(tTransacciones[[#This Row],[quantity]]="",tTransacciones[[#This Row],[quantity]]=0),$E$32300,tTransacciones[[#This Row],[quantity]])</f>
        <v>1</v>
      </c>
      <c r="H21287" s="4">
        <v>257.41000000000003</v>
      </c>
      <c r="I21287" s="4">
        <f>IF(OR(tTransacciones[[#This Row],[price]]="",tTransacciones[[#This Row],[price]]=0),$E$32299,tTransacciones[[#This Row],[price]])</f>
        <v>257.41000000000003</v>
      </c>
      <c r="J21287" s="4">
        <f>tTransacciones[[#This Row],[quantity_clean]]*tTransacciones[[#This Row],[price_clean]]</f>
        <v>257.41000000000003</v>
      </c>
      <c r="K21287" s="26">
        <v>45233</v>
      </c>
      <c r="L21287" s="2" t="s">
        <v>29048</v>
      </c>
      <c r="M21287" s="2" t="s">
        <v>29053</v>
      </c>
      <c r="N21287" s="23">
        <v>0</v>
      </c>
      <c r="O21287" s="4">
        <f>tTransacciones[[#This Row],[price_total]]-(tTransacciones[[#This Row],[price_total]]*tTransacciones[[#This Row],[discount_applied]])</f>
        <v>257.41000000000003</v>
      </c>
    </row>
    <row r="21288" spans="1:15" ht="16.899999999999999" hidden="1" customHeight="1" x14ac:dyDescent="0.2">
      <c r="A21288" s="11" t="s">
        <v>50434</v>
      </c>
      <c r="B21288" s="2" t="s">
        <v>20058</v>
      </c>
      <c r="C21288" s="1" t="str">
        <f>VLOOKUP(tTransacciones[[#This Row],[customer_id]],tClientes[],3,FALSE)</f>
        <v>Brandon Thomas</v>
      </c>
      <c r="D21288" s="2" t="s">
        <v>29103</v>
      </c>
      <c r="E21288" s="2" t="s">
        <v>29052</v>
      </c>
      <c r="F21288" s="3">
        <v>1</v>
      </c>
      <c r="G21288" s="3">
        <f>IF(OR(tTransacciones[[#This Row],[quantity]]="",tTransacciones[[#This Row],[quantity]]=0),$E$32300,tTransacciones[[#This Row],[quantity]])</f>
        <v>1</v>
      </c>
      <c r="H21288" s="4">
        <v>994.75</v>
      </c>
      <c r="I21288" s="4">
        <f>IF(OR(tTransacciones[[#This Row],[price]]="",tTransacciones[[#This Row],[price]]=0),$E$32299,tTransacciones[[#This Row],[price]])</f>
        <v>994.75</v>
      </c>
      <c r="J21288" s="4">
        <f>tTransacciones[[#This Row],[quantity_clean]]*tTransacciones[[#This Row],[price_clean]]</f>
        <v>994.75</v>
      </c>
      <c r="K21288" s="26">
        <v>45645</v>
      </c>
      <c r="L21288" s="2" t="s">
        <v>29133</v>
      </c>
      <c r="M21288" s="2" t="s">
        <v>29053</v>
      </c>
      <c r="N21288" s="23">
        <v>0</v>
      </c>
      <c r="O21288" s="4">
        <f>tTransacciones[[#This Row],[price_total]]-(tTransacciones[[#This Row],[price_total]]*tTransacciones[[#This Row],[discount_applied]])</f>
        <v>994.75</v>
      </c>
    </row>
    <row r="21289" spans="1:15" ht="16.899999999999999" hidden="1" customHeight="1" x14ac:dyDescent="0.2">
      <c r="A21289" s="11" t="s">
        <v>50435</v>
      </c>
      <c r="B21289" s="2" t="s">
        <v>26678</v>
      </c>
      <c r="C21289" s="1" t="str">
        <f>VLOOKUP(tTransacciones[[#This Row],[customer_id]],tClientes[],3,FALSE)</f>
        <v>Francisco Murray</v>
      </c>
      <c r="D21289" s="2" t="s">
        <v>29103</v>
      </c>
      <c r="E21289" s="2" t="s">
        <v>29052</v>
      </c>
      <c r="F21289" s="3">
        <v>1</v>
      </c>
      <c r="G21289" s="3">
        <f>IF(OR(tTransacciones[[#This Row],[quantity]]="",tTransacciones[[#This Row],[quantity]]=0),$E$32300,tTransacciones[[#This Row],[quantity]])</f>
        <v>1</v>
      </c>
      <c r="H21289" s="4">
        <v>887.09</v>
      </c>
      <c r="I21289" s="4">
        <f>IF(OR(tTransacciones[[#This Row],[price]]="",tTransacciones[[#This Row],[price]]=0),$E$32299,tTransacciones[[#This Row],[price]])</f>
        <v>887.09</v>
      </c>
      <c r="J21289" s="4">
        <f>tTransacciones[[#This Row],[quantity_clean]]*tTransacciones[[#This Row],[price_clean]]</f>
        <v>887.09</v>
      </c>
      <c r="K21289" s="26">
        <v>44918</v>
      </c>
      <c r="L21289" s="2" t="s">
        <v>29129</v>
      </c>
      <c r="M21289" s="2" t="s">
        <v>29086</v>
      </c>
      <c r="N21289" s="23">
        <v>0</v>
      </c>
      <c r="O21289" s="4">
        <f>tTransacciones[[#This Row],[price_total]]-(tTransacciones[[#This Row],[price_total]]*tTransacciones[[#This Row],[discount_applied]])</f>
        <v>887.09</v>
      </c>
    </row>
    <row r="21290" spans="1:15" ht="16.899999999999999" hidden="1" customHeight="1" x14ac:dyDescent="0.2">
      <c r="A21290" s="11" t="s">
        <v>50436</v>
      </c>
      <c r="B21290" s="2" t="s">
        <v>6622</v>
      </c>
      <c r="C21290" s="1" t="str">
        <f>VLOOKUP(tTransacciones[[#This Row],[customer_id]],tClientes[],3,FALSE)</f>
        <v>Anthony Rodriguez</v>
      </c>
      <c r="D21290" s="2" t="s">
        <v>29166</v>
      </c>
      <c r="E21290" s="2" t="s">
        <v>29042</v>
      </c>
      <c r="F21290" s="3">
        <v>1</v>
      </c>
      <c r="G21290" s="3">
        <f>IF(OR(tTransacciones[[#This Row],[quantity]]="",tTransacciones[[#This Row],[quantity]]=0),$E$32300,tTransacciones[[#This Row],[quantity]])</f>
        <v>1</v>
      </c>
      <c r="H21290" s="4">
        <v>189.56</v>
      </c>
      <c r="I21290" s="4">
        <f>IF(OR(tTransacciones[[#This Row],[price]]="",tTransacciones[[#This Row],[price]]=0),$E$32299,tTransacciones[[#This Row],[price]])</f>
        <v>189.56</v>
      </c>
      <c r="J21290" s="4">
        <f>tTransacciones[[#This Row],[quantity_clean]]*tTransacciones[[#This Row],[price_clean]]</f>
        <v>189.56</v>
      </c>
      <c r="K21290" s="26">
        <v>44770</v>
      </c>
      <c r="L21290" s="2" t="s">
        <v>29133</v>
      </c>
      <c r="M21290" s="2" t="s">
        <v>29044</v>
      </c>
      <c r="N21290" s="23">
        <v>0</v>
      </c>
      <c r="O21290" s="4">
        <f>tTransacciones[[#This Row],[price_total]]-(tTransacciones[[#This Row],[price_total]]*tTransacciones[[#This Row],[discount_applied]])</f>
        <v>189.56</v>
      </c>
    </row>
    <row r="21291" spans="1:15" ht="16.899999999999999" hidden="1" customHeight="1" x14ac:dyDescent="0.2">
      <c r="A21291" s="11" t="s">
        <v>50437</v>
      </c>
      <c r="B21291" s="2" t="s">
        <v>20439</v>
      </c>
      <c r="C21291" s="1" t="str">
        <f>VLOOKUP(tTransacciones[[#This Row],[customer_id]],tClientes[],3,FALSE)</f>
        <v>Christina Johnson</v>
      </c>
      <c r="D21291" s="2" t="s">
        <v>29210</v>
      </c>
      <c r="E21291" s="2" t="s">
        <v>29079</v>
      </c>
      <c r="F21291" s="3">
        <v>1</v>
      </c>
      <c r="G21291" s="3">
        <f>IF(OR(tTransacciones[[#This Row],[quantity]]="",tTransacciones[[#This Row],[quantity]]=0),$E$32300,tTransacciones[[#This Row],[quantity]])</f>
        <v>1</v>
      </c>
      <c r="H21291" s="4">
        <v>59.32</v>
      </c>
      <c r="I21291" s="4">
        <f>IF(OR(tTransacciones[[#This Row],[price]]="",tTransacciones[[#This Row],[price]]=0),$E$32299,tTransacciones[[#This Row],[price]])</f>
        <v>59.32</v>
      </c>
      <c r="J21291" s="4">
        <f>tTransacciones[[#This Row],[quantity_clean]]*tTransacciones[[#This Row],[price_clean]]</f>
        <v>59.32</v>
      </c>
      <c r="K21291" s="26">
        <v>45284</v>
      </c>
      <c r="L21291" s="2" t="s">
        <v>29048</v>
      </c>
      <c r="M21291" s="2" t="s">
        <v>29075</v>
      </c>
      <c r="N21291" s="23">
        <v>0.3</v>
      </c>
      <c r="O21291" s="4">
        <f>tTransacciones[[#This Row],[price_total]]-(tTransacciones[[#This Row],[price_total]]*tTransacciones[[#This Row],[discount_applied]])</f>
        <v>41.524000000000001</v>
      </c>
    </row>
    <row r="21292" spans="1:15" ht="16.899999999999999" hidden="1" customHeight="1" x14ac:dyDescent="0.2">
      <c r="A21292" s="11" t="s">
        <v>50438</v>
      </c>
      <c r="B21292" s="2" t="s">
        <v>14652</v>
      </c>
      <c r="C21292" s="1" t="str">
        <f>VLOOKUP(tTransacciones[[#This Row],[customer_id]],tClientes[],3,FALSE)</f>
        <v>Heather Crawford</v>
      </c>
      <c r="D21292" s="2" t="s">
        <v>29376</v>
      </c>
      <c r="E21292" s="2" t="s">
        <v>29069</v>
      </c>
      <c r="F21292" s="3">
        <v>1</v>
      </c>
      <c r="G21292" s="3">
        <f>IF(OR(tTransacciones[[#This Row],[quantity]]="",tTransacciones[[#This Row],[quantity]]=0),$E$32300,tTransacciones[[#This Row],[quantity]])</f>
        <v>1</v>
      </c>
      <c r="H21292" s="4">
        <v>137.97999999999999</v>
      </c>
      <c r="I21292" s="4">
        <f>IF(OR(tTransacciones[[#This Row],[price]]="",tTransacciones[[#This Row],[price]]=0),$E$32299,tTransacciones[[#This Row],[price]])</f>
        <v>137.97999999999999</v>
      </c>
      <c r="J21292" s="4">
        <f>tTransacciones[[#This Row],[quantity_clean]]*tTransacciones[[#This Row],[price_clean]]</f>
        <v>137.97999999999999</v>
      </c>
      <c r="K21292" s="26">
        <v>45638</v>
      </c>
      <c r="L21292" s="2" t="s">
        <v>29129</v>
      </c>
      <c r="M21292" s="2" t="s">
        <v>29044</v>
      </c>
      <c r="N21292" s="23">
        <v>0</v>
      </c>
      <c r="O21292" s="4">
        <f>tTransacciones[[#This Row],[price_total]]-(tTransacciones[[#This Row],[price_total]]*tTransacciones[[#This Row],[discount_applied]])</f>
        <v>137.97999999999999</v>
      </c>
    </row>
    <row r="21293" spans="1:15" ht="16.899999999999999" hidden="1" customHeight="1" x14ac:dyDescent="0.2">
      <c r="A21293" s="11" t="s">
        <v>50439</v>
      </c>
      <c r="B21293" s="2" t="s">
        <v>550</v>
      </c>
      <c r="C21293" s="1" t="str">
        <f>VLOOKUP(tTransacciones[[#This Row],[customer_id]],tClientes[],3,FALSE)</f>
        <v>Elizabeth Zimmerman</v>
      </c>
      <c r="D21293" s="2" t="s">
        <v>29115</v>
      </c>
      <c r="E21293" s="2" t="s">
        <v>29082</v>
      </c>
      <c r="F21293" s="3">
        <v>3</v>
      </c>
      <c r="G21293" s="3">
        <f>IF(OR(tTransacciones[[#This Row],[quantity]]="",tTransacciones[[#This Row],[quantity]]=0),$E$32300,tTransacciones[[#This Row],[quantity]])</f>
        <v>3</v>
      </c>
      <c r="H21293" s="4">
        <v>209.98</v>
      </c>
      <c r="I21293" s="4">
        <f>IF(OR(tTransacciones[[#This Row],[price]]="",tTransacciones[[#This Row],[price]]=0),$E$32299,tTransacciones[[#This Row],[price]])</f>
        <v>209.98</v>
      </c>
      <c r="J21293" s="4">
        <f>tTransacciones[[#This Row],[quantity_clean]]*tTransacciones[[#This Row],[price_clean]]</f>
        <v>629.93999999999994</v>
      </c>
      <c r="K21293" s="26">
        <v>44653</v>
      </c>
      <c r="L21293" s="2" t="s">
        <v>29048</v>
      </c>
      <c r="M21293" s="2" t="s">
        <v>29086</v>
      </c>
      <c r="N21293" s="23">
        <v>0</v>
      </c>
      <c r="O21293" s="4">
        <f>tTransacciones[[#This Row],[price_total]]-(tTransacciones[[#This Row],[price_total]]*tTransacciones[[#This Row],[discount_applied]])</f>
        <v>629.93999999999994</v>
      </c>
    </row>
    <row r="21294" spans="1:15" ht="16.899999999999999" customHeight="1" x14ac:dyDescent="0.2">
      <c r="A21294" s="11" t="s">
        <v>50440</v>
      </c>
      <c r="B21294" s="2" t="s">
        <v>15271</v>
      </c>
      <c r="C21294" s="1" t="str">
        <f>VLOOKUP(tTransacciones[[#This Row],[customer_id]],tClientes[],3,FALSE)</f>
        <v>Susan Brooks</v>
      </c>
      <c r="D21294" s="2" t="s">
        <v>21</v>
      </c>
      <c r="E21294" s="2" t="s">
        <v>29052</v>
      </c>
      <c r="F21294" s="3">
        <v>2</v>
      </c>
      <c r="G21294" s="3">
        <f>IF(OR(tTransacciones[[#This Row],[quantity]]="",tTransacciones[[#This Row],[quantity]]=0),$E$32300,tTransacciones[[#This Row],[quantity]])</f>
        <v>2</v>
      </c>
      <c r="H21294" s="4">
        <v>824.54</v>
      </c>
      <c r="I21294" s="4">
        <f>IF(OR(tTransacciones[[#This Row],[price]]="",tTransacciones[[#This Row],[price]]=0),$E$32299,tTransacciones[[#This Row],[price]])</f>
        <v>824.54</v>
      </c>
      <c r="J21294" s="4">
        <f>tTransacciones[[#This Row],[quantity_clean]]*tTransacciones[[#This Row],[price_clean]]</f>
        <v>1649.08</v>
      </c>
      <c r="K21294" s="26">
        <v>44775</v>
      </c>
      <c r="L21294" s="2" t="s">
        <v>29060</v>
      </c>
      <c r="M21294" s="2" t="s">
        <v>29044</v>
      </c>
      <c r="N21294" s="23">
        <v>0.25</v>
      </c>
      <c r="O21294" s="4">
        <f>tTransacciones[[#This Row],[price_total]]-(tTransacciones[[#This Row],[price_total]]*tTransacciones[[#This Row],[discount_applied]])</f>
        <v>1236.81</v>
      </c>
    </row>
    <row r="21295" spans="1:15" ht="16.899999999999999" customHeight="1" x14ac:dyDescent="0.2">
      <c r="A21295" s="11" t="s">
        <v>50441</v>
      </c>
      <c r="B21295" s="2" t="s">
        <v>2888</v>
      </c>
      <c r="C21295" s="1" t="str">
        <f>VLOOKUP(tTransacciones[[#This Row],[customer_id]],tClientes[],3,FALSE)</f>
        <v>Brent Lowery</v>
      </c>
      <c r="D21295" s="2" t="s">
        <v>29187</v>
      </c>
      <c r="E21295" s="2" t="s">
        <v>29063</v>
      </c>
      <c r="F21295" s="3">
        <v>1</v>
      </c>
      <c r="G21295" s="3">
        <f>IF(OR(tTransacciones[[#This Row],[quantity]]="",tTransacciones[[#This Row],[quantity]]=0),$E$32300,tTransacciones[[#This Row],[quantity]])</f>
        <v>1</v>
      </c>
      <c r="H21295" s="4">
        <v>551.52</v>
      </c>
      <c r="I21295" s="4">
        <f>IF(OR(tTransacciones[[#This Row],[price]]="",tTransacciones[[#This Row],[price]]=0),$E$32299,tTransacciones[[#This Row],[price]])</f>
        <v>551.52</v>
      </c>
      <c r="J21295" s="4">
        <f>tTransacciones[[#This Row],[quantity_clean]]*tTransacciones[[#This Row],[price_clean]]</f>
        <v>551.52</v>
      </c>
      <c r="K21295" s="26">
        <v>44421</v>
      </c>
      <c r="L21295" s="2" t="s">
        <v>29083</v>
      </c>
      <c r="M21295" s="2" t="s">
        <v>29044</v>
      </c>
      <c r="N21295" s="23">
        <v>0</v>
      </c>
      <c r="O21295" s="4">
        <f>tTransacciones[[#This Row],[price_total]]-(tTransacciones[[#This Row],[price_total]]*tTransacciones[[#This Row],[discount_applied]])</f>
        <v>551.52</v>
      </c>
    </row>
    <row r="21296" spans="1:15" ht="16.899999999999999" customHeight="1" x14ac:dyDescent="0.2">
      <c r="A21296" s="11" t="s">
        <v>50442</v>
      </c>
      <c r="B21296" s="2" t="s">
        <v>11728</v>
      </c>
      <c r="C21296" s="1" t="str">
        <f>VLOOKUP(tTransacciones[[#This Row],[customer_id]],tClientes[],3,FALSE)</f>
        <v>Adam Marsh</v>
      </c>
      <c r="D21296" s="2" t="s">
        <v>29187</v>
      </c>
      <c r="E21296" s="2" t="s">
        <v>29063</v>
      </c>
      <c r="F21296" s="3">
        <v>1</v>
      </c>
      <c r="G21296" s="3">
        <f>IF(OR(tTransacciones[[#This Row],[quantity]]="",tTransacciones[[#This Row],[quantity]]=0),$E$32300,tTransacciones[[#This Row],[quantity]])</f>
        <v>1</v>
      </c>
      <c r="H21296" s="4">
        <v>926.58</v>
      </c>
      <c r="I21296" s="4">
        <f>IF(OR(tTransacciones[[#This Row],[price]]="",tTransacciones[[#This Row],[price]]=0),$E$32299,tTransacciones[[#This Row],[price]])</f>
        <v>926.58</v>
      </c>
      <c r="J21296" s="4">
        <f>tTransacciones[[#This Row],[quantity_clean]]*tTransacciones[[#This Row],[price_clean]]</f>
        <v>926.58</v>
      </c>
      <c r="K21296" s="26">
        <v>45697</v>
      </c>
      <c r="L21296" s="2" t="s">
        <v>29048</v>
      </c>
      <c r="M21296" s="2" t="s">
        <v>29044</v>
      </c>
      <c r="N21296" s="23">
        <v>0</v>
      </c>
      <c r="O21296" s="4">
        <f>tTransacciones[[#This Row],[price_total]]-(tTransacciones[[#This Row],[price_total]]*tTransacciones[[#This Row],[discount_applied]])</f>
        <v>926.58</v>
      </c>
    </row>
    <row r="21297" spans="1:15" ht="16.899999999999999" hidden="1" customHeight="1" x14ac:dyDescent="0.2">
      <c r="A21297" s="11" t="s">
        <v>50443</v>
      </c>
      <c r="B21297" s="2" t="s">
        <v>26787</v>
      </c>
      <c r="C21297" s="1" t="str">
        <f>VLOOKUP(tTransacciones[[#This Row],[customer_id]],tClientes[],3,FALSE)</f>
        <v>Miguel Green</v>
      </c>
      <c r="D21297" s="2" t="s">
        <v>29173</v>
      </c>
      <c r="E21297" s="2" t="s">
        <v>29052</v>
      </c>
      <c r="F21297" s="3">
        <v>1</v>
      </c>
      <c r="G21297" s="3">
        <f>IF(OR(tTransacciones[[#This Row],[quantity]]="",tTransacciones[[#This Row],[quantity]]=0),$E$32300,tTransacciones[[#This Row],[quantity]])</f>
        <v>1</v>
      </c>
      <c r="H21297" s="4">
        <v>801.84</v>
      </c>
      <c r="I21297" s="4">
        <f>IF(OR(tTransacciones[[#This Row],[price]]="",tTransacciones[[#This Row],[price]]=0),$E$32299,tTransacciones[[#This Row],[price]])</f>
        <v>801.84</v>
      </c>
      <c r="J21297" s="4">
        <f>tTransacciones[[#This Row],[quantity_clean]]*tTransacciones[[#This Row],[price_clean]]</f>
        <v>801.84</v>
      </c>
      <c r="K21297" s="26">
        <v>44743</v>
      </c>
      <c r="L21297" s="2" t="s">
        <v>29043</v>
      </c>
      <c r="M21297" s="2" t="s">
        <v>29086</v>
      </c>
      <c r="N21297" s="23">
        <v>0.05</v>
      </c>
      <c r="O21297" s="4">
        <f>tTransacciones[[#This Row],[price_total]]-(tTransacciones[[#This Row],[price_total]]*tTransacciones[[#This Row],[discount_applied]])</f>
        <v>761.74800000000005</v>
      </c>
    </row>
    <row r="21298" spans="1:15" ht="16.899999999999999" customHeight="1" x14ac:dyDescent="0.2">
      <c r="A21298" s="11" t="s">
        <v>50444</v>
      </c>
      <c r="B21298" s="2" t="s">
        <v>1798</v>
      </c>
      <c r="C21298" s="1" t="str">
        <f>VLOOKUP(tTransacciones[[#This Row],[customer_id]],tClientes[],3,FALSE)</f>
        <v>James Pope</v>
      </c>
      <c r="D21298" s="2" t="s">
        <v>29122</v>
      </c>
      <c r="E21298" s="2" t="s">
        <v>29073</v>
      </c>
      <c r="F21298" s="3">
        <v>1</v>
      </c>
      <c r="G21298" s="3">
        <f>IF(OR(tTransacciones[[#This Row],[quantity]]="",tTransacciones[[#This Row],[quantity]]=0),$E$32300,tTransacciones[[#This Row],[quantity]])</f>
        <v>1</v>
      </c>
      <c r="H21298" s="4">
        <v>534.61</v>
      </c>
      <c r="I21298" s="4">
        <f>IF(OR(tTransacciones[[#This Row],[price]]="",tTransacciones[[#This Row],[price]]=0),$E$32299,tTransacciones[[#This Row],[price]])</f>
        <v>534.61</v>
      </c>
      <c r="J21298" s="4">
        <f>tTransacciones[[#This Row],[quantity_clean]]*tTransacciones[[#This Row],[price_clean]]</f>
        <v>534.61</v>
      </c>
      <c r="K21298" s="26">
        <v>44818</v>
      </c>
      <c r="L21298" s="2" t="s">
        <v>29048</v>
      </c>
      <c r="M21298" s="2" t="s">
        <v>29044</v>
      </c>
      <c r="N21298" s="23">
        <v>0.2</v>
      </c>
      <c r="O21298" s="4">
        <f>tTransacciones[[#This Row],[price_total]]-(tTransacciones[[#This Row],[price_total]]*tTransacciones[[#This Row],[discount_applied]])</f>
        <v>427.68799999999999</v>
      </c>
    </row>
    <row r="21299" spans="1:15" ht="16.899999999999999" hidden="1" customHeight="1" x14ac:dyDescent="0.2">
      <c r="A21299" s="11" t="s">
        <v>50445</v>
      </c>
      <c r="B21299" s="2" t="s">
        <v>20928</v>
      </c>
      <c r="C21299" s="1" t="str">
        <f>VLOOKUP(tTransacciones[[#This Row],[customer_id]],tClientes[],3,FALSE)</f>
        <v>Hannah Moreno</v>
      </c>
      <c r="D21299" s="2" t="s">
        <v>29068</v>
      </c>
      <c r="E21299" s="2" t="s">
        <v>29069</v>
      </c>
      <c r="F21299" s="3">
        <v>1</v>
      </c>
      <c r="G21299" s="3">
        <f>IF(OR(tTransacciones[[#This Row],[quantity]]="",tTransacciones[[#This Row],[quantity]]=0),$E$32300,tTransacciones[[#This Row],[quantity]])</f>
        <v>1</v>
      </c>
      <c r="H21299" s="4">
        <v>373.61</v>
      </c>
      <c r="I21299" s="4">
        <f>IF(OR(tTransacciones[[#This Row],[price]]="",tTransacciones[[#This Row],[price]]=0),$E$32299,tTransacciones[[#This Row],[price]])</f>
        <v>373.61</v>
      </c>
      <c r="J21299" s="4">
        <f>tTransacciones[[#This Row],[quantity_clean]]*tTransacciones[[#This Row],[price_clean]]</f>
        <v>373.61</v>
      </c>
      <c r="K21299" s="26">
        <v>45049</v>
      </c>
      <c r="L21299" s="2" t="s">
        <v>29043</v>
      </c>
      <c r="M21299" s="2" t="s">
        <v>29044</v>
      </c>
      <c r="N21299" s="23">
        <v>0</v>
      </c>
      <c r="O21299" s="4">
        <f>tTransacciones[[#This Row],[price_total]]-(tTransacciones[[#This Row],[price_total]]*tTransacciones[[#This Row],[discount_applied]])</f>
        <v>373.61</v>
      </c>
    </row>
    <row r="21300" spans="1:15" ht="16.899999999999999" hidden="1" customHeight="1" x14ac:dyDescent="0.2">
      <c r="A21300" s="11" t="s">
        <v>50446</v>
      </c>
      <c r="B21300" s="2" t="s">
        <v>21319</v>
      </c>
      <c r="C21300" s="1" t="str">
        <f>VLOOKUP(tTransacciones[[#This Row],[customer_id]],tClientes[],3,FALSE)</f>
        <v>Carolyn Collins</v>
      </c>
      <c r="D21300" s="2" t="s">
        <v>29051</v>
      </c>
      <c r="E21300" s="2" t="s">
        <v>29052</v>
      </c>
      <c r="F21300" s="3">
        <v>1</v>
      </c>
      <c r="G21300" s="3">
        <f>IF(OR(tTransacciones[[#This Row],[quantity]]="",tTransacciones[[#This Row],[quantity]]=0),$E$32300,tTransacciones[[#This Row],[quantity]])</f>
        <v>1</v>
      </c>
      <c r="H21300" s="4">
        <v>407.29</v>
      </c>
      <c r="I21300" s="4">
        <f>IF(OR(tTransacciones[[#This Row],[price]]="",tTransacciones[[#This Row],[price]]=0),$E$32299,tTransacciones[[#This Row],[price]])</f>
        <v>407.29</v>
      </c>
      <c r="J21300" s="4">
        <f>tTransacciones[[#This Row],[quantity_clean]]*tTransacciones[[#This Row],[price_clean]]</f>
        <v>407.29</v>
      </c>
      <c r="K21300" s="26">
        <v>45136</v>
      </c>
      <c r="L21300" s="2" t="s">
        <v>29048</v>
      </c>
      <c r="M21300" s="2" t="s">
        <v>29044</v>
      </c>
      <c r="N21300" s="23">
        <v>0</v>
      </c>
      <c r="O21300" s="4">
        <f>tTransacciones[[#This Row],[price_total]]-(tTransacciones[[#This Row],[price_total]]*tTransacciones[[#This Row],[discount_applied]])</f>
        <v>407.29</v>
      </c>
    </row>
    <row r="21301" spans="1:15" ht="16.899999999999999" customHeight="1" x14ac:dyDescent="0.2">
      <c r="A21301" s="11" t="s">
        <v>50447</v>
      </c>
      <c r="B21301" s="2" t="s">
        <v>22729</v>
      </c>
      <c r="C21301" s="1" t="str">
        <f>VLOOKUP(tTransacciones[[#This Row],[customer_id]],tClientes[],3,FALSE)</f>
        <v>Julian Woods</v>
      </c>
      <c r="D21301" s="2" t="s">
        <v>29099</v>
      </c>
      <c r="E21301" s="2" t="s">
        <v>29082</v>
      </c>
      <c r="F21301" s="3">
        <v>2</v>
      </c>
      <c r="G21301" s="3">
        <f>IF(OR(tTransacciones[[#This Row],[quantity]]="",tTransacciones[[#This Row],[quantity]]=0),$E$32300,tTransacciones[[#This Row],[quantity]])</f>
        <v>2</v>
      </c>
      <c r="H21301" s="4">
        <v>302.38</v>
      </c>
      <c r="I21301" s="4">
        <f>IF(OR(tTransacciones[[#This Row],[price]]="",tTransacciones[[#This Row],[price]]=0),$E$32299,tTransacciones[[#This Row],[price]])</f>
        <v>302.38</v>
      </c>
      <c r="J21301" s="4">
        <f>tTransacciones[[#This Row],[quantity_clean]]*tTransacciones[[#This Row],[price_clean]]</f>
        <v>604.76</v>
      </c>
      <c r="K21301" s="26">
        <v>44210</v>
      </c>
      <c r="L21301" s="2" t="s">
        <v>21</v>
      </c>
      <c r="M21301" s="2" t="s">
        <v>29044</v>
      </c>
      <c r="N21301" s="23">
        <v>0</v>
      </c>
      <c r="O21301" s="4">
        <f>tTransacciones[[#This Row],[price_total]]-(tTransacciones[[#This Row],[price_total]]*tTransacciones[[#This Row],[discount_applied]])</f>
        <v>604.76</v>
      </c>
    </row>
    <row r="21302" spans="1:15" ht="16.899999999999999" hidden="1" customHeight="1" x14ac:dyDescent="0.2">
      <c r="A21302" s="11" t="s">
        <v>50448</v>
      </c>
      <c r="B21302" s="2" t="s">
        <v>2011</v>
      </c>
      <c r="C21302" s="1" t="str">
        <f>VLOOKUP(tTransacciones[[#This Row],[customer_id]],tClientes[],3,FALSE)</f>
        <v>Jay Landry</v>
      </c>
      <c r="D21302" s="2" t="s">
        <v>29163</v>
      </c>
      <c r="E21302" s="2" t="s">
        <v>29063</v>
      </c>
      <c r="F21302" s="3">
        <v>2</v>
      </c>
      <c r="G21302" s="3">
        <f>IF(OR(tTransacciones[[#This Row],[quantity]]="",tTransacciones[[#This Row],[quantity]]=0),$E$32300,tTransacciones[[#This Row],[quantity]])</f>
        <v>2</v>
      </c>
      <c r="H21302" s="4">
        <v>985.98</v>
      </c>
      <c r="I21302" s="4">
        <f>IF(OR(tTransacciones[[#This Row],[price]]="",tTransacciones[[#This Row],[price]]=0),$E$32299,tTransacciones[[#This Row],[price]])</f>
        <v>985.98</v>
      </c>
      <c r="J21302" s="4">
        <f>tTransacciones[[#This Row],[quantity_clean]]*tTransacciones[[#This Row],[price_clean]]</f>
        <v>1971.96</v>
      </c>
      <c r="K21302" s="26">
        <v>45684</v>
      </c>
      <c r="L21302" s="2" t="s">
        <v>29043</v>
      </c>
      <c r="M21302" s="2" t="s">
        <v>29075</v>
      </c>
      <c r="N21302" s="23">
        <v>0</v>
      </c>
      <c r="O21302" s="4">
        <f>tTransacciones[[#This Row],[price_total]]-(tTransacciones[[#This Row],[price_total]]*tTransacciones[[#This Row],[discount_applied]])</f>
        <v>1971.96</v>
      </c>
    </row>
    <row r="21303" spans="1:15" ht="16.899999999999999" hidden="1" customHeight="1" x14ac:dyDescent="0.2">
      <c r="A21303" s="11" t="s">
        <v>50449</v>
      </c>
      <c r="B21303" s="2" t="s">
        <v>19105</v>
      </c>
      <c r="C21303" s="1" t="str">
        <f>VLOOKUP(tTransacciones[[#This Row],[customer_id]],tClientes[],3,FALSE)</f>
        <v>Randall Turner</v>
      </c>
      <c r="D21303" s="2" t="s">
        <v>29356</v>
      </c>
      <c r="E21303" s="2" t="s">
        <v>29176</v>
      </c>
      <c r="F21303" s="3">
        <v>1</v>
      </c>
      <c r="G21303" s="3">
        <f>IF(OR(tTransacciones[[#This Row],[quantity]]="",tTransacciones[[#This Row],[quantity]]=0),$E$32300,tTransacciones[[#This Row],[quantity]])</f>
        <v>1</v>
      </c>
      <c r="H21303" s="4">
        <v>150.11000000000001</v>
      </c>
      <c r="I21303" s="4">
        <f>IF(OR(tTransacciones[[#This Row],[price]]="",tTransacciones[[#This Row],[price]]=0),$E$32299,tTransacciones[[#This Row],[price]])</f>
        <v>150.11000000000001</v>
      </c>
      <c r="J21303" s="4">
        <f>tTransacciones[[#This Row],[quantity_clean]]*tTransacciones[[#This Row],[price_clean]]</f>
        <v>150.11000000000001</v>
      </c>
      <c r="K21303" s="26">
        <v>45637</v>
      </c>
      <c r="L21303" s="2" t="s">
        <v>29048</v>
      </c>
      <c r="M21303" s="2" t="s">
        <v>29070</v>
      </c>
      <c r="N21303" s="23">
        <v>0.25</v>
      </c>
      <c r="O21303" s="4">
        <f>tTransacciones[[#This Row],[price_total]]-(tTransacciones[[#This Row],[price_total]]*tTransacciones[[#This Row],[discount_applied]])</f>
        <v>112.58250000000001</v>
      </c>
    </row>
    <row r="21304" spans="1:15" ht="16.899999999999999" hidden="1" customHeight="1" x14ac:dyDescent="0.2">
      <c r="A21304" s="11" t="s">
        <v>50450</v>
      </c>
      <c r="B21304" s="2" t="s">
        <v>6285</v>
      </c>
      <c r="C21304" s="1" t="str">
        <f>VLOOKUP(tTransacciones[[#This Row],[customer_id]],tClientes[],3,FALSE)</f>
        <v>Sandra Warren</v>
      </c>
      <c r="D21304" s="2" t="s">
        <v>29198</v>
      </c>
      <c r="E21304" s="2" t="s">
        <v>21</v>
      </c>
      <c r="F21304" s="3">
        <v>1</v>
      </c>
      <c r="G21304" s="3">
        <f>IF(OR(tTransacciones[[#This Row],[quantity]]="",tTransacciones[[#This Row],[quantity]]=0),$E$32300,tTransacciones[[#This Row],[quantity]])</f>
        <v>1</v>
      </c>
      <c r="H21304" s="4">
        <v>211.68</v>
      </c>
      <c r="I21304" s="4">
        <f>IF(OR(tTransacciones[[#This Row],[price]]="",tTransacciones[[#This Row],[price]]=0),$E$32299,tTransacciones[[#This Row],[price]])</f>
        <v>211.68</v>
      </c>
      <c r="J21304" s="4">
        <f>tTransacciones[[#This Row],[quantity_clean]]*tTransacciones[[#This Row],[price_clean]]</f>
        <v>211.68</v>
      </c>
      <c r="K21304" s="26">
        <v>44926</v>
      </c>
      <c r="L21304" s="2" t="s">
        <v>29048</v>
      </c>
      <c r="M21304" s="2" t="s">
        <v>29044</v>
      </c>
      <c r="N21304" s="23">
        <v>0</v>
      </c>
      <c r="O21304" s="4">
        <f>tTransacciones[[#This Row],[price_total]]-(tTransacciones[[#This Row],[price_total]]*tTransacciones[[#This Row],[discount_applied]])</f>
        <v>211.68</v>
      </c>
    </row>
    <row r="21305" spans="1:15" ht="16.899999999999999" hidden="1" customHeight="1" x14ac:dyDescent="0.2">
      <c r="A21305" s="11" t="s">
        <v>50451</v>
      </c>
      <c r="B21305" s="2" t="s">
        <v>19913</v>
      </c>
      <c r="C21305" s="1" t="str">
        <f>VLOOKUP(tTransacciones[[#This Row],[customer_id]],tClientes[],3,FALSE)</f>
        <v>Brent Griffin</v>
      </c>
      <c r="D21305" s="2" t="s">
        <v>29041</v>
      </c>
      <c r="E21305" s="2" t="s">
        <v>21</v>
      </c>
      <c r="F21305" s="3">
        <v>1</v>
      </c>
      <c r="G21305" s="3">
        <f>IF(OR(tTransacciones[[#This Row],[quantity]]="",tTransacciones[[#This Row],[quantity]]=0),$E$32300,tTransacciones[[#This Row],[quantity]])</f>
        <v>1</v>
      </c>
      <c r="H21305" s="4">
        <v>94.04</v>
      </c>
      <c r="I21305" s="4">
        <f>IF(OR(tTransacciones[[#This Row],[price]]="",tTransacciones[[#This Row],[price]]=0),$E$32299,tTransacciones[[#This Row],[price]])</f>
        <v>94.04</v>
      </c>
      <c r="J21305" s="4">
        <f>tTransacciones[[#This Row],[quantity_clean]]*tTransacciones[[#This Row],[price_clean]]</f>
        <v>94.04</v>
      </c>
      <c r="K21305" s="26">
        <v>45607</v>
      </c>
      <c r="L21305" s="2" t="s">
        <v>29116</v>
      </c>
      <c r="M21305" s="2" t="s">
        <v>29075</v>
      </c>
      <c r="N21305" s="23">
        <v>0</v>
      </c>
      <c r="O21305" s="4">
        <f>tTransacciones[[#This Row],[price_total]]-(tTransacciones[[#This Row],[price_total]]*tTransacciones[[#This Row],[discount_applied]])</f>
        <v>94.04</v>
      </c>
    </row>
    <row r="21306" spans="1:15" ht="16.899999999999999" customHeight="1" x14ac:dyDescent="0.2">
      <c r="A21306" s="11" t="s">
        <v>50452</v>
      </c>
      <c r="B21306" s="2" t="s">
        <v>6829</v>
      </c>
      <c r="C21306" s="1" t="str">
        <f>VLOOKUP(tTransacciones[[#This Row],[customer_id]],tClientes[],3,FALSE)</f>
        <v>Ryan Mccoy</v>
      </c>
      <c r="D21306" s="2" t="s">
        <v>29301</v>
      </c>
      <c r="E21306" s="2" t="s">
        <v>29059</v>
      </c>
      <c r="F21306" s="3">
        <v>2</v>
      </c>
      <c r="G21306" s="3">
        <f>IF(OR(tTransacciones[[#This Row],[quantity]]="",tTransacciones[[#This Row],[quantity]]=0),$E$32300,tTransacciones[[#This Row],[quantity]])</f>
        <v>2</v>
      </c>
      <c r="H21306" s="4">
        <v>1697.78</v>
      </c>
      <c r="I21306" s="4">
        <f>IF(OR(tTransacciones[[#This Row],[price]]="",tTransacciones[[#This Row],[price]]=0),$E$32299,tTransacciones[[#This Row],[price]])</f>
        <v>1697.78</v>
      </c>
      <c r="J21306" s="4">
        <f>tTransacciones[[#This Row],[quantity_clean]]*tTransacciones[[#This Row],[price_clean]]</f>
        <v>3395.56</v>
      </c>
      <c r="K21306" s="26">
        <v>44430</v>
      </c>
      <c r="L21306" s="2" t="s">
        <v>29048</v>
      </c>
      <c r="M21306" s="2" t="s">
        <v>29044</v>
      </c>
      <c r="N21306" s="23">
        <v>0</v>
      </c>
      <c r="O21306" s="4">
        <f>tTransacciones[[#This Row],[price_total]]-(tTransacciones[[#This Row],[price_total]]*tTransacciones[[#This Row],[discount_applied]])</f>
        <v>3395.56</v>
      </c>
    </row>
    <row r="21307" spans="1:15" ht="16.899999999999999" hidden="1" customHeight="1" x14ac:dyDescent="0.2">
      <c r="A21307" s="11" t="s">
        <v>50453</v>
      </c>
      <c r="B21307" s="2" t="s">
        <v>26986</v>
      </c>
      <c r="C21307" s="1" t="str">
        <f>VLOOKUP(tTransacciones[[#This Row],[customer_id]],tClientes[],3,FALSE)</f>
        <v>Jimmy Harrison</v>
      </c>
      <c r="D21307" s="2" t="s">
        <v>29046</v>
      </c>
      <c r="E21307" s="2" t="s">
        <v>29047</v>
      </c>
      <c r="F21307" s="3">
        <v>1</v>
      </c>
      <c r="G21307" s="3">
        <f>IF(OR(tTransacciones[[#This Row],[quantity]]="",tTransacciones[[#This Row],[quantity]]=0),$E$32300,tTransacciones[[#This Row],[quantity]])</f>
        <v>1</v>
      </c>
      <c r="H21307" s="4">
        <v>368.03</v>
      </c>
      <c r="I21307" s="4">
        <f>IF(OR(tTransacciones[[#This Row],[price]]="",tTransacciones[[#This Row],[price]]=0),$E$32299,tTransacciones[[#This Row],[price]])</f>
        <v>368.03</v>
      </c>
      <c r="J21307" s="4">
        <f>tTransacciones[[#This Row],[quantity_clean]]*tTransacciones[[#This Row],[price_clean]]</f>
        <v>368.03</v>
      </c>
      <c r="K21307" s="26">
        <v>45116</v>
      </c>
      <c r="L21307" s="2" t="s">
        <v>29048</v>
      </c>
      <c r="M21307" s="2" t="s">
        <v>29044</v>
      </c>
      <c r="N21307" s="23">
        <v>0</v>
      </c>
      <c r="O21307" s="4">
        <f>tTransacciones[[#This Row],[price_total]]-(tTransacciones[[#This Row],[price_total]]*tTransacciones[[#This Row],[discount_applied]])</f>
        <v>368.03</v>
      </c>
    </row>
    <row r="21308" spans="1:15" ht="16.899999999999999" hidden="1" customHeight="1" x14ac:dyDescent="0.2">
      <c r="A21308" s="11" t="s">
        <v>50454</v>
      </c>
      <c r="B21308" s="2" t="s">
        <v>14971</v>
      </c>
      <c r="C21308" s="1" t="str">
        <f>VLOOKUP(tTransacciones[[#This Row],[customer_id]],tClientes[],3,FALSE)</f>
        <v>Roy May</v>
      </c>
      <c r="D21308" s="2" t="s">
        <v>29097</v>
      </c>
      <c r="E21308" s="2" t="s">
        <v>29047</v>
      </c>
      <c r="F21308" s="3">
        <v>1</v>
      </c>
      <c r="G21308" s="3">
        <f>IF(OR(tTransacciones[[#This Row],[quantity]]="",tTransacciones[[#This Row],[quantity]]=0),$E$32300,tTransacciones[[#This Row],[quantity]])</f>
        <v>1</v>
      </c>
      <c r="H21308" s="4">
        <v>572.12</v>
      </c>
      <c r="I21308" s="4">
        <f>IF(OR(tTransacciones[[#This Row],[price]]="",tTransacciones[[#This Row],[price]]=0),$E$32299,tTransacciones[[#This Row],[price]])</f>
        <v>572.12</v>
      </c>
      <c r="J21308" s="4">
        <f>tTransacciones[[#This Row],[quantity_clean]]*tTransacciones[[#This Row],[price_clean]]</f>
        <v>572.12</v>
      </c>
      <c r="K21308" s="26">
        <v>45289</v>
      </c>
      <c r="L21308" s="2" t="s">
        <v>29048</v>
      </c>
      <c r="M21308" s="2" t="s">
        <v>29053</v>
      </c>
      <c r="N21308" s="23">
        <v>0</v>
      </c>
      <c r="O21308" s="4">
        <f>tTransacciones[[#This Row],[price_total]]-(tTransacciones[[#This Row],[price_total]]*tTransacciones[[#This Row],[discount_applied]])</f>
        <v>572.12</v>
      </c>
    </row>
    <row r="21309" spans="1:15" ht="16.899999999999999" customHeight="1" x14ac:dyDescent="0.2">
      <c r="A21309" s="11" t="s">
        <v>50455</v>
      </c>
      <c r="B21309" s="2" t="s">
        <v>16131</v>
      </c>
      <c r="C21309" s="1" t="str">
        <f>VLOOKUP(tTransacciones[[#This Row],[customer_id]],tClientes[],3,FALSE)</f>
        <v>Joseph Harvey</v>
      </c>
      <c r="D21309" s="2" t="s">
        <v>29051</v>
      </c>
      <c r="E21309" s="2" t="s">
        <v>29052</v>
      </c>
      <c r="F21309" s="3">
        <v>1</v>
      </c>
      <c r="G21309" s="3">
        <f>IF(OR(tTransacciones[[#This Row],[quantity]]="",tTransacciones[[#This Row],[quantity]]=0),$E$32300,tTransacciones[[#This Row],[quantity]])</f>
        <v>1</v>
      </c>
      <c r="H21309" s="4">
        <v>1065.98</v>
      </c>
      <c r="I21309" s="4">
        <f>IF(OR(tTransacciones[[#This Row],[price]]="",tTransacciones[[#This Row],[price]]=0),$E$32299,tTransacciones[[#This Row],[price]])</f>
        <v>1065.98</v>
      </c>
      <c r="J21309" s="4">
        <f>tTransacciones[[#This Row],[quantity_clean]]*tTransacciones[[#This Row],[price_clean]]</f>
        <v>1065.98</v>
      </c>
      <c r="K21309" s="26">
        <v>45135</v>
      </c>
      <c r="L21309" s="2" t="s">
        <v>29048</v>
      </c>
      <c r="M21309" s="2" t="s">
        <v>29044</v>
      </c>
      <c r="N21309" s="23">
        <v>0</v>
      </c>
      <c r="O21309" s="4">
        <f>tTransacciones[[#This Row],[price_total]]-(tTransacciones[[#This Row],[price_total]]*tTransacciones[[#This Row],[discount_applied]])</f>
        <v>1065.98</v>
      </c>
    </row>
    <row r="21310" spans="1:15" ht="16.899999999999999" hidden="1" customHeight="1" x14ac:dyDescent="0.2">
      <c r="A21310" s="11" t="s">
        <v>50456</v>
      </c>
      <c r="B21310" s="2" t="s">
        <v>2399</v>
      </c>
      <c r="C21310" s="1" t="str">
        <f>VLOOKUP(tTransacciones[[#This Row],[customer_id]],tClientes[],3,FALSE)</f>
        <v>Raymond Shepherd</v>
      </c>
      <c r="D21310" s="2" t="s">
        <v>29265</v>
      </c>
      <c r="E21310" s="2" t="s">
        <v>29052</v>
      </c>
      <c r="F21310" s="3">
        <v>1</v>
      </c>
      <c r="G21310" s="3">
        <f>IF(OR(tTransacciones[[#This Row],[quantity]]="",tTransacciones[[#This Row],[quantity]]=0),$E$32300,tTransacciones[[#This Row],[quantity]])</f>
        <v>1</v>
      </c>
      <c r="H21310" s="4">
        <v>551.12</v>
      </c>
      <c r="I21310" s="4">
        <f>IF(OR(tTransacciones[[#This Row],[price]]="",tTransacciones[[#This Row],[price]]=0),$E$32299,tTransacciones[[#This Row],[price]])</f>
        <v>551.12</v>
      </c>
      <c r="J21310" s="4">
        <f>tTransacciones[[#This Row],[quantity_clean]]*tTransacciones[[#This Row],[price_clean]]</f>
        <v>551.12</v>
      </c>
      <c r="K21310" s="26">
        <v>45059</v>
      </c>
      <c r="L21310" s="2" t="s">
        <v>29074</v>
      </c>
      <c r="M21310" s="2" t="s">
        <v>29075</v>
      </c>
      <c r="N21310" s="23">
        <v>0.3</v>
      </c>
      <c r="O21310" s="4">
        <f>tTransacciones[[#This Row],[price_total]]-(tTransacciones[[#This Row],[price_total]]*tTransacciones[[#This Row],[discount_applied]])</f>
        <v>385.78399999999999</v>
      </c>
    </row>
    <row r="21311" spans="1:15" ht="16.899999999999999" hidden="1" customHeight="1" x14ac:dyDescent="0.2">
      <c r="A21311" s="11" t="s">
        <v>50457</v>
      </c>
      <c r="B21311" s="2" t="s">
        <v>11379</v>
      </c>
      <c r="C21311" s="1" t="str">
        <f>VLOOKUP(tTransacciones[[#This Row],[customer_id]],tClientes[],3,FALSE)</f>
        <v>Leonard Benitez</v>
      </c>
      <c r="D21311" s="2" t="s">
        <v>29099</v>
      </c>
      <c r="E21311" s="2" t="s">
        <v>29082</v>
      </c>
      <c r="F21311" s="3">
        <v>1</v>
      </c>
      <c r="G21311" s="3">
        <f>IF(OR(tTransacciones[[#This Row],[quantity]]="",tTransacciones[[#This Row],[quantity]]=0),$E$32300,tTransacciones[[#This Row],[quantity]])</f>
        <v>1</v>
      </c>
      <c r="H21311" s="4">
        <v>117.25</v>
      </c>
      <c r="I21311" s="4">
        <f>IF(OR(tTransacciones[[#This Row],[price]]="",tTransacciones[[#This Row],[price]]=0),$E$32299,tTransacciones[[#This Row],[price]])</f>
        <v>117.25</v>
      </c>
      <c r="J21311" s="4">
        <f>tTransacciones[[#This Row],[quantity_clean]]*tTransacciones[[#This Row],[price_clean]]</f>
        <v>117.25</v>
      </c>
      <c r="K21311" s="26">
        <v>45172</v>
      </c>
      <c r="L21311" s="2" t="s">
        <v>29133</v>
      </c>
      <c r="M21311" s="2" t="s">
        <v>29070</v>
      </c>
      <c r="N21311" s="23">
        <v>0</v>
      </c>
      <c r="O21311" s="4">
        <f>tTransacciones[[#This Row],[price_total]]-(tTransacciones[[#This Row],[price_total]]*tTransacciones[[#This Row],[discount_applied]])</f>
        <v>117.25</v>
      </c>
    </row>
    <row r="21312" spans="1:15" ht="16.899999999999999" hidden="1" customHeight="1" x14ac:dyDescent="0.2">
      <c r="A21312" s="11" t="s">
        <v>50458</v>
      </c>
      <c r="B21312" s="2" t="s">
        <v>20711</v>
      </c>
      <c r="C21312" s="1" t="str">
        <f>VLOOKUP(tTransacciones[[#This Row],[customer_id]],tClientes[],3,FALSE)</f>
        <v>Debra Mcbride</v>
      </c>
      <c r="D21312" s="2" t="s">
        <v>29110</v>
      </c>
      <c r="E21312" s="2" t="s">
        <v>29047</v>
      </c>
      <c r="F21312" s="3">
        <v>2</v>
      </c>
      <c r="G21312" s="3">
        <f>IF(OR(tTransacciones[[#This Row],[quantity]]="",tTransacciones[[#This Row],[quantity]]=0),$E$32300,tTransacciones[[#This Row],[quantity]])</f>
        <v>2</v>
      </c>
      <c r="H21312" s="4">
        <v>364.83</v>
      </c>
      <c r="I21312" s="4">
        <f>IF(OR(tTransacciones[[#This Row],[price]]="",tTransacciones[[#This Row],[price]]=0),$E$32299,tTransacciones[[#This Row],[price]])</f>
        <v>364.83</v>
      </c>
      <c r="J21312" s="4">
        <f>tTransacciones[[#This Row],[quantity_clean]]*tTransacciones[[#This Row],[price_clean]]</f>
        <v>729.66</v>
      </c>
      <c r="K21312" s="26">
        <v>45039</v>
      </c>
      <c r="L21312" s="2" t="s">
        <v>29066</v>
      </c>
      <c r="M21312" s="2" t="s">
        <v>29053</v>
      </c>
      <c r="N21312" s="23">
        <v>0</v>
      </c>
      <c r="O21312" s="4">
        <f>tTransacciones[[#This Row],[price_total]]-(tTransacciones[[#This Row],[price_total]]*tTransacciones[[#This Row],[discount_applied]])</f>
        <v>729.66</v>
      </c>
    </row>
    <row r="21313" spans="1:15" ht="16.899999999999999" hidden="1" customHeight="1" x14ac:dyDescent="0.2">
      <c r="A21313" s="11" t="s">
        <v>50459</v>
      </c>
      <c r="B21313" s="2" t="s">
        <v>27852</v>
      </c>
      <c r="C21313" s="1" t="str">
        <f>VLOOKUP(tTransacciones[[#This Row],[customer_id]],tClientes[],3,FALSE)</f>
        <v>Joanne Moore</v>
      </c>
      <c r="D21313" s="2" t="s">
        <v>29306</v>
      </c>
      <c r="E21313" s="2" t="s">
        <v>29171</v>
      </c>
      <c r="F21313" s="3">
        <v>1</v>
      </c>
      <c r="G21313" s="3">
        <f>IF(OR(tTransacciones[[#This Row],[quantity]]="",tTransacciones[[#This Row],[quantity]]=0),$E$32300,tTransacciones[[#This Row],[quantity]])</f>
        <v>1</v>
      </c>
      <c r="H21313" s="4">
        <v>246.52</v>
      </c>
      <c r="I21313" s="4">
        <f>IF(OR(tTransacciones[[#This Row],[price]]="",tTransacciones[[#This Row],[price]]=0),$E$32299,tTransacciones[[#This Row],[price]])</f>
        <v>246.52</v>
      </c>
      <c r="J21313" s="4">
        <f>tTransacciones[[#This Row],[quantity_clean]]*tTransacciones[[#This Row],[price_clean]]</f>
        <v>246.52</v>
      </c>
      <c r="K21313" s="26">
        <v>45509</v>
      </c>
      <c r="L21313" s="2" t="s">
        <v>29116</v>
      </c>
      <c r="M21313" s="2" t="s">
        <v>29049</v>
      </c>
      <c r="N21313" s="23">
        <v>0</v>
      </c>
      <c r="O21313" s="4">
        <f>tTransacciones[[#This Row],[price_total]]-(tTransacciones[[#This Row],[price_total]]*tTransacciones[[#This Row],[discount_applied]])</f>
        <v>246.52</v>
      </c>
    </row>
    <row r="21314" spans="1:15" ht="16.899999999999999" hidden="1" customHeight="1" x14ac:dyDescent="0.2">
      <c r="A21314" s="11" t="s">
        <v>50460</v>
      </c>
      <c r="B21314" s="2" t="s">
        <v>23519</v>
      </c>
      <c r="C21314" s="1" t="str">
        <f>VLOOKUP(tTransacciones[[#This Row],[customer_id]],tClientes[],3,FALSE)</f>
        <v>Nicole Owen</v>
      </c>
      <c r="D21314" s="2" t="s">
        <v>29041</v>
      </c>
      <c r="E21314" s="2" t="s">
        <v>29042</v>
      </c>
      <c r="F21314" s="3">
        <v>1</v>
      </c>
      <c r="G21314" s="3">
        <f>IF(OR(tTransacciones[[#This Row],[quantity]]="",tTransacciones[[#This Row],[quantity]]=0),$E$32300,tTransacciones[[#This Row],[quantity]])</f>
        <v>1</v>
      </c>
      <c r="H21314" s="4">
        <v>283.62</v>
      </c>
      <c r="I21314" s="4">
        <f>IF(OR(tTransacciones[[#This Row],[price]]="",tTransacciones[[#This Row],[price]]=0),$E$32299,tTransacciones[[#This Row],[price]])</f>
        <v>283.62</v>
      </c>
      <c r="J21314" s="4">
        <f>tTransacciones[[#This Row],[quantity_clean]]*tTransacciones[[#This Row],[price_clean]]</f>
        <v>283.62</v>
      </c>
      <c r="K21314" s="26">
        <v>44775</v>
      </c>
      <c r="L21314" s="2" t="s">
        <v>29048</v>
      </c>
      <c r="M21314" s="2" t="s">
        <v>29075</v>
      </c>
      <c r="N21314" s="23">
        <v>0</v>
      </c>
      <c r="O21314" s="4">
        <f>tTransacciones[[#This Row],[price_total]]-(tTransacciones[[#This Row],[price_total]]*tTransacciones[[#This Row],[discount_applied]])</f>
        <v>283.62</v>
      </c>
    </row>
    <row r="21315" spans="1:15" ht="16.899999999999999" hidden="1" customHeight="1" x14ac:dyDescent="0.2">
      <c r="A21315" s="11" t="s">
        <v>50461</v>
      </c>
      <c r="B21315" s="2" t="s">
        <v>11343</v>
      </c>
      <c r="C21315" s="1" t="str">
        <f>VLOOKUP(tTransacciones[[#This Row],[customer_id]],tClientes[],3,FALSE)</f>
        <v>Joshua Bishop</v>
      </c>
      <c r="D21315" s="2" t="s">
        <v>29201</v>
      </c>
      <c r="E21315" s="2" t="s">
        <v>29073</v>
      </c>
      <c r="F21315" s="3">
        <v>1</v>
      </c>
      <c r="G21315" s="3">
        <f>IF(OR(tTransacciones[[#This Row],[quantity]]="",tTransacciones[[#This Row],[quantity]]=0),$E$32300,tTransacciones[[#This Row],[quantity]])</f>
        <v>1</v>
      </c>
      <c r="H21315" s="4">
        <v>496.51</v>
      </c>
      <c r="I21315" s="4">
        <f>IF(OR(tTransacciones[[#This Row],[price]]="",tTransacciones[[#This Row],[price]]=0),$E$32299,tTransacciones[[#This Row],[price]])</f>
        <v>496.51</v>
      </c>
      <c r="J21315" s="4">
        <f>tTransacciones[[#This Row],[quantity_clean]]*tTransacciones[[#This Row],[price_clean]]</f>
        <v>496.51</v>
      </c>
      <c r="K21315" s="26">
        <v>45160</v>
      </c>
      <c r="L21315" s="2" t="s">
        <v>29060</v>
      </c>
      <c r="M21315" s="2" t="s">
        <v>29053</v>
      </c>
      <c r="N21315" s="23">
        <v>0</v>
      </c>
      <c r="O21315" s="4">
        <f>tTransacciones[[#This Row],[price_total]]-(tTransacciones[[#This Row],[price_total]]*tTransacciones[[#This Row],[discount_applied]])</f>
        <v>496.51</v>
      </c>
    </row>
    <row r="21316" spans="1:15" ht="16.899999999999999" hidden="1" customHeight="1" x14ac:dyDescent="0.2">
      <c r="A21316" s="11" t="s">
        <v>50462</v>
      </c>
      <c r="B21316" s="2" t="s">
        <v>8069</v>
      </c>
      <c r="C21316" s="1" t="str">
        <f>VLOOKUP(tTransacciones[[#This Row],[customer_id]],tClientes[],3,FALSE)</f>
        <v>Carol Johnson</v>
      </c>
      <c r="D21316" s="2" t="s">
        <v>29115</v>
      </c>
      <c r="E21316" s="2" t="s">
        <v>29082</v>
      </c>
      <c r="F21316" s="3">
        <v>1</v>
      </c>
      <c r="G21316" s="3">
        <f>IF(OR(tTransacciones[[#This Row],[quantity]]="",tTransacciones[[#This Row],[quantity]]=0),$E$32300,tTransacciones[[#This Row],[quantity]])</f>
        <v>1</v>
      </c>
      <c r="H21316" s="4">
        <v>255.62</v>
      </c>
      <c r="I21316" s="4">
        <f>IF(OR(tTransacciones[[#This Row],[price]]="",tTransacciones[[#This Row],[price]]=0),$E$32299,tTransacciones[[#This Row],[price]])</f>
        <v>255.62</v>
      </c>
      <c r="J21316" s="4">
        <f>tTransacciones[[#This Row],[quantity_clean]]*tTransacciones[[#This Row],[price_clean]]</f>
        <v>255.62</v>
      </c>
      <c r="K21316" s="26">
        <v>45612</v>
      </c>
      <c r="L21316" s="2" t="s">
        <v>29083</v>
      </c>
      <c r="M21316" s="2" t="s">
        <v>29070</v>
      </c>
      <c r="N21316" s="23">
        <v>0</v>
      </c>
      <c r="O21316" s="4">
        <f>tTransacciones[[#This Row],[price_total]]-(tTransacciones[[#This Row],[price_total]]*tTransacciones[[#This Row],[discount_applied]])</f>
        <v>255.62</v>
      </c>
    </row>
    <row r="21317" spans="1:15" ht="16.899999999999999" hidden="1" customHeight="1" x14ac:dyDescent="0.2">
      <c r="A21317" s="11" t="s">
        <v>50463</v>
      </c>
      <c r="B21317" s="2" t="s">
        <v>2399</v>
      </c>
      <c r="C21317" s="1" t="str">
        <f>VLOOKUP(tTransacciones[[#This Row],[customer_id]],tClientes[],3,FALSE)</f>
        <v>Raymond Shepherd</v>
      </c>
      <c r="D21317" s="2" t="s">
        <v>29376</v>
      </c>
      <c r="E21317" s="2" t="s">
        <v>29069</v>
      </c>
      <c r="F21317" s="3">
        <v>1</v>
      </c>
      <c r="G21317" s="3">
        <f>IF(OR(tTransacciones[[#This Row],[quantity]]="",tTransacciones[[#This Row],[quantity]]=0),$E$32300,tTransacciones[[#This Row],[quantity]])</f>
        <v>1</v>
      </c>
      <c r="H21317" s="4">
        <v>509.52</v>
      </c>
      <c r="I21317" s="4">
        <f>IF(OR(tTransacciones[[#This Row],[price]]="",tTransacciones[[#This Row],[price]]=0),$E$32299,tTransacciones[[#This Row],[price]])</f>
        <v>509.52</v>
      </c>
      <c r="J21317" s="4">
        <f>tTransacciones[[#This Row],[quantity_clean]]*tTransacciones[[#This Row],[price_clean]]</f>
        <v>509.52</v>
      </c>
      <c r="K21317" s="26">
        <v>45287</v>
      </c>
      <c r="L21317" s="2" t="s">
        <v>29133</v>
      </c>
      <c r="M21317" s="2" t="s">
        <v>29070</v>
      </c>
      <c r="N21317" s="23">
        <v>0</v>
      </c>
      <c r="O21317" s="4">
        <f>tTransacciones[[#This Row],[price_total]]-(tTransacciones[[#This Row],[price_total]]*tTransacciones[[#This Row],[discount_applied]])</f>
        <v>509.52</v>
      </c>
    </row>
    <row r="21318" spans="1:15" ht="16.899999999999999" hidden="1" customHeight="1" x14ac:dyDescent="0.2">
      <c r="A21318" s="11" t="s">
        <v>50464</v>
      </c>
      <c r="B21318" s="2" t="s">
        <v>24433</v>
      </c>
      <c r="C21318" s="1" t="str">
        <f>VLOOKUP(tTransacciones[[#This Row],[customer_id]],tClientes[],3,FALSE)</f>
        <v>John Cuevas</v>
      </c>
      <c r="D21318" s="2" t="s">
        <v>29140</v>
      </c>
      <c r="E21318" s="2" t="s">
        <v>29047</v>
      </c>
      <c r="F21318" s="3">
        <v>2</v>
      </c>
      <c r="G21318" s="3">
        <f>IF(OR(tTransacciones[[#This Row],[quantity]]="",tTransacciones[[#This Row],[quantity]]=0),$E$32300,tTransacciones[[#This Row],[quantity]])</f>
        <v>2</v>
      </c>
      <c r="H21318" s="4">
        <v>523.37</v>
      </c>
      <c r="I21318" s="4">
        <f>IF(OR(tTransacciones[[#This Row],[price]]="",tTransacciones[[#This Row],[price]]=0),$E$32299,tTransacciones[[#This Row],[price]])</f>
        <v>523.37</v>
      </c>
      <c r="J21318" s="4">
        <f>tTransacciones[[#This Row],[quantity_clean]]*tTransacciones[[#This Row],[price_clean]]</f>
        <v>1046.74</v>
      </c>
      <c r="K21318" s="26">
        <v>45511</v>
      </c>
      <c r="L21318" s="2" t="s">
        <v>29048</v>
      </c>
      <c r="M21318" s="2" t="s">
        <v>29053</v>
      </c>
      <c r="N21318" s="23">
        <v>0</v>
      </c>
      <c r="O21318" s="4">
        <f>tTransacciones[[#This Row],[price_total]]-(tTransacciones[[#This Row],[price_total]]*tTransacciones[[#This Row],[discount_applied]])</f>
        <v>1046.74</v>
      </c>
    </row>
    <row r="21319" spans="1:15" ht="16.899999999999999" hidden="1" customHeight="1" x14ac:dyDescent="0.2">
      <c r="A21319" s="11" t="s">
        <v>50465</v>
      </c>
      <c r="B21319" s="2" t="s">
        <v>10648</v>
      </c>
      <c r="C21319" s="1" t="str">
        <f>VLOOKUP(tTransacciones[[#This Row],[customer_id]],tClientes[],3,FALSE)</f>
        <v>Amanda Phillips</v>
      </c>
      <c r="D21319" s="2" t="s">
        <v>29166</v>
      </c>
      <c r="E21319" s="2" t="s">
        <v>29042</v>
      </c>
      <c r="F21319" s="3">
        <v>1</v>
      </c>
      <c r="G21319" s="3">
        <f>IF(OR(tTransacciones[[#This Row],[quantity]]="",tTransacciones[[#This Row],[quantity]]=0),$E$32300,tTransacciones[[#This Row],[quantity]])</f>
        <v>1</v>
      </c>
      <c r="H21319" s="4">
        <v>100.07</v>
      </c>
      <c r="I21319" s="4">
        <f>IF(OR(tTransacciones[[#This Row],[price]]="",tTransacciones[[#This Row],[price]]=0),$E$32299,tTransacciones[[#This Row],[price]])</f>
        <v>100.07</v>
      </c>
      <c r="J21319" s="4">
        <f>tTransacciones[[#This Row],[quantity_clean]]*tTransacciones[[#This Row],[price_clean]]</f>
        <v>100.07</v>
      </c>
      <c r="K21319" s="26">
        <v>45473</v>
      </c>
      <c r="L21319" s="2" t="s">
        <v>29064</v>
      </c>
      <c r="M21319" s="2" t="s">
        <v>29053</v>
      </c>
      <c r="N21319" s="23">
        <v>0</v>
      </c>
      <c r="O21319" s="4">
        <f>tTransacciones[[#This Row],[price_total]]-(tTransacciones[[#This Row],[price_total]]*tTransacciones[[#This Row],[discount_applied]])</f>
        <v>100.07</v>
      </c>
    </row>
    <row r="21320" spans="1:15" ht="16.899999999999999" hidden="1" customHeight="1" x14ac:dyDescent="0.2">
      <c r="A21320" s="11" t="s">
        <v>50466</v>
      </c>
      <c r="B21320" s="2" t="s">
        <v>8563</v>
      </c>
      <c r="C21320" s="1" t="str">
        <f>VLOOKUP(tTransacciones[[#This Row],[customer_id]],tClientes[],3,FALSE)</f>
        <v>James Rivera</v>
      </c>
      <c r="D21320" s="2" t="s">
        <v>29081</v>
      </c>
      <c r="E21320" s="2" t="s">
        <v>29082</v>
      </c>
      <c r="F21320" s="3">
        <v>1</v>
      </c>
      <c r="G21320" s="3">
        <f>IF(OR(tTransacciones[[#This Row],[quantity]]="",tTransacciones[[#This Row],[quantity]]=0),$E$32300,tTransacciones[[#This Row],[quantity]])</f>
        <v>1</v>
      </c>
      <c r="H21320" s="4">
        <v>173.87</v>
      </c>
      <c r="I21320" s="4">
        <f>IF(OR(tTransacciones[[#This Row],[price]]="",tTransacciones[[#This Row],[price]]=0),$E$32299,tTransacciones[[#This Row],[price]])</f>
        <v>173.87</v>
      </c>
      <c r="J21320" s="4">
        <f>tTransacciones[[#This Row],[quantity_clean]]*tTransacciones[[#This Row],[price_clean]]</f>
        <v>173.87</v>
      </c>
      <c r="K21320" s="26">
        <v>44749</v>
      </c>
      <c r="L21320" s="2" t="s">
        <v>29182</v>
      </c>
      <c r="M21320" s="2" t="s">
        <v>21</v>
      </c>
      <c r="N21320" s="23">
        <v>0</v>
      </c>
      <c r="O21320" s="4">
        <f>tTransacciones[[#This Row],[price_total]]-(tTransacciones[[#This Row],[price_total]]*tTransacciones[[#This Row],[discount_applied]])</f>
        <v>173.87</v>
      </c>
    </row>
    <row r="21321" spans="1:15" ht="16.899999999999999" hidden="1" customHeight="1" x14ac:dyDescent="0.2">
      <c r="A21321" s="11" t="s">
        <v>50467</v>
      </c>
      <c r="B21321" s="2" t="s">
        <v>3736</v>
      </c>
      <c r="C21321" s="1" t="str">
        <f>VLOOKUP(tTransacciones[[#This Row],[customer_id]],tClientes[],3,FALSE)</f>
        <v>Brandon Johnson</v>
      </c>
      <c r="D21321" s="2" t="s">
        <v>29571</v>
      </c>
      <c r="E21321" s="2" t="s">
        <v>29171</v>
      </c>
      <c r="F21321" s="3">
        <v>1</v>
      </c>
      <c r="G21321" s="3">
        <f>IF(OR(tTransacciones[[#This Row],[quantity]]="",tTransacciones[[#This Row],[quantity]]=0),$E$32300,tTransacciones[[#This Row],[quantity]])</f>
        <v>1</v>
      </c>
      <c r="H21321" s="4">
        <v>64.34</v>
      </c>
      <c r="I21321" s="4">
        <f>IF(OR(tTransacciones[[#This Row],[price]]="",tTransacciones[[#This Row],[price]]=0),$E$32299,tTransacciones[[#This Row],[price]])</f>
        <v>64.34</v>
      </c>
      <c r="J21321" s="4">
        <f>tTransacciones[[#This Row],[quantity_clean]]*tTransacciones[[#This Row],[price_clean]]</f>
        <v>64.34</v>
      </c>
      <c r="K21321" s="26">
        <v>44945</v>
      </c>
      <c r="L21321" s="2" t="s">
        <v>29048</v>
      </c>
      <c r="M21321" s="2" t="s">
        <v>29044</v>
      </c>
      <c r="N21321" s="23">
        <v>0</v>
      </c>
      <c r="O21321" s="4">
        <f>tTransacciones[[#This Row],[price_total]]-(tTransacciones[[#This Row],[price_total]]*tTransacciones[[#This Row],[discount_applied]])</f>
        <v>64.34</v>
      </c>
    </row>
    <row r="21322" spans="1:15" ht="16.899999999999999" hidden="1" customHeight="1" x14ac:dyDescent="0.2">
      <c r="A21322" s="11" t="s">
        <v>50468</v>
      </c>
      <c r="B21322" s="2" t="s">
        <v>5575</v>
      </c>
      <c r="C21322" s="1" t="str">
        <f>VLOOKUP(tTransacciones[[#This Row],[customer_id]],tClientes[],3,FALSE)</f>
        <v>Nicholas Koch</v>
      </c>
      <c r="D21322" s="2" t="s">
        <v>29091</v>
      </c>
      <c r="E21322" s="2" t="s">
        <v>29042</v>
      </c>
      <c r="F21322" s="3">
        <v>1</v>
      </c>
      <c r="G21322" s="3">
        <f>IF(OR(tTransacciones[[#This Row],[quantity]]="",tTransacciones[[#This Row],[quantity]]=0),$E$32300,tTransacciones[[#This Row],[quantity]])</f>
        <v>1</v>
      </c>
      <c r="H21322" s="4">
        <v>322.33</v>
      </c>
      <c r="I21322" s="4">
        <f>IF(OR(tTransacciones[[#This Row],[price]]="",tTransacciones[[#This Row],[price]]=0),$E$32299,tTransacciones[[#This Row],[price]])</f>
        <v>322.33</v>
      </c>
      <c r="J21322" s="4">
        <f>tTransacciones[[#This Row],[quantity_clean]]*tTransacciones[[#This Row],[price_clean]]</f>
        <v>322.33</v>
      </c>
      <c r="K21322" s="26">
        <v>45580</v>
      </c>
      <c r="L21322" s="2" t="s">
        <v>29048</v>
      </c>
      <c r="M21322" s="2" t="s">
        <v>29086</v>
      </c>
      <c r="N21322" s="23">
        <v>0</v>
      </c>
      <c r="O21322" s="4">
        <f>tTransacciones[[#This Row],[price_total]]-(tTransacciones[[#This Row],[price_total]]*tTransacciones[[#This Row],[discount_applied]])</f>
        <v>322.33</v>
      </c>
    </row>
    <row r="21323" spans="1:15" ht="16.899999999999999" hidden="1" customHeight="1" x14ac:dyDescent="0.2">
      <c r="A21323" s="11" t="s">
        <v>50469</v>
      </c>
      <c r="B21323" s="2" t="s">
        <v>2476</v>
      </c>
      <c r="C21323" s="1" t="str">
        <f>VLOOKUP(tTransacciones[[#This Row],[customer_id]],tClientes[],3,FALSE)</f>
        <v>David Snyder</v>
      </c>
      <c r="D21323" s="2" t="s">
        <v>29099</v>
      </c>
      <c r="E21323" s="2" t="s">
        <v>29082</v>
      </c>
      <c r="F21323" s="3">
        <v>1</v>
      </c>
      <c r="G21323" s="3">
        <f>IF(OR(tTransacciones[[#This Row],[quantity]]="",tTransacciones[[#This Row],[quantity]]=0),$E$32300,tTransacciones[[#This Row],[quantity]])</f>
        <v>1</v>
      </c>
      <c r="H21323" s="4">
        <v>105.99</v>
      </c>
      <c r="I21323" s="4">
        <f>IF(OR(tTransacciones[[#This Row],[price]]="",tTransacciones[[#This Row],[price]]=0),$E$32299,tTransacciones[[#This Row],[price]])</f>
        <v>105.99</v>
      </c>
      <c r="J21323" s="4">
        <f>tTransacciones[[#This Row],[quantity_clean]]*tTransacciones[[#This Row],[price_clean]]</f>
        <v>105.99</v>
      </c>
      <c r="K21323" s="26">
        <v>44926</v>
      </c>
      <c r="L21323" s="2" t="s">
        <v>29083</v>
      </c>
      <c r="M21323" s="2" t="s">
        <v>29044</v>
      </c>
      <c r="N21323" s="23">
        <v>0.25</v>
      </c>
      <c r="O21323" s="4">
        <f>tTransacciones[[#This Row],[price_total]]-(tTransacciones[[#This Row],[price_total]]*tTransacciones[[#This Row],[discount_applied]])</f>
        <v>79.492499999999993</v>
      </c>
    </row>
    <row r="21324" spans="1:15" ht="16.899999999999999" hidden="1" customHeight="1" x14ac:dyDescent="0.2">
      <c r="A21324" s="11" t="s">
        <v>50470</v>
      </c>
      <c r="B21324" s="2" t="s">
        <v>20523</v>
      </c>
      <c r="C21324" s="1" t="str">
        <f>VLOOKUP(tTransacciones[[#This Row],[customer_id]],tClientes[],3,FALSE)</f>
        <v>Amy Gutierrez</v>
      </c>
      <c r="D21324" s="2" t="s">
        <v>29265</v>
      </c>
      <c r="E21324" s="2" t="s">
        <v>29052</v>
      </c>
      <c r="F21324" s="3">
        <v>1</v>
      </c>
      <c r="G21324" s="3">
        <f>IF(OR(tTransacciones[[#This Row],[quantity]]="",tTransacciones[[#This Row],[quantity]]=0),$E$32300,tTransacciones[[#This Row],[quantity]])</f>
        <v>1</v>
      </c>
      <c r="H21324" s="4">
        <v>886.7</v>
      </c>
      <c r="I21324" s="4">
        <f>IF(OR(tTransacciones[[#This Row],[price]]="",tTransacciones[[#This Row],[price]]=0),$E$32299,tTransacciones[[#This Row],[price]])</f>
        <v>886.7</v>
      </c>
      <c r="J21324" s="4">
        <f>tTransacciones[[#This Row],[quantity_clean]]*tTransacciones[[#This Row],[price_clean]]</f>
        <v>886.7</v>
      </c>
      <c r="K21324" s="26">
        <v>45133</v>
      </c>
      <c r="L21324" s="2" t="s">
        <v>29182</v>
      </c>
      <c r="M21324" s="2" t="s">
        <v>29053</v>
      </c>
      <c r="N21324" s="23">
        <v>0</v>
      </c>
      <c r="O21324" s="4">
        <f>tTransacciones[[#This Row],[price_total]]-(tTransacciones[[#This Row],[price_total]]*tTransacciones[[#This Row],[discount_applied]])</f>
        <v>886.7</v>
      </c>
    </row>
    <row r="21325" spans="1:15" ht="16.899999999999999" hidden="1" customHeight="1" x14ac:dyDescent="0.2">
      <c r="A21325" s="11" t="s">
        <v>50471</v>
      </c>
      <c r="B21325" s="2" t="s">
        <v>13151</v>
      </c>
      <c r="C21325" s="1" t="str">
        <f>VLOOKUP(tTransacciones[[#This Row],[customer_id]],tClientes[],3,FALSE)</f>
        <v>Johnny Walsh</v>
      </c>
      <c r="D21325" s="2" t="s">
        <v>29081</v>
      </c>
      <c r="E21325" s="2" t="s">
        <v>29082</v>
      </c>
      <c r="F21325" s="3">
        <v>1</v>
      </c>
      <c r="G21325" s="3">
        <f>IF(OR(tTransacciones[[#This Row],[quantity]]="",tTransacciones[[#This Row],[quantity]]=0),$E$32300,tTransacciones[[#This Row],[quantity]])</f>
        <v>1</v>
      </c>
      <c r="H21325" s="4">
        <v>200.61</v>
      </c>
      <c r="I21325" s="4">
        <f>IF(OR(tTransacciones[[#This Row],[price]]="",tTransacciones[[#This Row],[price]]=0),$E$32299,tTransacciones[[#This Row],[price]])</f>
        <v>200.61</v>
      </c>
      <c r="J21325" s="4">
        <f>tTransacciones[[#This Row],[quantity_clean]]*tTransacciones[[#This Row],[price_clean]]</f>
        <v>200.61</v>
      </c>
      <c r="K21325" s="26">
        <v>44513</v>
      </c>
      <c r="L21325" s="2" t="s">
        <v>29066</v>
      </c>
      <c r="M21325" s="2" t="s">
        <v>29044</v>
      </c>
      <c r="N21325" s="23">
        <v>0</v>
      </c>
      <c r="O21325" s="4">
        <f>tTransacciones[[#This Row],[price_total]]-(tTransacciones[[#This Row],[price_total]]*tTransacciones[[#This Row],[discount_applied]])</f>
        <v>200.61</v>
      </c>
    </row>
    <row r="21326" spans="1:15" ht="16.899999999999999" customHeight="1" x14ac:dyDescent="0.2">
      <c r="A21326" s="11" t="s">
        <v>50472</v>
      </c>
      <c r="B21326" s="2" t="s">
        <v>26479</v>
      </c>
      <c r="C21326" s="1" t="str">
        <f>VLOOKUP(tTransacciones[[#This Row],[customer_id]],tClientes[],3,FALSE)</f>
        <v>Patricia Phillips</v>
      </c>
      <c r="D21326" s="2" t="s">
        <v>29152</v>
      </c>
      <c r="E21326" s="2" t="s">
        <v>29059</v>
      </c>
      <c r="F21326" s="3">
        <v>1</v>
      </c>
      <c r="G21326" s="3">
        <f>IF(OR(tTransacciones[[#This Row],[quantity]]="",tTransacciones[[#This Row],[quantity]]=0),$E$32300,tTransacciones[[#This Row],[quantity]])</f>
        <v>1</v>
      </c>
      <c r="H21326" s="4">
        <v>1630.58</v>
      </c>
      <c r="I21326" s="4">
        <f>IF(OR(tTransacciones[[#This Row],[price]]="",tTransacciones[[#This Row],[price]]=0),$E$32299,tTransacciones[[#This Row],[price]])</f>
        <v>1630.58</v>
      </c>
      <c r="J21326" s="4">
        <f>tTransacciones[[#This Row],[quantity_clean]]*tTransacciones[[#This Row],[price_clean]]</f>
        <v>1630.58</v>
      </c>
      <c r="K21326" s="26">
        <v>44938</v>
      </c>
      <c r="L21326" s="2" t="s">
        <v>29133</v>
      </c>
      <c r="M21326" s="2" t="s">
        <v>29044</v>
      </c>
      <c r="N21326" s="23">
        <v>0</v>
      </c>
      <c r="O21326" s="4">
        <f>tTransacciones[[#This Row],[price_total]]-(tTransacciones[[#This Row],[price_total]]*tTransacciones[[#This Row],[discount_applied]])</f>
        <v>1630.58</v>
      </c>
    </row>
    <row r="21327" spans="1:15" ht="16.899999999999999" hidden="1" customHeight="1" x14ac:dyDescent="0.2">
      <c r="A21327" s="11" t="s">
        <v>50473</v>
      </c>
      <c r="B21327" s="2" t="s">
        <v>1160</v>
      </c>
      <c r="C21327" s="1" t="str">
        <f>VLOOKUP(tTransacciones[[#This Row],[customer_id]],tClientes[],3,FALSE)</f>
        <v>Henry Taylor</v>
      </c>
      <c r="D21327" s="2" t="s">
        <v>29101</v>
      </c>
      <c r="E21327" s="2" t="s">
        <v>29042</v>
      </c>
      <c r="F21327" s="3">
        <v>1</v>
      </c>
      <c r="G21327" s="3">
        <f>IF(OR(tTransacciones[[#This Row],[quantity]]="",tTransacciones[[#This Row],[quantity]]=0),$E$32300,tTransacciones[[#This Row],[quantity]])</f>
        <v>1</v>
      </c>
      <c r="H21327" s="4">
        <v>77.16</v>
      </c>
      <c r="I21327" s="4">
        <f>IF(OR(tTransacciones[[#This Row],[price]]="",tTransacciones[[#This Row],[price]]=0),$E$32299,tTransacciones[[#This Row],[price]])</f>
        <v>77.16</v>
      </c>
      <c r="J21327" s="4">
        <f>tTransacciones[[#This Row],[quantity_clean]]*tTransacciones[[#This Row],[price_clean]]</f>
        <v>77.16</v>
      </c>
      <c r="K21327" s="26">
        <v>45283</v>
      </c>
      <c r="L21327" s="2" t="s">
        <v>29048</v>
      </c>
      <c r="M21327" s="2" t="s">
        <v>29070</v>
      </c>
      <c r="N21327" s="23">
        <v>0</v>
      </c>
      <c r="O21327" s="4">
        <f>tTransacciones[[#This Row],[price_total]]-(tTransacciones[[#This Row],[price_total]]*tTransacciones[[#This Row],[discount_applied]])</f>
        <v>77.16</v>
      </c>
    </row>
    <row r="21328" spans="1:15" ht="16.899999999999999" customHeight="1" x14ac:dyDescent="0.2">
      <c r="A21328" s="11" t="s">
        <v>50474</v>
      </c>
      <c r="B21328" s="2" t="s">
        <v>25475</v>
      </c>
      <c r="C21328" s="1" t="str">
        <f>VLOOKUP(tTransacciones[[#This Row],[customer_id]],tClientes[],3,FALSE)</f>
        <v>William Thomas</v>
      </c>
      <c r="D21328" s="2" t="s">
        <v>29103</v>
      </c>
      <c r="E21328" s="2" t="s">
        <v>29052</v>
      </c>
      <c r="F21328" s="3">
        <v>1</v>
      </c>
      <c r="G21328" s="3">
        <f>IF(OR(tTransacciones[[#This Row],[quantity]]="",tTransacciones[[#This Row],[quantity]]=0),$E$32300,tTransacciones[[#This Row],[quantity]])</f>
        <v>1</v>
      </c>
      <c r="H21328" s="4">
        <v>980.04</v>
      </c>
      <c r="I21328" s="4">
        <f>IF(OR(tTransacciones[[#This Row],[price]]="",tTransacciones[[#This Row],[price]]=0),$E$32299,tTransacciones[[#This Row],[price]])</f>
        <v>980.04</v>
      </c>
      <c r="J21328" s="4">
        <f>tTransacciones[[#This Row],[quantity_clean]]*tTransacciones[[#This Row],[price_clean]]</f>
        <v>980.04</v>
      </c>
      <c r="K21328" s="26">
        <v>44933</v>
      </c>
      <c r="L21328" s="2" t="s">
        <v>29048</v>
      </c>
      <c r="M21328" s="2" t="s">
        <v>29044</v>
      </c>
      <c r="N21328" s="23">
        <v>0.05</v>
      </c>
      <c r="O21328" s="4">
        <f>tTransacciones[[#This Row],[price_total]]-(tTransacciones[[#This Row],[price_total]]*tTransacciones[[#This Row],[discount_applied]])</f>
        <v>931.03800000000001</v>
      </c>
    </row>
    <row r="21329" spans="1:15" ht="16.899999999999999" hidden="1" customHeight="1" x14ac:dyDescent="0.2">
      <c r="A21329" s="11" t="s">
        <v>50475</v>
      </c>
      <c r="B21329" s="2" t="s">
        <v>6835</v>
      </c>
      <c r="C21329" s="1" t="str">
        <f>VLOOKUP(tTransacciones[[#This Row],[customer_id]],tClientes[],3,FALSE)</f>
        <v>Colin Mcgee</v>
      </c>
      <c r="D21329" s="2" t="s">
        <v>29240</v>
      </c>
      <c r="E21329" s="2" t="s">
        <v>29108</v>
      </c>
      <c r="F21329" s="3">
        <v>1</v>
      </c>
      <c r="G21329" s="3">
        <f>IF(OR(tTransacciones[[#This Row],[quantity]]="",tTransacciones[[#This Row],[quantity]]=0),$E$32300,tTransacciones[[#This Row],[quantity]])</f>
        <v>1</v>
      </c>
      <c r="H21329" s="4">
        <v>260.62</v>
      </c>
      <c r="I21329" s="4">
        <f>IF(OR(tTransacciones[[#This Row],[price]]="",tTransacciones[[#This Row],[price]]=0),$E$32299,tTransacciones[[#This Row],[price]])</f>
        <v>260.62</v>
      </c>
      <c r="J21329" s="4">
        <f>tTransacciones[[#This Row],[quantity_clean]]*tTransacciones[[#This Row],[price_clean]]</f>
        <v>260.62</v>
      </c>
      <c r="K21329" s="26">
        <v>45536</v>
      </c>
      <c r="L21329" s="2" t="s">
        <v>29048</v>
      </c>
      <c r="M21329" s="2" t="s">
        <v>29044</v>
      </c>
      <c r="N21329" s="23">
        <v>0</v>
      </c>
      <c r="O21329" s="4">
        <f>tTransacciones[[#This Row],[price_total]]-(tTransacciones[[#This Row],[price_total]]*tTransacciones[[#This Row],[discount_applied]])</f>
        <v>260.62</v>
      </c>
    </row>
    <row r="21330" spans="1:15" ht="16.899999999999999" hidden="1" customHeight="1" x14ac:dyDescent="0.2">
      <c r="A21330" s="11" t="s">
        <v>50476</v>
      </c>
      <c r="B21330" s="2" t="s">
        <v>1894</v>
      </c>
      <c r="C21330" s="1" t="str">
        <f>VLOOKUP(tTransacciones[[#This Row],[customer_id]],tClientes[],3,FALSE)</f>
        <v>James Stewart</v>
      </c>
      <c r="D21330" s="2" t="s">
        <v>29124</v>
      </c>
      <c r="E21330" s="2" t="s">
        <v>29108</v>
      </c>
      <c r="F21330" s="3">
        <v>1</v>
      </c>
      <c r="G21330" s="3">
        <f>IF(OR(tTransacciones[[#This Row],[quantity]]="",tTransacciones[[#This Row],[quantity]]=0),$E$32300,tTransacciones[[#This Row],[quantity]])</f>
        <v>1</v>
      </c>
      <c r="H21330" s="4">
        <v>2721.82</v>
      </c>
      <c r="I21330" s="4">
        <f>IF(OR(tTransacciones[[#This Row],[price]]="",tTransacciones[[#This Row],[price]]=0),$E$32299,tTransacciones[[#This Row],[price]])</f>
        <v>2721.82</v>
      </c>
      <c r="J21330" s="4">
        <f>tTransacciones[[#This Row],[quantity_clean]]*tTransacciones[[#This Row],[price_clean]]</f>
        <v>2721.82</v>
      </c>
      <c r="K21330" s="26">
        <v>44522</v>
      </c>
      <c r="L21330" s="2" t="s">
        <v>29048</v>
      </c>
      <c r="M21330" s="2" t="s">
        <v>29070</v>
      </c>
      <c r="N21330" s="23">
        <v>0</v>
      </c>
      <c r="O21330" s="4">
        <f>tTransacciones[[#This Row],[price_total]]-(tTransacciones[[#This Row],[price_total]]*tTransacciones[[#This Row],[discount_applied]])</f>
        <v>2721.82</v>
      </c>
    </row>
    <row r="21331" spans="1:15" ht="16.899999999999999" hidden="1" customHeight="1" x14ac:dyDescent="0.2">
      <c r="A21331" s="11" t="s">
        <v>50477</v>
      </c>
      <c r="B21331" s="2" t="s">
        <v>8103</v>
      </c>
      <c r="C21331" s="1" t="str">
        <f>VLOOKUP(tTransacciones[[#This Row],[customer_id]],tClientes[],3,FALSE)</f>
        <v>Kristen Fox</v>
      </c>
      <c r="D21331" s="2" t="s">
        <v>21</v>
      </c>
      <c r="E21331" s="2" t="s">
        <v>29069</v>
      </c>
      <c r="F21331" s="3">
        <v>1</v>
      </c>
      <c r="G21331" s="3">
        <f>IF(OR(tTransacciones[[#This Row],[quantity]]="",tTransacciones[[#This Row],[quantity]]=0),$E$32300,tTransacciones[[#This Row],[quantity]])</f>
        <v>1</v>
      </c>
      <c r="H21331" s="4">
        <v>334.35</v>
      </c>
      <c r="I21331" s="4">
        <f>IF(OR(tTransacciones[[#This Row],[price]]="",tTransacciones[[#This Row],[price]]=0),$E$32299,tTransacciones[[#This Row],[price]])</f>
        <v>334.35</v>
      </c>
      <c r="J21331" s="4">
        <f>tTransacciones[[#This Row],[quantity_clean]]*tTransacciones[[#This Row],[price_clean]]</f>
        <v>334.35</v>
      </c>
      <c r="K21331" s="26">
        <v>45403</v>
      </c>
      <c r="L21331" s="2" t="s">
        <v>29083</v>
      </c>
      <c r="M21331" s="2" t="s">
        <v>29179</v>
      </c>
      <c r="N21331" s="23">
        <v>0</v>
      </c>
      <c r="O21331" s="4">
        <f>tTransacciones[[#This Row],[price_total]]-(tTransacciones[[#This Row],[price_total]]*tTransacciones[[#This Row],[discount_applied]])</f>
        <v>334.35</v>
      </c>
    </row>
    <row r="21332" spans="1:15" ht="16.899999999999999" hidden="1" customHeight="1" x14ac:dyDescent="0.2">
      <c r="A21332" s="11" t="s">
        <v>50478</v>
      </c>
      <c r="B21332" s="2" t="s">
        <v>5020</v>
      </c>
      <c r="C21332" s="1" t="str">
        <f>VLOOKUP(tTransacciones[[#This Row],[customer_id]],tClientes[],3,FALSE)</f>
        <v>Casey Rasmussen</v>
      </c>
      <c r="D21332" s="2" t="s">
        <v>29081</v>
      </c>
      <c r="E21332" s="2" t="s">
        <v>29082</v>
      </c>
      <c r="F21332" s="3">
        <v>1</v>
      </c>
      <c r="G21332" s="3">
        <f>IF(OR(tTransacciones[[#This Row],[quantity]]="",tTransacciones[[#This Row],[quantity]]=0),$E$32300,tTransacciones[[#This Row],[quantity]])</f>
        <v>1</v>
      </c>
      <c r="H21332" s="4">
        <v>169.43</v>
      </c>
      <c r="I21332" s="4">
        <f>IF(OR(tTransacciones[[#This Row],[price]]="",tTransacciones[[#This Row],[price]]=0),$E$32299,tTransacciones[[#This Row],[price]])</f>
        <v>169.43</v>
      </c>
      <c r="J21332" s="4">
        <f>tTransacciones[[#This Row],[quantity_clean]]*tTransacciones[[#This Row],[price_clean]]</f>
        <v>169.43</v>
      </c>
      <c r="K21332" s="26">
        <v>45513</v>
      </c>
      <c r="L21332" s="2" t="s">
        <v>29182</v>
      </c>
      <c r="M21332" s="2" t="s">
        <v>29044</v>
      </c>
      <c r="N21332" s="23">
        <v>0</v>
      </c>
      <c r="O21332" s="4">
        <f>tTransacciones[[#This Row],[price_total]]-(tTransacciones[[#This Row],[price_total]]*tTransacciones[[#This Row],[discount_applied]])</f>
        <v>169.43</v>
      </c>
    </row>
    <row r="21333" spans="1:15" ht="16.899999999999999" hidden="1" customHeight="1" x14ac:dyDescent="0.2">
      <c r="A21333" s="11" t="s">
        <v>50479</v>
      </c>
      <c r="B21333" s="2" t="s">
        <v>24473</v>
      </c>
      <c r="C21333" s="1" t="str">
        <f>VLOOKUP(tTransacciones[[#This Row],[customer_id]],tClientes[],3,FALSE)</f>
        <v>Jeremy Tran</v>
      </c>
      <c r="D21333" s="2" t="s">
        <v>29356</v>
      </c>
      <c r="E21333" s="2" t="s">
        <v>29176</v>
      </c>
      <c r="F21333" s="3">
        <v>2</v>
      </c>
      <c r="G21333" s="3">
        <f>IF(OR(tTransacciones[[#This Row],[quantity]]="",tTransacciones[[#This Row],[quantity]]=0),$E$32300,tTransacciones[[#This Row],[quantity]])</f>
        <v>2</v>
      </c>
      <c r="H21333" s="4">
        <v>193.33</v>
      </c>
      <c r="I21333" s="4">
        <f>IF(OR(tTransacciones[[#This Row],[price]]="",tTransacciones[[#This Row],[price]]=0),$E$32299,tTransacciones[[#This Row],[price]])</f>
        <v>193.33</v>
      </c>
      <c r="J21333" s="4">
        <f>tTransacciones[[#This Row],[quantity_clean]]*tTransacciones[[#This Row],[price_clean]]</f>
        <v>386.66</v>
      </c>
      <c r="K21333" s="26">
        <v>44790</v>
      </c>
      <c r="L21333" s="2" t="s">
        <v>29048</v>
      </c>
      <c r="M21333" s="2" t="s">
        <v>29070</v>
      </c>
      <c r="N21333" s="23">
        <v>0.15</v>
      </c>
      <c r="O21333" s="4">
        <f>tTransacciones[[#This Row],[price_total]]-(tTransacciones[[#This Row],[price_total]]*tTransacciones[[#This Row],[discount_applied]])</f>
        <v>328.661</v>
      </c>
    </row>
    <row r="21334" spans="1:15" ht="16.899999999999999" hidden="1" customHeight="1" x14ac:dyDescent="0.2">
      <c r="A21334" s="11" t="s">
        <v>50480</v>
      </c>
      <c r="B21334" s="2" t="s">
        <v>13663</v>
      </c>
      <c r="C21334" s="1" t="str">
        <f>VLOOKUP(tTransacciones[[#This Row],[customer_id]],tClientes[],3,FALSE)</f>
        <v>Jon Morris</v>
      </c>
      <c r="D21334" s="2" t="s">
        <v>29107</v>
      </c>
      <c r="E21334" s="2" t="s">
        <v>29108</v>
      </c>
      <c r="F21334" s="3">
        <v>2</v>
      </c>
      <c r="G21334" s="3">
        <f>IF(OR(tTransacciones[[#This Row],[quantity]]="",tTransacciones[[#This Row],[quantity]]=0),$E$32300,tTransacciones[[#This Row],[quantity]])</f>
        <v>2</v>
      </c>
      <c r="H21334" s="4">
        <v>2662.53</v>
      </c>
      <c r="I21334" s="4">
        <f>IF(OR(tTransacciones[[#This Row],[price]]="",tTransacciones[[#This Row],[price]]=0),$E$32299,tTransacciones[[#This Row],[price]])</f>
        <v>2662.53</v>
      </c>
      <c r="J21334" s="4">
        <f>tTransacciones[[#This Row],[quantity_clean]]*tTransacciones[[#This Row],[price_clean]]</f>
        <v>5325.06</v>
      </c>
      <c r="K21334" s="26">
        <v>44305</v>
      </c>
      <c r="L21334" s="2" t="s">
        <v>29048</v>
      </c>
      <c r="M21334" s="2" t="s">
        <v>29075</v>
      </c>
      <c r="N21334" s="23">
        <v>0.1</v>
      </c>
      <c r="O21334" s="4">
        <f>tTransacciones[[#This Row],[price_total]]-(tTransacciones[[#This Row],[price_total]]*tTransacciones[[#This Row],[discount_applied]])</f>
        <v>4792.5540000000001</v>
      </c>
    </row>
    <row r="21335" spans="1:15" ht="16.899999999999999" hidden="1" customHeight="1" x14ac:dyDescent="0.2">
      <c r="A21335" s="11" t="s">
        <v>50481</v>
      </c>
      <c r="B21335" s="2" t="s">
        <v>27318</v>
      </c>
      <c r="C21335" s="1" t="str">
        <f>VLOOKUP(tTransacciones[[#This Row],[customer_id]],tClientes[],3,FALSE)</f>
        <v>Corey Conley</v>
      </c>
      <c r="D21335" s="2" t="s">
        <v>29265</v>
      </c>
      <c r="E21335" s="2" t="s">
        <v>29052</v>
      </c>
      <c r="F21335" s="3">
        <v>2</v>
      </c>
      <c r="G21335" s="3">
        <f>IF(OR(tTransacciones[[#This Row],[quantity]]="",tTransacciones[[#This Row],[quantity]]=0),$E$32300,tTransacciones[[#This Row],[quantity]])</f>
        <v>2</v>
      </c>
      <c r="H21335" s="4">
        <v>525.95000000000005</v>
      </c>
      <c r="I21335" s="4">
        <f>IF(OR(tTransacciones[[#This Row],[price]]="",tTransacciones[[#This Row],[price]]=0),$E$32299,tTransacciones[[#This Row],[price]])</f>
        <v>525.95000000000005</v>
      </c>
      <c r="J21335" s="4">
        <f>tTransacciones[[#This Row],[quantity_clean]]*tTransacciones[[#This Row],[price_clean]]</f>
        <v>1051.9000000000001</v>
      </c>
      <c r="K21335" s="26">
        <v>44763</v>
      </c>
      <c r="L21335" s="2" t="s">
        <v>29048</v>
      </c>
      <c r="M21335" s="2" t="s">
        <v>29070</v>
      </c>
      <c r="N21335" s="23">
        <v>0</v>
      </c>
      <c r="O21335" s="4">
        <f>tTransacciones[[#This Row],[price_total]]-(tTransacciones[[#This Row],[price_total]]*tTransacciones[[#This Row],[discount_applied]])</f>
        <v>1051.9000000000001</v>
      </c>
    </row>
    <row r="21336" spans="1:15" ht="16.899999999999999" hidden="1" customHeight="1" x14ac:dyDescent="0.2">
      <c r="A21336" s="11" t="s">
        <v>50482</v>
      </c>
      <c r="B21336" s="2" t="s">
        <v>4698</v>
      </c>
      <c r="C21336" s="1" t="str">
        <f>VLOOKUP(tTransacciones[[#This Row],[customer_id]],tClientes[],3,FALSE)</f>
        <v>Barbara Cruz</v>
      </c>
      <c r="D21336" s="2" t="s">
        <v>29124</v>
      </c>
      <c r="E21336" s="2" t="s">
        <v>29108</v>
      </c>
      <c r="F21336" s="3">
        <v>1</v>
      </c>
      <c r="G21336" s="3">
        <f>IF(OR(tTransacciones[[#This Row],[quantity]]="",tTransacciones[[#This Row],[quantity]]=0),$E$32300,tTransacciones[[#This Row],[quantity]])</f>
        <v>1</v>
      </c>
      <c r="H21336" s="4">
        <v>1600.45</v>
      </c>
      <c r="I21336" s="4">
        <f>IF(OR(tTransacciones[[#This Row],[price]]="",tTransacciones[[#This Row],[price]]=0),$E$32299,tTransacciones[[#This Row],[price]])</f>
        <v>1600.45</v>
      </c>
      <c r="J21336" s="4">
        <f>tTransacciones[[#This Row],[quantity_clean]]*tTransacciones[[#This Row],[price_clean]]</f>
        <v>1600.45</v>
      </c>
      <c r="K21336" s="26">
        <v>45415</v>
      </c>
      <c r="L21336" s="2" t="s">
        <v>29048</v>
      </c>
      <c r="M21336" s="2" t="s">
        <v>29070</v>
      </c>
      <c r="N21336" s="23">
        <v>0</v>
      </c>
      <c r="O21336" s="4">
        <f>tTransacciones[[#This Row],[price_total]]-(tTransacciones[[#This Row],[price_total]]*tTransacciones[[#This Row],[discount_applied]])</f>
        <v>1600.45</v>
      </c>
    </row>
    <row r="21337" spans="1:15" ht="16.899999999999999" hidden="1" customHeight="1" x14ac:dyDescent="0.2">
      <c r="A21337" s="11" t="s">
        <v>50483</v>
      </c>
      <c r="B21337" s="2" t="s">
        <v>19632</v>
      </c>
      <c r="C21337" s="1" t="str">
        <f>VLOOKUP(tTransacciones[[#This Row],[customer_id]],tClientes[],3,FALSE)</f>
        <v>Angela Davis</v>
      </c>
      <c r="D21337" s="2" t="s">
        <v>29265</v>
      </c>
      <c r="E21337" s="2" t="s">
        <v>29052</v>
      </c>
      <c r="F21337" s="3">
        <v>2</v>
      </c>
      <c r="G21337" s="3">
        <f>IF(OR(tTransacciones[[#This Row],[quantity]]="",tTransacciones[[#This Row],[quantity]]=0),$E$32300,tTransacciones[[#This Row],[quantity]])</f>
        <v>2</v>
      </c>
      <c r="H21337" s="4">
        <v>355.65</v>
      </c>
      <c r="I21337" s="4">
        <f>IF(OR(tTransacciones[[#This Row],[price]]="",tTransacciones[[#This Row],[price]]=0),$E$32299,tTransacciones[[#This Row],[price]])</f>
        <v>355.65</v>
      </c>
      <c r="J21337" s="4">
        <f>tTransacciones[[#This Row],[quantity_clean]]*tTransacciones[[#This Row],[price_clean]]</f>
        <v>711.3</v>
      </c>
      <c r="K21337" s="26">
        <v>45497</v>
      </c>
      <c r="L21337" s="2" t="s">
        <v>29043</v>
      </c>
      <c r="M21337" s="2" t="s">
        <v>29070</v>
      </c>
      <c r="N21337" s="23">
        <v>0.15</v>
      </c>
      <c r="O21337" s="4">
        <f>tTransacciones[[#This Row],[price_total]]-(tTransacciones[[#This Row],[price_total]]*tTransacciones[[#This Row],[discount_applied]])</f>
        <v>604.60500000000002</v>
      </c>
    </row>
    <row r="21338" spans="1:15" ht="16.899999999999999" hidden="1" customHeight="1" x14ac:dyDescent="0.2">
      <c r="A21338" s="11" t="s">
        <v>50484</v>
      </c>
      <c r="B21338" s="2" t="s">
        <v>22318</v>
      </c>
      <c r="C21338" s="1" t="str">
        <f>VLOOKUP(tTransacciones[[#This Row],[customer_id]],tClientes[],3,FALSE)</f>
        <v>Kim Martinez</v>
      </c>
      <c r="D21338" s="2" t="s">
        <v>29136</v>
      </c>
      <c r="E21338" s="2" t="s">
        <v>29063</v>
      </c>
      <c r="F21338" s="3">
        <v>2</v>
      </c>
      <c r="G21338" s="3">
        <f>IF(OR(tTransacciones[[#This Row],[quantity]]="",tTransacciones[[#This Row],[quantity]]=0),$E$32300,tTransacciones[[#This Row],[quantity]])</f>
        <v>2</v>
      </c>
      <c r="H21338" s="4">
        <v>845.42</v>
      </c>
      <c r="I21338" s="4">
        <f>IF(OR(tTransacciones[[#This Row],[price]]="",tTransacciones[[#This Row],[price]]=0),$E$32299,tTransacciones[[#This Row],[price]])</f>
        <v>845.42</v>
      </c>
      <c r="J21338" s="4">
        <f>tTransacciones[[#This Row],[quantity_clean]]*tTransacciones[[#This Row],[price_clean]]</f>
        <v>1690.84</v>
      </c>
      <c r="K21338" s="26">
        <v>45482</v>
      </c>
      <c r="L21338" s="2" t="s">
        <v>29048</v>
      </c>
      <c r="M21338" s="2" t="s">
        <v>29053</v>
      </c>
      <c r="N21338" s="23">
        <v>0</v>
      </c>
      <c r="O21338" s="4">
        <f>tTransacciones[[#This Row],[price_total]]-(tTransacciones[[#This Row],[price_total]]*tTransacciones[[#This Row],[discount_applied]])</f>
        <v>1690.84</v>
      </c>
    </row>
    <row r="21339" spans="1:15" ht="16.899999999999999" hidden="1" customHeight="1" x14ac:dyDescent="0.2">
      <c r="A21339" s="11" t="s">
        <v>50485</v>
      </c>
      <c r="B21339" s="2" t="s">
        <v>22231</v>
      </c>
      <c r="C21339" s="1" t="str">
        <f>VLOOKUP(tTransacciones[[#This Row],[customer_id]],tClientes[],3,FALSE)</f>
        <v>James Martin</v>
      </c>
      <c r="D21339" s="2" t="s">
        <v>30036</v>
      </c>
      <c r="E21339" s="2" t="s">
        <v>29176</v>
      </c>
      <c r="F21339" s="3">
        <v>1</v>
      </c>
      <c r="G21339" s="3">
        <f>IF(OR(tTransacciones[[#This Row],[quantity]]="",tTransacciones[[#This Row],[quantity]]=0),$E$32300,tTransacciones[[#This Row],[quantity]])</f>
        <v>1</v>
      </c>
      <c r="H21339" s="4">
        <v>184.88</v>
      </c>
      <c r="I21339" s="4">
        <f>IF(OR(tTransacciones[[#This Row],[price]]="",tTransacciones[[#This Row],[price]]=0),$E$32299,tTransacciones[[#This Row],[price]])</f>
        <v>184.88</v>
      </c>
      <c r="J21339" s="4">
        <f>tTransacciones[[#This Row],[quantity_clean]]*tTransacciones[[#This Row],[price_clean]]</f>
        <v>184.88</v>
      </c>
      <c r="K21339" s="26">
        <v>44908</v>
      </c>
      <c r="L21339" s="2" t="s">
        <v>29116</v>
      </c>
      <c r="M21339" s="2" t="s">
        <v>29044</v>
      </c>
      <c r="N21339" s="23">
        <v>0</v>
      </c>
      <c r="O21339" s="4">
        <f>tTransacciones[[#This Row],[price_total]]-(tTransacciones[[#This Row],[price_total]]*tTransacciones[[#This Row],[discount_applied]])</f>
        <v>184.88</v>
      </c>
    </row>
    <row r="21340" spans="1:15" ht="16.899999999999999" hidden="1" customHeight="1" x14ac:dyDescent="0.2">
      <c r="A21340" s="11" t="s">
        <v>50486</v>
      </c>
      <c r="B21340" s="2" t="s">
        <v>10912</v>
      </c>
      <c r="C21340" s="1" t="str">
        <f>VLOOKUP(tTransacciones[[#This Row],[customer_id]],tClientes[],3,FALSE)</f>
        <v>Ellen Miller</v>
      </c>
      <c r="D21340" s="2" t="s">
        <v>29161</v>
      </c>
      <c r="E21340" s="2" t="s">
        <v>29079</v>
      </c>
      <c r="F21340" s="3">
        <v>1</v>
      </c>
      <c r="G21340" s="3">
        <f>IF(OR(tTransacciones[[#This Row],[quantity]]="",tTransacciones[[#This Row],[quantity]]=0),$E$32300,tTransacciones[[#This Row],[quantity]])</f>
        <v>1</v>
      </c>
      <c r="H21340" s="4">
        <v>52.67</v>
      </c>
      <c r="I21340" s="4">
        <f>IF(OR(tTransacciones[[#This Row],[price]]="",tTransacciones[[#This Row],[price]]=0),$E$32299,tTransacciones[[#This Row],[price]])</f>
        <v>52.67</v>
      </c>
      <c r="J21340" s="4">
        <f>tTransacciones[[#This Row],[quantity_clean]]*tTransacciones[[#This Row],[price_clean]]</f>
        <v>52.67</v>
      </c>
      <c r="K21340" s="26">
        <v>45316</v>
      </c>
      <c r="L21340" s="2" t="s">
        <v>29048</v>
      </c>
      <c r="M21340" s="2" t="s">
        <v>29075</v>
      </c>
      <c r="N21340" s="23">
        <v>0.05</v>
      </c>
      <c r="O21340" s="4">
        <f>tTransacciones[[#This Row],[price_total]]-(tTransacciones[[#This Row],[price_total]]*tTransacciones[[#This Row],[discount_applied]])</f>
        <v>50.036500000000004</v>
      </c>
    </row>
    <row r="21341" spans="1:15" ht="16.899999999999999" hidden="1" customHeight="1" x14ac:dyDescent="0.2">
      <c r="A21341" s="11" t="s">
        <v>50487</v>
      </c>
      <c r="B21341" s="2" t="s">
        <v>533</v>
      </c>
      <c r="C21341" s="1" t="str">
        <f>VLOOKUP(tTransacciones[[#This Row],[customer_id]],tClientes[],3,FALSE)</f>
        <v>Sheila Knox</v>
      </c>
      <c r="D21341" s="2" t="s">
        <v>29118</v>
      </c>
      <c r="E21341" s="2" t="s">
        <v>29042</v>
      </c>
      <c r="F21341" s="3">
        <v>1</v>
      </c>
      <c r="G21341" s="3">
        <f>IF(OR(tTransacciones[[#This Row],[quantity]]="",tTransacciones[[#This Row],[quantity]]=0),$E$32300,tTransacciones[[#This Row],[quantity]])</f>
        <v>1</v>
      </c>
      <c r="H21341" s="4">
        <v>193.89</v>
      </c>
      <c r="I21341" s="4">
        <f>IF(OR(tTransacciones[[#This Row],[price]]="",tTransacciones[[#This Row],[price]]=0),$E$32299,tTransacciones[[#This Row],[price]])</f>
        <v>193.89</v>
      </c>
      <c r="J21341" s="4">
        <f>tTransacciones[[#This Row],[quantity_clean]]*tTransacciones[[#This Row],[price_clean]]</f>
        <v>193.89</v>
      </c>
      <c r="K21341" s="26">
        <v>45250</v>
      </c>
      <c r="L21341" s="2" t="s">
        <v>29048</v>
      </c>
      <c r="M21341" s="2" t="s">
        <v>29075</v>
      </c>
      <c r="N21341" s="23">
        <v>0</v>
      </c>
      <c r="O21341" s="4">
        <f>tTransacciones[[#This Row],[price_total]]-(tTransacciones[[#This Row],[price_total]]*tTransacciones[[#This Row],[discount_applied]])</f>
        <v>193.89</v>
      </c>
    </row>
    <row r="21342" spans="1:15" ht="16.899999999999999" hidden="1" customHeight="1" x14ac:dyDescent="0.2">
      <c r="A21342" s="11" t="s">
        <v>50488</v>
      </c>
      <c r="B21342" s="2" t="s">
        <v>17777</v>
      </c>
      <c r="C21342" s="1" t="str">
        <f>VLOOKUP(tTransacciones[[#This Row],[customer_id]],tClientes[],3,FALSE)</f>
        <v>Terri Hanson</v>
      </c>
      <c r="D21342" s="2" t="s">
        <v>29301</v>
      </c>
      <c r="E21342" s="2" t="s">
        <v>29059</v>
      </c>
      <c r="F21342" s="3">
        <v>2</v>
      </c>
      <c r="G21342" s="3">
        <f>IF(OR(tTransacciones[[#This Row],[quantity]]="",tTransacciones[[#This Row],[quantity]]=0),$E$32300,tTransacciones[[#This Row],[quantity]])</f>
        <v>2</v>
      </c>
      <c r="H21342" s="4">
        <v>2745.38</v>
      </c>
      <c r="I21342" s="4">
        <f>IF(OR(tTransacciones[[#This Row],[price]]="",tTransacciones[[#This Row],[price]]=0),$E$32299,tTransacciones[[#This Row],[price]])</f>
        <v>2745.38</v>
      </c>
      <c r="J21342" s="4">
        <f>tTransacciones[[#This Row],[quantity_clean]]*tTransacciones[[#This Row],[price_clean]]</f>
        <v>5490.76</v>
      </c>
      <c r="K21342" s="26">
        <v>45586</v>
      </c>
      <c r="L21342" s="2" t="s">
        <v>29064</v>
      </c>
      <c r="M21342" s="2" t="s">
        <v>29053</v>
      </c>
      <c r="N21342" s="23">
        <v>0</v>
      </c>
      <c r="O21342" s="4">
        <f>tTransacciones[[#This Row],[price_total]]-(tTransacciones[[#This Row],[price_total]]*tTransacciones[[#This Row],[discount_applied]])</f>
        <v>5490.76</v>
      </c>
    </row>
    <row r="21343" spans="1:15" ht="16.899999999999999" hidden="1" customHeight="1" x14ac:dyDescent="0.2">
      <c r="A21343" s="11" t="s">
        <v>50489</v>
      </c>
      <c r="B21343" s="2" t="s">
        <v>25890</v>
      </c>
      <c r="C21343" s="1" t="str">
        <f>VLOOKUP(tTransacciones[[#This Row],[customer_id]],tClientes[],3,FALSE)</f>
        <v>Riley Nicholson</v>
      </c>
      <c r="D21343" s="2" t="s">
        <v>29103</v>
      </c>
      <c r="E21343" s="2" t="s">
        <v>29052</v>
      </c>
      <c r="F21343" s="3">
        <v>1</v>
      </c>
      <c r="G21343" s="3">
        <f>IF(OR(tTransacciones[[#This Row],[quantity]]="",tTransacciones[[#This Row],[quantity]]=0),$E$32300,tTransacciones[[#This Row],[quantity]])</f>
        <v>1</v>
      </c>
      <c r="H21343" s="4">
        <v>700.45</v>
      </c>
      <c r="I21343" s="4">
        <f>IF(OR(tTransacciones[[#This Row],[price]]="",tTransacciones[[#This Row],[price]]=0),$E$32299,tTransacciones[[#This Row],[price]])</f>
        <v>700.45</v>
      </c>
      <c r="J21343" s="4">
        <f>tTransacciones[[#This Row],[quantity_clean]]*tTransacciones[[#This Row],[price_clean]]</f>
        <v>700.45</v>
      </c>
      <c r="K21343" s="26">
        <v>44343</v>
      </c>
      <c r="L21343" s="2" t="s">
        <v>29083</v>
      </c>
      <c r="M21343" s="2" t="s">
        <v>29070</v>
      </c>
      <c r="N21343" s="23">
        <v>0</v>
      </c>
      <c r="O21343" s="4">
        <f>tTransacciones[[#This Row],[price_total]]-(tTransacciones[[#This Row],[price_total]]*tTransacciones[[#This Row],[discount_applied]])</f>
        <v>700.45</v>
      </c>
    </row>
    <row r="21344" spans="1:15" ht="16.899999999999999" hidden="1" customHeight="1" x14ac:dyDescent="0.2">
      <c r="A21344" s="11" t="s">
        <v>50490</v>
      </c>
      <c r="B21344" s="2" t="s">
        <v>5969</v>
      </c>
      <c r="C21344" s="1" t="str">
        <f>VLOOKUP(tTransacciones[[#This Row],[customer_id]],tClientes[],3,FALSE)</f>
        <v>Deborah Barnes</v>
      </c>
      <c r="D21344" s="2" t="s">
        <v>29091</v>
      </c>
      <c r="E21344" s="2" t="s">
        <v>29042</v>
      </c>
      <c r="F21344" s="3">
        <v>1</v>
      </c>
      <c r="G21344" s="3">
        <f>IF(OR(tTransacciones[[#This Row],[quantity]]="",tTransacciones[[#This Row],[quantity]]=0),$E$32300,tTransacciones[[#This Row],[quantity]])</f>
        <v>1</v>
      </c>
      <c r="H21344" s="4">
        <v>106.07</v>
      </c>
      <c r="I21344" s="4">
        <f>IF(OR(tTransacciones[[#This Row],[price]]="",tTransacciones[[#This Row],[price]]=0),$E$32299,tTransacciones[[#This Row],[price]])</f>
        <v>106.07</v>
      </c>
      <c r="J21344" s="4">
        <f>tTransacciones[[#This Row],[quantity_clean]]*tTransacciones[[#This Row],[price_clean]]</f>
        <v>106.07</v>
      </c>
      <c r="K21344" s="26">
        <v>44932</v>
      </c>
      <c r="L21344" s="2" t="s">
        <v>29048</v>
      </c>
      <c r="M21344" s="2" t="s">
        <v>29070</v>
      </c>
      <c r="N21344" s="23">
        <v>0.2</v>
      </c>
      <c r="O21344" s="4">
        <f>tTransacciones[[#This Row],[price_total]]-(tTransacciones[[#This Row],[price_total]]*tTransacciones[[#This Row],[discount_applied]])</f>
        <v>84.855999999999995</v>
      </c>
    </row>
    <row r="21345" spans="1:15" ht="16.899999999999999" hidden="1" customHeight="1" x14ac:dyDescent="0.2">
      <c r="A21345" s="11" t="s">
        <v>50491</v>
      </c>
      <c r="B21345" s="2" t="s">
        <v>28879</v>
      </c>
      <c r="C21345" s="1" t="str">
        <f>VLOOKUP(tTransacciones[[#This Row],[customer_id]],tClientes[],3,FALSE)</f>
        <v>Nicole Miller</v>
      </c>
      <c r="D21345" s="2" t="s">
        <v>29232</v>
      </c>
      <c r="E21345" s="2" t="s">
        <v>29059</v>
      </c>
      <c r="F21345" s="3">
        <v>2</v>
      </c>
      <c r="G21345" s="3">
        <f>IF(OR(tTransacciones[[#This Row],[quantity]]="",tTransacciones[[#This Row],[quantity]]=0),$E$32300,tTransacciones[[#This Row],[quantity]])</f>
        <v>2</v>
      </c>
      <c r="H21345" s="4">
        <v>2187.3000000000002</v>
      </c>
      <c r="I21345" s="4">
        <f>IF(OR(tTransacciones[[#This Row],[price]]="",tTransacciones[[#This Row],[price]]=0),$E$32299,tTransacciones[[#This Row],[price]])</f>
        <v>2187.3000000000002</v>
      </c>
      <c r="J21345" s="4">
        <f>tTransacciones[[#This Row],[quantity_clean]]*tTransacciones[[#This Row],[price_clean]]</f>
        <v>4374.6000000000004</v>
      </c>
      <c r="K21345" s="26">
        <v>44980</v>
      </c>
      <c r="L21345" s="2" t="s">
        <v>29048</v>
      </c>
      <c r="M21345" s="2" t="s">
        <v>29070</v>
      </c>
      <c r="N21345" s="23">
        <v>0</v>
      </c>
      <c r="O21345" s="4">
        <f>tTransacciones[[#This Row],[price_total]]-(tTransacciones[[#This Row],[price_total]]*tTransacciones[[#This Row],[discount_applied]])</f>
        <v>4374.6000000000004</v>
      </c>
    </row>
    <row r="21346" spans="1:15" ht="16.899999999999999" hidden="1" customHeight="1" x14ac:dyDescent="0.2">
      <c r="A21346" s="11" t="s">
        <v>50492</v>
      </c>
      <c r="B21346" s="2" t="s">
        <v>6124</v>
      </c>
      <c r="C21346" s="1" t="str">
        <f>VLOOKUP(tTransacciones[[#This Row],[customer_id]],tClientes[],3,FALSE)</f>
        <v/>
      </c>
      <c r="D21346" s="2" t="s">
        <v>29095</v>
      </c>
      <c r="E21346" s="2" t="s">
        <v>29069</v>
      </c>
      <c r="F21346" s="3">
        <v>1</v>
      </c>
      <c r="G21346" s="3">
        <f>IF(OR(tTransacciones[[#This Row],[quantity]]="",tTransacciones[[#This Row],[quantity]]=0),$E$32300,tTransacciones[[#This Row],[quantity]])</f>
        <v>1</v>
      </c>
      <c r="H21346" s="4">
        <v>447.1</v>
      </c>
      <c r="I21346" s="4">
        <f>IF(OR(tTransacciones[[#This Row],[price]]="",tTransacciones[[#This Row],[price]]=0),$E$32299,tTransacciones[[#This Row],[price]])</f>
        <v>447.1</v>
      </c>
      <c r="J21346" s="4">
        <f>tTransacciones[[#This Row],[quantity_clean]]*tTransacciones[[#This Row],[price_clean]]</f>
        <v>447.1</v>
      </c>
      <c r="K21346" s="26">
        <v>44730</v>
      </c>
      <c r="L21346" s="2" t="s">
        <v>29060</v>
      </c>
      <c r="M21346" s="2" t="s">
        <v>29053</v>
      </c>
      <c r="N21346" s="23">
        <v>0</v>
      </c>
      <c r="O21346" s="4">
        <f>tTransacciones[[#This Row],[price_total]]-(tTransacciones[[#This Row],[price_total]]*tTransacciones[[#This Row],[discount_applied]])</f>
        <v>447.1</v>
      </c>
    </row>
    <row r="21347" spans="1:15" ht="16.899999999999999" hidden="1" customHeight="1" x14ac:dyDescent="0.2">
      <c r="A21347" s="11" t="s">
        <v>50493</v>
      </c>
      <c r="B21347" s="2" t="s">
        <v>16572</v>
      </c>
      <c r="C21347" s="1" t="str">
        <f>VLOOKUP(tTransacciones[[#This Row],[customer_id]],tClientes[],3,FALSE)</f>
        <v>Lisa Douglas</v>
      </c>
      <c r="D21347" s="2" t="s">
        <v>29166</v>
      </c>
      <c r="E21347" s="2" t="s">
        <v>29042</v>
      </c>
      <c r="F21347" s="3">
        <v>2</v>
      </c>
      <c r="G21347" s="3">
        <f>IF(OR(tTransacciones[[#This Row],[quantity]]="",tTransacciones[[#This Row],[quantity]]=0),$E$32300,tTransacciones[[#This Row],[quantity]])</f>
        <v>2</v>
      </c>
      <c r="H21347" s="4">
        <v>217.36</v>
      </c>
      <c r="I21347" s="4">
        <f>IF(OR(tTransacciones[[#This Row],[price]]="",tTransacciones[[#This Row],[price]]=0),$E$32299,tTransacciones[[#This Row],[price]])</f>
        <v>217.36</v>
      </c>
      <c r="J21347" s="4">
        <f>tTransacciones[[#This Row],[quantity_clean]]*tTransacciones[[#This Row],[price_clean]]</f>
        <v>434.72</v>
      </c>
      <c r="K21347" s="26">
        <v>45108</v>
      </c>
      <c r="L21347" s="2" t="s">
        <v>29048</v>
      </c>
      <c r="M21347" s="2" t="s">
        <v>29044</v>
      </c>
      <c r="N21347" s="23">
        <v>0</v>
      </c>
      <c r="O21347" s="4">
        <f>tTransacciones[[#This Row],[price_total]]-(tTransacciones[[#This Row],[price_total]]*tTransacciones[[#This Row],[discount_applied]])</f>
        <v>434.72</v>
      </c>
    </row>
    <row r="21348" spans="1:15" ht="16.899999999999999" hidden="1" customHeight="1" x14ac:dyDescent="0.2">
      <c r="A21348" s="11" t="s">
        <v>50494</v>
      </c>
      <c r="B21348" s="2" t="s">
        <v>14015</v>
      </c>
      <c r="C21348" s="1" t="str">
        <f>VLOOKUP(tTransacciones[[#This Row],[customer_id]],tClientes[],3,FALSE)</f>
        <v>Jessica Johnson</v>
      </c>
      <c r="D21348" s="2" t="s">
        <v>29062</v>
      </c>
      <c r="E21348" s="2" t="s">
        <v>29063</v>
      </c>
      <c r="F21348" s="3">
        <v>1</v>
      </c>
      <c r="G21348" s="3">
        <f>IF(OR(tTransacciones[[#This Row],[quantity]]="",tTransacciones[[#This Row],[quantity]]=0),$E$32300,tTransacciones[[#This Row],[quantity]])</f>
        <v>1</v>
      </c>
      <c r="H21348" s="4">
        <v>288.47000000000003</v>
      </c>
      <c r="I21348" s="4">
        <f>IF(OR(tTransacciones[[#This Row],[price]]="",tTransacciones[[#This Row],[price]]=0),$E$32299,tTransacciones[[#This Row],[price]])</f>
        <v>288.47000000000003</v>
      </c>
      <c r="J21348" s="4">
        <f>tTransacciones[[#This Row],[quantity_clean]]*tTransacciones[[#This Row],[price_clean]]</f>
        <v>288.47000000000003</v>
      </c>
      <c r="K21348" s="26">
        <v>45621</v>
      </c>
      <c r="L21348" s="2" t="s">
        <v>29048</v>
      </c>
      <c r="M21348" s="2" t="s">
        <v>29044</v>
      </c>
      <c r="N21348" s="23">
        <v>0</v>
      </c>
      <c r="O21348" s="4">
        <f>tTransacciones[[#This Row],[price_total]]-(tTransacciones[[#This Row],[price_total]]*tTransacciones[[#This Row],[discount_applied]])</f>
        <v>288.47000000000003</v>
      </c>
    </row>
    <row r="21349" spans="1:15" ht="16.899999999999999" hidden="1" customHeight="1" x14ac:dyDescent="0.2">
      <c r="A21349" s="11" t="s">
        <v>50495</v>
      </c>
      <c r="B21349" s="2" t="s">
        <v>22498</v>
      </c>
      <c r="C21349" s="1" t="str">
        <f>VLOOKUP(tTransacciones[[#This Row],[customer_id]],tClientes[],3,FALSE)</f>
        <v>Laura Fox</v>
      </c>
      <c r="D21349" s="2" t="s">
        <v>29173</v>
      </c>
      <c r="E21349" s="2" t="s">
        <v>29052</v>
      </c>
      <c r="F21349" s="3">
        <v>1</v>
      </c>
      <c r="G21349" s="3">
        <f>IF(OR(tTransacciones[[#This Row],[quantity]]="",tTransacciones[[#This Row],[quantity]]=0),$E$32300,tTransacciones[[#This Row],[quantity]])</f>
        <v>1</v>
      </c>
      <c r="H21349" s="4">
        <v>1044.8900000000001</v>
      </c>
      <c r="I21349" s="4">
        <f>IF(OR(tTransacciones[[#This Row],[price]]="",tTransacciones[[#This Row],[price]]=0),$E$32299,tTransacciones[[#This Row],[price]])</f>
        <v>1044.8900000000001</v>
      </c>
      <c r="J21349" s="4">
        <f>tTransacciones[[#This Row],[quantity_clean]]*tTransacciones[[#This Row],[price_clean]]</f>
        <v>1044.8900000000001</v>
      </c>
      <c r="K21349" s="26">
        <v>45346</v>
      </c>
      <c r="L21349" s="2" t="s">
        <v>29048</v>
      </c>
      <c r="M21349" s="2" t="s">
        <v>29053</v>
      </c>
      <c r="N21349" s="23">
        <v>0</v>
      </c>
      <c r="O21349" s="4">
        <f>tTransacciones[[#This Row],[price_total]]-(tTransacciones[[#This Row],[price_total]]*tTransacciones[[#This Row],[discount_applied]])</f>
        <v>1044.8900000000001</v>
      </c>
    </row>
    <row r="21350" spans="1:15" ht="16.899999999999999" hidden="1" customHeight="1" x14ac:dyDescent="0.2">
      <c r="A21350" s="11" t="s">
        <v>50496</v>
      </c>
      <c r="B21350" s="2" t="s">
        <v>14246</v>
      </c>
      <c r="C21350" s="1" t="str">
        <f>VLOOKUP(tTransacciones[[#This Row],[customer_id]],tClientes[],3,FALSE)</f>
        <v>Kimberly Acosta</v>
      </c>
      <c r="D21350" s="2" t="s">
        <v>29103</v>
      </c>
      <c r="E21350" s="2" t="s">
        <v>29052</v>
      </c>
      <c r="F21350" s="3">
        <v>2</v>
      </c>
      <c r="G21350" s="3">
        <f>IF(OR(tTransacciones[[#This Row],[quantity]]="",tTransacciones[[#This Row],[quantity]]=0),$E$32300,tTransacciones[[#This Row],[quantity]])</f>
        <v>2</v>
      </c>
      <c r="H21350" s="4">
        <v>528.77</v>
      </c>
      <c r="I21350" s="4">
        <f>IF(OR(tTransacciones[[#This Row],[price]]="",tTransacciones[[#This Row],[price]]=0),$E$32299,tTransacciones[[#This Row],[price]])</f>
        <v>528.77</v>
      </c>
      <c r="J21350" s="4">
        <f>tTransacciones[[#This Row],[quantity_clean]]*tTransacciones[[#This Row],[price_clean]]</f>
        <v>1057.54</v>
      </c>
      <c r="K21350" s="26">
        <v>45571</v>
      </c>
      <c r="L21350" s="2" t="s">
        <v>29074</v>
      </c>
      <c r="M21350" s="2" t="s">
        <v>29053</v>
      </c>
      <c r="N21350" s="23">
        <v>0.05</v>
      </c>
      <c r="O21350" s="4">
        <f>tTransacciones[[#This Row],[price_total]]-(tTransacciones[[#This Row],[price_total]]*tTransacciones[[#This Row],[discount_applied]])</f>
        <v>1004.663</v>
      </c>
    </row>
    <row r="21351" spans="1:15" ht="16.899999999999999" hidden="1" customHeight="1" x14ac:dyDescent="0.2">
      <c r="A21351" s="11" t="s">
        <v>50497</v>
      </c>
      <c r="B21351" s="2" t="s">
        <v>27863</v>
      </c>
      <c r="C21351" s="1" t="str">
        <f>VLOOKUP(tTransacciones[[#This Row],[customer_id]],tClientes[],3,FALSE)</f>
        <v>Robert Silva</v>
      </c>
      <c r="D21351" s="2" t="s">
        <v>29187</v>
      </c>
      <c r="E21351" s="2" t="s">
        <v>29063</v>
      </c>
      <c r="F21351" s="3">
        <v>1</v>
      </c>
      <c r="G21351" s="3">
        <f>IF(OR(tTransacciones[[#This Row],[quantity]]="",tTransacciones[[#This Row],[quantity]]=0),$E$32300,tTransacciones[[#This Row],[quantity]])</f>
        <v>1</v>
      </c>
      <c r="H21351" s="4">
        <v>269.04000000000002</v>
      </c>
      <c r="I21351" s="4">
        <f>IF(OR(tTransacciones[[#This Row],[price]]="",tTransacciones[[#This Row],[price]]=0),$E$32299,tTransacciones[[#This Row],[price]])</f>
        <v>269.04000000000002</v>
      </c>
      <c r="J21351" s="4">
        <f>tTransacciones[[#This Row],[quantity_clean]]*tTransacciones[[#This Row],[price_clean]]</f>
        <v>269.04000000000002</v>
      </c>
      <c r="K21351" s="26">
        <v>44433</v>
      </c>
      <c r="L21351" s="2" t="s">
        <v>29048</v>
      </c>
      <c r="M21351" s="2" t="s">
        <v>29070</v>
      </c>
      <c r="N21351" s="23">
        <v>0</v>
      </c>
      <c r="O21351" s="4">
        <f>tTransacciones[[#This Row],[price_total]]-(tTransacciones[[#This Row],[price_total]]*tTransacciones[[#This Row],[discount_applied]])</f>
        <v>269.04000000000002</v>
      </c>
    </row>
    <row r="21352" spans="1:15" ht="16.899999999999999" hidden="1" customHeight="1" x14ac:dyDescent="0.2">
      <c r="A21352" s="11" t="s">
        <v>50498</v>
      </c>
      <c r="B21352" s="2" t="s">
        <v>16509</v>
      </c>
      <c r="C21352" s="1" t="str">
        <f>VLOOKUP(tTransacciones[[#This Row],[customer_id]],tClientes[],3,FALSE)</f>
        <v>John Blanchard</v>
      </c>
      <c r="D21352" s="2" t="s">
        <v>29081</v>
      </c>
      <c r="E21352" s="2" t="s">
        <v>29082</v>
      </c>
      <c r="F21352" s="3">
        <v>2</v>
      </c>
      <c r="G21352" s="3">
        <f>IF(OR(tTransacciones[[#This Row],[quantity]]="",tTransacciones[[#This Row],[quantity]]=0),$E$32300,tTransacciones[[#This Row],[quantity]])</f>
        <v>2</v>
      </c>
      <c r="H21352" s="4">
        <v>115.59</v>
      </c>
      <c r="I21352" s="4">
        <f>IF(OR(tTransacciones[[#This Row],[price]]="",tTransacciones[[#This Row],[price]]=0),$E$32299,tTransacciones[[#This Row],[price]])</f>
        <v>115.59</v>
      </c>
      <c r="J21352" s="4">
        <f>tTransacciones[[#This Row],[quantity_clean]]*tTransacciones[[#This Row],[price_clean]]</f>
        <v>231.18</v>
      </c>
      <c r="K21352" s="26">
        <v>45129</v>
      </c>
      <c r="L21352" s="2" t="s">
        <v>29048</v>
      </c>
      <c r="M21352" s="2" t="s">
        <v>29070</v>
      </c>
      <c r="N21352" s="23">
        <v>0</v>
      </c>
      <c r="O21352" s="4">
        <f>tTransacciones[[#This Row],[price_total]]-(tTransacciones[[#This Row],[price_total]]*tTransacciones[[#This Row],[discount_applied]])</f>
        <v>231.18</v>
      </c>
    </row>
    <row r="21353" spans="1:15" ht="16.899999999999999" hidden="1" customHeight="1" x14ac:dyDescent="0.2">
      <c r="A21353" s="11" t="s">
        <v>50499</v>
      </c>
      <c r="B21353" s="2" t="s">
        <v>12994</v>
      </c>
      <c r="C21353" s="1" t="str">
        <f>VLOOKUP(tTransacciones[[#This Row],[customer_id]],tClientes[],3,FALSE)</f>
        <v>Maureen Gregory</v>
      </c>
      <c r="D21353" s="2" t="s">
        <v>29078</v>
      </c>
      <c r="E21353" s="2" t="s">
        <v>29079</v>
      </c>
      <c r="F21353" s="3">
        <v>2</v>
      </c>
      <c r="G21353" s="3">
        <f>IF(OR(tTransacciones[[#This Row],[quantity]]="",tTransacciones[[#This Row],[quantity]]=0),$E$32300,tTransacciones[[#This Row],[quantity]])</f>
        <v>2</v>
      </c>
      <c r="H21353" s="4">
        <v>34.75</v>
      </c>
      <c r="I21353" s="4">
        <f>IF(OR(tTransacciones[[#This Row],[price]]="",tTransacciones[[#This Row],[price]]=0),$E$32299,tTransacciones[[#This Row],[price]])</f>
        <v>34.75</v>
      </c>
      <c r="J21353" s="4">
        <f>tTransacciones[[#This Row],[quantity_clean]]*tTransacciones[[#This Row],[price_clean]]</f>
        <v>69.5</v>
      </c>
      <c r="K21353" s="26">
        <v>45526</v>
      </c>
      <c r="L21353" s="2" t="s">
        <v>29048</v>
      </c>
      <c r="M21353" s="2" t="s">
        <v>29044</v>
      </c>
      <c r="N21353" s="23">
        <v>0</v>
      </c>
      <c r="O21353" s="4">
        <f>tTransacciones[[#This Row],[price_total]]-(tTransacciones[[#This Row],[price_total]]*tTransacciones[[#This Row],[discount_applied]])</f>
        <v>69.5</v>
      </c>
    </row>
    <row r="21354" spans="1:15" ht="16.899999999999999" hidden="1" customHeight="1" x14ac:dyDescent="0.2">
      <c r="A21354" s="11" t="s">
        <v>50500</v>
      </c>
      <c r="B21354" s="2" t="s">
        <v>14559</v>
      </c>
      <c r="C21354" s="1" t="str">
        <f>VLOOKUP(tTransacciones[[#This Row],[customer_id]],tClientes[],3,FALSE)</f>
        <v>Paul Ellis</v>
      </c>
      <c r="D21354" s="2" t="s">
        <v>29091</v>
      </c>
      <c r="E21354" s="2" t="s">
        <v>29042</v>
      </c>
      <c r="F21354" s="3">
        <v>1</v>
      </c>
      <c r="G21354" s="3">
        <f>IF(OR(tTransacciones[[#This Row],[quantity]]="",tTransacciones[[#This Row],[quantity]]=0),$E$32300,tTransacciones[[#This Row],[quantity]])</f>
        <v>1</v>
      </c>
      <c r="H21354" s="4">
        <v>188.07</v>
      </c>
      <c r="I21354" s="4">
        <f>IF(OR(tTransacciones[[#This Row],[price]]="",tTransacciones[[#This Row],[price]]=0),$E$32299,tTransacciones[[#This Row],[price]])</f>
        <v>188.07</v>
      </c>
      <c r="J21354" s="4">
        <f>tTransacciones[[#This Row],[quantity_clean]]*tTransacciones[[#This Row],[price_clean]]</f>
        <v>188.07</v>
      </c>
      <c r="K21354" s="26">
        <v>44700</v>
      </c>
      <c r="L21354" s="2" t="s">
        <v>29048</v>
      </c>
      <c r="M21354" s="2" t="s">
        <v>29070</v>
      </c>
      <c r="N21354" s="23">
        <v>0</v>
      </c>
      <c r="O21354" s="4">
        <f>tTransacciones[[#This Row],[price_total]]-(tTransacciones[[#This Row],[price_total]]*tTransacciones[[#This Row],[discount_applied]])</f>
        <v>188.07</v>
      </c>
    </row>
    <row r="21355" spans="1:15" ht="16.899999999999999" hidden="1" customHeight="1" x14ac:dyDescent="0.2">
      <c r="A21355" s="11" t="s">
        <v>50501</v>
      </c>
      <c r="B21355" s="2" t="s">
        <v>20023</v>
      </c>
      <c r="C21355" s="1" t="str">
        <f>VLOOKUP(tTransacciones[[#This Row],[customer_id]],tClientes[],3,FALSE)</f>
        <v>Susan Barnes</v>
      </c>
      <c r="D21355" s="2" t="s">
        <v>29093</v>
      </c>
      <c r="E21355" s="2" t="s">
        <v>29082</v>
      </c>
      <c r="F21355" s="3">
        <v>1</v>
      </c>
      <c r="G21355" s="3">
        <f>IF(OR(tTransacciones[[#This Row],[quantity]]="",tTransacciones[[#This Row],[quantity]]=0),$E$32300,tTransacciones[[#This Row],[quantity]])</f>
        <v>1</v>
      </c>
      <c r="H21355" s="4">
        <v>196.66</v>
      </c>
      <c r="I21355" s="4">
        <f>IF(OR(tTransacciones[[#This Row],[price]]="",tTransacciones[[#This Row],[price]]=0),$E$32299,tTransacciones[[#This Row],[price]])</f>
        <v>196.66</v>
      </c>
      <c r="J21355" s="4">
        <f>tTransacciones[[#This Row],[quantity_clean]]*tTransacciones[[#This Row],[price_clean]]</f>
        <v>196.66</v>
      </c>
      <c r="K21355" s="26">
        <v>45076</v>
      </c>
      <c r="L21355" s="2" t="s">
        <v>29048</v>
      </c>
      <c r="M21355" s="2" t="s">
        <v>29086</v>
      </c>
      <c r="N21355" s="23">
        <v>0</v>
      </c>
      <c r="O21355" s="4">
        <f>tTransacciones[[#This Row],[price_total]]-(tTransacciones[[#This Row],[price_total]]*tTransacciones[[#This Row],[discount_applied]])</f>
        <v>196.66</v>
      </c>
    </row>
    <row r="21356" spans="1:15" ht="16.899999999999999" customHeight="1" x14ac:dyDescent="0.2">
      <c r="A21356" s="11" t="s">
        <v>50502</v>
      </c>
      <c r="B21356" s="2" t="s">
        <v>9801</v>
      </c>
      <c r="C21356" s="1" t="str">
        <f>VLOOKUP(tTransacciones[[#This Row],[customer_id]],tClientes[],3,FALSE)</f>
        <v>Monica Welch</v>
      </c>
      <c r="D21356" s="2" t="s">
        <v>29062</v>
      </c>
      <c r="E21356" s="2" t="s">
        <v>29063</v>
      </c>
      <c r="F21356" s="3">
        <v>1</v>
      </c>
      <c r="G21356" s="3">
        <f>IF(OR(tTransacciones[[#This Row],[quantity]]="",tTransacciones[[#This Row],[quantity]]=0),$E$32300,tTransacciones[[#This Row],[quantity]])</f>
        <v>1</v>
      </c>
      <c r="H21356" s="4">
        <v>791.99</v>
      </c>
      <c r="I21356" s="4">
        <f>IF(OR(tTransacciones[[#This Row],[price]]="",tTransacciones[[#This Row],[price]]=0),$E$32299,tTransacciones[[#This Row],[price]])</f>
        <v>791.99</v>
      </c>
      <c r="J21356" s="4">
        <f>tTransacciones[[#This Row],[quantity_clean]]*tTransacciones[[#This Row],[price_clean]]</f>
        <v>791.99</v>
      </c>
      <c r="K21356" s="26">
        <v>45645</v>
      </c>
      <c r="L21356" s="2" t="s">
        <v>29129</v>
      </c>
      <c r="M21356" s="2" t="s">
        <v>29044</v>
      </c>
      <c r="N21356" s="23">
        <v>0</v>
      </c>
      <c r="O21356" s="4">
        <f>tTransacciones[[#This Row],[price_total]]-(tTransacciones[[#This Row],[price_total]]*tTransacciones[[#This Row],[discount_applied]])</f>
        <v>791.99</v>
      </c>
    </row>
    <row r="21357" spans="1:15" ht="16.899999999999999" hidden="1" customHeight="1" x14ac:dyDescent="0.2">
      <c r="A21357" s="11" t="s">
        <v>50503</v>
      </c>
      <c r="B21357" s="2" t="s">
        <v>25269</v>
      </c>
      <c r="C21357" s="1" t="str">
        <f>VLOOKUP(tTransacciones[[#This Row],[customer_id]],tClientes[],3,FALSE)</f>
        <v>Pamela Johnson</v>
      </c>
      <c r="D21357" s="2" t="s">
        <v>29118</v>
      </c>
      <c r="E21357" s="2" t="s">
        <v>29042</v>
      </c>
      <c r="F21357" s="3">
        <v>1</v>
      </c>
      <c r="G21357" s="3">
        <f>IF(OR(tTransacciones[[#This Row],[quantity]]="",tTransacciones[[#This Row],[quantity]]=0),$E$32300,tTransacciones[[#This Row],[quantity]])</f>
        <v>1</v>
      </c>
      <c r="H21357" s="4">
        <v>180.75</v>
      </c>
      <c r="I21357" s="4">
        <f>IF(OR(tTransacciones[[#This Row],[price]]="",tTransacciones[[#This Row],[price]]=0),$E$32299,tTransacciones[[#This Row],[price]])</f>
        <v>180.75</v>
      </c>
      <c r="J21357" s="4">
        <f>tTransacciones[[#This Row],[quantity_clean]]*tTransacciones[[#This Row],[price_clean]]</f>
        <v>180.75</v>
      </c>
      <c r="K21357" s="26">
        <v>44737</v>
      </c>
      <c r="L21357" s="2" t="s">
        <v>21</v>
      </c>
      <c r="M21357" s="2" t="s">
        <v>29044</v>
      </c>
      <c r="N21357" s="23">
        <v>0</v>
      </c>
      <c r="O21357" s="4">
        <f>tTransacciones[[#This Row],[price_total]]-(tTransacciones[[#This Row],[price_total]]*tTransacciones[[#This Row],[discount_applied]])</f>
        <v>180.75</v>
      </c>
    </row>
    <row r="21358" spans="1:15" ht="16.899999999999999" customHeight="1" x14ac:dyDescent="0.2">
      <c r="A21358" s="11" t="s">
        <v>50504</v>
      </c>
      <c r="B21358" s="2" t="s">
        <v>26158</v>
      </c>
      <c r="C21358" s="1" t="str">
        <f>VLOOKUP(tTransacciones[[#This Row],[customer_id]],tClientes[],3,FALSE)</f>
        <v>Destiny Hardin</v>
      </c>
      <c r="D21358" s="2" t="s">
        <v>29126</v>
      </c>
      <c r="E21358" s="2" t="s">
        <v>29063</v>
      </c>
      <c r="F21358" s="3">
        <v>1</v>
      </c>
      <c r="G21358" s="3">
        <f>IF(OR(tTransacciones[[#This Row],[quantity]]="",tTransacciones[[#This Row],[quantity]]=0),$E$32300,tTransacciones[[#This Row],[quantity]])</f>
        <v>1</v>
      </c>
      <c r="H21358" s="4">
        <v>572.88</v>
      </c>
      <c r="I21358" s="4">
        <f>IF(OR(tTransacciones[[#This Row],[price]]="",tTransacciones[[#This Row],[price]]=0),$E$32299,tTransacciones[[#This Row],[price]])</f>
        <v>572.88</v>
      </c>
      <c r="J21358" s="4">
        <f>tTransacciones[[#This Row],[quantity_clean]]*tTransacciones[[#This Row],[price_clean]]</f>
        <v>572.88</v>
      </c>
      <c r="K21358" s="26">
        <v>45443</v>
      </c>
      <c r="L21358" s="2" t="s">
        <v>29048</v>
      </c>
      <c r="M21358" s="2" t="s">
        <v>29044</v>
      </c>
      <c r="N21358" s="23">
        <v>0.3</v>
      </c>
      <c r="O21358" s="4">
        <f>tTransacciones[[#This Row],[price_total]]-(tTransacciones[[#This Row],[price_total]]*tTransacciones[[#This Row],[discount_applied]])</f>
        <v>401.01599999999996</v>
      </c>
    </row>
    <row r="21359" spans="1:15" ht="16.899999999999999" customHeight="1" x14ac:dyDescent="0.2">
      <c r="A21359" s="11" t="s">
        <v>50505</v>
      </c>
      <c r="B21359" s="2" t="s">
        <v>22125</v>
      </c>
      <c r="C21359" s="1" t="str">
        <f>VLOOKUP(tTransacciones[[#This Row],[customer_id]],tClientes[],3,FALSE)</f>
        <v>Jacob Guzman</v>
      </c>
      <c r="D21359" s="2" t="s">
        <v>29124</v>
      </c>
      <c r="E21359" s="2" t="s">
        <v>29108</v>
      </c>
      <c r="F21359" s="3">
        <v>2</v>
      </c>
      <c r="G21359" s="3">
        <f>IF(OR(tTransacciones[[#This Row],[quantity]]="",tTransacciones[[#This Row],[quantity]]=0),$E$32300,tTransacciones[[#This Row],[quantity]])</f>
        <v>2</v>
      </c>
      <c r="H21359" s="4">
        <v>2001.21</v>
      </c>
      <c r="I21359" s="4">
        <f>IF(OR(tTransacciones[[#This Row],[price]]="",tTransacciones[[#This Row],[price]]=0),$E$32299,tTransacciones[[#This Row],[price]])</f>
        <v>2001.21</v>
      </c>
      <c r="J21359" s="4">
        <f>tTransacciones[[#This Row],[quantity_clean]]*tTransacciones[[#This Row],[price_clean]]</f>
        <v>4002.42</v>
      </c>
      <c r="K21359" s="26">
        <v>44798</v>
      </c>
      <c r="L21359" s="2" t="s">
        <v>29083</v>
      </c>
      <c r="M21359" s="2" t="s">
        <v>29044</v>
      </c>
      <c r="N21359" s="23">
        <v>0</v>
      </c>
      <c r="O21359" s="4">
        <f>tTransacciones[[#This Row],[price_total]]-(tTransacciones[[#This Row],[price_total]]*tTransacciones[[#This Row],[discount_applied]])</f>
        <v>4002.42</v>
      </c>
    </row>
    <row r="21360" spans="1:15" ht="16.899999999999999" customHeight="1" x14ac:dyDescent="0.2">
      <c r="A21360" s="11" t="s">
        <v>50506</v>
      </c>
      <c r="B21360" s="2" t="s">
        <v>18911</v>
      </c>
      <c r="C21360" s="1" t="str">
        <f>VLOOKUP(tTransacciones[[#This Row],[customer_id]],tClientes[],3,FALSE)</f>
        <v>Douglas Robinson</v>
      </c>
      <c r="D21360" s="2" t="s">
        <v>29046</v>
      </c>
      <c r="E21360" s="2" t="s">
        <v>29047</v>
      </c>
      <c r="F21360" s="3">
        <v>3</v>
      </c>
      <c r="G21360" s="3">
        <f>IF(OR(tTransacciones[[#This Row],[quantity]]="",tTransacciones[[#This Row],[quantity]]=0),$E$32300,tTransacciones[[#This Row],[quantity]])</f>
        <v>3</v>
      </c>
      <c r="H21360" s="4">
        <v>277.42</v>
      </c>
      <c r="I21360" s="4">
        <f>IF(OR(tTransacciones[[#This Row],[price]]="",tTransacciones[[#This Row],[price]]=0),$E$32299,tTransacciones[[#This Row],[price]])</f>
        <v>277.42</v>
      </c>
      <c r="J21360" s="4">
        <f>tTransacciones[[#This Row],[quantity_clean]]*tTransacciones[[#This Row],[price_clean]]</f>
        <v>832.26</v>
      </c>
      <c r="K21360" s="26">
        <v>45612</v>
      </c>
      <c r="L21360" s="2" t="s">
        <v>29182</v>
      </c>
      <c r="M21360" s="2" t="s">
        <v>29044</v>
      </c>
      <c r="N21360" s="23">
        <v>0.3</v>
      </c>
      <c r="O21360" s="4">
        <f>tTransacciones[[#This Row],[price_total]]-(tTransacciones[[#This Row],[price_total]]*tTransacciones[[#This Row],[discount_applied]])</f>
        <v>582.58199999999999</v>
      </c>
    </row>
    <row r="21361" spans="1:15" ht="16.899999999999999" hidden="1" customHeight="1" x14ac:dyDescent="0.2">
      <c r="A21361" s="11" t="s">
        <v>50507</v>
      </c>
      <c r="B21361" s="2" t="s">
        <v>6415</v>
      </c>
      <c r="C21361" s="1" t="str">
        <f>VLOOKUP(tTransacciones[[#This Row],[customer_id]],tClientes[],3,FALSE)</f>
        <v>Larry Phelps</v>
      </c>
      <c r="D21361" s="2" t="s">
        <v>29081</v>
      </c>
      <c r="E21361" s="2" t="s">
        <v>29082</v>
      </c>
      <c r="F21361" s="3">
        <v>3</v>
      </c>
      <c r="G21361" s="3">
        <f>IF(OR(tTransacciones[[#This Row],[quantity]]="",tTransacciones[[#This Row],[quantity]]=0),$E$32300,tTransacciones[[#This Row],[quantity]])</f>
        <v>3</v>
      </c>
      <c r="H21361" s="4">
        <v>56.59</v>
      </c>
      <c r="I21361" s="4">
        <f>IF(OR(tTransacciones[[#This Row],[price]]="",tTransacciones[[#This Row],[price]]=0),$E$32299,tTransacciones[[#This Row],[price]])</f>
        <v>56.59</v>
      </c>
      <c r="J21361" s="4">
        <f>tTransacciones[[#This Row],[quantity_clean]]*tTransacciones[[#This Row],[price_clean]]</f>
        <v>169.77</v>
      </c>
      <c r="K21361" s="26">
        <v>45263</v>
      </c>
      <c r="L21361" s="2" t="s">
        <v>29048</v>
      </c>
      <c r="M21361" s="2" t="s">
        <v>29044</v>
      </c>
      <c r="N21361" s="23">
        <v>0</v>
      </c>
      <c r="O21361" s="4">
        <f>tTransacciones[[#This Row],[price_total]]-(tTransacciones[[#This Row],[price_total]]*tTransacciones[[#This Row],[discount_applied]])</f>
        <v>169.77</v>
      </c>
    </row>
    <row r="21362" spans="1:15" ht="16.899999999999999" hidden="1" customHeight="1" x14ac:dyDescent="0.2">
      <c r="A21362" s="11" t="s">
        <v>50508</v>
      </c>
      <c r="B21362" s="2" t="s">
        <v>16207</v>
      </c>
      <c r="C21362" s="1" t="str">
        <f>VLOOKUP(tTransacciones[[#This Row],[customer_id]],tClientes[],3,FALSE)</f>
        <v>Mikayla Wilson</v>
      </c>
      <c r="D21362" s="2" t="s">
        <v>29301</v>
      </c>
      <c r="E21362" s="2" t="s">
        <v>29059</v>
      </c>
      <c r="F21362" s="3">
        <v>1</v>
      </c>
      <c r="G21362" s="3">
        <f>IF(OR(tTransacciones[[#This Row],[quantity]]="",tTransacciones[[#This Row],[quantity]]=0),$E$32300,tTransacciones[[#This Row],[quantity]])</f>
        <v>1</v>
      </c>
      <c r="H21362" s="4">
        <v>1209.53</v>
      </c>
      <c r="I21362" s="4">
        <f>IF(OR(tTransacciones[[#This Row],[price]]="",tTransacciones[[#This Row],[price]]=0),$E$32299,tTransacciones[[#This Row],[price]])</f>
        <v>1209.53</v>
      </c>
      <c r="J21362" s="4">
        <f>tTransacciones[[#This Row],[quantity_clean]]*tTransacciones[[#This Row],[price_clean]]</f>
        <v>1209.53</v>
      </c>
      <c r="K21362" s="26">
        <v>45034</v>
      </c>
      <c r="L21362" s="2" t="s">
        <v>29182</v>
      </c>
      <c r="M21362" s="2" t="s">
        <v>29070</v>
      </c>
      <c r="N21362" s="23">
        <v>0</v>
      </c>
      <c r="O21362" s="4">
        <f>tTransacciones[[#This Row],[price_total]]-(tTransacciones[[#This Row],[price_total]]*tTransacciones[[#This Row],[discount_applied]])</f>
        <v>1209.53</v>
      </c>
    </row>
    <row r="21363" spans="1:15" ht="16.899999999999999" hidden="1" customHeight="1" x14ac:dyDescent="0.2">
      <c r="A21363" s="11" t="s">
        <v>50509</v>
      </c>
      <c r="B21363" s="2" t="s">
        <v>7724</v>
      </c>
      <c r="C21363" s="1" t="str">
        <f>VLOOKUP(tTransacciones[[#This Row],[customer_id]],tClientes[],3,FALSE)</f>
        <v>Amy Monroe</v>
      </c>
      <c r="D21363" s="2" t="s">
        <v>29122</v>
      </c>
      <c r="E21363" s="2" t="s">
        <v>29073</v>
      </c>
      <c r="F21363" s="3">
        <v>2</v>
      </c>
      <c r="G21363" s="3">
        <f>IF(OR(tTransacciones[[#This Row],[quantity]]="",tTransacciones[[#This Row],[quantity]]=0),$E$32300,tTransacciones[[#This Row],[quantity]])</f>
        <v>2</v>
      </c>
      <c r="H21363" s="4">
        <v>1282.6099999999999</v>
      </c>
      <c r="I21363" s="4">
        <f>IF(OR(tTransacciones[[#This Row],[price]]="",tTransacciones[[#This Row],[price]]=0),$E$32299,tTransacciones[[#This Row],[price]])</f>
        <v>1282.6099999999999</v>
      </c>
      <c r="J21363" s="4">
        <f>tTransacciones[[#This Row],[quantity_clean]]*tTransacciones[[#This Row],[price_clean]]</f>
        <v>2565.2199999999998</v>
      </c>
      <c r="K21363" s="26">
        <v>45607</v>
      </c>
      <c r="L21363" s="2" t="s">
        <v>29129</v>
      </c>
      <c r="M21363" s="2" t="s">
        <v>29049</v>
      </c>
      <c r="N21363" s="23">
        <v>0</v>
      </c>
      <c r="O21363" s="4">
        <f>tTransacciones[[#This Row],[price_total]]-(tTransacciones[[#This Row],[price_total]]*tTransacciones[[#This Row],[discount_applied]])</f>
        <v>2565.2199999999998</v>
      </c>
    </row>
    <row r="21364" spans="1:15" ht="16.899999999999999" customHeight="1" x14ac:dyDescent="0.2">
      <c r="A21364" s="11" t="s">
        <v>50510</v>
      </c>
      <c r="B21364" s="2" t="s">
        <v>6747</v>
      </c>
      <c r="C21364" s="1" t="str">
        <f>VLOOKUP(tTransacciones[[#This Row],[customer_id]],tClientes[],3,FALSE)</f>
        <v>Trevor Lopez</v>
      </c>
      <c r="D21364" s="2" t="s">
        <v>29122</v>
      </c>
      <c r="E21364" s="2" t="s">
        <v>29073</v>
      </c>
      <c r="F21364" s="3">
        <v>1</v>
      </c>
      <c r="G21364" s="3">
        <f>IF(OR(tTransacciones[[#This Row],[quantity]]="",tTransacciones[[#This Row],[quantity]]=0),$E$32300,tTransacciones[[#This Row],[quantity]])</f>
        <v>1</v>
      </c>
      <c r="H21364" s="4">
        <v>695.69</v>
      </c>
      <c r="I21364" s="4">
        <f>IF(OR(tTransacciones[[#This Row],[price]]="",tTransacciones[[#This Row],[price]]=0),$E$32299,tTransacciones[[#This Row],[price]])</f>
        <v>695.69</v>
      </c>
      <c r="J21364" s="4">
        <f>tTransacciones[[#This Row],[quantity_clean]]*tTransacciones[[#This Row],[price_clean]]</f>
        <v>695.69</v>
      </c>
      <c r="K21364" s="26">
        <v>45649</v>
      </c>
      <c r="L21364" s="2" t="s">
        <v>21</v>
      </c>
      <c r="M21364" s="2" t="s">
        <v>29044</v>
      </c>
      <c r="N21364" s="23">
        <v>0</v>
      </c>
      <c r="O21364" s="4">
        <f>tTransacciones[[#This Row],[price_total]]-(tTransacciones[[#This Row],[price_total]]*tTransacciones[[#This Row],[discount_applied]])</f>
        <v>695.69</v>
      </c>
    </row>
    <row r="21365" spans="1:15" ht="16.899999999999999" hidden="1" customHeight="1" x14ac:dyDescent="0.2">
      <c r="A21365" s="11" t="s">
        <v>50511</v>
      </c>
      <c r="B21365" s="2" t="s">
        <v>5504</v>
      </c>
      <c r="C21365" s="1" t="str">
        <f>VLOOKUP(tTransacciones[[#This Row],[customer_id]],tClientes[],3,FALSE)</f>
        <v>Michael Bass</v>
      </c>
      <c r="D21365" s="2" t="s">
        <v>29122</v>
      </c>
      <c r="E21365" s="2" t="s">
        <v>29073</v>
      </c>
      <c r="F21365" s="3">
        <v>1</v>
      </c>
      <c r="G21365" s="3">
        <f>IF(OR(tTransacciones[[#This Row],[quantity]]="",tTransacciones[[#This Row],[quantity]]=0),$E$32300,tTransacciones[[#This Row],[quantity]])</f>
        <v>1</v>
      </c>
      <c r="H21365" s="4">
        <v>942.8</v>
      </c>
      <c r="I21365" s="4">
        <f>IF(OR(tTransacciones[[#This Row],[price]]="",tTransacciones[[#This Row],[price]]=0),$E$32299,tTransacciones[[#This Row],[price]])</f>
        <v>942.8</v>
      </c>
      <c r="J21365" s="4">
        <f>tTransacciones[[#This Row],[quantity_clean]]*tTransacciones[[#This Row],[price_clean]]</f>
        <v>942.8</v>
      </c>
      <c r="K21365" s="26">
        <v>45645</v>
      </c>
      <c r="L21365" s="2" t="s">
        <v>21</v>
      </c>
      <c r="M21365" s="2" t="s">
        <v>29049</v>
      </c>
      <c r="N21365" s="23">
        <v>0.05</v>
      </c>
      <c r="O21365" s="4">
        <f>tTransacciones[[#This Row],[price_total]]-(tTransacciones[[#This Row],[price_total]]*tTransacciones[[#This Row],[discount_applied]])</f>
        <v>895.66</v>
      </c>
    </row>
    <row r="21366" spans="1:15" ht="16.899999999999999" hidden="1" customHeight="1" x14ac:dyDescent="0.2">
      <c r="A21366" s="11" t="s">
        <v>50512</v>
      </c>
      <c r="B21366" s="2" t="s">
        <v>26310</v>
      </c>
      <c r="C21366" s="1" t="str">
        <f>VLOOKUP(tTransacciones[[#This Row],[customer_id]],tClientes[],3,FALSE)</f>
        <v>Zachary Smith</v>
      </c>
      <c r="D21366" s="2" t="s">
        <v>29201</v>
      </c>
      <c r="E21366" s="2" t="s">
        <v>29073</v>
      </c>
      <c r="F21366" s="3">
        <v>1</v>
      </c>
      <c r="G21366" s="3">
        <f>IF(OR(tTransacciones[[#This Row],[quantity]]="",tTransacciones[[#This Row],[quantity]]=0),$E$32300,tTransacciones[[#This Row],[quantity]])</f>
        <v>1</v>
      </c>
      <c r="H21366" s="4">
        <v>1452.68</v>
      </c>
      <c r="I21366" s="4">
        <f>IF(OR(tTransacciones[[#This Row],[price]]="",tTransacciones[[#This Row],[price]]=0),$E$32299,tTransacciones[[#This Row],[price]])</f>
        <v>1452.68</v>
      </c>
      <c r="J21366" s="4">
        <f>tTransacciones[[#This Row],[quantity_clean]]*tTransacciones[[#This Row],[price_clean]]</f>
        <v>1452.68</v>
      </c>
      <c r="K21366" s="26">
        <v>44775</v>
      </c>
      <c r="L21366" s="2" t="s">
        <v>29129</v>
      </c>
      <c r="M21366" s="2" t="s">
        <v>29070</v>
      </c>
      <c r="N21366" s="23">
        <v>0</v>
      </c>
      <c r="O21366" s="4">
        <f>tTransacciones[[#This Row],[price_total]]-(tTransacciones[[#This Row],[price_total]]*tTransacciones[[#This Row],[discount_applied]])</f>
        <v>1452.68</v>
      </c>
    </row>
    <row r="21367" spans="1:15" ht="16.899999999999999" hidden="1" customHeight="1" x14ac:dyDescent="0.2">
      <c r="A21367" s="11" t="s">
        <v>50513</v>
      </c>
      <c r="B21367" s="2" t="s">
        <v>4582</v>
      </c>
      <c r="C21367" s="1" t="str">
        <f>VLOOKUP(tTransacciones[[#This Row],[customer_id]],tClientes[],3,FALSE)</f>
        <v/>
      </c>
      <c r="D21367" s="2" t="s">
        <v>29091</v>
      </c>
      <c r="E21367" s="2" t="s">
        <v>29042</v>
      </c>
      <c r="F21367" s="3">
        <v>2</v>
      </c>
      <c r="G21367" s="3">
        <f>IF(OR(tTransacciones[[#This Row],[quantity]]="",tTransacciones[[#This Row],[quantity]]=0),$E$32300,tTransacciones[[#This Row],[quantity]])</f>
        <v>2</v>
      </c>
      <c r="H21367" s="4">
        <v>101.02</v>
      </c>
      <c r="I21367" s="4">
        <f>IF(OR(tTransacciones[[#This Row],[price]]="",tTransacciones[[#This Row],[price]]=0),$E$32299,tTransacciones[[#This Row],[price]])</f>
        <v>101.02</v>
      </c>
      <c r="J21367" s="4">
        <f>tTransacciones[[#This Row],[quantity_clean]]*tTransacciones[[#This Row],[price_clean]]</f>
        <v>202.04</v>
      </c>
      <c r="K21367" s="26">
        <v>45139</v>
      </c>
      <c r="L21367" s="2" t="s">
        <v>29048</v>
      </c>
      <c r="M21367" s="2" t="s">
        <v>29044</v>
      </c>
      <c r="N21367" s="23">
        <v>0</v>
      </c>
      <c r="O21367" s="4">
        <f>tTransacciones[[#This Row],[price_total]]-(tTransacciones[[#This Row],[price_total]]*tTransacciones[[#This Row],[discount_applied]])</f>
        <v>202.04</v>
      </c>
    </row>
    <row r="21368" spans="1:15" ht="16.899999999999999" hidden="1" customHeight="1" x14ac:dyDescent="0.2">
      <c r="A21368" s="11" t="s">
        <v>50514</v>
      </c>
      <c r="B21368" s="2" t="s">
        <v>23761</v>
      </c>
      <c r="C21368" s="1" t="str">
        <f>VLOOKUP(tTransacciones[[#This Row],[customer_id]],tClientes[],3,FALSE)</f>
        <v>Donald Williams</v>
      </c>
      <c r="D21368" s="2" t="s">
        <v>29072</v>
      </c>
      <c r="E21368" s="2" t="s">
        <v>29073</v>
      </c>
      <c r="F21368" s="3">
        <v>2</v>
      </c>
      <c r="G21368" s="3">
        <f>IF(OR(tTransacciones[[#This Row],[quantity]]="",tTransacciones[[#This Row],[quantity]]=0),$E$32300,tTransacciones[[#This Row],[quantity]])</f>
        <v>2</v>
      </c>
      <c r="H21368" s="4">
        <v>1263.02</v>
      </c>
      <c r="I21368" s="4">
        <f>IF(OR(tTransacciones[[#This Row],[price]]="",tTransacciones[[#This Row],[price]]=0),$E$32299,tTransacciones[[#This Row],[price]])</f>
        <v>1263.02</v>
      </c>
      <c r="J21368" s="4">
        <f>tTransacciones[[#This Row],[quantity_clean]]*tTransacciones[[#This Row],[price_clean]]</f>
        <v>2526.04</v>
      </c>
      <c r="K21368" s="26">
        <v>44512</v>
      </c>
      <c r="L21368" s="2" t="s">
        <v>29048</v>
      </c>
      <c r="M21368" s="2" t="s">
        <v>29070</v>
      </c>
      <c r="N21368" s="23">
        <v>0</v>
      </c>
      <c r="O21368" s="4">
        <f>tTransacciones[[#This Row],[price_total]]-(tTransacciones[[#This Row],[price_total]]*tTransacciones[[#This Row],[discount_applied]])</f>
        <v>2526.04</v>
      </c>
    </row>
    <row r="21369" spans="1:15" ht="16.899999999999999" hidden="1" customHeight="1" x14ac:dyDescent="0.2">
      <c r="A21369" s="11" t="s">
        <v>50515</v>
      </c>
      <c r="B21369" s="2" t="s">
        <v>16743</v>
      </c>
      <c r="C21369" s="1" t="str">
        <f>VLOOKUP(tTransacciones[[#This Row],[customer_id]],tClientes[],3,FALSE)</f>
        <v>Lori Wilson</v>
      </c>
      <c r="D21369" s="2" t="s">
        <v>29161</v>
      </c>
      <c r="E21369" s="2" t="s">
        <v>29079</v>
      </c>
      <c r="F21369" s="3">
        <v>1</v>
      </c>
      <c r="G21369" s="3">
        <f>IF(OR(tTransacciones[[#This Row],[quantity]]="",tTransacciones[[#This Row],[quantity]]=0),$E$32300,tTransacciones[[#This Row],[quantity]])</f>
        <v>1</v>
      </c>
      <c r="H21369" s="4">
        <v>170.59</v>
      </c>
      <c r="I21369" s="4">
        <f>IF(OR(tTransacciones[[#This Row],[price]]="",tTransacciones[[#This Row],[price]]=0),$E$32299,tTransacciones[[#This Row],[price]])</f>
        <v>170.59</v>
      </c>
      <c r="J21369" s="4">
        <f>tTransacciones[[#This Row],[quantity_clean]]*tTransacciones[[#This Row],[price_clean]]</f>
        <v>170.59</v>
      </c>
      <c r="K21369" s="26">
        <v>43990</v>
      </c>
      <c r="L21369" s="2" t="s">
        <v>29043</v>
      </c>
      <c r="M21369" s="2" t="s">
        <v>29070</v>
      </c>
      <c r="N21369" s="23">
        <v>0</v>
      </c>
      <c r="O21369" s="4">
        <f>tTransacciones[[#This Row],[price_total]]-(tTransacciones[[#This Row],[price_total]]*tTransacciones[[#This Row],[discount_applied]])</f>
        <v>170.59</v>
      </c>
    </row>
    <row r="21370" spans="1:15" ht="16.899999999999999" customHeight="1" x14ac:dyDescent="0.2">
      <c r="A21370" s="11" t="s">
        <v>50516</v>
      </c>
      <c r="B21370" s="2" t="s">
        <v>17735</v>
      </c>
      <c r="C21370" s="1" t="str">
        <f>VLOOKUP(tTransacciones[[#This Row],[customer_id]],tClientes[],3,FALSE)</f>
        <v>Brandon Watson</v>
      </c>
      <c r="D21370" s="2" t="s">
        <v>29152</v>
      </c>
      <c r="E21370" s="2" t="s">
        <v>29059</v>
      </c>
      <c r="F21370" s="3">
        <v>1</v>
      </c>
      <c r="G21370" s="3">
        <f>IF(OR(tTransacciones[[#This Row],[quantity]]="",tTransacciones[[#This Row],[quantity]]=0),$E$32300,tTransacciones[[#This Row],[quantity]])</f>
        <v>1</v>
      </c>
      <c r="H21370" s="4">
        <v>2317.34</v>
      </c>
      <c r="I21370" s="4">
        <f>IF(OR(tTransacciones[[#This Row],[price]]="",tTransacciones[[#This Row],[price]]=0),$E$32299,tTransacciones[[#This Row],[price]])</f>
        <v>2317.34</v>
      </c>
      <c r="J21370" s="4">
        <f>tTransacciones[[#This Row],[quantity_clean]]*tTransacciones[[#This Row],[price_clean]]</f>
        <v>2317.34</v>
      </c>
      <c r="K21370" s="26">
        <v>44954</v>
      </c>
      <c r="L21370" s="2" t="s">
        <v>29129</v>
      </c>
      <c r="M21370" s="2" t="s">
        <v>29044</v>
      </c>
      <c r="N21370" s="23">
        <v>0.25</v>
      </c>
      <c r="O21370" s="4">
        <f>tTransacciones[[#This Row],[price_total]]-(tTransacciones[[#This Row],[price_total]]*tTransacciones[[#This Row],[discount_applied]])</f>
        <v>1738.0050000000001</v>
      </c>
    </row>
    <row r="21371" spans="1:15" ht="16.899999999999999" hidden="1" customHeight="1" x14ac:dyDescent="0.2">
      <c r="A21371" s="11" t="s">
        <v>50517</v>
      </c>
      <c r="B21371" s="2" t="s">
        <v>7537</v>
      </c>
      <c r="C21371" s="1" t="str">
        <f>VLOOKUP(tTransacciones[[#This Row],[customer_id]],tClientes[],3,FALSE)</f>
        <v>Paul Cowan</v>
      </c>
      <c r="D21371" s="2" t="s">
        <v>21</v>
      </c>
      <c r="E21371" s="2" t="s">
        <v>29052</v>
      </c>
      <c r="F21371" s="3">
        <v>1</v>
      </c>
      <c r="G21371" s="3">
        <f>IF(OR(tTransacciones[[#This Row],[quantity]]="",tTransacciones[[#This Row],[quantity]]=0),$E$32300,tTransacciones[[#This Row],[quantity]])</f>
        <v>1</v>
      </c>
      <c r="H21371" s="4">
        <v>1103.8900000000001</v>
      </c>
      <c r="I21371" s="4">
        <f>IF(OR(tTransacciones[[#This Row],[price]]="",tTransacciones[[#This Row],[price]]=0),$E$32299,tTransacciones[[#This Row],[price]])</f>
        <v>1103.8900000000001</v>
      </c>
      <c r="J21371" s="4">
        <f>tTransacciones[[#This Row],[quantity_clean]]*tTransacciones[[#This Row],[price_clean]]</f>
        <v>1103.8900000000001</v>
      </c>
      <c r="K21371" s="26">
        <v>45636</v>
      </c>
      <c r="L21371" s="2" t="s">
        <v>29048</v>
      </c>
      <c r="M21371" s="2" t="s">
        <v>29053</v>
      </c>
      <c r="N21371" s="23">
        <v>0</v>
      </c>
      <c r="O21371" s="4">
        <f>tTransacciones[[#This Row],[price_total]]-(tTransacciones[[#This Row],[price_total]]*tTransacciones[[#This Row],[discount_applied]])</f>
        <v>1103.8900000000001</v>
      </c>
    </row>
    <row r="21372" spans="1:15" ht="16.899999999999999" hidden="1" customHeight="1" x14ac:dyDescent="0.2">
      <c r="A21372" s="11" t="s">
        <v>50518</v>
      </c>
      <c r="B21372" s="2" t="s">
        <v>10642</v>
      </c>
      <c r="C21372" s="1" t="str">
        <f>VLOOKUP(tTransacciones[[#This Row],[customer_id]],tClientes[],3,FALSE)</f>
        <v>Sean Jones</v>
      </c>
      <c r="D21372" s="2" t="s">
        <v>29055</v>
      </c>
      <c r="E21372" s="2" t="s">
        <v>29056</v>
      </c>
      <c r="F21372" s="3">
        <v>3</v>
      </c>
      <c r="G21372" s="3">
        <f>IF(OR(tTransacciones[[#This Row],[quantity]]="",tTransacciones[[#This Row],[quantity]]=0),$E$32300,tTransacciones[[#This Row],[quantity]])</f>
        <v>3</v>
      </c>
      <c r="H21372" s="4">
        <v>50.06</v>
      </c>
      <c r="I21372" s="4">
        <f>IF(OR(tTransacciones[[#This Row],[price]]="",tTransacciones[[#This Row],[price]]=0),$E$32299,tTransacciones[[#This Row],[price]])</f>
        <v>50.06</v>
      </c>
      <c r="J21372" s="4">
        <f>tTransacciones[[#This Row],[quantity_clean]]*tTransacciones[[#This Row],[price_clean]]</f>
        <v>150.18</v>
      </c>
      <c r="K21372" s="26">
        <v>44857</v>
      </c>
      <c r="L21372" s="2" t="s">
        <v>29074</v>
      </c>
      <c r="M21372" s="2" t="s">
        <v>29053</v>
      </c>
      <c r="N21372" s="23">
        <v>0.3</v>
      </c>
      <c r="O21372" s="4">
        <f>tTransacciones[[#This Row],[price_total]]-(tTransacciones[[#This Row],[price_total]]*tTransacciones[[#This Row],[discount_applied]])</f>
        <v>105.126</v>
      </c>
    </row>
    <row r="21373" spans="1:15" ht="16.899999999999999" customHeight="1" x14ac:dyDescent="0.2">
      <c r="A21373" s="11" t="s">
        <v>50519</v>
      </c>
      <c r="B21373" s="2" t="s">
        <v>13068</v>
      </c>
      <c r="C21373" s="1" t="str">
        <f>VLOOKUP(tTransacciones[[#This Row],[customer_id]],tClientes[],3,FALSE)</f>
        <v>Michelle Arellano</v>
      </c>
      <c r="D21373" s="2" t="s">
        <v>29120</v>
      </c>
      <c r="E21373" s="2" t="s">
        <v>29108</v>
      </c>
      <c r="F21373" s="3">
        <v>1</v>
      </c>
      <c r="G21373" s="3">
        <f>IF(OR(tTransacciones[[#This Row],[quantity]]="",tTransacciones[[#This Row],[quantity]]=0),$E$32300,tTransacciones[[#This Row],[quantity]])</f>
        <v>1</v>
      </c>
      <c r="H21373" s="4">
        <v>1824.59</v>
      </c>
      <c r="I21373" s="4">
        <f>IF(OR(tTransacciones[[#This Row],[price]]="",tTransacciones[[#This Row],[price]]=0),$E$32299,tTransacciones[[#This Row],[price]])</f>
        <v>1824.59</v>
      </c>
      <c r="J21373" s="4">
        <f>tTransacciones[[#This Row],[quantity_clean]]*tTransacciones[[#This Row],[price_clean]]</f>
        <v>1824.59</v>
      </c>
      <c r="K21373" s="26">
        <v>44796</v>
      </c>
      <c r="L21373" s="2" t="s">
        <v>29043</v>
      </c>
      <c r="M21373" s="2" t="s">
        <v>29044</v>
      </c>
      <c r="N21373" s="23">
        <v>0</v>
      </c>
      <c r="O21373" s="4">
        <f>tTransacciones[[#This Row],[price_total]]-(tTransacciones[[#This Row],[price_total]]*tTransacciones[[#This Row],[discount_applied]])</f>
        <v>1824.59</v>
      </c>
    </row>
    <row r="21374" spans="1:15" ht="16.899999999999999" hidden="1" customHeight="1" x14ac:dyDescent="0.2">
      <c r="A21374" s="11" t="s">
        <v>50520</v>
      </c>
      <c r="B21374" s="2" t="s">
        <v>2970</v>
      </c>
      <c r="C21374" s="1" t="str">
        <f>VLOOKUP(tTransacciones[[#This Row],[customer_id]],tClientes[],3,FALSE)</f>
        <v>Alejandro Holloway</v>
      </c>
      <c r="D21374" s="2" t="s">
        <v>29088</v>
      </c>
      <c r="E21374" s="2" t="s">
        <v>29082</v>
      </c>
      <c r="F21374" s="3">
        <v>2</v>
      </c>
      <c r="G21374" s="3">
        <f>IF(OR(tTransacciones[[#This Row],[quantity]]="",tTransacciones[[#This Row],[quantity]]=0),$E$32300,tTransacciones[[#This Row],[quantity]])</f>
        <v>2</v>
      </c>
      <c r="H21374" s="4">
        <v>202.17</v>
      </c>
      <c r="I21374" s="4">
        <f>IF(OR(tTransacciones[[#This Row],[price]]="",tTransacciones[[#This Row],[price]]=0),$E$32299,tTransacciones[[#This Row],[price]])</f>
        <v>202.17</v>
      </c>
      <c r="J21374" s="4">
        <f>tTransacciones[[#This Row],[quantity_clean]]*tTransacciones[[#This Row],[price_clean]]</f>
        <v>404.34</v>
      </c>
      <c r="K21374" s="26">
        <v>44309</v>
      </c>
      <c r="L21374" s="2" t="s">
        <v>29048</v>
      </c>
      <c r="M21374" s="2" t="s">
        <v>29070</v>
      </c>
      <c r="N21374" s="23">
        <v>0.3</v>
      </c>
      <c r="O21374" s="4">
        <f>tTransacciones[[#This Row],[price_total]]-(tTransacciones[[#This Row],[price_total]]*tTransacciones[[#This Row],[discount_applied]])</f>
        <v>283.03800000000001</v>
      </c>
    </row>
    <row r="21375" spans="1:15" ht="16.899999999999999" hidden="1" customHeight="1" x14ac:dyDescent="0.2">
      <c r="A21375" s="11" t="s">
        <v>50521</v>
      </c>
      <c r="B21375" s="2" t="s">
        <v>23468</v>
      </c>
      <c r="C21375" s="1" t="str">
        <f>VLOOKUP(tTransacciones[[#This Row],[customer_id]],tClientes[],3,FALSE)</f>
        <v>Sheila Phillips</v>
      </c>
      <c r="D21375" s="2" t="s">
        <v>29068</v>
      </c>
      <c r="E21375" s="2" t="s">
        <v>29069</v>
      </c>
      <c r="F21375" s="3">
        <v>1</v>
      </c>
      <c r="G21375" s="3">
        <f>IF(OR(tTransacciones[[#This Row],[quantity]]="",tTransacciones[[#This Row],[quantity]]=0),$E$32300,tTransacciones[[#This Row],[quantity]])</f>
        <v>1</v>
      </c>
      <c r="H21375" s="4">
        <v>362.19</v>
      </c>
      <c r="I21375" s="4">
        <f>IF(OR(tTransacciones[[#This Row],[price]]="",tTransacciones[[#This Row],[price]]=0),$E$32299,tTransacciones[[#This Row],[price]])</f>
        <v>362.19</v>
      </c>
      <c r="J21375" s="4">
        <f>tTransacciones[[#This Row],[quantity_clean]]*tTransacciones[[#This Row],[price_clean]]</f>
        <v>362.19</v>
      </c>
      <c r="K21375" s="26">
        <v>45480</v>
      </c>
      <c r="L21375" s="2" t="s">
        <v>29064</v>
      </c>
      <c r="M21375" s="2" t="s">
        <v>29070</v>
      </c>
      <c r="N21375" s="23">
        <v>0</v>
      </c>
      <c r="O21375" s="4">
        <f>tTransacciones[[#This Row],[price_total]]-(tTransacciones[[#This Row],[price_total]]*tTransacciones[[#This Row],[discount_applied]])</f>
        <v>362.19</v>
      </c>
    </row>
    <row r="21376" spans="1:15" ht="16.899999999999999" hidden="1" customHeight="1" x14ac:dyDescent="0.2">
      <c r="A21376" s="11" t="s">
        <v>50522</v>
      </c>
      <c r="B21376" s="2" t="s">
        <v>23698</v>
      </c>
      <c r="C21376" s="1" t="str">
        <f>VLOOKUP(tTransacciones[[#This Row],[customer_id]],tClientes[],3,FALSE)</f>
        <v>Amanda Yoder</v>
      </c>
      <c r="D21376" s="2" t="s">
        <v>29088</v>
      </c>
      <c r="E21376" s="2" t="s">
        <v>29082</v>
      </c>
      <c r="F21376" s="3">
        <v>1</v>
      </c>
      <c r="G21376" s="3">
        <f>IF(OR(tTransacciones[[#This Row],[quantity]]="",tTransacciones[[#This Row],[quantity]]=0),$E$32300,tTransacciones[[#This Row],[quantity]])</f>
        <v>1</v>
      </c>
      <c r="H21376" s="4">
        <v>350.94</v>
      </c>
      <c r="I21376" s="4">
        <f>IF(OR(tTransacciones[[#This Row],[price]]="",tTransacciones[[#This Row],[price]]=0),$E$32299,tTransacciones[[#This Row],[price]])</f>
        <v>350.94</v>
      </c>
      <c r="J21376" s="4">
        <f>tTransacciones[[#This Row],[quantity_clean]]*tTransacciones[[#This Row],[price_clean]]</f>
        <v>350.94</v>
      </c>
      <c r="K21376" s="26">
        <v>45089</v>
      </c>
      <c r="L21376" s="2" t="s">
        <v>29060</v>
      </c>
      <c r="M21376" s="2" t="s">
        <v>29075</v>
      </c>
      <c r="N21376" s="23">
        <v>0</v>
      </c>
      <c r="O21376" s="4">
        <f>tTransacciones[[#This Row],[price_total]]-(tTransacciones[[#This Row],[price_total]]*tTransacciones[[#This Row],[discount_applied]])</f>
        <v>350.94</v>
      </c>
    </row>
    <row r="21377" spans="1:15" ht="16.899999999999999" hidden="1" customHeight="1" x14ac:dyDescent="0.2">
      <c r="A21377" s="11" t="s">
        <v>50523</v>
      </c>
      <c r="B21377" s="2" t="s">
        <v>15539</v>
      </c>
      <c r="C21377" s="1" t="str">
        <f>VLOOKUP(tTransacciones[[#This Row],[customer_id]],tClientes[],3,FALSE)</f>
        <v>Wendy Bell</v>
      </c>
      <c r="D21377" s="2" t="s">
        <v>29240</v>
      </c>
      <c r="E21377" s="2" t="s">
        <v>29108</v>
      </c>
      <c r="F21377" s="3">
        <v>1</v>
      </c>
      <c r="G21377" s="3">
        <f>IF(OR(tTransacciones[[#This Row],[quantity]]="",tTransacciones[[#This Row],[quantity]]=0),$E$32300,tTransacciones[[#This Row],[quantity]])</f>
        <v>1</v>
      </c>
      <c r="H21377" s="4">
        <v>1113.71</v>
      </c>
      <c r="I21377" s="4">
        <f>IF(OR(tTransacciones[[#This Row],[price]]="",tTransacciones[[#This Row],[price]]=0),$E$32299,tTransacciones[[#This Row],[price]])</f>
        <v>1113.71</v>
      </c>
      <c r="J21377" s="4">
        <f>tTransacciones[[#This Row],[quantity_clean]]*tTransacciones[[#This Row],[price_clean]]</f>
        <v>1113.71</v>
      </c>
      <c r="K21377" s="26">
        <v>45283</v>
      </c>
      <c r="L21377" s="2" t="s">
        <v>21</v>
      </c>
      <c r="M21377" s="2" t="s">
        <v>29075</v>
      </c>
      <c r="N21377" s="23">
        <v>0</v>
      </c>
      <c r="O21377" s="4">
        <f>tTransacciones[[#This Row],[price_total]]-(tTransacciones[[#This Row],[price_total]]*tTransacciones[[#This Row],[discount_applied]])</f>
        <v>1113.71</v>
      </c>
    </row>
    <row r="21378" spans="1:15" ht="16.899999999999999" hidden="1" customHeight="1" x14ac:dyDescent="0.2">
      <c r="A21378" s="11" t="s">
        <v>50524</v>
      </c>
      <c r="B21378" s="2" t="s">
        <v>19940</v>
      </c>
      <c r="C21378" s="1" t="str">
        <f>VLOOKUP(tTransacciones[[#This Row],[customer_id]],tClientes[],3,FALSE)</f>
        <v>Natasha Gardner</v>
      </c>
      <c r="D21378" s="2" t="s">
        <v>29097</v>
      </c>
      <c r="E21378" s="2" t="s">
        <v>29047</v>
      </c>
      <c r="F21378" s="3">
        <v>1</v>
      </c>
      <c r="G21378" s="3">
        <f>IF(OR(tTransacciones[[#This Row],[quantity]]="",tTransacciones[[#This Row],[quantity]]=0),$E$32300,tTransacciones[[#This Row],[quantity]])</f>
        <v>1</v>
      </c>
      <c r="H21378" s="4">
        <v>402.05</v>
      </c>
      <c r="I21378" s="4">
        <f>IF(OR(tTransacciones[[#This Row],[price]]="",tTransacciones[[#This Row],[price]]=0),$E$32299,tTransacciones[[#This Row],[price]])</f>
        <v>402.05</v>
      </c>
      <c r="J21378" s="4">
        <f>tTransacciones[[#This Row],[quantity_clean]]*tTransacciones[[#This Row],[price_clean]]</f>
        <v>402.05</v>
      </c>
      <c r="K21378" s="26">
        <v>45581</v>
      </c>
      <c r="L21378" s="2" t="s">
        <v>29048</v>
      </c>
      <c r="M21378" s="2" t="s">
        <v>29053</v>
      </c>
      <c r="N21378" s="23">
        <v>0.05</v>
      </c>
      <c r="O21378" s="4">
        <f>tTransacciones[[#This Row],[price_total]]-(tTransacciones[[#This Row],[price_total]]*tTransacciones[[#This Row],[discount_applied]])</f>
        <v>381.94749999999999</v>
      </c>
    </row>
    <row r="21379" spans="1:15" ht="16.899999999999999" hidden="1" customHeight="1" x14ac:dyDescent="0.2">
      <c r="A21379" s="11" t="s">
        <v>50525</v>
      </c>
      <c r="B21379" s="2" t="s">
        <v>7724</v>
      </c>
      <c r="C21379" s="1" t="str">
        <f>VLOOKUP(tTransacciones[[#This Row],[customer_id]],tClientes[],3,FALSE)</f>
        <v>Amy Monroe</v>
      </c>
      <c r="D21379" s="2" t="s">
        <v>29118</v>
      </c>
      <c r="E21379" s="2" t="s">
        <v>29042</v>
      </c>
      <c r="F21379" s="3">
        <v>1</v>
      </c>
      <c r="G21379" s="3">
        <f>IF(OR(tTransacciones[[#This Row],[quantity]]="",tTransacciones[[#This Row],[quantity]]=0),$E$32300,tTransacciones[[#This Row],[quantity]])</f>
        <v>1</v>
      </c>
      <c r="H21379" s="4">
        <v>187.49</v>
      </c>
      <c r="I21379" s="4">
        <f>IF(OR(tTransacciones[[#This Row],[price]]="",tTransacciones[[#This Row],[price]]=0),$E$32299,tTransacciones[[#This Row],[price]])</f>
        <v>187.49</v>
      </c>
      <c r="J21379" s="4">
        <f>tTransacciones[[#This Row],[quantity_clean]]*tTransacciones[[#This Row],[price_clean]]</f>
        <v>187.49</v>
      </c>
      <c r="K21379" s="26">
        <v>45505</v>
      </c>
      <c r="L21379" s="2" t="s">
        <v>29129</v>
      </c>
      <c r="M21379" s="2" t="s">
        <v>29044</v>
      </c>
      <c r="N21379" s="23">
        <v>0</v>
      </c>
      <c r="O21379" s="4">
        <f>tTransacciones[[#This Row],[price_total]]-(tTransacciones[[#This Row],[price_total]]*tTransacciones[[#This Row],[discount_applied]])</f>
        <v>187.49</v>
      </c>
    </row>
    <row r="21380" spans="1:15" ht="16.899999999999999" hidden="1" customHeight="1" x14ac:dyDescent="0.2">
      <c r="A21380" s="11" t="s">
        <v>50526</v>
      </c>
      <c r="B21380" s="2" t="s">
        <v>19930</v>
      </c>
      <c r="C21380" s="1" t="str">
        <f>VLOOKUP(tTransacciones[[#This Row],[customer_id]],tClientes[],3,FALSE)</f>
        <v>Ryan Orr</v>
      </c>
      <c r="D21380" s="2" t="s">
        <v>21</v>
      </c>
      <c r="E21380" s="2" t="s">
        <v>29082</v>
      </c>
      <c r="F21380" s="3">
        <v>2</v>
      </c>
      <c r="G21380" s="3">
        <f>IF(OR(tTransacciones[[#This Row],[quantity]]="",tTransacciones[[#This Row],[quantity]]=0),$E$32300,tTransacciones[[#This Row],[quantity]])</f>
        <v>2</v>
      </c>
      <c r="H21380" s="4">
        <v>128.16</v>
      </c>
      <c r="I21380" s="4">
        <f>IF(OR(tTransacciones[[#This Row],[price]]="",tTransacciones[[#This Row],[price]]=0),$E$32299,tTransacciones[[#This Row],[price]])</f>
        <v>128.16</v>
      </c>
      <c r="J21380" s="4">
        <f>tTransacciones[[#This Row],[quantity_clean]]*tTransacciones[[#This Row],[price_clean]]</f>
        <v>256.32</v>
      </c>
      <c r="K21380" s="26">
        <v>44470</v>
      </c>
      <c r="L21380" s="2" t="s">
        <v>29048</v>
      </c>
      <c r="M21380" s="2" t="s">
        <v>29044</v>
      </c>
      <c r="N21380" s="23">
        <v>0</v>
      </c>
      <c r="O21380" s="4">
        <f>tTransacciones[[#This Row],[price_total]]-(tTransacciones[[#This Row],[price_total]]*tTransacciones[[#This Row],[discount_applied]])</f>
        <v>256.32</v>
      </c>
    </row>
    <row r="21381" spans="1:15" ht="16.899999999999999" hidden="1" customHeight="1" x14ac:dyDescent="0.2">
      <c r="A21381" s="11" t="s">
        <v>50527</v>
      </c>
      <c r="B21381" s="2" t="s">
        <v>25825</v>
      </c>
      <c r="C21381" s="1" t="str">
        <f>VLOOKUP(tTransacciones[[#This Row],[customer_id]],tClientes[],3,FALSE)</f>
        <v>Timothy Petersen</v>
      </c>
      <c r="D21381" s="2" t="s">
        <v>29352</v>
      </c>
      <c r="E21381" s="2" t="s">
        <v>29171</v>
      </c>
      <c r="F21381" s="3">
        <v>1</v>
      </c>
      <c r="G21381" s="3">
        <f>IF(OR(tTransacciones[[#This Row],[quantity]]="",tTransacciones[[#This Row],[quantity]]=0),$E$32300,tTransacciones[[#This Row],[quantity]])</f>
        <v>1</v>
      </c>
      <c r="H21381" s="4">
        <v>123.47</v>
      </c>
      <c r="I21381" s="4">
        <f>IF(OR(tTransacciones[[#This Row],[price]]="",tTransacciones[[#This Row],[price]]=0),$E$32299,tTransacciones[[#This Row],[price]])</f>
        <v>123.47</v>
      </c>
      <c r="J21381" s="4">
        <f>tTransacciones[[#This Row],[quantity_clean]]*tTransacciones[[#This Row],[price_clean]]</f>
        <v>123.47</v>
      </c>
      <c r="K21381" s="26">
        <v>45108</v>
      </c>
      <c r="L21381" s="2" t="s">
        <v>29048</v>
      </c>
      <c r="M21381" s="2" t="s">
        <v>29044</v>
      </c>
      <c r="N21381" s="23">
        <v>0</v>
      </c>
      <c r="O21381" s="4">
        <f>tTransacciones[[#This Row],[price_total]]-(tTransacciones[[#This Row],[price_total]]*tTransacciones[[#This Row],[discount_applied]])</f>
        <v>123.47</v>
      </c>
    </row>
    <row r="21382" spans="1:15" ht="16.899999999999999" hidden="1" customHeight="1" x14ac:dyDescent="0.2">
      <c r="A21382" s="11" t="s">
        <v>50528</v>
      </c>
      <c r="B21382" s="2" t="s">
        <v>16860</v>
      </c>
      <c r="C21382" s="1" t="str">
        <f>VLOOKUP(tTransacciones[[#This Row],[customer_id]],tClientes[],3,FALSE)</f>
        <v>Kristine Stevens</v>
      </c>
      <c r="D21382" s="2" t="s">
        <v>29267</v>
      </c>
      <c r="E21382" s="2" t="s">
        <v>29069</v>
      </c>
      <c r="F21382" s="3">
        <v>1</v>
      </c>
      <c r="G21382" s="3">
        <f>IF(OR(tTransacciones[[#This Row],[quantity]]="",tTransacciones[[#This Row],[quantity]]=0),$E$32300,tTransacciones[[#This Row],[quantity]])</f>
        <v>1</v>
      </c>
      <c r="H21382" s="4">
        <v>396.62</v>
      </c>
      <c r="I21382" s="4">
        <f>IF(OR(tTransacciones[[#This Row],[price]]="",tTransacciones[[#This Row],[price]]=0),$E$32299,tTransacciones[[#This Row],[price]])</f>
        <v>396.62</v>
      </c>
      <c r="J21382" s="4">
        <f>tTransacciones[[#This Row],[quantity_clean]]*tTransacciones[[#This Row],[price_clean]]</f>
        <v>396.62</v>
      </c>
      <c r="K21382" s="26">
        <v>45359</v>
      </c>
      <c r="L21382" s="2" t="s">
        <v>29060</v>
      </c>
      <c r="M21382" s="2" t="s">
        <v>29053</v>
      </c>
      <c r="N21382" s="23">
        <v>0</v>
      </c>
      <c r="O21382" s="4">
        <f>tTransacciones[[#This Row],[price_total]]-(tTransacciones[[#This Row],[price_total]]*tTransacciones[[#This Row],[discount_applied]])</f>
        <v>396.62</v>
      </c>
    </row>
    <row r="21383" spans="1:15" ht="16.899999999999999" hidden="1" customHeight="1" x14ac:dyDescent="0.2">
      <c r="A21383" s="11" t="s">
        <v>50529</v>
      </c>
      <c r="B21383" s="2" t="s">
        <v>24261</v>
      </c>
      <c r="C21383" s="1" t="str">
        <f>VLOOKUP(tTransacciones[[#This Row],[customer_id]],tClientes[],3,FALSE)</f>
        <v>Kelly Washington</v>
      </c>
      <c r="D21383" s="2" t="s">
        <v>29265</v>
      </c>
      <c r="E21383" s="2" t="s">
        <v>29052</v>
      </c>
      <c r="F21383" s="3">
        <v>1</v>
      </c>
      <c r="G21383" s="3">
        <f>IF(OR(tTransacciones[[#This Row],[quantity]]="",tTransacciones[[#This Row],[quantity]]=0),$E$32300,tTransacciones[[#This Row],[quantity]])</f>
        <v>1</v>
      </c>
      <c r="H21383" s="4">
        <v>604.49</v>
      </c>
      <c r="I21383" s="4">
        <f>IF(OR(tTransacciones[[#This Row],[price]]="",tTransacciones[[#This Row],[price]]=0),$E$32299,tTransacciones[[#This Row],[price]])</f>
        <v>604.49</v>
      </c>
      <c r="J21383" s="4">
        <f>tTransacciones[[#This Row],[quantity_clean]]*tTransacciones[[#This Row],[price_clean]]</f>
        <v>604.49</v>
      </c>
      <c r="K21383" s="26">
        <v>44961</v>
      </c>
      <c r="L21383" s="2" t="s">
        <v>29133</v>
      </c>
      <c r="M21383" s="2" t="s">
        <v>29086</v>
      </c>
      <c r="N21383" s="23">
        <v>0</v>
      </c>
      <c r="O21383" s="4">
        <f>tTransacciones[[#This Row],[price_total]]-(tTransacciones[[#This Row],[price_total]]*tTransacciones[[#This Row],[discount_applied]])</f>
        <v>604.49</v>
      </c>
    </row>
    <row r="21384" spans="1:15" ht="16.899999999999999" customHeight="1" x14ac:dyDescent="0.2">
      <c r="A21384" s="11" t="s">
        <v>50530</v>
      </c>
      <c r="B21384" s="2" t="s">
        <v>25463</v>
      </c>
      <c r="C21384" s="1" t="str">
        <f>VLOOKUP(tTransacciones[[#This Row],[customer_id]],tClientes[],3,FALSE)</f>
        <v>Daniel Ward</v>
      </c>
      <c r="D21384" s="2" t="s">
        <v>29301</v>
      </c>
      <c r="E21384" s="2" t="s">
        <v>21</v>
      </c>
      <c r="F21384" s="3">
        <v>2</v>
      </c>
      <c r="G21384" s="3">
        <f>IF(OR(tTransacciones[[#This Row],[quantity]]="",tTransacciones[[#This Row],[quantity]]=0),$E$32300,tTransacciones[[#This Row],[quantity]])</f>
        <v>2</v>
      </c>
      <c r="H21384" s="4">
        <v>900.57</v>
      </c>
      <c r="I21384" s="4">
        <f>IF(OR(tTransacciones[[#This Row],[price]]="",tTransacciones[[#This Row],[price]]=0),$E$32299,tTransacciones[[#This Row],[price]])</f>
        <v>900.57</v>
      </c>
      <c r="J21384" s="4">
        <f>tTransacciones[[#This Row],[quantity_clean]]*tTransacciones[[#This Row],[price_clean]]</f>
        <v>1801.14</v>
      </c>
      <c r="K21384" s="26">
        <v>45151</v>
      </c>
      <c r="L21384" s="2" t="s">
        <v>21</v>
      </c>
      <c r="M21384" s="2" t="s">
        <v>29044</v>
      </c>
      <c r="N21384" s="23">
        <v>0</v>
      </c>
      <c r="O21384" s="4">
        <f>tTransacciones[[#This Row],[price_total]]-(tTransacciones[[#This Row],[price_total]]*tTransacciones[[#This Row],[discount_applied]])</f>
        <v>1801.14</v>
      </c>
    </row>
    <row r="21385" spans="1:15" ht="16.899999999999999" hidden="1" customHeight="1" x14ac:dyDescent="0.2">
      <c r="A21385" s="11" t="s">
        <v>50531</v>
      </c>
      <c r="B21385" s="2" t="s">
        <v>10459</v>
      </c>
      <c r="C21385" s="1" t="str">
        <f>VLOOKUP(tTransacciones[[#This Row],[customer_id]],tClientes[],3,FALSE)</f>
        <v>Jason Sullivan</v>
      </c>
      <c r="D21385" s="2" t="s">
        <v>29288</v>
      </c>
      <c r="E21385" s="2" t="s">
        <v>29069</v>
      </c>
      <c r="F21385" s="3">
        <v>1</v>
      </c>
      <c r="G21385" s="3">
        <f>IF(OR(tTransacciones[[#This Row],[quantity]]="",tTransacciones[[#This Row],[quantity]]=0),$E$32300,tTransacciones[[#This Row],[quantity]])</f>
        <v>1</v>
      </c>
      <c r="H21385" s="4">
        <v>112.01</v>
      </c>
      <c r="I21385" s="4">
        <f>IF(OR(tTransacciones[[#This Row],[price]]="",tTransacciones[[#This Row],[price]]=0),$E$32299,tTransacciones[[#This Row],[price]])</f>
        <v>112.01</v>
      </c>
      <c r="J21385" s="4">
        <f>tTransacciones[[#This Row],[quantity_clean]]*tTransacciones[[#This Row],[price_clean]]</f>
        <v>112.01</v>
      </c>
      <c r="K21385" s="26">
        <v>44302</v>
      </c>
      <c r="L21385" s="2" t="s">
        <v>29129</v>
      </c>
      <c r="M21385" s="2" t="s">
        <v>29044</v>
      </c>
      <c r="N21385" s="23">
        <v>0</v>
      </c>
      <c r="O21385" s="4">
        <f>tTransacciones[[#This Row],[price_total]]-(tTransacciones[[#This Row],[price_total]]*tTransacciones[[#This Row],[discount_applied]])</f>
        <v>112.01</v>
      </c>
    </row>
    <row r="21386" spans="1:15" ht="16.899999999999999" hidden="1" customHeight="1" x14ac:dyDescent="0.2">
      <c r="A21386" s="11" t="s">
        <v>50532</v>
      </c>
      <c r="B21386" s="2" t="s">
        <v>20571</v>
      </c>
      <c r="C21386" s="1" t="str">
        <f>VLOOKUP(tTransacciones[[#This Row],[customer_id]],tClientes[],3,FALSE)</f>
        <v>Todd Jackson</v>
      </c>
      <c r="D21386" s="2" t="s">
        <v>29124</v>
      </c>
      <c r="E21386" s="2" t="s">
        <v>29108</v>
      </c>
      <c r="F21386" s="3">
        <v>1</v>
      </c>
      <c r="G21386" s="3">
        <f>IF(OR(tTransacciones[[#This Row],[quantity]]="",tTransacciones[[#This Row],[quantity]]=0),$E$32300,tTransacciones[[#This Row],[quantity]])</f>
        <v>1</v>
      </c>
      <c r="H21386" s="4">
        <v>357.87</v>
      </c>
      <c r="I21386" s="4">
        <f>IF(OR(tTransacciones[[#This Row],[price]]="",tTransacciones[[#This Row],[price]]=0),$E$32299,tTransacciones[[#This Row],[price]])</f>
        <v>357.87</v>
      </c>
      <c r="J21386" s="4">
        <f>tTransacciones[[#This Row],[quantity_clean]]*tTransacciones[[#This Row],[price_clean]]</f>
        <v>357.87</v>
      </c>
      <c r="K21386" s="26">
        <v>45601</v>
      </c>
      <c r="L21386" s="2" t="s">
        <v>29048</v>
      </c>
      <c r="M21386" s="2" t="s">
        <v>29044</v>
      </c>
      <c r="N21386" s="23">
        <v>0.2</v>
      </c>
      <c r="O21386" s="4">
        <f>tTransacciones[[#This Row],[price_total]]-(tTransacciones[[#This Row],[price_total]]*tTransacciones[[#This Row],[discount_applied]])</f>
        <v>286.29599999999999</v>
      </c>
    </row>
    <row r="21387" spans="1:15" ht="16.899999999999999" customHeight="1" x14ac:dyDescent="0.2">
      <c r="A21387" s="11" t="s">
        <v>50533</v>
      </c>
      <c r="B21387" s="2" t="s">
        <v>14440</v>
      </c>
      <c r="C21387" s="1" t="str">
        <f>VLOOKUP(tTransacciones[[#This Row],[customer_id]],tClientes[],3,FALSE)</f>
        <v>Deanna Hanson</v>
      </c>
      <c r="D21387" s="2" t="s">
        <v>29138</v>
      </c>
      <c r="E21387" s="2" t="s">
        <v>29059</v>
      </c>
      <c r="F21387" s="3">
        <v>1</v>
      </c>
      <c r="G21387" s="3">
        <f>IF(OR(tTransacciones[[#This Row],[quantity]]="",tTransacciones[[#This Row],[quantity]]=0),$E$32300,tTransacciones[[#This Row],[quantity]])</f>
        <v>1</v>
      </c>
      <c r="H21387" s="4">
        <v>699.61</v>
      </c>
      <c r="I21387" s="4">
        <f>IF(OR(tTransacciones[[#This Row],[price]]="",tTransacciones[[#This Row],[price]]=0),$E$32299,tTransacciones[[#This Row],[price]])</f>
        <v>699.61</v>
      </c>
      <c r="J21387" s="4">
        <f>tTransacciones[[#This Row],[quantity_clean]]*tTransacciones[[#This Row],[price_clean]]</f>
        <v>699.61</v>
      </c>
      <c r="K21387" s="26">
        <v>44553</v>
      </c>
      <c r="L21387" s="2" t="s">
        <v>29060</v>
      </c>
      <c r="M21387" s="2" t="s">
        <v>29044</v>
      </c>
      <c r="N21387" s="23">
        <v>0.05</v>
      </c>
      <c r="O21387" s="4">
        <f>tTransacciones[[#This Row],[price_total]]-(tTransacciones[[#This Row],[price_total]]*tTransacciones[[#This Row],[discount_applied]])</f>
        <v>664.62950000000001</v>
      </c>
    </row>
    <row r="21388" spans="1:15" ht="16.899999999999999" hidden="1" customHeight="1" x14ac:dyDescent="0.2">
      <c r="A21388" s="11" t="s">
        <v>50534</v>
      </c>
      <c r="B21388" s="2" t="s">
        <v>24314</v>
      </c>
      <c r="C21388" s="1" t="str">
        <f>VLOOKUP(tTransacciones[[#This Row],[customer_id]],tClientes[],3,FALSE)</f>
        <v>Samuel Adams</v>
      </c>
      <c r="D21388" s="2" t="s">
        <v>21</v>
      </c>
      <c r="E21388" s="2" t="s">
        <v>29073</v>
      </c>
      <c r="F21388" s="3">
        <v>1</v>
      </c>
      <c r="G21388" s="3">
        <f>IF(OR(tTransacciones[[#This Row],[quantity]]="",tTransacciones[[#This Row],[quantity]]=0),$E$32300,tTransacciones[[#This Row],[quantity]])</f>
        <v>1</v>
      </c>
      <c r="H21388" s="4">
        <v>2122.65</v>
      </c>
      <c r="I21388" s="4">
        <f>IF(OR(tTransacciones[[#This Row],[price]]="",tTransacciones[[#This Row],[price]]=0),$E$32299,tTransacciones[[#This Row],[price]])</f>
        <v>2122.65</v>
      </c>
      <c r="J21388" s="4">
        <f>tTransacciones[[#This Row],[quantity_clean]]*tTransacciones[[#This Row],[price_clean]]</f>
        <v>2122.65</v>
      </c>
      <c r="K21388" s="26">
        <v>44203</v>
      </c>
      <c r="L21388" s="2" t="s">
        <v>29048</v>
      </c>
      <c r="M21388" s="2" t="s">
        <v>29053</v>
      </c>
      <c r="N21388" s="23">
        <v>0</v>
      </c>
      <c r="O21388" s="4">
        <f>tTransacciones[[#This Row],[price_total]]-(tTransacciones[[#This Row],[price_total]]*tTransacciones[[#This Row],[discount_applied]])</f>
        <v>2122.65</v>
      </c>
    </row>
    <row r="21389" spans="1:15" ht="16.899999999999999" hidden="1" customHeight="1" x14ac:dyDescent="0.2">
      <c r="A21389" s="11" t="s">
        <v>50535</v>
      </c>
      <c r="B21389" s="2" t="s">
        <v>10815</v>
      </c>
      <c r="C21389" s="1" t="str">
        <f>VLOOKUP(tTransacciones[[#This Row],[customer_id]],tClientes[],3,FALSE)</f>
        <v>Debbie Bailey</v>
      </c>
      <c r="D21389" s="2" t="s">
        <v>29118</v>
      </c>
      <c r="E21389" s="2" t="s">
        <v>29042</v>
      </c>
      <c r="F21389" s="3">
        <v>1</v>
      </c>
      <c r="G21389" s="3">
        <f>IF(OR(tTransacciones[[#This Row],[quantity]]="",tTransacciones[[#This Row],[quantity]]=0),$E$32300,tTransacciones[[#This Row],[quantity]])</f>
        <v>1</v>
      </c>
      <c r="H21389" s="4">
        <v>234.9</v>
      </c>
      <c r="I21389" s="4">
        <f>IF(OR(tTransacciones[[#This Row],[price]]="",tTransacciones[[#This Row],[price]]=0),$E$32299,tTransacciones[[#This Row],[price]])</f>
        <v>234.9</v>
      </c>
      <c r="J21389" s="4">
        <f>tTransacciones[[#This Row],[quantity_clean]]*tTransacciones[[#This Row],[price_clean]]</f>
        <v>234.9</v>
      </c>
      <c r="K21389" s="26">
        <v>45584</v>
      </c>
      <c r="L21389" s="2" t="s">
        <v>29074</v>
      </c>
      <c r="M21389" s="2" t="s">
        <v>29044</v>
      </c>
      <c r="N21389" s="23">
        <v>0</v>
      </c>
      <c r="O21389" s="4">
        <f>tTransacciones[[#This Row],[price_total]]-(tTransacciones[[#This Row],[price_total]]*tTransacciones[[#This Row],[discount_applied]])</f>
        <v>234.9</v>
      </c>
    </row>
    <row r="21390" spans="1:15" ht="16.899999999999999" hidden="1" customHeight="1" x14ac:dyDescent="0.2">
      <c r="A21390" s="11" t="s">
        <v>50536</v>
      </c>
      <c r="B21390" s="2" t="s">
        <v>24746</v>
      </c>
      <c r="C21390" s="1" t="str">
        <f>VLOOKUP(tTransacciones[[#This Row],[customer_id]],tClientes[],3,FALSE)</f>
        <v>Mitchell Bennett</v>
      </c>
      <c r="D21390" s="2" t="s">
        <v>29210</v>
      </c>
      <c r="E21390" s="2" t="s">
        <v>29079</v>
      </c>
      <c r="F21390" s="3">
        <v>1</v>
      </c>
      <c r="G21390" s="3">
        <f>IF(OR(tTransacciones[[#This Row],[quantity]]="",tTransacciones[[#This Row],[quantity]]=0),$E$32300,tTransacciones[[#This Row],[quantity]])</f>
        <v>1</v>
      </c>
      <c r="H21390" s="4">
        <v>127.72</v>
      </c>
      <c r="I21390" s="4">
        <f>IF(OR(tTransacciones[[#This Row],[price]]="",tTransacciones[[#This Row],[price]]=0),$E$32299,tTransacciones[[#This Row],[price]])</f>
        <v>127.72</v>
      </c>
      <c r="J21390" s="4">
        <f>tTransacciones[[#This Row],[quantity_clean]]*tTransacciones[[#This Row],[price_clean]]</f>
        <v>127.72</v>
      </c>
      <c r="K21390" s="26">
        <v>45511</v>
      </c>
      <c r="L21390" s="2" t="s">
        <v>29129</v>
      </c>
      <c r="M21390" s="2" t="s">
        <v>29075</v>
      </c>
      <c r="N21390" s="23">
        <v>0</v>
      </c>
      <c r="O21390" s="4">
        <f>tTransacciones[[#This Row],[price_total]]-(tTransacciones[[#This Row],[price_total]]*tTransacciones[[#This Row],[discount_applied]])</f>
        <v>127.72</v>
      </c>
    </row>
    <row r="21391" spans="1:15" ht="16.899999999999999" hidden="1" customHeight="1" x14ac:dyDescent="0.2">
      <c r="A21391" s="11" t="s">
        <v>50537</v>
      </c>
      <c r="B21391" s="2" t="s">
        <v>13192</v>
      </c>
      <c r="C21391" s="1" t="str">
        <f>VLOOKUP(tTransacciones[[#This Row],[customer_id]],tClientes[],3,FALSE)</f>
        <v>Samantha Hurley</v>
      </c>
      <c r="D21391" s="2" t="s">
        <v>29113</v>
      </c>
      <c r="E21391" s="2" t="s">
        <v>29052</v>
      </c>
      <c r="F21391" s="3">
        <v>1</v>
      </c>
      <c r="G21391" s="3">
        <f>IF(OR(tTransacciones[[#This Row],[quantity]]="",tTransacciones[[#This Row],[quantity]]=0),$E$32300,tTransacciones[[#This Row],[quantity]])</f>
        <v>1</v>
      </c>
      <c r="H21391" s="4">
        <v>618.91</v>
      </c>
      <c r="I21391" s="4">
        <f>IF(OR(tTransacciones[[#This Row],[price]]="",tTransacciones[[#This Row],[price]]=0),$E$32299,tTransacciones[[#This Row],[price]])</f>
        <v>618.91</v>
      </c>
      <c r="J21391" s="4">
        <f>tTransacciones[[#This Row],[quantity_clean]]*tTransacciones[[#This Row],[price_clean]]</f>
        <v>618.91</v>
      </c>
      <c r="K21391" s="26">
        <v>44874</v>
      </c>
      <c r="L21391" s="2" t="s">
        <v>29083</v>
      </c>
      <c r="M21391" s="2" t="s">
        <v>29070</v>
      </c>
      <c r="N21391" s="23">
        <v>0</v>
      </c>
      <c r="O21391" s="4">
        <f>tTransacciones[[#This Row],[price_total]]-(tTransacciones[[#This Row],[price_total]]*tTransacciones[[#This Row],[discount_applied]])</f>
        <v>618.91</v>
      </c>
    </row>
    <row r="21392" spans="1:15" ht="16.899999999999999" hidden="1" customHeight="1" x14ac:dyDescent="0.2">
      <c r="A21392" s="11" t="s">
        <v>50538</v>
      </c>
      <c r="B21392" s="2" t="s">
        <v>23809</v>
      </c>
      <c r="C21392" s="1" t="str">
        <f>VLOOKUP(tTransacciones[[#This Row],[customer_id]],tClientes[],3,FALSE)</f>
        <v>Barbara Daniels</v>
      </c>
      <c r="D21392" s="2" t="s">
        <v>29097</v>
      </c>
      <c r="E21392" s="2" t="s">
        <v>29047</v>
      </c>
      <c r="F21392" s="3">
        <v>1</v>
      </c>
      <c r="G21392" s="3">
        <f>IF(OR(tTransacciones[[#This Row],[quantity]]="",tTransacciones[[#This Row],[quantity]]=0),$E$32300,tTransacciones[[#This Row],[quantity]])</f>
        <v>1</v>
      </c>
      <c r="H21392" s="4">
        <v>466.47</v>
      </c>
      <c r="I21392" s="4">
        <f>IF(OR(tTransacciones[[#This Row],[price]]="",tTransacciones[[#This Row],[price]]=0),$E$32299,tTransacciones[[#This Row],[price]])</f>
        <v>466.47</v>
      </c>
      <c r="J21392" s="4">
        <f>tTransacciones[[#This Row],[quantity_clean]]*tTransacciones[[#This Row],[price_clean]]</f>
        <v>466.47</v>
      </c>
      <c r="K21392" s="26">
        <v>45665</v>
      </c>
      <c r="L21392" s="2" t="s">
        <v>29048</v>
      </c>
      <c r="M21392" s="2" t="s">
        <v>29053</v>
      </c>
      <c r="N21392" s="23">
        <v>0</v>
      </c>
      <c r="O21392" s="4">
        <f>tTransacciones[[#This Row],[price_total]]-(tTransacciones[[#This Row],[price_total]]*tTransacciones[[#This Row],[discount_applied]])</f>
        <v>466.47</v>
      </c>
    </row>
    <row r="21393" spans="1:15" ht="16.899999999999999" hidden="1" customHeight="1" x14ac:dyDescent="0.2">
      <c r="A21393" s="11" t="s">
        <v>50539</v>
      </c>
      <c r="B21393" s="2" t="s">
        <v>7689</v>
      </c>
      <c r="C21393" s="1" t="str">
        <f>VLOOKUP(tTransacciones[[#This Row],[customer_id]],tClientes[],3,FALSE)</f>
        <v>Vickie Downs</v>
      </c>
      <c r="D21393" s="2" t="s">
        <v>29072</v>
      </c>
      <c r="E21393" s="2" t="s">
        <v>29073</v>
      </c>
      <c r="F21393" s="3">
        <v>1</v>
      </c>
      <c r="G21393" s="3">
        <f>IF(OR(tTransacciones[[#This Row],[quantity]]="",tTransacciones[[#This Row],[quantity]]=0),$E$32300,tTransacciones[[#This Row],[quantity]])</f>
        <v>1</v>
      </c>
      <c r="H21393" s="4">
        <v>1802.9</v>
      </c>
      <c r="I21393" s="4">
        <f>IF(OR(tTransacciones[[#This Row],[price]]="",tTransacciones[[#This Row],[price]]=0),$E$32299,tTransacciones[[#This Row],[price]])</f>
        <v>1802.9</v>
      </c>
      <c r="J21393" s="4">
        <f>tTransacciones[[#This Row],[quantity_clean]]*tTransacciones[[#This Row],[price_clean]]</f>
        <v>1802.9</v>
      </c>
      <c r="K21393" s="26">
        <v>44795</v>
      </c>
      <c r="L21393" s="2" t="s">
        <v>29048</v>
      </c>
      <c r="M21393" s="2" t="s">
        <v>29053</v>
      </c>
      <c r="N21393" s="23">
        <v>0</v>
      </c>
      <c r="O21393" s="4">
        <f>tTransacciones[[#This Row],[price_total]]-(tTransacciones[[#This Row],[price_total]]*tTransacciones[[#This Row],[discount_applied]])</f>
        <v>1802.9</v>
      </c>
    </row>
    <row r="21394" spans="1:15" ht="16.899999999999999" hidden="1" customHeight="1" x14ac:dyDescent="0.2">
      <c r="A21394" s="11" t="s">
        <v>50540</v>
      </c>
      <c r="B21394" s="2" t="s">
        <v>20928</v>
      </c>
      <c r="C21394" s="1" t="str">
        <f>VLOOKUP(tTransacciones[[#This Row],[customer_id]],tClientes[],3,FALSE)</f>
        <v>Hannah Moreno</v>
      </c>
      <c r="D21394" s="2" t="s">
        <v>29103</v>
      </c>
      <c r="E21394" s="2" t="s">
        <v>29052</v>
      </c>
      <c r="F21394" s="3">
        <v>1</v>
      </c>
      <c r="G21394" s="3">
        <f>IF(OR(tTransacciones[[#This Row],[quantity]]="",tTransacciones[[#This Row],[quantity]]=0),$E$32300,tTransacciones[[#This Row],[quantity]])</f>
        <v>1</v>
      </c>
      <c r="H21394" s="4">
        <v>481.7</v>
      </c>
      <c r="I21394" s="4">
        <f>IF(OR(tTransacciones[[#This Row],[price]]="",tTransacciones[[#This Row],[price]]=0),$E$32299,tTransacciones[[#This Row],[price]])</f>
        <v>481.7</v>
      </c>
      <c r="J21394" s="4">
        <f>tTransacciones[[#This Row],[quantity_clean]]*tTransacciones[[#This Row],[price_clean]]</f>
        <v>481.7</v>
      </c>
      <c r="K21394" s="26">
        <v>45502</v>
      </c>
      <c r="L21394" s="2" t="s">
        <v>29048</v>
      </c>
      <c r="M21394" s="2" t="s">
        <v>29044</v>
      </c>
      <c r="N21394" s="23">
        <v>0.1</v>
      </c>
      <c r="O21394" s="4">
        <f>tTransacciones[[#This Row],[price_total]]-(tTransacciones[[#This Row],[price_total]]*tTransacciones[[#This Row],[discount_applied]])</f>
        <v>433.53</v>
      </c>
    </row>
    <row r="21395" spans="1:15" ht="16.899999999999999" hidden="1" customHeight="1" x14ac:dyDescent="0.2">
      <c r="A21395" s="11" t="s">
        <v>50541</v>
      </c>
      <c r="B21395" s="2" t="s">
        <v>13192</v>
      </c>
      <c r="C21395" s="1" t="str">
        <f>VLOOKUP(tTransacciones[[#This Row],[customer_id]],tClientes[],3,FALSE)</f>
        <v>Samantha Hurley</v>
      </c>
      <c r="D21395" s="2" t="s">
        <v>29265</v>
      </c>
      <c r="E21395" s="2" t="s">
        <v>29052</v>
      </c>
      <c r="F21395" s="3">
        <v>3</v>
      </c>
      <c r="G21395" s="3">
        <f>IF(OR(tTransacciones[[#This Row],[quantity]]="",tTransacciones[[#This Row],[quantity]]=0),$E$32300,tTransacciones[[#This Row],[quantity]])</f>
        <v>3</v>
      </c>
      <c r="H21395" s="4">
        <v>1057.3</v>
      </c>
      <c r="I21395" s="4">
        <f>IF(OR(tTransacciones[[#This Row],[price]]="",tTransacciones[[#This Row],[price]]=0),$E$32299,tTransacciones[[#This Row],[price]])</f>
        <v>1057.3</v>
      </c>
      <c r="J21395" s="4">
        <f>tTransacciones[[#This Row],[quantity_clean]]*tTransacciones[[#This Row],[price_clean]]</f>
        <v>3171.8999999999996</v>
      </c>
      <c r="K21395" s="26">
        <v>45128</v>
      </c>
      <c r="L21395" s="2" t="s">
        <v>29083</v>
      </c>
      <c r="M21395" s="2" t="s">
        <v>29053</v>
      </c>
      <c r="N21395" s="23">
        <v>0</v>
      </c>
      <c r="O21395" s="4">
        <f>tTransacciones[[#This Row],[price_total]]-(tTransacciones[[#This Row],[price_total]]*tTransacciones[[#This Row],[discount_applied]])</f>
        <v>3171.8999999999996</v>
      </c>
    </row>
    <row r="21396" spans="1:15" ht="16.899999999999999" hidden="1" customHeight="1" x14ac:dyDescent="0.2">
      <c r="A21396" s="11" t="s">
        <v>50542</v>
      </c>
      <c r="B21396" s="2" t="s">
        <v>9099</v>
      </c>
      <c r="C21396" s="1" t="str">
        <f>VLOOKUP(tTransacciones[[#This Row],[customer_id]],tClientes[],3,FALSE)</f>
        <v>James Cunningham</v>
      </c>
      <c r="D21396" s="2" t="s">
        <v>29041</v>
      </c>
      <c r="E21396" s="2" t="s">
        <v>29042</v>
      </c>
      <c r="F21396" s="3">
        <v>2</v>
      </c>
      <c r="G21396" s="3">
        <f>IF(OR(tTransacciones[[#This Row],[quantity]]="",tTransacciones[[#This Row],[quantity]]=0),$E$32300,tTransacciones[[#This Row],[quantity]])</f>
        <v>2</v>
      </c>
      <c r="H21396" s="4">
        <v>188.11</v>
      </c>
      <c r="I21396" s="4">
        <f>IF(OR(tTransacciones[[#This Row],[price]]="",tTransacciones[[#This Row],[price]]=0),$E$32299,tTransacciones[[#This Row],[price]])</f>
        <v>188.11</v>
      </c>
      <c r="J21396" s="4">
        <f>tTransacciones[[#This Row],[quantity_clean]]*tTransacciones[[#This Row],[price_clean]]</f>
        <v>376.22</v>
      </c>
      <c r="K21396" s="26">
        <v>44383</v>
      </c>
      <c r="L21396" s="2" t="s">
        <v>29066</v>
      </c>
      <c r="M21396" s="2" t="s">
        <v>29075</v>
      </c>
      <c r="N21396" s="23">
        <v>0</v>
      </c>
      <c r="O21396" s="4">
        <f>tTransacciones[[#This Row],[price_total]]-(tTransacciones[[#This Row],[price_total]]*tTransacciones[[#This Row],[discount_applied]])</f>
        <v>376.22</v>
      </c>
    </row>
    <row r="21397" spans="1:15" ht="16.899999999999999" hidden="1" customHeight="1" x14ac:dyDescent="0.2">
      <c r="A21397" s="11" t="s">
        <v>50543</v>
      </c>
      <c r="B21397" s="2" t="s">
        <v>14004</v>
      </c>
      <c r="C21397" s="1" t="str">
        <f>VLOOKUP(tTransacciones[[#This Row],[customer_id]],tClientes[],3,FALSE)</f>
        <v>Michael Jones</v>
      </c>
      <c r="D21397" s="2" t="s">
        <v>21</v>
      </c>
      <c r="E21397" s="2" t="s">
        <v>29079</v>
      </c>
      <c r="F21397" s="3">
        <v>1</v>
      </c>
      <c r="G21397" s="3">
        <f>IF(OR(tTransacciones[[#This Row],[quantity]]="",tTransacciones[[#This Row],[quantity]]=0),$E$32300,tTransacciones[[#This Row],[quantity]])</f>
        <v>1</v>
      </c>
      <c r="H21397" s="4">
        <v>120.06</v>
      </c>
      <c r="I21397" s="4">
        <f>IF(OR(tTransacciones[[#This Row],[price]]="",tTransacciones[[#This Row],[price]]=0),$E$32299,tTransacciones[[#This Row],[price]])</f>
        <v>120.06</v>
      </c>
      <c r="J21397" s="4">
        <f>tTransacciones[[#This Row],[quantity_clean]]*tTransacciones[[#This Row],[price_clean]]</f>
        <v>120.06</v>
      </c>
      <c r="K21397" s="26">
        <v>44482</v>
      </c>
      <c r="L21397" s="2" t="s">
        <v>29048</v>
      </c>
      <c r="M21397" s="2" t="s">
        <v>29053</v>
      </c>
      <c r="N21397" s="23">
        <v>0</v>
      </c>
      <c r="O21397" s="4">
        <f>tTransacciones[[#This Row],[price_total]]-(tTransacciones[[#This Row],[price_total]]*tTransacciones[[#This Row],[discount_applied]])</f>
        <v>120.06</v>
      </c>
    </row>
    <row r="21398" spans="1:15" ht="16.899999999999999" hidden="1" customHeight="1" x14ac:dyDescent="0.2">
      <c r="A21398" s="11" t="s">
        <v>50544</v>
      </c>
      <c r="B21398" s="2" t="s">
        <v>22045</v>
      </c>
      <c r="C21398" s="1" t="str">
        <f>VLOOKUP(tTransacciones[[#This Row],[customer_id]],tClientes[],3,FALSE)</f>
        <v>Amanda Roach</v>
      </c>
      <c r="D21398" s="2" t="s">
        <v>29118</v>
      </c>
      <c r="E21398" s="2" t="s">
        <v>29042</v>
      </c>
      <c r="F21398" s="3">
        <v>2</v>
      </c>
      <c r="G21398" s="3">
        <f>IF(OR(tTransacciones[[#This Row],[quantity]]="",tTransacciones[[#This Row],[quantity]]=0),$E$32300,tTransacciones[[#This Row],[quantity]])</f>
        <v>2</v>
      </c>
      <c r="H21398" s="4">
        <v>260.82</v>
      </c>
      <c r="I21398" s="4">
        <f>IF(OR(tTransacciones[[#This Row],[price]]="",tTransacciones[[#This Row],[price]]=0),$E$32299,tTransacciones[[#This Row],[price]])</f>
        <v>260.82</v>
      </c>
      <c r="J21398" s="4">
        <f>tTransacciones[[#This Row],[quantity_clean]]*tTransacciones[[#This Row],[price_clean]]</f>
        <v>521.64</v>
      </c>
      <c r="K21398" s="26">
        <v>45439</v>
      </c>
      <c r="L21398" s="2" t="s">
        <v>29043</v>
      </c>
      <c r="M21398" s="2" t="s">
        <v>29070</v>
      </c>
      <c r="N21398" s="23">
        <v>0</v>
      </c>
      <c r="O21398" s="4">
        <f>tTransacciones[[#This Row],[price_total]]-(tTransacciones[[#This Row],[price_total]]*tTransacciones[[#This Row],[discount_applied]])</f>
        <v>521.64</v>
      </c>
    </row>
    <row r="21399" spans="1:15" ht="16.899999999999999" hidden="1" customHeight="1" x14ac:dyDescent="0.2">
      <c r="A21399" s="11" t="s">
        <v>50545</v>
      </c>
      <c r="B21399" s="2" t="s">
        <v>13554</v>
      </c>
      <c r="C21399" s="1" t="str">
        <f>VLOOKUP(tTransacciones[[#This Row],[customer_id]],tClientes[],3,FALSE)</f>
        <v>Ryan Beasley</v>
      </c>
      <c r="D21399" s="2" t="s">
        <v>29041</v>
      </c>
      <c r="E21399" s="2" t="s">
        <v>29042</v>
      </c>
      <c r="F21399" s="3">
        <v>2</v>
      </c>
      <c r="G21399" s="3">
        <f>IF(OR(tTransacciones[[#This Row],[quantity]]="",tTransacciones[[#This Row],[quantity]]=0),$E$32300,tTransacciones[[#This Row],[quantity]])</f>
        <v>2</v>
      </c>
      <c r="H21399" s="4">
        <v>342.08</v>
      </c>
      <c r="I21399" s="4">
        <f>IF(OR(tTransacciones[[#This Row],[price]]="",tTransacciones[[#This Row],[price]]=0),$E$32299,tTransacciones[[#This Row],[price]])</f>
        <v>342.08</v>
      </c>
      <c r="J21399" s="4">
        <f>tTransacciones[[#This Row],[quantity_clean]]*tTransacciones[[#This Row],[price_clean]]</f>
        <v>684.16</v>
      </c>
      <c r="K21399" s="26">
        <v>45099</v>
      </c>
      <c r="L21399" s="2" t="s">
        <v>29048</v>
      </c>
      <c r="M21399" s="2" t="s">
        <v>29070</v>
      </c>
      <c r="N21399" s="23">
        <v>0.05</v>
      </c>
      <c r="O21399" s="4">
        <f>tTransacciones[[#This Row],[price_total]]-(tTransacciones[[#This Row],[price_total]]*tTransacciones[[#This Row],[discount_applied]])</f>
        <v>649.952</v>
      </c>
    </row>
    <row r="21400" spans="1:15" ht="16.899999999999999" customHeight="1" x14ac:dyDescent="0.2">
      <c r="A21400" s="11" t="s">
        <v>50546</v>
      </c>
      <c r="B21400" s="2" t="s">
        <v>8899</v>
      </c>
      <c r="C21400" s="1" t="str">
        <f>VLOOKUP(tTransacciones[[#This Row],[customer_id]],tClientes[],3,FALSE)</f>
        <v>Robert Bentley</v>
      </c>
      <c r="D21400" s="2" t="s">
        <v>29187</v>
      </c>
      <c r="E21400" s="2" t="s">
        <v>29063</v>
      </c>
      <c r="F21400" s="3">
        <v>1</v>
      </c>
      <c r="G21400" s="3">
        <f>IF(OR(tTransacciones[[#This Row],[quantity]]="",tTransacciones[[#This Row],[quantity]]=0),$E$32300,tTransacciones[[#This Row],[quantity]])</f>
        <v>1</v>
      </c>
      <c r="H21400" s="4">
        <v>945.9</v>
      </c>
      <c r="I21400" s="4">
        <f>IF(OR(tTransacciones[[#This Row],[price]]="",tTransacciones[[#This Row],[price]]=0),$E$32299,tTransacciones[[#This Row],[price]])</f>
        <v>945.9</v>
      </c>
      <c r="J21400" s="4">
        <f>tTransacciones[[#This Row],[quantity_clean]]*tTransacciones[[#This Row],[price_clean]]</f>
        <v>945.9</v>
      </c>
      <c r="K21400" s="26">
        <v>44848</v>
      </c>
      <c r="L21400" s="2" t="s">
        <v>29064</v>
      </c>
      <c r="M21400" s="2" t="s">
        <v>29044</v>
      </c>
      <c r="N21400" s="23">
        <v>0.3</v>
      </c>
      <c r="O21400" s="4">
        <f>tTransacciones[[#This Row],[price_total]]-(tTransacciones[[#This Row],[price_total]]*tTransacciones[[#This Row],[discount_applied]])</f>
        <v>662.13</v>
      </c>
    </row>
    <row r="21401" spans="1:15" ht="16.899999999999999" hidden="1" customHeight="1" x14ac:dyDescent="0.2">
      <c r="A21401" s="11" t="s">
        <v>50547</v>
      </c>
      <c r="B21401" s="2" t="s">
        <v>26614</v>
      </c>
      <c r="C21401" s="1" t="str">
        <f>VLOOKUP(tTransacciones[[#This Row],[customer_id]],tClientes[],3,FALSE)</f>
        <v>Alexander Mcdowell</v>
      </c>
      <c r="D21401" s="2" t="s">
        <v>29101</v>
      </c>
      <c r="E21401" s="2" t="s">
        <v>29042</v>
      </c>
      <c r="F21401" s="3">
        <v>1</v>
      </c>
      <c r="G21401" s="3">
        <f>IF(OR(tTransacciones[[#This Row],[quantity]]="",tTransacciones[[#This Row],[quantity]]=0),$E$32300,tTransacciones[[#This Row],[quantity]])</f>
        <v>1</v>
      </c>
      <c r="H21401" s="4">
        <v>110.59</v>
      </c>
      <c r="I21401" s="4">
        <f>IF(OR(tTransacciones[[#This Row],[price]]="",tTransacciones[[#This Row],[price]]=0),$E$32299,tTransacciones[[#This Row],[price]])</f>
        <v>110.59</v>
      </c>
      <c r="J21401" s="4">
        <f>tTransacciones[[#This Row],[quantity_clean]]*tTransacciones[[#This Row],[price_clean]]</f>
        <v>110.59</v>
      </c>
      <c r="K21401" s="26">
        <v>45518</v>
      </c>
      <c r="L21401" s="2" t="s">
        <v>29133</v>
      </c>
      <c r="M21401" s="2" t="s">
        <v>29070</v>
      </c>
      <c r="N21401" s="23">
        <v>0</v>
      </c>
      <c r="O21401" s="4">
        <f>tTransacciones[[#This Row],[price_total]]-(tTransacciones[[#This Row],[price_total]]*tTransacciones[[#This Row],[discount_applied]])</f>
        <v>110.59</v>
      </c>
    </row>
    <row r="21402" spans="1:15" ht="16.899999999999999" hidden="1" customHeight="1" x14ac:dyDescent="0.2">
      <c r="A21402" s="11" t="s">
        <v>50548</v>
      </c>
      <c r="B21402" s="2" t="s">
        <v>16930</v>
      </c>
      <c r="C21402" s="1" t="str">
        <f>VLOOKUP(tTransacciones[[#This Row],[customer_id]],tClientes[],3,FALSE)</f>
        <v>Jacqueline Mitchell</v>
      </c>
      <c r="D21402" s="2" t="s">
        <v>29093</v>
      </c>
      <c r="E21402" s="2" t="s">
        <v>29082</v>
      </c>
      <c r="F21402" s="3">
        <v>1</v>
      </c>
      <c r="G21402" s="3">
        <f>IF(OR(tTransacciones[[#This Row],[quantity]]="",tTransacciones[[#This Row],[quantity]]=0),$E$32300,tTransacciones[[#This Row],[quantity]])</f>
        <v>1</v>
      </c>
      <c r="H21402" s="4">
        <v>116.32</v>
      </c>
      <c r="I21402" s="4">
        <f>IF(OR(tTransacciones[[#This Row],[price]]="",tTransacciones[[#This Row],[price]]=0),$E$32299,tTransacciones[[#This Row],[price]])</f>
        <v>116.32</v>
      </c>
      <c r="J21402" s="4">
        <f>tTransacciones[[#This Row],[quantity_clean]]*tTransacciones[[#This Row],[price_clean]]</f>
        <v>116.32</v>
      </c>
      <c r="K21402" s="26">
        <v>44114</v>
      </c>
      <c r="L21402" s="2" t="s">
        <v>29064</v>
      </c>
      <c r="M21402" s="2" t="s">
        <v>29053</v>
      </c>
      <c r="N21402" s="23">
        <v>0.2</v>
      </c>
      <c r="O21402" s="4">
        <f>tTransacciones[[#This Row],[price_total]]-(tTransacciones[[#This Row],[price_total]]*tTransacciones[[#This Row],[discount_applied]])</f>
        <v>93.055999999999997</v>
      </c>
    </row>
    <row r="21403" spans="1:15" ht="16.899999999999999" hidden="1" customHeight="1" x14ac:dyDescent="0.2">
      <c r="A21403" s="11" t="s">
        <v>50549</v>
      </c>
      <c r="B21403" s="2" t="s">
        <v>3373</v>
      </c>
      <c r="C21403" s="1" t="str">
        <f>VLOOKUP(tTransacciones[[#This Row],[customer_id]],tClientes[],3,FALSE)</f>
        <v>Sean Velazquez</v>
      </c>
      <c r="D21403" s="2" t="s">
        <v>29097</v>
      </c>
      <c r="E21403" s="2" t="s">
        <v>29047</v>
      </c>
      <c r="F21403" s="3">
        <v>1</v>
      </c>
      <c r="G21403" s="3">
        <f>IF(OR(tTransacciones[[#This Row],[quantity]]="",tTransacciones[[#This Row],[quantity]]=0),$E$32300,tTransacciones[[#This Row],[quantity]])</f>
        <v>1</v>
      </c>
      <c r="H21403" s="4">
        <v>393.62</v>
      </c>
      <c r="I21403" s="4">
        <f>IF(OR(tTransacciones[[#This Row],[price]]="",tTransacciones[[#This Row],[price]]=0),$E$32299,tTransacciones[[#This Row],[price]])</f>
        <v>393.62</v>
      </c>
      <c r="J21403" s="4">
        <f>tTransacciones[[#This Row],[quantity_clean]]*tTransacciones[[#This Row],[price_clean]]</f>
        <v>393.62</v>
      </c>
      <c r="K21403" s="26">
        <v>44754</v>
      </c>
      <c r="L21403" s="2" t="s">
        <v>29060</v>
      </c>
      <c r="M21403" s="2" t="s">
        <v>29044</v>
      </c>
      <c r="N21403" s="23">
        <v>0.3</v>
      </c>
      <c r="O21403" s="4">
        <f>tTransacciones[[#This Row],[price_total]]-(tTransacciones[[#This Row],[price_total]]*tTransacciones[[#This Row],[discount_applied]])</f>
        <v>275.53399999999999</v>
      </c>
    </row>
    <row r="21404" spans="1:15" ht="16.899999999999999" hidden="1" customHeight="1" x14ac:dyDescent="0.2">
      <c r="A21404" s="11" t="s">
        <v>50550</v>
      </c>
      <c r="B21404" s="2" t="s">
        <v>2888</v>
      </c>
      <c r="C21404" s="1" t="str">
        <f>VLOOKUP(tTransacciones[[#This Row],[customer_id]],tClientes[],3,FALSE)</f>
        <v>Brent Lowery</v>
      </c>
      <c r="D21404" s="2" t="s">
        <v>29285</v>
      </c>
      <c r="E21404" s="2" t="s">
        <v>29176</v>
      </c>
      <c r="F21404" s="3">
        <v>1</v>
      </c>
      <c r="G21404" s="3">
        <f>IF(OR(tTransacciones[[#This Row],[quantity]]="",tTransacciones[[#This Row],[quantity]]=0),$E$32300,tTransacciones[[#This Row],[quantity]])</f>
        <v>1</v>
      </c>
      <c r="H21404" s="4">
        <v>93.25</v>
      </c>
      <c r="I21404" s="4">
        <f>IF(OR(tTransacciones[[#This Row],[price]]="",tTransacciones[[#This Row],[price]]=0),$E$32299,tTransacciones[[#This Row],[price]])</f>
        <v>93.25</v>
      </c>
      <c r="J21404" s="4">
        <f>tTransacciones[[#This Row],[quantity_clean]]*tTransacciones[[#This Row],[price_clean]]</f>
        <v>93.25</v>
      </c>
      <c r="K21404" s="26">
        <v>45095</v>
      </c>
      <c r="L21404" s="2" t="s">
        <v>29043</v>
      </c>
      <c r="M21404" s="2" t="s">
        <v>29070</v>
      </c>
      <c r="N21404" s="23">
        <v>0.3</v>
      </c>
      <c r="O21404" s="4">
        <f>tTransacciones[[#This Row],[price_total]]-(tTransacciones[[#This Row],[price_total]]*tTransacciones[[#This Row],[discount_applied]])</f>
        <v>65.275000000000006</v>
      </c>
    </row>
    <row r="21405" spans="1:15" ht="16.899999999999999" hidden="1" customHeight="1" x14ac:dyDescent="0.2">
      <c r="A21405" s="11" t="s">
        <v>50551</v>
      </c>
      <c r="B21405" s="2" t="s">
        <v>7596</v>
      </c>
      <c r="C21405" s="1" t="str">
        <f>VLOOKUP(tTransacciones[[#This Row],[customer_id]],tClientes[],3,FALSE)</f>
        <v>Tracey Edwards</v>
      </c>
      <c r="D21405" s="2" t="s">
        <v>29254</v>
      </c>
      <c r="E21405" s="2" t="s">
        <v>29073</v>
      </c>
      <c r="F21405" s="3">
        <v>1</v>
      </c>
      <c r="G21405" s="3">
        <f>IF(OR(tTransacciones[[#This Row],[quantity]]="",tTransacciones[[#This Row],[quantity]]=0),$E$32300,tTransacciones[[#This Row],[quantity]])</f>
        <v>1</v>
      </c>
      <c r="H21405" s="4">
        <v>1510.33</v>
      </c>
      <c r="I21405" s="4">
        <f>IF(OR(tTransacciones[[#This Row],[price]]="",tTransacciones[[#This Row],[price]]=0),$E$32299,tTransacciones[[#This Row],[price]])</f>
        <v>1510.33</v>
      </c>
      <c r="J21405" s="4">
        <f>tTransacciones[[#This Row],[quantity_clean]]*tTransacciones[[#This Row],[price_clean]]</f>
        <v>1510.33</v>
      </c>
      <c r="K21405" s="26">
        <v>44776</v>
      </c>
      <c r="L21405" s="2" t="s">
        <v>29043</v>
      </c>
      <c r="M21405" s="2" t="s">
        <v>29086</v>
      </c>
      <c r="N21405" s="23">
        <v>0.2</v>
      </c>
      <c r="O21405" s="4">
        <f>tTransacciones[[#This Row],[price_total]]-(tTransacciones[[#This Row],[price_total]]*tTransacciones[[#This Row],[discount_applied]])</f>
        <v>1208.2639999999999</v>
      </c>
    </row>
    <row r="21406" spans="1:15" ht="16.899999999999999" hidden="1" customHeight="1" x14ac:dyDescent="0.2">
      <c r="A21406" s="11" t="s">
        <v>50552</v>
      </c>
      <c r="B21406" s="2" t="s">
        <v>14334</v>
      </c>
      <c r="C21406" s="1" t="str">
        <f>VLOOKUP(tTransacciones[[#This Row],[customer_id]],tClientes[],3,FALSE)</f>
        <v>Charles Morris</v>
      </c>
      <c r="D21406" s="2" t="s">
        <v>29051</v>
      </c>
      <c r="E21406" s="2" t="s">
        <v>29052</v>
      </c>
      <c r="F21406" s="3">
        <v>2</v>
      </c>
      <c r="G21406" s="3">
        <f>IF(OR(tTransacciones[[#This Row],[quantity]]="",tTransacciones[[#This Row],[quantity]]=0),$E$32300,tTransacciones[[#This Row],[quantity]])</f>
        <v>2</v>
      </c>
      <c r="H21406" s="4">
        <v>592.37</v>
      </c>
      <c r="I21406" s="4">
        <f>IF(OR(tTransacciones[[#This Row],[price]]="",tTransacciones[[#This Row],[price]]=0),$E$32299,tTransacciones[[#This Row],[price]])</f>
        <v>592.37</v>
      </c>
      <c r="J21406" s="4">
        <f>tTransacciones[[#This Row],[quantity_clean]]*tTransacciones[[#This Row],[price_clean]]</f>
        <v>1184.74</v>
      </c>
      <c r="K21406" s="26">
        <v>44366</v>
      </c>
      <c r="L21406" s="2" t="s">
        <v>29048</v>
      </c>
      <c r="M21406" s="2" t="s">
        <v>29053</v>
      </c>
      <c r="N21406" s="23">
        <v>0</v>
      </c>
      <c r="O21406" s="4">
        <f>tTransacciones[[#This Row],[price_total]]-(tTransacciones[[#This Row],[price_total]]*tTransacciones[[#This Row],[discount_applied]])</f>
        <v>1184.74</v>
      </c>
    </row>
    <row r="21407" spans="1:15" ht="16.899999999999999" hidden="1" customHeight="1" x14ac:dyDescent="0.2">
      <c r="A21407" s="11" t="s">
        <v>50553</v>
      </c>
      <c r="B21407" s="2" t="s">
        <v>25183</v>
      </c>
      <c r="C21407" s="1" t="str">
        <f>VLOOKUP(tTransacciones[[#This Row],[customer_id]],tClientes[],3,FALSE)</f>
        <v>Angela Knight</v>
      </c>
      <c r="D21407" s="2" t="s">
        <v>29136</v>
      </c>
      <c r="E21407" s="2" t="s">
        <v>29063</v>
      </c>
      <c r="F21407" s="3">
        <v>1</v>
      </c>
      <c r="G21407" s="3">
        <f>IF(OR(tTransacciones[[#This Row],[quantity]]="",tTransacciones[[#This Row],[quantity]]=0),$E$32300,tTransacciones[[#This Row],[quantity]])</f>
        <v>1</v>
      </c>
      <c r="H21407" s="4">
        <v>638.72</v>
      </c>
      <c r="I21407" s="4">
        <f>IF(OR(tTransacciones[[#This Row],[price]]="",tTransacciones[[#This Row],[price]]=0),$E$32299,tTransacciones[[#This Row],[price]])</f>
        <v>638.72</v>
      </c>
      <c r="J21407" s="4">
        <f>tTransacciones[[#This Row],[quantity_clean]]*tTransacciones[[#This Row],[price_clean]]</f>
        <v>638.72</v>
      </c>
      <c r="K21407" s="26">
        <v>45439</v>
      </c>
      <c r="L21407" s="2" t="s">
        <v>21</v>
      </c>
      <c r="M21407" s="2" t="s">
        <v>29053</v>
      </c>
      <c r="N21407" s="23">
        <v>0</v>
      </c>
      <c r="O21407" s="4">
        <f>tTransacciones[[#This Row],[price_total]]-(tTransacciones[[#This Row],[price_total]]*tTransacciones[[#This Row],[discount_applied]])</f>
        <v>638.72</v>
      </c>
    </row>
    <row r="21408" spans="1:15" ht="16.899999999999999" customHeight="1" x14ac:dyDescent="0.2">
      <c r="A21408" s="11" t="s">
        <v>50554</v>
      </c>
      <c r="B21408" s="2" t="s">
        <v>20385</v>
      </c>
      <c r="C21408" s="1" t="str">
        <f>VLOOKUP(tTransacciones[[#This Row],[customer_id]],tClientes[],3,FALSE)</f>
        <v>Brandon Daniel</v>
      </c>
      <c r="D21408" s="2" t="s">
        <v>29152</v>
      </c>
      <c r="E21408" s="2" t="s">
        <v>29059</v>
      </c>
      <c r="F21408" s="3">
        <v>1</v>
      </c>
      <c r="G21408" s="3">
        <f>IF(OR(tTransacciones[[#This Row],[quantity]]="",tTransacciones[[#This Row],[quantity]]=0),$E$32300,tTransacciones[[#This Row],[quantity]])</f>
        <v>1</v>
      </c>
      <c r="H21408" s="4">
        <v>976.56</v>
      </c>
      <c r="I21408" s="4">
        <f>IF(OR(tTransacciones[[#This Row],[price]]="",tTransacciones[[#This Row],[price]]=0),$E$32299,tTransacciones[[#This Row],[price]])</f>
        <v>976.56</v>
      </c>
      <c r="J21408" s="4">
        <f>tTransacciones[[#This Row],[quantity_clean]]*tTransacciones[[#This Row],[price_clean]]</f>
        <v>976.56</v>
      </c>
      <c r="K21408" s="26">
        <v>45612</v>
      </c>
      <c r="L21408" s="2" t="s">
        <v>29066</v>
      </c>
      <c r="M21408" s="2" t="s">
        <v>29044</v>
      </c>
      <c r="N21408" s="23">
        <v>0</v>
      </c>
      <c r="O21408" s="4">
        <f>tTransacciones[[#This Row],[price_total]]-(tTransacciones[[#This Row],[price_total]]*tTransacciones[[#This Row],[discount_applied]])</f>
        <v>976.56</v>
      </c>
    </row>
    <row r="21409" spans="1:15" ht="16.899999999999999" customHeight="1" x14ac:dyDescent="0.2">
      <c r="A21409" s="11" t="s">
        <v>50555</v>
      </c>
      <c r="B21409" s="2" t="s">
        <v>26098</v>
      </c>
      <c r="C21409" s="1" t="str">
        <f>VLOOKUP(tTransacciones[[#This Row],[customer_id]],tClientes[],3,FALSE)</f>
        <v>Rachel Scott</v>
      </c>
      <c r="D21409" s="2" t="s">
        <v>29051</v>
      </c>
      <c r="E21409" s="2" t="s">
        <v>29052</v>
      </c>
      <c r="F21409" s="3">
        <v>1</v>
      </c>
      <c r="G21409" s="3">
        <f>IF(OR(tTransacciones[[#This Row],[quantity]]="",tTransacciones[[#This Row],[quantity]]=0),$E$32300,tTransacciones[[#This Row],[quantity]])</f>
        <v>1</v>
      </c>
      <c r="H21409" s="4">
        <v>924</v>
      </c>
      <c r="I21409" s="4">
        <f>IF(OR(tTransacciones[[#This Row],[price]]="",tTransacciones[[#This Row],[price]]=0),$E$32299,tTransacciones[[#This Row],[price]])</f>
        <v>924</v>
      </c>
      <c r="J21409" s="4">
        <f>tTransacciones[[#This Row],[quantity_clean]]*tTransacciones[[#This Row],[price_clean]]</f>
        <v>924</v>
      </c>
      <c r="K21409" s="26">
        <v>45713</v>
      </c>
      <c r="L21409" s="2" t="s">
        <v>21</v>
      </c>
      <c r="M21409" s="2" t="s">
        <v>29044</v>
      </c>
      <c r="N21409" s="23">
        <v>0</v>
      </c>
      <c r="O21409" s="4">
        <f>tTransacciones[[#This Row],[price_total]]-(tTransacciones[[#This Row],[price_total]]*tTransacciones[[#This Row],[discount_applied]])</f>
        <v>924</v>
      </c>
    </row>
    <row r="21410" spans="1:15" ht="16.899999999999999" hidden="1" customHeight="1" x14ac:dyDescent="0.2">
      <c r="A21410" s="11" t="s">
        <v>50556</v>
      </c>
      <c r="B21410" s="2" t="s">
        <v>17077</v>
      </c>
      <c r="C21410" s="1" t="str">
        <f>VLOOKUP(tTransacciones[[#This Row],[customer_id]],tClientes[],3,FALSE)</f>
        <v>Michael Chavez</v>
      </c>
      <c r="D21410" s="2" t="s">
        <v>30036</v>
      </c>
      <c r="E21410" s="2" t="s">
        <v>29176</v>
      </c>
      <c r="F21410" s="3">
        <v>1</v>
      </c>
      <c r="G21410" s="3">
        <f>IF(OR(tTransacciones[[#This Row],[quantity]]="",tTransacciones[[#This Row],[quantity]]=0),$E$32300,tTransacciones[[#This Row],[quantity]])</f>
        <v>1</v>
      </c>
      <c r="H21410" s="4">
        <v>63.55</v>
      </c>
      <c r="I21410" s="4">
        <f>IF(OR(tTransacciones[[#This Row],[price]]="",tTransacciones[[#This Row],[price]]=0),$E$32299,tTransacciones[[#This Row],[price]])</f>
        <v>63.55</v>
      </c>
      <c r="J21410" s="4">
        <f>tTransacciones[[#This Row],[quantity_clean]]*tTransacciones[[#This Row],[price_clean]]</f>
        <v>63.55</v>
      </c>
      <c r="K21410" s="26">
        <v>44875</v>
      </c>
      <c r="L21410" s="2" t="s">
        <v>29048</v>
      </c>
      <c r="M21410" s="2" t="s">
        <v>29070</v>
      </c>
      <c r="N21410" s="23">
        <v>0</v>
      </c>
      <c r="O21410" s="4">
        <f>tTransacciones[[#This Row],[price_total]]-(tTransacciones[[#This Row],[price_total]]*tTransacciones[[#This Row],[discount_applied]])</f>
        <v>63.55</v>
      </c>
    </row>
    <row r="21411" spans="1:15" ht="16.899999999999999" hidden="1" customHeight="1" x14ac:dyDescent="0.2">
      <c r="A21411" s="11" t="s">
        <v>50557</v>
      </c>
      <c r="B21411" s="2" t="s">
        <v>24757</v>
      </c>
      <c r="C21411" s="1" t="str">
        <f>VLOOKUP(tTransacciones[[#This Row],[customer_id]],tClientes[],3,FALSE)</f>
        <v>Austin Salas</v>
      </c>
      <c r="D21411" s="2" t="s">
        <v>29166</v>
      </c>
      <c r="E21411" s="2" t="s">
        <v>29042</v>
      </c>
      <c r="F21411" s="3">
        <v>2</v>
      </c>
      <c r="G21411" s="3">
        <f>IF(OR(tTransacciones[[#This Row],[quantity]]="",tTransacciones[[#This Row],[quantity]]=0),$E$32300,tTransacciones[[#This Row],[quantity]])</f>
        <v>2</v>
      </c>
      <c r="H21411" s="4">
        <v>117.97</v>
      </c>
      <c r="I21411" s="4">
        <f>IF(OR(tTransacciones[[#This Row],[price]]="",tTransacciones[[#This Row],[price]]=0),$E$32299,tTransacciones[[#This Row],[price]])</f>
        <v>117.97</v>
      </c>
      <c r="J21411" s="4">
        <f>tTransacciones[[#This Row],[quantity_clean]]*tTransacciones[[#This Row],[price_clean]]</f>
        <v>235.94</v>
      </c>
      <c r="K21411" s="26">
        <v>45290</v>
      </c>
      <c r="L21411" s="2" t="s">
        <v>29083</v>
      </c>
      <c r="M21411" s="2" t="s">
        <v>29044</v>
      </c>
      <c r="N21411" s="23">
        <v>0</v>
      </c>
      <c r="O21411" s="4">
        <f>tTransacciones[[#This Row],[price_total]]-(tTransacciones[[#This Row],[price_total]]*tTransacciones[[#This Row],[discount_applied]])</f>
        <v>235.94</v>
      </c>
    </row>
    <row r="21412" spans="1:15" ht="16.899999999999999" hidden="1" customHeight="1" x14ac:dyDescent="0.2">
      <c r="A21412" s="11" t="s">
        <v>50558</v>
      </c>
      <c r="B21412" s="2" t="s">
        <v>23433</v>
      </c>
      <c r="C21412" s="1" t="str">
        <f>VLOOKUP(tTransacciones[[#This Row],[customer_id]],tClientes[],3,FALSE)</f>
        <v>Christopher Bowman</v>
      </c>
      <c r="D21412" s="2" t="s">
        <v>21</v>
      </c>
      <c r="E21412" s="2" t="s">
        <v>29176</v>
      </c>
      <c r="F21412" s="3">
        <v>1</v>
      </c>
      <c r="G21412" s="3">
        <f>IF(OR(tTransacciones[[#This Row],[quantity]]="",tTransacciones[[#This Row],[quantity]]=0),$E$32300,tTransacciones[[#This Row],[quantity]])</f>
        <v>1</v>
      </c>
      <c r="H21412" s="4">
        <v>34.909999999999997</v>
      </c>
      <c r="I21412" s="4">
        <f>IF(OR(tTransacciones[[#This Row],[price]]="",tTransacciones[[#This Row],[price]]=0),$E$32299,tTransacciones[[#This Row],[price]])</f>
        <v>34.909999999999997</v>
      </c>
      <c r="J21412" s="4">
        <f>tTransacciones[[#This Row],[quantity_clean]]*tTransacciones[[#This Row],[price_clean]]</f>
        <v>34.909999999999997</v>
      </c>
      <c r="K21412" s="26">
        <v>45384</v>
      </c>
      <c r="L21412" s="2" t="s">
        <v>29048</v>
      </c>
      <c r="M21412" s="2" t="s">
        <v>29053</v>
      </c>
      <c r="N21412" s="23">
        <v>0</v>
      </c>
      <c r="O21412" s="4">
        <f>tTransacciones[[#This Row],[price_total]]-(tTransacciones[[#This Row],[price_total]]*tTransacciones[[#This Row],[discount_applied]])</f>
        <v>34.909999999999997</v>
      </c>
    </row>
    <row r="21413" spans="1:15" ht="16.899999999999999" hidden="1" customHeight="1" x14ac:dyDescent="0.2">
      <c r="A21413" s="11" t="s">
        <v>50559</v>
      </c>
      <c r="B21413" s="2" t="s">
        <v>11005</v>
      </c>
      <c r="C21413" s="1" t="str">
        <f>VLOOKUP(tTransacciones[[#This Row],[customer_id]],tClientes[],3,FALSE)</f>
        <v>Jordan Ayers</v>
      </c>
      <c r="D21413" s="2" t="s">
        <v>29091</v>
      </c>
      <c r="E21413" s="2" t="s">
        <v>29042</v>
      </c>
      <c r="F21413" s="3">
        <v>1</v>
      </c>
      <c r="G21413" s="3">
        <f>IF(OR(tTransacciones[[#This Row],[quantity]]="",tTransacciones[[#This Row],[quantity]]=0),$E$32300,tTransacciones[[#This Row],[quantity]])</f>
        <v>1</v>
      </c>
      <c r="H21413" s="4">
        <v>171.08</v>
      </c>
      <c r="I21413" s="4">
        <f>IF(OR(tTransacciones[[#This Row],[price]]="",tTransacciones[[#This Row],[price]]=0),$E$32299,tTransacciones[[#This Row],[price]])</f>
        <v>171.08</v>
      </c>
      <c r="J21413" s="4">
        <f>tTransacciones[[#This Row],[quantity_clean]]*tTransacciones[[#This Row],[price_clean]]</f>
        <v>171.08</v>
      </c>
      <c r="K21413" s="26">
        <v>45152</v>
      </c>
      <c r="L21413" s="2" t="s">
        <v>29048</v>
      </c>
      <c r="M21413" s="2" t="s">
        <v>29044</v>
      </c>
      <c r="N21413" s="23">
        <v>0.25</v>
      </c>
      <c r="O21413" s="4">
        <f>tTransacciones[[#This Row],[price_total]]-(tTransacciones[[#This Row],[price_total]]*tTransacciones[[#This Row],[discount_applied]])</f>
        <v>128.31</v>
      </c>
    </row>
    <row r="21414" spans="1:15" ht="16.899999999999999" hidden="1" customHeight="1" x14ac:dyDescent="0.2">
      <c r="A21414" s="11" t="s">
        <v>50560</v>
      </c>
      <c r="B21414" s="2" t="s">
        <v>23480</v>
      </c>
      <c r="C21414" s="1" t="str">
        <f>VLOOKUP(tTransacciones[[#This Row],[customer_id]],tClientes[],3,FALSE)</f>
        <v>Melissa Bentley</v>
      </c>
      <c r="D21414" s="2" t="s">
        <v>29152</v>
      </c>
      <c r="E21414" s="2" t="s">
        <v>29059</v>
      </c>
      <c r="F21414" s="3">
        <v>1</v>
      </c>
      <c r="G21414" s="3">
        <f>IF(OR(tTransacciones[[#This Row],[quantity]]="",tTransacciones[[#This Row],[quantity]]=0),$E$32300,tTransacciones[[#This Row],[quantity]])</f>
        <v>1</v>
      </c>
      <c r="H21414" s="4">
        <v>2156.08</v>
      </c>
      <c r="I21414" s="4">
        <f>IF(OR(tTransacciones[[#This Row],[price]]="",tTransacciones[[#This Row],[price]]=0),$E$32299,tTransacciones[[#This Row],[price]])</f>
        <v>2156.08</v>
      </c>
      <c r="J21414" s="4">
        <f>tTransacciones[[#This Row],[quantity_clean]]*tTransacciones[[#This Row],[price_clean]]</f>
        <v>2156.08</v>
      </c>
      <c r="K21414" s="26">
        <v>44974</v>
      </c>
      <c r="L21414" s="2" t="s">
        <v>29048</v>
      </c>
      <c r="M21414" s="2" t="s">
        <v>29075</v>
      </c>
      <c r="N21414" s="23">
        <v>0</v>
      </c>
      <c r="O21414" s="4">
        <f>tTransacciones[[#This Row],[price_total]]-(tTransacciones[[#This Row],[price_total]]*tTransacciones[[#This Row],[discount_applied]])</f>
        <v>2156.08</v>
      </c>
    </row>
    <row r="21415" spans="1:15" ht="16.899999999999999" hidden="1" customHeight="1" x14ac:dyDescent="0.2">
      <c r="A21415" s="11" t="s">
        <v>50561</v>
      </c>
      <c r="B21415" s="2" t="s">
        <v>15216</v>
      </c>
      <c r="C21415" s="1" t="str">
        <f>VLOOKUP(tTransacciones[[#This Row],[customer_id]],tClientes[],3,FALSE)</f>
        <v>Sherry Wiley</v>
      </c>
      <c r="D21415" s="2" t="s">
        <v>29058</v>
      </c>
      <c r="E21415" s="2" t="s">
        <v>29059</v>
      </c>
      <c r="F21415" s="3">
        <v>1</v>
      </c>
      <c r="G21415" s="3">
        <f>IF(OR(tTransacciones[[#This Row],[quantity]]="",tTransacciones[[#This Row],[quantity]]=0),$E$32300,tTransacciones[[#This Row],[quantity]])</f>
        <v>1</v>
      </c>
      <c r="H21415" s="4">
        <v>1900</v>
      </c>
      <c r="I21415" s="4">
        <f>IF(OR(tTransacciones[[#This Row],[price]]="",tTransacciones[[#This Row],[price]]=0),$E$32299,tTransacciones[[#This Row],[price]])</f>
        <v>1900</v>
      </c>
      <c r="J21415" s="4">
        <f>tTransacciones[[#This Row],[quantity_clean]]*tTransacciones[[#This Row],[price_clean]]</f>
        <v>1900</v>
      </c>
      <c r="K21415" s="26">
        <v>45180</v>
      </c>
      <c r="L21415" s="2" t="s">
        <v>29060</v>
      </c>
      <c r="M21415" s="2" t="s">
        <v>29070</v>
      </c>
      <c r="N21415" s="23">
        <v>0</v>
      </c>
      <c r="O21415" s="4">
        <f>tTransacciones[[#This Row],[price_total]]-(tTransacciones[[#This Row],[price_total]]*tTransacciones[[#This Row],[discount_applied]])</f>
        <v>1900</v>
      </c>
    </row>
    <row r="21416" spans="1:15" ht="16.899999999999999" customHeight="1" x14ac:dyDescent="0.2">
      <c r="A21416" s="11" t="s">
        <v>50562</v>
      </c>
      <c r="B21416" s="2" t="s">
        <v>10033</v>
      </c>
      <c r="C21416" s="1" t="str">
        <f>VLOOKUP(tTransacciones[[#This Row],[customer_id]],tClientes[],3,FALSE)</f>
        <v>Christina Underwood</v>
      </c>
      <c r="D21416" s="2" t="s">
        <v>29051</v>
      </c>
      <c r="E21416" s="2" t="s">
        <v>29052</v>
      </c>
      <c r="F21416" s="3">
        <v>3</v>
      </c>
      <c r="G21416" s="3">
        <f>IF(OR(tTransacciones[[#This Row],[quantity]]="",tTransacciones[[#This Row],[quantity]]=0),$E$32300,tTransacciones[[#This Row],[quantity]])</f>
        <v>3</v>
      </c>
      <c r="H21416" s="4">
        <v>1013.5</v>
      </c>
      <c r="I21416" s="4">
        <f>IF(OR(tTransacciones[[#This Row],[price]]="",tTransacciones[[#This Row],[price]]=0),$E$32299,tTransacciones[[#This Row],[price]])</f>
        <v>1013.5</v>
      </c>
      <c r="J21416" s="4">
        <f>tTransacciones[[#This Row],[quantity_clean]]*tTransacciones[[#This Row],[price_clean]]</f>
        <v>3040.5</v>
      </c>
      <c r="K21416" s="26">
        <v>45146</v>
      </c>
      <c r="L21416" s="2" t="s">
        <v>29129</v>
      </c>
      <c r="M21416" s="2" t="s">
        <v>29044</v>
      </c>
      <c r="N21416" s="23">
        <v>0</v>
      </c>
      <c r="O21416" s="4">
        <f>tTransacciones[[#This Row],[price_total]]-(tTransacciones[[#This Row],[price_total]]*tTransacciones[[#This Row],[discount_applied]])</f>
        <v>3040.5</v>
      </c>
    </row>
    <row r="21417" spans="1:15" ht="16.899999999999999" hidden="1" customHeight="1" x14ac:dyDescent="0.2">
      <c r="A21417" s="11" t="s">
        <v>50563</v>
      </c>
      <c r="B21417" s="2" t="s">
        <v>8893</v>
      </c>
      <c r="C21417" s="1" t="str">
        <f>VLOOKUP(tTransacciones[[#This Row],[customer_id]],tClientes[],3,FALSE)</f>
        <v>William Watson</v>
      </c>
      <c r="D21417" s="2" t="s">
        <v>29051</v>
      </c>
      <c r="E21417" s="2" t="s">
        <v>29052</v>
      </c>
      <c r="F21417" s="3">
        <v>2</v>
      </c>
      <c r="G21417" s="3">
        <f>IF(OR(tTransacciones[[#This Row],[quantity]]="",tTransacciones[[#This Row],[quantity]]=0),$E$32300,tTransacciones[[#This Row],[quantity]])</f>
        <v>2</v>
      </c>
      <c r="H21417" s="4">
        <v>1077.1600000000001</v>
      </c>
      <c r="I21417" s="4">
        <f>IF(OR(tTransacciones[[#This Row],[price]]="",tTransacciones[[#This Row],[price]]=0),$E$32299,tTransacciones[[#This Row],[price]])</f>
        <v>1077.1600000000001</v>
      </c>
      <c r="J21417" s="4">
        <f>tTransacciones[[#This Row],[quantity_clean]]*tTransacciones[[#This Row],[price_clean]]</f>
        <v>2154.3200000000002</v>
      </c>
      <c r="K21417" s="26">
        <v>44895</v>
      </c>
      <c r="L21417" s="2" t="s">
        <v>29129</v>
      </c>
      <c r="M21417" s="2" t="s">
        <v>29070</v>
      </c>
      <c r="N21417" s="23">
        <v>0</v>
      </c>
      <c r="O21417" s="4">
        <f>tTransacciones[[#This Row],[price_total]]-(tTransacciones[[#This Row],[price_total]]*tTransacciones[[#This Row],[discount_applied]])</f>
        <v>2154.3200000000002</v>
      </c>
    </row>
    <row r="21418" spans="1:15" ht="16.899999999999999" hidden="1" customHeight="1" x14ac:dyDescent="0.2">
      <c r="A21418" s="11" t="s">
        <v>50564</v>
      </c>
      <c r="B21418" s="2" t="s">
        <v>7671</v>
      </c>
      <c r="C21418" s="1" t="str">
        <f>VLOOKUP(tTransacciones[[#This Row],[customer_id]],tClientes[],3,FALSE)</f>
        <v>Elizabeth Poole</v>
      </c>
      <c r="D21418" s="2" t="s">
        <v>29103</v>
      </c>
      <c r="E21418" s="2" t="s">
        <v>29052</v>
      </c>
      <c r="F21418" s="3">
        <v>1</v>
      </c>
      <c r="G21418" s="3">
        <f>IF(OR(tTransacciones[[#This Row],[quantity]]="",tTransacciones[[#This Row],[quantity]]=0),$E$32300,tTransacciones[[#This Row],[quantity]])</f>
        <v>1</v>
      </c>
      <c r="H21418" s="4">
        <v>712.82</v>
      </c>
      <c r="I21418" s="4">
        <f>IF(OR(tTransacciones[[#This Row],[price]]="",tTransacciones[[#This Row],[price]]=0),$E$32299,tTransacciones[[#This Row],[price]])</f>
        <v>712.82</v>
      </c>
      <c r="J21418" s="4">
        <f>tTransacciones[[#This Row],[quantity_clean]]*tTransacciones[[#This Row],[price_clean]]</f>
        <v>712.82</v>
      </c>
      <c r="K21418" s="26">
        <v>45712</v>
      </c>
      <c r="L21418" s="2" t="s">
        <v>29133</v>
      </c>
      <c r="M21418" s="2" t="s">
        <v>29070</v>
      </c>
      <c r="N21418" s="23">
        <v>0.2</v>
      </c>
      <c r="O21418" s="4">
        <f>tTransacciones[[#This Row],[price_total]]-(tTransacciones[[#This Row],[price_total]]*tTransacciones[[#This Row],[discount_applied]])</f>
        <v>570.25600000000009</v>
      </c>
    </row>
    <row r="21419" spans="1:15" ht="16.899999999999999" hidden="1" customHeight="1" x14ac:dyDescent="0.2">
      <c r="A21419" s="11" t="s">
        <v>50565</v>
      </c>
      <c r="B21419" s="2" t="s">
        <v>7455</v>
      </c>
      <c r="C21419" s="1" t="str">
        <f>VLOOKUP(tTransacciones[[#This Row],[customer_id]],tClientes[],3,FALSE)</f>
        <v>Sandra Hoover</v>
      </c>
      <c r="D21419" s="2" t="s">
        <v>29051</v>
      </c>
      <c r="E21419" s="2" t="s">
        <v>29052</v>
      </c>
      <c r="F21419" s="3">
        <v>2</v>
      </c>
      <c r="G21419" s="3">
        <f>IF(OR(tTransacciones[[#This Row],[quantity]]="",tTransacciones[[#This Row],[quantity]]=0),$E$32300,tTransacciones[[#This Row],[quantity]])</f>
        <v>2</v>
      </c>
      <c r="H21419" s="4">
        <v>875.66</v>
      </c>
      <c r="I21419" s="4">
        <f>IF(OR(tTransacciones[[#This Row],[price]]="",tTransacciones[[#This Row],[price]]=0),$E$32299,tTransacciones[[#This Row],[price]])</f>
        <v>875.66</v>
      </c>
      <c r="J21419" s="4">
        <f>tTransacciones[[#This Row],[quantity_clean]]*tTransacciones[[#This Row],[price_clean]]</f>
        <v>1751.32</v>
      </c>
      <c r="K21419" s="26">
        <v>44901</v>
      </c>
      <c r="L21419" s="2" t="s">
        <v>29048</v>
      </c>
      <c r="M21419" s="2" t="s">
        <v>29075</v>
      </c>
      <c r="N21419" s="23">
        <v>0</v>
      </c>
      <c r="O21419" s="4">
        <f>tTransacciones[[#This Row],[price_total]]-(tTransacciones[[#This Row],[price_total]]*tTransacciones[[#This Row],[discount_applied]])</f>
        <v>1751.32</v>
      </c>
    </row>
    <row r="21420" spans="1:15" ht="16.899999999999999" hidden="1" customHeight="1" x14ac:dyDescent="0.2">
      <c r="A21420" s="11" t="s">
        <v>50566</v>
      </c>
      <c r="B21420" s="2" t="s">
        <v>20667</v>
      </c>
      <c r="C21420" s="1" t="str">
        <f>VLOOKUP(tTransacciones[[#This Row],[customer_id]],tClientes[],3,FALSE)</f>
        <v/>
      </c>
      <c r="D21420" s="2" t="s">
        <v>29118</v>
      </c>
      <c r="E21420" s="2" t="s">
        <v>29042</v>
      </c>
      <c r="F21420" s="3">
        <v>1</v>
      </c>
      <c r="G21420" s="3">
        <f>IF(OR(tTransacciones[[#This Row],[quantity]]="",tTransacciones[[#This Row],[quantity]]=0),$E$32300,tTransacciones[[#This Row],[quantity]])</f>
        <v>1</v>
      </c>
      <c r="H21420" s="4">
        <v>284.72000000000003</v>
      </c>
      <c r="I21420" s="4">
        <f>IF(OR(tTransacciones[[#This Row],[price]]="",tTransacciones[[#This Row],[price]]=0),$E$32299,tTransacciones[[#This Row],[price]])</f>
        <v>284.72000000000003</v>
      </c>
      <c r="J21420" s="4">
        <f>tTransacciones[[#This Row],[quantity_clean]]*tTransacciones[[#This Row],[price_clean]]</f>
        <v>284.72000000000003</v>
      </c>
      <c r="K21420" s="26">
        <v>45603</v>
      </c>
      <c r="L21420" s="2" t="s">
        <v>29048</v>
      </c>
      <c r="M21420" s="2" t="s">
        <v>29070</v>
      </c>
      <c r="N21420" s="23">
        <v>0</v>
      </c>
      <c r="O21420" s="4">
        <f>tTransacciones[[#This Row],[price_total]]-(tTransacciones[[#This Row],[price_total]]*tTransacciones[[#This Row],[discount_applied]])</f>
        <v>284.72000000000003</v>
      </c>
    </row>
    <row r="21421" spans="1:15" ht="16.899999999999999" hidden="1" customHeight="1" x14ac:dyDescent="0.2">
      <c r="A21421" s="11" t="s">
        <v>50567</v>
      </c>
      <c r="B21421" s="2" t="s">
        <v>23323</v>
      </c>
      <c r="C21421" s="1" t="str">
        <f>VLOOKUP(tTransacciones[[#This Row],[customer_id]],tClientes[],3,FALSE)</f>
        <v>Erica Grimes</v>
      </c>
      <c r="D21421" s="2" t="s">
        <v>29088</v>
      </c>
      <c r="E21421" s="2" t="s">
        <v>29082</v>
      </c>
      <c r="F21421" s="3">
        <v>2</v>
      </c>
      <c r="G21421" s="3">
        <f>IF(OR(tTransacciones[[#This Row],[quantity]]="",tTransacciones[[#This Row],[quantity]]=0),$E$32300,tTransacciones[[#This Row],[quantity]])</f>
        <v>2</v>
      </c>
      <c r="H21421" s="4">
        <v>157.94</v>
      </c>
      <c r="I21421" s="4">
        <f>IF(OR(tTransacciones[[#This Row],[price]]="",tTransacciones[[#This Row],[price]]=0),$E$32299,tTransacciones[[#This Row],[price]])</f>
        <v>157.94</v>
      </c>
      <c r="J21421" s="4">
        <f>tTransacciones[[#This Row],[quantity_clean]]*tTransacciones[[#This Row],[price_clean]]</f>
        <v>315.88</v>
      </c>
      <c r="K21421" s="26">
        <v>45023</v>
      </c>
      <c r="L21421" s="2" t="s">
        <v>29060</v>
      </c>
      <c r="M21421" s="2" t="s">
        <v>29070</v>
      </c>
      <c r="N21421" s="23">
        <v>0</v>
      </c>
      <c r="O21421" s="4">
        <f>tTransacciones[[#This Row],[price_total]]-(tTransacciones[[#This Row],[price_total]]*tTransacciones[[#This Row],[discount_applied]])</f>
        <v>315.88</v>
      </c>
    </row>
    <row r="21422" spans="1:15" ht="16.899999999999999" hidden="1" customHeight="1" x14ac:dyDescent="0.2">
      <c r="A21422" s="11" t="s">
        <v>50568</v>
      </c>
      <c r="B21422" s="2" t="s">
        <v>16486</v>
      </c>
      <c r="C21422" s="1" t="str">
        <f>VLOOKUP(tTransacciones[[#This Row],[customer_id]],tClientes[],3,FALSE)</f>
        <v>Stanley Wright</v>
      </c>
      <c r="D21422" s="2" t="s">
        <v>29081</v>
      </c>
      <c r="E21422" s="2" t="s">
        <v>29082</v>
      </c>
      <c r="F21422" s="3">
        <v>2</v>
      </c>
      <c r="G21422" s="3">
        <f>IF(OR(tTransacciones[[#This Row],[quantity]]="",tTransacciones[[#This Row],[quantity]]=0),$E$32300,tTransacciones[[#This Row],[quantity]])</f>
        <v>2</v>
      </c>
      <c r="H21422" s="4">
        <v>165.81</v>
      </c>
      <c r="I21422" s="4">
        <f>IF(OR(tTransacciones[[#This Row],[price]]="",tTransacciones[[#This Row],[price]]=0),$E$32299,tTransacciones[[#This Row],[price]])</f>
        <v>165.81</v>
      </c>
      <c r="J21422" s="4">
        <f>tTransacciones[[#This Row],[quantity_clean]]*tTransacciones[[#This Row],[price_clean]]</f>
        <v>331.62</v>
      </c>
      <c r="K21422" s="26">
        <v>45148</v>
      </c>
      <c r="L21422" s="2" t="s">
        <v>29048</v>
      </c>
      <c r="M21422" s="2" t="s">
        <v>29070</v>
      </c>
      <c r="N21422" s="23">
        <v>0.25</v>
      </c>
      <c r="O21422" s="4">
        <f>tTransacciones[[#This Row],[price_total]]-(tTransacciones[[#This Row],[price_total]]*tTransacciones[[#This Row],[discount_applied]])</f>
        <v>248.715</v>
      </c>
    </row>
    <row r="21423" spans="1:15" ht="16.899999999999999" hidden="1" customHeight="1" x14ac:dyDescent="0.2">
      <c r="A21423" s="11" t="s">
        <v>50569</v>
      </c>
      <c r="B21423" s="2" t="s">
        <v>28603</v>
      </c>
      <c r="C21423" s="1" t="str">
        <f>VLOOKUP(tTransacciones[[#This Row],[customer_id]],tClientes[],3,FALSE)</f>
        <v>Zachary Orozco</v>
      </c>
      <c r="D21423" s="2" t="s">
        <v>30036</v>
      </c>
      <c r="E21423" s="2" t="s">
        <v>29176</v>
      </c>
      <c r="F21423" s="3">
        <v>2</v>
      </c>
      <c r="G21423" s="3">
        <f>IF(OR(tTransacciones[[#This Row],[quantity]]="",tTransacciones[[#This Row],[quantity]]=0),$E$32300,tTransacciones[[#This Row],[quantity]])</f>
        <v>2</v>
      </c>
      <c r="H21423" s="4">
        <v>184.9</v>
      </c>
      <c r="I21423" s="4">
        <f>IF(OR(tTransacciones[[#This Row],[price]]="",tTransacciones[[#This Row],[price]]=0),$E$32299,tTransacciones[[#This Row],[price]])</f>
        <v>184.9</v>
      </c>
      <c r="J21423" s="4">
        <f>tTransacciones[[#This Row],[quantity_clean]]*tTransacciones[[#This Row],[price_clean]]</f>
        <v>369.8</v>
      </c>
      <c r="K21423" s="26">
        <v>45388</v>
      </c>
      <c r="L21423" s="2" t="s">
        <v>29048</v>
      </c>
      <c r="M21423" s="2" t="s">
        <v>29044</v>
      </c>
      <c r="N21423" s="23">
        <v>0</v>
      </c>
      <c r="O21423" s="4">
        <f>tTransacciones[[#This Row],[price_total]]-(tTransacciones[[#This Row],[price_total]]*tTransacciones[[#This Row],[discount_applied]])</f>
        <v>369.8</v>
      </c>
    </row>
    <row r="21424" spans="1:15" ht="16.899999999999999" hidden="1" customHeight="1" x14ac:dyDescent="0.2">
      <c r="A21424" s="11" t="s">
        <v>50570</v>
      </c>
      <c r="B21424" s="2" t="s">
        <v>1074</v>
      </c>
      <c r="C21424" s="1" t="str">
        <f>VLOOKUP(tTransacciones[[#This Row],[customer_id]],tClientes[],3,FALSE)</f>
        <v>Sharon Mccarty</v>
      </c>
      <c r="D21424" s="2" t="s">
        <v>29398</v>
      </c>
      <c r="E21424" s="2" t="s">
        <v>29056</v>
      </c>
      <c r="F21424" s="3">
        <v>2</v>
      </c>
      <c r="G21424" s="3">
        <f>IF(OR(tTransacciones[[#This Row],[quantity]]="",tTransacciones[[#This Row],[quantity]]=0),$E$32300,tTransacciones[[#This Row],[quantity]])</f>
        <v>2</v>
      </c>
      <c r="H21424" s="4">
        <v>99.33</v>
      </c>
      <c r="I21424" s="4">
        <f>IF(OR(tTransacciones[[#This Row],[price]]="",tTransacciones[[#This Row],[price]]=0),$E$32299,tTransacciones[[#This Row],[price]])</f>
        <v>99.33</v>
      </c>
      <c r="J21424" s="4">
        <f>tTransacciones[[#This Row],[quantity_clean]]*tTransacciones[[#This Row],[price_clean]]</f>
        <v>198.66</v>
      </c>
      <c r="K21424" s="26">
        <v>45709</v>
      </c>
      <c r="L21424" s="2" t="s">
        <v>29043</v>
      </c>
      <c r="M21424" s="2" t="s">
        <v>29075</v>
      </c>
      <c r="N21424" s="23">
        <v>0.25</v>
      </c>
      <c r="O21424" s="4">
        <f>tTransacciones[[#This Row],[price_total]]-(tTransacciones[[#This Row],[price_total]]*tTransacciones[[#This Row],[discount_applied]])</f>
        <v>148.995</v>
      </c>
    </row>
    <row r="21425" spans="1:15" ht="16.899999999999999" hidden="1" customHeight="1" x14ac:dyDescent="0.2">
      <c r="A21425" s="11" t="s">
        <v>50571</v>
      </c>
      <c r="B21425" s="2" t="s">
        <v>18052</v>
      </c>
      <c r="C21425" s="1" t="str">
        <f>VLOOKUP(tTransacciones[[#This Row],[customer_id]],tClientes[],3,FALSE)</f>
        <v>Ronald Francis</v>
      </c>
      <c r="D21425" s="2" t="s">
        <v>29118</v>
      </c>
      <c r="E21425" s="2" t="s">
        <v>29042</v>
      </c>
      <c r="F21425" s="3">
        <v>1</v>
      </c>
      <c r="G21425" s="3">
        <f>IF(OR(tTransacciones[[#This Row],[quantity]]="",tTransacciones[[#This Row],[quantity]]=0),$E$32300,tTransacciones[[#This Row],[quantity]])</f>
        <v>1</v>
      </c>
      <c r="H21425" s="4">
        <v>262.94</v>
      </c>
      <c r="I21425" s="4">
        <f>IF(OR(tTransacciones[[#This Row],[price]]="",tTransacciones[[#This Row],[price]]=0),$E$32299,tTransacciones[[#This Row],[price]])</f>
        <v>262.94</v>
      </c>
      <c r="J21425" s="4">
        <f>tTransacciones[[#This Row],[quantity_clean]]*tTransacciones[[#This Row],[price_clean]]</f>
        <v>262.94</v>
      </c>
      <c r="K21425" s="26">
        <v>44901</v>
      </c>
      <c r="L21425" s="2" t="s">
        <v>29048</v>
      </c>
      <c r="M21425" s="2" t="s">
        <v>29070</v>
      </c>
      <c r="N21425" s="23">
        <v>0</v>
      </c>
      <c r="O21425" s="4">
        <f>tTransacciones[[#This Row],[price_total]]-(tTransacciones[[#This Row],[price_total]]*tTransacciones[[#This Row],[discount_applied]])</f>
        <v>262.94</v>
      </c>
    </row>
    <row r="21426" spans="1:15" ht="16.899999999999999" hidden="1" customHeight="1" x14ac:dyDescent="0.2">
      <c r="A21426" s="11" t="s">
        <v>50572</v>
      </c>
      <c r="B21426" s="2" t="s">
        <v>27019</v>
      </c>
      <c r="C21426" s="1" t="str">
        <f>VLOOKUP(tTransacciones[[#This Row],[customer_id]],tClientes[],3,FALSE)</f>
        <v>Angela Mason</v>
      </c>
      <c r="D21426" s="2" t="s">
        <v>29103</v>
      </c>
      <c r="E21426" s="2" t="s">
        <v>29052</v>
      </c>
      <c r="F21426" s="3">
        <v>1</v>
      </c>
      <c r="G21426" s="3">
        <f>IF(OR(tTransacciones[[#This Row],[quantity]]="",tTransacciones[[#This Row],[quantity]]=0),$E$32300,tTransacciones[[#This Row],[quantity]])</f>
        <v>1</v>
      </c>
      <c r="H21426" s="4">
        <v>490.04</v>
      </c>
      <c r="I21426" s="4">
        <f>IF(OR(tTransacciones[[#This Row],[price]]="",tTransacciones[[#This Row],[price]]=0),$E$32299,tTransacciones[[#This Row],[price]])</f>
        <v>490.04</v>
      </c>
      <c r="J21426" s="4">
        <f>tTransacciones[[#This Row],[quantity_clean]]*tTransacciones[[#This Row],[price_clean]]</f>
        <v>490.04</v>
      </c>
      <c r="K21426" s="26">
        <v>45155</v>
      </c>
      <c r="L21426" s="2" t="s">
        <v>29048</v>
      </c>
      <c r="M21426" s="2" t="s">
        <v>21</v>
      </c>
      <c r="N21426" s="23">
        <v>0</v>
      </c>
      <c r="O21426" s="4">
        <f>tTransacciones[[#This Row],[price_total]]-(tTransacciones[[#This Row],[price_total]]*tTransacciones[[#This Row],[discount_applied]])</f>
        <v>490.04</v>
      </c>
    </row>
    <row r="21427" spans="1:15" ht="16.899999999999999" hidden="1" customHeight="1" x14ac:dyDescent="0.2">
      <c r="A21427" s="11" t="s">
        <v>50573</v>
      </c>
      <c r="B21427" s="2" t="s">
        <v>26568</v>
      </c>
      <c r="C21427" s="1" t="str">
        <f>VLOOKUP(tTransacciones[[#This Row],[customer_id]],tClientes[],3,FALSE)</f>
        <v>Sherri Garner</v>
      </c>
      <c r="D21427" s="2" t="s">
        <v>29072</v>
      </c>
      <c r="E21427" s="2" t="s">
        <v>29073</v>
      </c>
      <c r="F21427" s="3">
        <v>1</v>
      </c>
      <c r="G21427" s="3">
        <f>IF(OR(tTransacciones[[#This Row],[quantity]]="",tTransacciones[[#This Row],[quantity]]=0),$E$32300,tTransacciones[[#This Row],[quantity]])</f>
        <v>1</v>
      </c>
      <c r="H21427" s="4">
        <v>432.03</v>
      </c>
      <c r="I21427" s="4">
        <f>IF(OR(tTransacciones[[#This Row],[price]]="",tTransacciones[[#This Row],[price]]=0),$E$32299,tTransacciones[[#This Row],[price]])</f>
        <v>432.03</v>
      </c>
      <c r="J21427" s="4">
        <f>tTransacciones[[#This Row],[quantity_clean]]*tTransacciones[[#This Row],[price_clean]]</f>
        <v>432.03</v>
      </c>
      <c r="K21427" s="26">
        <v>45699</v>
      </c>
      <c r="L21427" s="2" t="s">
        <v>29182</v>
      </c>
      <c r="M21427" s="2" t="s">
        <v>29070</v>
      </c>
      <c r="N21427" s="23">
        <v>0</v>
      </c>
      <c r="O21427" s="4">
        <f>tTransacciones[[#This Row],[price_total]]-(tTransacciones[[#This Row],[price_total]]*tTransacciones[[#This Row],[discount_applied]])</f>
        <v>432.03</v>
      </c>
    </row>
    <row r="21428" spans="1:15" ht="16.899999999999999" customHeight="1" x14ac:dyDescent="0.2">
      <c r="A21428" s="11" t="s">
        <v>50574</v>
      </c>
      <c r="B21428" s="2" t="s">
        <v>9594</v>
      </c>
      <c r="C21428" s="1" t="str">
        <f>VLOOKUP(tTransacciones[[#This Row],[customer_id]],tClientes[],3,FALSE)</f>
        <v>Susan Hunter</v>
      </c>
      <c r="D21428" s="2" t="s">
        <v>29254</v>
      </c>
      <c r="E21428" s="2" t="s">
        <v>29073</v>
      </c>
      <c r="F21428" s="3">
        <v>1</v>
      </c>
      <c r="G21428" s="3">
        <f>IF(OR(tTransacciones[[#This Row],[quantity]]="",tTransacciones[[#This Row],[quantity]]=0),$E$32300,tTransacciones[[#This Row],[quantity]])</f>
        <v>1</v>
      </c>
      <c r="H21428" s="4">
        <v>1444.47</v>
      </c>
      <c r="I21428" s="4">
        <f>IF(OR(tTransacciones[[#This Row],[price]]="",tTransacciones[[#This Row],[price]]=0),$E$32299,tTransacciones[[#This Row],[price]])</f>
        <v>1444.47</v>
      </c>
      <c r="J21428" s="4">
        <f>tTransacciones[[#This Row],[quantity_clean]]*tTransacciones[[#This Row],[price_clean]]</f>
        <v>1444.47</v>
      </c>
      <c r="K21428" s="26">
        <v>44529</v>
      </c>
      <c r="L21428" s="2" t="s">
        <v>29048</v>
      </c>
      <c r="M21428" s="2" t="s">
        <v>29044</v>
      </c>
      <c r="N21428" s="23">
        <v>0.25</v>
      </c>
      <c r="O21428" s="4">
        <f>tTransacciones[[#This Row],[price_total]]-(tTransacciones[[#This Row],[price_total]]*tTransacciones[[#This Row],[discount_applied]])</f>
        <v>1083.3525</v>
      </c>
    </row>
    <row r="21429" spans="1:15" ht="16.899999999999999" customHeight="1" x14ac:dyDescent="0.2">
      <c r="A21429" s="11" t="s">
        <v>50575</v>
      </c>
      <c r="B21429" s="2" t="s">
        <v>14246</v>
      </c>
      <c r="C21429" s="1" t="str">
        <f>VLOOKUP(tTransacciones[[#This Row],[customer_id]],tClientes[],3,FALSE)</f>
        <v>Kimberly Acosta</v>
      </c>
      <c r="D21429" s="2" t="s">
        <v>29103</v>
      </c>
      <c r="E21429" s="2" t="s">
        <v>29052</v>
      </c>
      <c r="F21429" s="3">
        <v>1</v>
      </c>
      <c r="G21429" s="3">
        <f>IF(OR(tTransacciones[[#This Row],[quantity]]="",tTransacciones[[#This Row],[quantity]]=0),$E$32300,tTransacciones[[#This Row],[quantity]])</f>
        <v>1</v>
      </c>
      <c r="H21429" s="4">
        <v>798.09</v>
      </c>
      <c r="I21429" s="4">
        <f>IF(OR(tTransacciones[[#This Row],[price]]="",tTransacciones[[#This Row],[price]]=0),$E$32299,tTransacciones[[#This Row],[price]])</f>
        <v>798.09</v>
      </c>
      <c r="J21429" s="4">
        <f>tTransacciones[[#This Row],[quantity_clean]]*tTransacciones[[#This Row],[price_clean]]</f>
        <v>798.09</v>
      </c>
      <c r="K21429" s="26">
        <v>45064</v>
      </c>
      <c r="L21429" s="2" t="s">
        <v>29182</v>
      </c>
      <c r="M21429" s="2" t="s">
        <v>29044</v>
      </c>
      <c r="N21429" s="23">
        <v>0</v>
      </c>
      <c r="O21429" s="4">
        <f>tTransacciones[[#This Row],[price_total]]-(tTransacciones[[#This Row],[price_total]]*tTransacciones[[#This Row],[discount_applied]])</f>
        <v>798.09</v>
      </c>
    </row>
    <row r="21430" spans="1:15" ht="16.899999999999999" hidden="1" customHeight="1" x14ac:dyDescent="0.2">
      <c r="A21430" s="11" t="s">
        <v>50576</v>
      </c>
      <c r="B21430" s="2" t="s">
        <v>16671</v>
      </c>
      <c r="C21430" s="1" t="str">
        <f>VLOOKUP(tTransacciones[[#This Row],[customer_id]],tClientes[],3,FALSE)</f>
        <v>Ashley Carter</v>
      </c>
      <c r="D21430" s="2" t="s">
        <v>29267</v>
      </c>
      <c r="E21430" s="2" t="s">
        <v>29069</v>
      </c>
      <c r="F21430" s="3">
        <v>2</v>
      </c>
      <c r="G21430" s="3">
        <f>IF(OR(tTransacciones[[#This Row],[quantity]]="",tTransacciones[[#This Row],[quantity]]=0),$E$32300,tTransacciones[[#This Row],[quantity]])</f>
        <v>2</v>
      </c>
      <c r="H21430" s="4">
        <v>199.42</v>
      </c>
      <c r="I21430" s="4">
        <f>IF(OR(tTransacciones[[#This Row],[price]]="",tTransacciones[[#This Row],[price]]=0),$E$32299,tTransacciones[[#This Row],[price]])</f>
        <v>199.42</v>
      </c>
      <c r="J21430" s="4">
        <f>tTransacciones[[#This Row],[quantity_clean]]*tTransacciones[[#This Row],[price_clean]]</f>
        <v>398.84</v>
      </c>
      <c r="K21430" s="26">
        <v>44869</v>
      </c>
      <c r="L21430" s="2" t="s">
        <v>29048</v>
      </c>
      <c r="M21430" s="2" t="s">
        <v>29053</v>
      </c>
      <c r="N21430" s="23">
        <v>0</v>
      </c>
      <c r="O21430" s="4">
        <f>tTransacciones[[#This Row],[price_total]]-(tTransacciones[[#This Row],[price_total]]*tTransacciones[[#This Row],[discount_applied]])</f>
        <v>398.84</v>
      </c>
    </row>
    <row r="21431" spans="1:15" ht="16.899999999999999" hidden="1" customHeight="1" x14ac:dyDescent="0.2">
      <c r="A21431" s="11" t="s">
        <v>50577</v>
      </c>
      <c r="B21431" s="2" t="s">
        <v>1888</v>
      </c>
      <c r="C21431" s="1" t="str">
        <f>VLOOKUP(tTransacciones[[#This Row],[customer_id]],tClientes[],3,FALSE)</f>
        <v>Gabrielle Lee</v>
      </c>
      <c r="D21431" s="2" t="s">
        <v>29099</v>
      </c>
      <c r="E21431" s="2" t="s">
        <v>29082</v>
      </c>
      <c r="F21431" s="3">
        <v>1</v>
      </c>
      <c r="G21431" s="3">
        <f>IF(OR(tTransacciones[[#This Row],[quantity]]="",tTransacciones[[#This Row],[quantity]]=0),$E$32300,tTransacciones[[#This Row],[quantity]])</f>
        <v>1</v>
      </c>
      <c r="H21431" s="4">
        <v>230.56</v>
      </c>
      <c r="I21431" s="4">
        <f>IF(OR(tTransacciones[[#This Row],[price]]="",tTransacciones[[#This Row],[price]]=0),$E$32299,tTransacciones[[#This Row],[price]])</f>
        <v>230.56</v>
      </c>
      <c r="J21431" s="4">
        <f>tTransacciones[[#This Row],[quantity_clean]]*tTransacciones[[#This Row],[price_clean]]</f>
        <v>230.56</v>
      </c>
      <c r="K21431" s="26">
        <v>44502</v>
      </c>
      <c r="L21431" s="2" t="s">
        <v>29074</v>
      </c>
      <c r="M21431" s="2" t="s">
        <v>29049</v>
      </c>
      <c r="N21431" s="23">
        <v>0</v>
      </c>
      <c r="O21431" s="4">
        <f>tTransacciones[[#This Row],[price_total]]-(tTransacciones[[#This Row],[price_total]]*tTransacciones[[#This Row],[discount_applied]])</f>
        <v>230.56</v>
      </c>
    </row>
    <row r="21432" spans="1:15" ht="16.899999999999999" customHeight="1" x14ac:dyDescent="0.2">
      <c r="A21432" s="11" t="s">
        <v>50578</v>
      </c>
      <c r="B21432" s="2" t="s">
        <v>20969</v>
      </c>
      <c r="C21432" s="1" t="str">
        <f>VLOOKUP(tTransacciones[[#This Row],[customer_id]],tClientes[],3,FALSE)</f>
        <v>Matthew Bryan</v>
      </c>
      <c r="D21432" s="2" t="s">
        <v>29301</v>
      </c>
      <c r="E21432" s="2" t="s">
        <v>29059</v>
      </c>
      <c r="F21432" s="3">
        <v>1</v>
      </c>
      <c r="G21432" s="3">
        <f>IF(OR(tTransacciones[[#This Row],[quantity]]="",tTransacciones[[#This Row],[quantity]]=0),$E$32300,tTransacciones[[#This Row],[quantity]])</f>
        <v>1</v>
      </c>
      <c r="H21432" s="4">
        <v>1555.89</v>
      </c>
      <c r="I21432" s="4">
        <f>IF(OR(tTransacciones[[#This Row],[price]]="",tTransacciones[[#This Row],[price]]=0),$E$32299,tTransacciones[[#This Row],[price]])</f>
        <v>1555.89</v>
      </c>
      <c r="J21432" s="4">
        <f>tTransacciones[[#This Row],[quantity_clean]]*tTransacciones[[#This Row],[price_clean]]</f>
        <v>1555.89</v>
      </c>
      <c r="K21432" s="26">
        <v>45332</v>
      </c>
      <c r="L21432" s="2" t="s">
        <v>29048</v>
      </c>
      <c r="M21432" s="2" t="s">
        <v>29044</v>
      </c>
      <c r="N21432" s="23">
        <v>0</v>
      </c>
      <c r="O21432" s="4">
        <f>tTransacciones[[#This Row],[price_total]]-(tTransacciones[[#This Row],[price_total]]*tTransacciones[[#This Row],[discount_applied]])</f>
        <v>1555.89</v>
      </c>
    </row>
    <row r="21433" spans="1:15" ht="16.899999999999999" hidden="1" customHeight="1" x14ac:dyDescent="0.2">
      <c r="A21433" s="11" t="s">
        <v>50579</v>
      </c>
      <c r="B21433" s="2" t="s">
        <v>10783</v>
      </c>
      <c r="C21433" s="1" t="str">
        <f>VLOOKUP(tTransacciones[[#This Row],[customer_id]],tClientes[],3,FALSE)</f>
        <v>Kevin Velazquez</v>
      </c>
      <c r="D21433" s="2" t="s">
        <v>29113</v>
      </c>
      <c r="E21433" s="2" t="s">
        <v>29052</v>
      </c>
      <c r="F21433" s="3">
        <v>1</v>
      </c>
      <c r="G21433" s="3">
        <f>IF(OR(tTransacciones[[#This Row],[quantity]]="",tTransacciones[[#This Row],[quantity]]=0),$E$32300,tTransacciones[[#This Row],[quantity]])</f>
        <v>1</v>
      </c>
      <c r="H21433" s="4">
        <v>981.89</v>
      </c>
      <c r="I21433" s="4">
        <f>IF(OR(tTransacciones[[#This Row],[price]]="",tTransacciones[[#This Row],[price]]=0),$E$32299,tTransacciones[[#This Row],[price]])</f>
        <v>981.89</v>
      </c>
      <c r="J21433" s="4">
        <f>tTransacciones[[#This Row],[quantity_clean]]*tTransacciones[[#This Row],[price_clean]]</f>
        <v>981.89</v>
      </c>
      <c r="K21433" s="26">
        <v>45384</v>
      </c>
      <c r="L21433" s="2" t="s">
        <v>29182</v>
      </c>
      <c r="M21433" s="2" t="s">
        <v>29053</v>
      </c>
      <c r="N21433" s="23">
        <v>0</v>
      </c>
      <c r="O21433" s="4">
        <f>tTransacciones[[#This Row],[price_total]]-(tTransacciones[[#This Row],[price_total]]*tTransacciones[[#This Row],[discount_applied]])</f>
        <v>981.89</v>
      </c>
    </row>
    <row r="21434" spans="1:15" ht="16.899999999999999" hidden="1" customHeight="1" x14ac:dyDescent="0.2">
      <c r="A21434" s="11" t="s">
        <v>50580</v>
      </c>
      <c r="B21434" s="2" t="s">
        <v>21842</v>
      </c>
      <c r="C21434" s="1" t="str">
        <f>VLOOKUP(tTransacciones[[#This Row],[customer_id]],tClientes[],3,FALSE)</f>
        <v>Mary Murphy</v>
      </c>
      <c r="D21434" s="2" t="s">
        <v>29254</v>
      </c>
      <c r="E21434" s="2" t="s">
        <v>29073</v>
      </c>
      <c r="F21434" s="3">
        <v>2</v>
      </c>
      <c r="G21434" s="3">
        <f>IF(OR(tTransacciones[[#This Row],[quantity]]="",tTransacciones[[#This Row],[quantity]]=0),$E$32300,tTransacciones[[#This Row],[quantity]])</f>
        <v>2</v>
      </c>
      <c r="H21434" s="4">
        <v>1255.92</v>
      </c>
      <c r="I21434" s="4">
        <f>IF(OR(tTransacciones[[#This Row],[price]]="",tTransacciones[[#This Row],[price]]=0),$E$32299,tTransacciones[[#This Row],[price]])</f>
        <v>1255.92</v>
      </c>
      <c r="J21434" s="4">
        <f>tTransacciones[[#This Row],[quantity_clean]]*tTransacciones[[#This Row],[price_clean]]</f>
        <v>2511.84</v>
      </c>
      <c r="K21434" s="26">
        <v>44902</v>
      </c>
      <c r="L21434" s="2" t="s">
        <v>29048</v>
      </c>
      <c r="M21434" s="2" t="s">
        <v>29179</v>
      </c>
      <c r="N21434" s="23">
        <v>0</v>
      </c>
      <c r="O21434" s="4">
        <f>tTransacciones[[#This Row],[price_total]]-(tTransacciones[[#This Row],[price_total]]*tTransacciones[[#This Row],[discount_applied]])</f>
        <v>2511.84</v>
      </c>
    </row>
    <row r="21435" spans="1:15" ht="16.899999999999999" hidden="1" customHeight="1" x14ac:dyDescent="0.2">
      <c r="A21435" s="11" t="s">
        <v>50581</v>
      </c>
      <c r="B21435" s="2" t="s">
        <v>15040</v>
      </c>
      <c r="C21435" s="1" t="str">
        <f>VLOOKUP(tTransacciones[[#This Row],[customer_id]],tClientes[],3,FALSE)</f>
        <v>Jennifer Gonzalez</v>
      </c>
      <c r="D21435" s="2" t="s">
        <v>29166</v>
      </c>
      <c r="E21435" s="2" t="s">
        <v>29042</v>
      </c>
      <c r="F21435" s="3">
        <v>1</v>
      </c>
      <c r="G21435" s="3">
        <f>IF(OR(tTransacciones[[#This Row],[quantity]]="",tTransacciones[[#This Row],[quantity]]=0),$E$32300,tTransacciones[[#This Row],[quantity]])</f>
        <v>1</v>
      </c>
      <c r="H21435" s="4">
        <v>157.35</v>
      </c>
      <c r="I21435" s="4">
        <f>IF(OR(tTransacciones[[#This Row],[price]]="",tTransacciones[[#This Row],[price]]=0),$E$32299,tTransacciones[[#This Row],[price]])</f>
        <v>157.35</v>
      </c>
      <c r="J21435" s="4">
        <f>tTransacciones[[#This Row],[quantity_clean]]*tTransacciones[[#This Row],[price_clean]]</f>
        <v>157.35</v>
      </c>
      <c r="K21435" s="26">
        <v>45619</v>
      </c>
      <c r="L21435" s="2" t="s">
        <v>29048</v>
      </c>
      <c r="M21435" s="2" t="s">
        <v>29070</v>
      </c>
      <c r="N21435" s="23">
        <v>0.1</v>
      </c>
      <c r="O21435" s="4">
        <f>tTransacciones[[#This Row],[price_total]]-(tTransacciones[[#This Row],[price_total]]*tTransacciones[[#This Row],[discount_applied]])</f>
        <v>141.61500000000001</v>
      </c>
    </row>
    <row r="21436" spans="1:15" ht="16.899999999999999" hidden="1" customHeight="1" x14ac:dyDescent="0.2">
      <c r="A21436" s="11" t="s">
        <v>50582</v>
      </c>
      <c r="B21436" s="2" t="s">
        <v>5656</v>
      </c>
      <c r="C21436" s="1" t="str">
        <f>VLOOKUP(tTransacciones[[#This Row],[customer_id]],tClientes[],3,FALSE)</f>
        <v>Gwendolyn Dyer</v>
      </c>
      <c r="D21436" s="2" t="s">
        <v>29126</v>
      </c>
      <c r="E21436" s="2" t="s">
        <v>29063</v>
      </c>
      <c r="F21436" s="3">
        <v>1</v>
      </c>
      <c r="G21436" s="3">
        <f>IF(OR(tTransacciones[[#This Row],[quantity]]="",tTransacciones[[#This Row],[quantity]]=0),$E$32300,tTransacciones[[#This Row],[quantity]])</f>
        <v>1</v>
      </c>
      <c r="H21436" s="4">
        <v>858.69</v>
      </c>
      <c r="I21436" s="4">
        <f>IF(OR(tTransacciones[[#This Row],[price]]="",tTransacciones[[#This Row],[price]]=0),$E$32299,tTransacciones[[#This Row],[price]])</f>
        <v>858.69</v>
      </c>
      <c r="J21436" s="4">
        <f>tTransacciones[[#This Row],[quantity_clean]]*tTransacciones[[#This Row],[price_clean]]</f>
        <v>858.69</v>
      </c>
      <c r="K21436" s="26">
        <v>45481</v>
      </c>
      <c r="L21436" s="2" t="s">
        <v>29060</v>
      </c>
      <c r="M21436" s="2" t="s">
        <v>29179</v>
      </c>
      <c r="N21436" s="23">
        <v>0.25</v>
      </c>
      <c r="O21436" s="4">
        <f>tTransacciones[[#This Row],[price_total]]-(tTransacciones[[#This Row],[price_total]]*tTransacciones[[#This Row],[discount_applied]])</f>
        <v>644.01750000000004</v>
      </c>
    </row>
    <row r="21437" spans="1:15" ht="16.899999999999999" hidden="1" customHeight="1" x14ac:dyDescent="0.2">
      <c r="A21437" s="11" t="s">
        <v>50583</v>
      </c>
      <c r="B21437" s="2" t="s">
        <v>3361</v>
      </c>
      <c r="C21437" s="1" t="str">
        <f>VLOOKUP(tTransacciones[[#This Row],[customer_id]],tClientes[],3,FALSE)</f>
        <v>William Garner</v>
      </c>
      <c r="D21437" s="2" t="s">
        <v>29140</v>
      </c>
      <c r="E21437" s="2" t="s">
        <v>29047</v>
      </c>
      <c r="F21437" s="3">
        <v>1</v>
      </c>
      <c r="G21437" s="3">
        <f>IF(OR(tTransacciones[[#This Row],[quantity]]="",tTransacciones[[#This Row],[quantity]]=0),$E$32300,tTransacciones[[#This Row],[quantity]])</f>
        <v>1</v>
      </c>
      <c r="H21437" s="4">
        <v>244.75</v>
      </c>
      <c r="I21437" s="4">
        <f>IF(OR(tTransacciones[[#This Row],[price]]="",tTransacciones[[#This Row],[price]]=0),$E$32299,tTransacciones[[#This Row],[price]])</f>
        <v>244.75</v>
      </c>
      <c r="J21437" s="4">
        <f>tTransacciones[[#This Row],[quantity_clean]]*tTransacciones[[#This Row],[price_clean]]</f>
        <v>244.75</v>
      </c>
      <c r="K21437" s="26">
        <v>44886</v>
      </c>
      <c r="L21437" s="2" t="s">
        <v>29048</v>
      </c>
      <c r="M21437" s="2" t="s">
        <v>29049</v>
      </c>
      <c r="N21437" s="23">
        <v>0</v>
      </c>
      <c r="O21437" s="4">
        <f>tTransacciones[[#This Row],[price_total]]-(tTransacciones[[#This Row],[price_total]]*tTransacciones[[#This Row],[discount_applied]])</f>
        <v>244.75</v>
      </c>
    </row>
    <row r="21438" spans="1:15" ht="16.899999999999999" hidden="1" customHeight="1" x14ac:dyDescent="0.2">
      <c r="A21438" s="11" t="s">
        <v>50584</v>
      </c>
      <c r="B21438" s="2" t="s">
        <v>26853</v>
      </c>
      <c r="C21438" s="1" t="str">
        <f>VLOOKUP(tTransacciones[[#This Row],[customer_id]],tClientes[],3,FALSE)</f>
        <v>Sarah Marquez</v>
      </c>
      <c r="D21438" s="2" t="s">
        <v>29118</v>
      </c>
      <c r="E21438" s="2" t="s">
        <v>29042</v>
      </c>
      <c r="F21438" s="3">
        <v>1</v>
      </c>
      <c r="G21438" s="3">
        <f>IF(OR(tTransacciones[[#This Row],[quantity]]="",tTransacciones[[#This Row],[quantity]]=0),$E$32300,tTransacciones[[#This Row],[quantity]])</f>
        <v>1</v>
      </c>
      <c r="H21438" s="4">
        <v>134.94</v>
      </c>
      <c r="I21438" s="4">
        <f>IF(OR(tTransacciones[[#This Row],[price]]="",tTransacciones[[#This Row],[price]]=0),$E$32299,tTransacciones[[#This Row],[price]])</f>
        <v>134.94</v>
      </c>
      <c r="J21438" s="4">
        <f>tTransacciones[[#This Row],[quantity_clean]]*tTransacciones[[#This Row],[price_clean]]</f>
        <v>134.94</v>
      </c>
      <c r="K21438" s="26">
        <v>44829</v>
      </c>
      <c r="L21438" s="2" t="s">
        <v>29048</v>
      </c>
      <c r="M21438" s="2" t="s">
        <v>29179</v>
      </c>
      <c r="N21438" s="23">
        <v>0</v>
      </c>
      <c r="O21438" s="4">
        <f>tTransacciones[[#This Row],[price_total]]-(tTransacciones[[#This Row],[price_total]]*tTransacciones[[#This Row],[discount_applied]])</f>
        <v>134.94</v>
      </c>
    </row>
    <row r="21439" spans="1:15" ht="16.899999999999999" hidden="1" customHeight="1" x14ac:dyDescent="0.2">
      <c r="A21439" s="11" t="s">
        <v>50585</v>
      </c>
      <c r="B21439" s="2" t="s">
        <v>17684</v>
      </c>
      <c r="C21439" s="1" t="str">
        <f>VLOOKUP(tTransacciones[[#This Row],[customer_id]],tClientes[],3,FALSE)</f>
        <v>Kara Fisher</v>
      </c>
      <c r="D21439" s="2" t="s">
        <v>29072</v>
      </c>
      <c r="E21439" s="2" t="s">
        <v>29073</v>
      </c>
      <c r="F21439" s="3">
        <v>1</v>
      </c>
      <c r="G21439" s="3">
        <f>IF(OR(tTransacciones[[#This Row],[quantity]]="",tTransacciones[[#This Row],[quantity]]=0),$E$32300,tTransacciones[[#This Row],[quantity]])</f>
        <v>1</v>
      </c>
      <c r="H21439" s="4">
        <v>2043.31</v>
      </c>
      <c r="I21439" s="4">
        <f>IF(OR(tTransacciones[[#This Row],[price]]="",tTransacciones[[#This Row],[price]]=0),$E$32299,tTransacciones[[#This Row],[price]])</f>
        <v>2043.31</v>
      </c>
      <c r="J21439" s="4">
        <f>tTransacciones[[#This Row],[quantity_clean]]*tTransacciones[[#This Row],[price_clean]]</f>
        <v>2043.31</v>
      </c>
      <c r="K21439" s="26">
        <v>45339</v>
      </c>
      <c r="L21439" s="2" t="s">
        <v>29116</v>
      </c>
      <c r="M21439" s="2" t="s">
        <v>29053</v>
      </c>
      <c r="N21439" s="23">
        <v>0.05</v>
      </c>
      <c r="O21439" s="4">
        <f>tTransacciones[[#This Row],[price_total]]-(tTransacciones[[#This Row],[price_total]]*tTransacciones[[#This Row],[discount_applied]])</f>
        <v>1941.1444999999999</v>
      </c>
    </row>
    <row r="21440" spans="1:15" ht="16.899999999999999" hidden="1" customHeight="1" x14ac:dyDescent="0.2">
      <c r="A21440" s="11" t="s">
        <v>50586</v>
      </c>
      <c r="B21440" s="2" t="s">
        <v>17958</v>
      </c>
      <c r="C21440" s="1" t="str">
        <f>VLOOKUP(tTransacciones[[#This Row],[customer_id]],tClientes[],3,FALSE)</f>
        <v>Erin Copeland</v>
      </c>
      <c r="D21440" s="2" t="s">
        <v>29295</v>
      </c>
      <c r="E21440" s="2" t="s">
        <v>29280</v>
      </c>
      <c r="F21440" s="3">
        <v>2</v>
      </c>
      <c r="G21440" s="3">
        <f>IF(OR(tTransacciones[[#This Row],[quantity]]="",tTransacciones[[#This Row],[quantity]]=0),$E$32300,tTransacciones[[#This Row],[quantity]])</f>
        <v>2</v>
      </c>
      <c r="H21440" s="4">
        <v>1801.57</v>
      </c>
      <c r="I21440" s="4">
        <f>IF(OR(tTransacciones[[#This Row],[price]]="",tTransacciones[[#This Row],[price]]=0),$E$32299,tTransacciones[[#This Row],[price]])</f>
        <v>1801.57</v>
      </c>
      <c r="J21440" s="4">
        <f>tTransacciones[[#This Row],[quantity_clean]]*tTransacciones[[#This Row],[price_clean]]</f>
        <v>3603.14</v>
      </c>
      <c r="K21440" s="26">
        <v>45149</v>
      </c>
      <c r="L21440" s="2" t="s">
        <v>29060</v>
      </c>
      <c r="M21440" s="2" t="s">
        <v>29070</v>
      </c>
      <c r="N21440" s="23">
        <v>0</v>
      </c>
      <c r="O21440" s="4">
        <f>tTransacciones[[#This Row],[price_total]]-(tTransacciones[[#This Row],[price_total]]*tTransacciones[[#This Row],[discount_applied]])</f>
        <v>3603.14</v>
      </c>
    </row>
    <row r="21441" spans="1:15" ht="16.899999999999999" hidden="1" customHeight="1" x14ac:dyDescent="0.2">
      <c r="A21441" s="11" t="s">
        <v>50587</v>
      </c>
      <c r="B21441" s="2" t="s">
        <v>26700</v>
      </c>
      <c r="C21441" s="1" t="str">
        <f>VLOOKUP(tTransacciones[[#This Row],[customer_id]],tClientes[],3,FALSE)</f>
        <v>Kelsey Johnson</v>
      </c>
      <c r="D21441" s="2" t="s">
        <v>29093</v>
      </c>
      <c r="E21441" s="2" t="s">
        <v>29082</v>
      </c>
      <c r="F21441" s="3">
        <v>1</v>
      </c>
      <c r="G21441" s="3">
        <f>IF(OR(tTransacciones[[#This Row],[quantity]]="",tTransacciones[[#This Row],[quantity]]=0),$E$32300,tTransacciones[[#This Row],[quantity]])</f>
        <v>1</v>
      </c>
      <c r="H21441" s="4">
        <v>149.35</v>
      </c>
      <c r="I21441" s="4">
        <f>IF(OR(tTransacciones[[#This Row],[price]]="",tTransacciones[[#This Row],[price]]=0),$E$32299,tTransacciones[[#This Row],[price]])</f>
        <v>149.35</v>
      </c>
      <c r="J21441" s="4">
        <f>tTransacciones[[#This Row],[quantity_clean]]*tTransacciones[[#This Row],[price_clean]]</f>
        <v>149.35</v>
      </c>
      <c r="K21441" s="26">
        <v>44394</v>
      </c>
      <c r="L21441" s="2" t="s">
        <v>29064</v>
      </c>
      <c r="M21441" s="2" t="s">
        <v>29053</v>
      </c>
      <c r="N21441" s="23">
        <v>0</v>
      </c>
      <c r="O21441" s="4">
        <f>tTransacciones[[#This Row],[price_total]]-(tTransacciones[[#This Row],[price_total]]*tTransacciones[[#This Row],[discount_applied]])</f>
        <v>149.35</v>
      </c>
    </row>
    <row r="21442" spans="1:15" ht="16.899999999999999" hidden="1" customHeight="1" x14ac:dyDescent="0.2">
      <c r="A21442" s="11" t="s">
        <v>50588</v>
      </c>
      <c r="B21442" s="2" t="s">
        <v>12440</v>
      </c>
      <c r="C21442" s="1" t="str">
        <f>VLOOKUP(tTransacciones[[#This Row],[customer_id]],tClientes[],3,FALSE)</f>
        <v>Jennifer Ramirez</v>
      </c>
      <c r="D21442" s="2" t="s">
        <v>29126</v>
      </c>
      <c r="E21442" s="2" t="s">
        <v>29063</v>
      </c>
      <c r="F21442" s="3"/>
      <c r="G21442" s="3">
        <f>IF(OR(tTransacciones[[#This Row],[quantity]]="",tTransacciones[[#This Row],[quantity]]=0),$E$32300,tTransacciones[[#This Row],[quantity]])</f>
        <v>1.4385643423588512</v>
      </c>
      <c r="H21442" s="4">
        <v>329.66</v>
      </c>
      <c r="I21442" s="4">
        <f>IF(OR(tTransacciones[[#This Row],[price]]="",tTransacciones[[#This Row],[price]]=0),$E$32299,tTransacciones[[#This Row],[price]])</f>
        <v>329.66</v>
      </c>
      <c r="J21442" s="4">
        <f>tTransacciones[[#This Row],[quantity_clean]]*tTransacciones[[#This Row],[price_clean]]</f>
        <v>474.23712110201893</v>
      </c>
      <c r="K21442" s="26">
        <v>45314</v>
      </c>
      <c r="L21442" s="2" t="s">
        <v>29066</v>
      </c>
      <c r="M21442" s="2" t="s">
        <v>29053</v>
      </c>
      <c r="N21442" s="23">
        <v>0.3</v>
      </c>
      <c r="O21442" s="4">
        <f>tTransacciones[[#This Row],[price_total]]-(tTransacciones[[#This Row],[price_total]]*tTransacciones[[#This Row],[discount_applied]])</f>
        <v>331.96598477141322</v>
      </c>
    </row>
    <row r="21443" spans="1:15" ht="16.899999999999999" hidden="1" customHeight="1" x14ac:dyDescent="0.2">
      <c r="A21443" s="11" t="s">
        <v>50589</v>
      </c>
      <c r="B21443" s="2" t="s">
        <v>6449</v>
      </c>
      <c r="C21443" s="1" t="str">
        <f>VLOOKUP(tTransacciones[[#This Row],[customer_id]],tClientes[],3,FALSE)</f>
        <v>Christopher Gutierrez</v>
      </c>
      <c r="D21443" s="2" t="s">
        <v>29091</v>
      </c>
      <c r="E21443" s="2" t="s">
        <v>29042</v>
      </c>
      <c r="F21443" s="3">
        <v>1</v>
      </c>
      <c r="G21443" s="3">
        <f>IF(OR(tTransacciones[[#This Row],[quantity]]="",tTransacciones[[#This Row],[quantity]]=0),$E$32300,tTransacciones[[#This Row],[quantity]])</f>
        <v>1</v>
      </c>
      <c r="H21443" s="4">
        <v>258.66000000000003</v>
      </c>
      <c r="I21443" s="4">
        <f>IF(OR(tTransacciones[[#This Row],[price]]="",tTransacciones[[#This Row],[price]]=0),$E$32299,tTransacciones[[#This Row],[price]])</f>
        <v>258.66000000000003</v>
      </c>
      <c r="J21443" s="4">
        <f>tTransacciones[[#This Row],[quantity_clean]]*tTransacciones[[#This Row],[price_clean]]</f>
        <v>258.66000000000003</v>
      </c>
      <c r="K21443" s="26">
        <v>45217</v>
      </c>
      <c r="L21443" s="2" t="s">
        <v>29048</v>
      </c>
      <c r="M21443" s="2" t="s">
        <v>29044</v>
      </c>
      <c r="N21443" s="23">
        <v>0</v>
      </c>
      <c r="O21443" s="4">
        <f>tTransacciones[[#This Row],[price_total]]-(tTransacciones[[#This Row],[price_total]]*tTransacciones[[#This Row],[discount_applied]])</f>
        <v>258.66000000000003</v>
      </c>
    </row>
    <row r="21444" spans="1:15" ht="16.899999999999999" hidden="1" customHeight="1" x14ac:dyDescent="0.2">
      <c r="A21444" s="11" t="s">
        <v>50590</v>
      </c>
      <c r="B21444" s="2" t="s">
        <v>20601</v>
      </c>
      <c r="C21444" s="1" t="str">
        <f>VLOOKUP(tTransacciones[[#This Row],[customer_id]],tClientes[],3,FALSE)</f>
        <v>Amber Diaz</v>
      </c>
      <c r="D21444" s="2" t="s">
        <v>29376</v>
      </c>
      <c r="E21444" s="2" t="s">
        <v>29069</v>
      </c>
      <c r="F21444" s="3"/>
      <c r="G21444" s="3">
        <f>IF(OR(tTransacciones[[#This Row],[quantity]]="",tTransacciones[[#This Row],[quantity]]=0),$E$32300,tTransacciones[[#This Row],[quantity]])</f>
        <v>1.4385643423588512</v>
      </c>
      <c r="H21444" s="4">
        <v>343.22</v>
      </c>
      <c r="I21444" s="4">
        <f>IF(OR(tTransacciones[[#This Row],[price]]="",tTransacciones[[#This Row],[price]]=0),$E$32299,tTransacciones[[#This Row],[price]])</f>
        <v>343.22</v>
      </c>
      <c r="J21444" s="4">
        <f>tTransacciones[[#This Row],[quantity_clean]]*tTransacciones[[#This Row],[price_clean]]</f>
        <v>493.74405358440498</v>
      </c>
      <c r="K21444" s="26">
        <v>45526</v>
      </c>
      <c r="L21444" s="2" t="s">
        <v>29133</v>
      </c>
      <c r="M21444" s="2" t="s">
        <v>29179</v>
      </c>
      <c r="N21444" s="23">
        <v>0</v>
      </c>
      <c r="O21444" s="4">
        <f>tTransacciones[[#This Row],[price_total]]-(tTransacciones[[#This Row],[price_total]]*tTransacciones[[#This Row],[discount_applied]])</f>
        <v>493.74405358440498</v>
      </c>
    </row>
    <row r="21445" spans="1:15" ht="16.899999999999999" hidden="1" customHeight="1" x14ac:dyDescent="0.2">
      <c r="A21445" s="11" t="s">
        <v>50591</v>
      </c>
      <c r="B21445" s="2" t="s">
        <v>27571</v>
      </c>
      <c r="C21445" s="1" t="str">
        <f>VLOOKUP(tTransacciones[[#This Row],[customer_id]],tClientes[],3,FALSE)</f>
        <v>Ashley Gonzalez</v>
      </c>
      <c r="D21445" s="2" t="s">
        <v>29140</v>
      </c>
      <c r="E21445" s="2" t="s">
        <v>29047</v>
      </c>
      <c r="F21445" s="3">
        <v>1</v>
      </c>
      <c r="G21445" s="3">
        <f>IF(OR(tTransacciones[[#This Row],[quantity]]="",tTransacciones[[#This Row],[quantity]]=0),$E$32300,tTransacciones[[#This Row],[quantity]])</f>
        <v>1</v>
      </c>
      <c r="H21445" s="4">
        <v>560.48</v>
      </c>
      <c r="I21445" s="4">
        <f>IF(OR(tTransacciones[[#This Row],[price]]="",tTransacciones[[#This Row],[price]]=0),$E$32299,tTransacciones[[#This Row],[price]])</f>
        <v>560.48</v>
      </c>
      <c r="J21445" s="4">
        <f>tTransacciones[[#This Row],[quantity_clean]]*tTransacciones[[#This Row],[price_clean]]</f>
        <v>560.48</v>
      </c>
      <c r="K21445" s="26">
        <v>45010</v>
      </c>
      <c r="L21445" s="2" t="s">
        <v>29116</v>
      </c>
      <c r="M21445" s="2" t="s">
        <v>29070</v>
      </c>
      <c r="N21445" s="23">
        <v>0</v>
      </c>
      <c r="O21445" s="4">
        <f>tTransacciones[[#This Row],[price_total]]-(tTransacciones[[#This Row],[price_total]]*tTransacciones[[#This Row],[discount_applied]])</f>
        <v>560.48</v>
      </c>
    </row>
    <row r="21446" spans="1:15" ht="16.899999999999999" customHeight="1" x14ac:dyDescent="0.2">
      <c r="A21446" s="11" t="s">
        <v>50592</v>
      </c>
      <c r="B21446" s="2" t="s">
        <v>1377</v>
      </c>
      <c r="C21446" s="1" t="str">
        <f>VLOOKUP(tTransacciones[[#This Row],[customer_id]],tClientes[],3,FALSE)</f>
        <v>Stacey Kim</v>
      </c>
      <c r="D21446" s="2" t="s">
        <v>29058</v>
      </c>
      <c r="E21446" s="2" t="s">
        <v>29059</v>
      </c>
      <c r="F21446" s="3">
        <v>1</v>
      </c>
      <c r="G21446" s="3">
        <f>IF(OR(tTransacciones[[#This Row],[quantity]]="",tTransacciones[[#This Row],[quantity]]=0),$E$32300,tTransacciones[[#This Row],[quantity]])</f>
        <v>1</v>
      </c>
      <c r="H21446" s="4">
        <v>2756.18</v>
      </c>
      <c r="I21446" s="4">
        <f>IF(OR(tTransacciones[[#This Row],[price]]="",tTransacciones[[#This Row],[price]]=0),$E$32299,tTransacciones[[#This Row],[price]])</f>
        <v>2756.18</v>
      </c>
      <c r="J21446" s="4">
        <f>tTransacciones[[#This Row],[quantity_clean]]*tTransacciones[[#This Row],[price_clean]]</f>
        <v>2756.18</v>
      </c>
      <c r="K21446" s="26">
        <v>44825</v>
      </c>
      <c r="L21446" s="2" t="s">
        <v>29048</v>
      </c>
      <c r="M21446" s="2" t="s">
        <v>29044</v>
      </c>
      <c r="N21446" s="23">
        <v>0.1</v>
      </c>
      <c r="O21446" s="4">
        <f>tTransacciones[[#This Row],[price_total]]-(tTransacciones[[#This Row],[price_total]]*tTransacciones[[#This Row],[discount_applied]])</f>
        <v>2480.5619999999999</v>
      </c>
    </row>
    <row r="21447" spans="1:15" ht="16.899999999999999" hidden="1" customHeight="1" x14ac:dyDescent="0.2">
      <c r="A21447" s="11" t="s">
        <v>50593</v>
      </c>
      <c r="B21447" s="2" t="s">
        <v>18191</v>
      </c>
      <c r="C21447" s="1" t="str">
        <f>VLOOKUP(tTransacciones[[#This Row],[customer_id]],tClientes[],3,FALSE)</f>
        <v>Kimberly Smith</v>
      </c>
      <c r="D21447" s="2" t="s">
        <v>29095</v>
      </c>
      <c r="E21447" s="2" t="s">
        <v>29069</v>
      </c>
      <c r="F21447" s="3">
        <v>2</v>
      </c>
      <c r="G21447" s="3">
        <f>IF(OR(tTransacciones[[#This Row],[quantity]]="",tTransacciones[[#This Row],[quantity]]=0),$E$32300,tTransacciones[[#This Row],[quantity]])</f>
        <v>2</v>
      </c>
      <c r="H21447" s="4">
        <v>211.58</v>
      </c>
      <c r="I21447" s="4">
        <f>IF(OR(tTransacciones[[#This Row],[price]]="",tTransacciones[[#This Row],[price]]=0),$E$32299,tTransacciones[[#This Row],[price]])</f>
        <v>211.58</v>
      </c>
      <c r="J21447" s="4">
        <f>tTransacciones[[#This Row],[quantity_clean]]*tTransacciones[[#This Row],[price_clean]]</f>
        <v>423.16</v>
      </c>
      <c r="K21447" s="26">
        <v>45286</v>
      </c>
      <c r="L21447" s="2" t="s">
        <v>29116</v>
      </c>
      <c r="M21447" s="2" t="s">
        <v>29075</v>
      </c>
      <c r="N21447" s="23">
        <v>0</v>
      </c>
      <c r="O21447" s="4">
        <f>tTransacciones[[#This Row],[price_total]]-(tTransacciones[[#This Row],[price_total]]*tTransacciones[[#This Row],[discount_applied]])</f>
        <v>423.16</v>
      </c>
    </row>
    <row r="21448" spans="1:15" ht="16.899999999999999" hidden="1" customHeight="1" x14ac:dyDescent="0.2">
      <c r="A21448" s="11" t="s">
        <v>50594</v>
      </c>
      <c r="B21448" s="2" t="s">
        <v>5840</v>
      </c>
      <c r="C21448" s="1" t="str">
        <f>VLOOKUP(tTransacciones[[#This Row],[customer_id]],tClientes[],3,FALSE)</f>
        <v>Daniel Hill</v>
      </c>
      <c r="D21448" s="2" t="s">
        <v>29091</v>
      </c>
      <c r="E21448" s="2" t="s">
        <v>29042</v>
      </c>
      <c r="F21448" s="3">
        <v>1</v>
      </c>
      <c r="G21448" s="3">
        <f>IF(OR(tTransacciones[[#This Row],[quantity]]="",tTransacciones[[#This Row],[quantity]]=0),$E$32300,tTransacciones[[#This Row],[quantity]])</f>
        <v>1</v>
      </c>
      <c r="H21448" s="4">
        <v>30.65</v>
      </c>
      <c r="I21448" s="4">
        <f>IF(OR(tTransacciones[[#This Row],[price]]="",tTransacciones[[#This Row],[price]]=0),$E$32299,tTransacciones[[#This Row],[price]])</f>
        <v>30.65</v>
      </c>
      <c r="J21448" s="4">
        <f>tTransacciones[[#This Row],[quantity_clean]]*tTransacciones[[#This Row],[price_clean]]</f>
        <v>30.65</v>
      </c>
      <c r="K21448" s="26">
        <v>45339</v>
      </c>
      <c r="L21448" s="2" t="s">
        <v>29048</v>
      </c>
      <c r="M21448" s="2" t="s">
        <v>29044</v>
      </c>
      <c r="N21448" s="23">
        <v>0</v>
      </c>
      <c r="O21448" s="4">
        <f>tTransacciones[[#This Row],[price_total]]-(tTransacciones[[#This Row],[price_total]]*tTransacciones[[#This Row],[discount_applied]])</f>
        <v>30.65</v>
      </c>
    </row>
    <row r="21449" spans="1:15" ht="16.899999999999999" hidden="1" customHeight="1" x14ac:dyDescent="0.2">
      <c r="A21449" s="11" t="s">
        <v>50595</v>
      </c>
      <c r="B21449" s="2" t="s">
        <v>1970</v>
      </c>
      <c r="C21449" s="1" t="str">
        <f>VLOOKUP(tTransacciones[[#This Row],[customer_id]],tClientes[],3,FALSE)</f>
        <v>Jamie Love</v>
      </c>
      <c r="D21449" s="2" t="s">
        <v>29113</v>
      </c>
      <c r="E21449" s="2" t="s">
        <v>29052</v>
      </c>
      <c r="F21449" s="3">
        <v>1</v>
      </c>
      <c r="G21449" s="3">
        <f>IF(OR(tTransacciones[[#This Row],[quantity]]="",tTransacciones[[#This Row],[quantity]]=0),$E$32300,tTransacciones[[#This Row],[quantity]])</f>
        <v>1</v>
      </c>
      <c r="H21449" s="4">
        <v>486.54</v>
      </c>
      <c r="I21449" s="4">
        <f>IF(OR(tTransacciones[[#This Row],[price]]="",tTransacciones[[#This Row],[price]]=0),$E$32299,tTransacciones[[#This Row],[price]])</f>
        <v>486.54</v>
      </c>
      <c r="J21449" s="4">
        <f>tTransacciones[[#This Row],[quantity_clean]]*tTransacciones[[#This Row],[price_clean]]</f>
        <v>486.54</v>
      </c>
      <c r="K21449" s="26">
        <v>45214</v>
      </c>
      <c r="L21449" s="2" t="s">
        <v>29066</v>
      </c>
      <c r="M21449" s="2" t="s">
        <v>29070</v>
      </c>
      <c r="N21449" s="23">
        <v>0</v>
      </c>
      <c r="O21449" s="4">
        <f>tTransacciones[[#This Row],[price_total]]-(tTransacciones[[#This Row],[price_total]]*tTransacciones[[#This Row],[discount_applied]])</f>
        <v>486.54</v>
      </c>
    </row>
    <row r="21450" spans="1:15" ht="16.899999999999999" hidden="1" customHeight="1" x14ac:dyDescent="0.2">
      <c r="A21450" s="11" t="s">
        <v>50596</v>
      </c>
      <c r="B21450" s="2" t="s">
        <v>27387</v>
      </c>
      <c r="C21450" s="1" t="str">
        <f>VLOOKUP(tTransacciones[[#This Row],[customer_id]],tClientes[],3,FALSE)</f>
        <v>Brian Murray</v>
      </c>
      <c r="D21450" s="2" t="s">
        <v>29095</v>
      </c>
      <c r="E21450" s="2" t="s">
        <v>29069</v>
      </c>
      <c r="F21450" s="3">
        <v>1</v>
      </c>
      <c r="G21450" s="3">
        <f>IF(OR(tTransacciones[[#This Row],[quantity]]="",tTransacciones[[#This Row],[quantity]]=0),$E$32300,tTransacciones[[#This Row],[quantity]])</f>
        <v>1</v>
      </c>
      <c r="H21450" s="4">
        <v>198.79</v>
      </c>
      <c r="I21450" s="4">
        <f>IF(OR(tTransacciones[[#This Row],[price]]="",tTransacciones[[#This Row],[price]]=0),$E$32299,tTransacciones[[#This Row],[price]])</f>
        <v>198.79</v>
      </c>
      <c r="J21450" s="4">
        <f>tTransacciones[[#This Row],[quantity_clean]]*tTransacciones[[#This Row],[price_clean]]</f>
        <v>198.79</v>
      </c>
      <c r="K21450" s="26">
        <v>44352</v>
      </c>
      <c r="L21450" s="2" t="s">
        <v>29043</v>
      </c>
      <c r="M21450" s="2" t="s">
        <v>29044</v>
      </c>
      <c r="N21450" s="23">
        <v>0.3</v>
      </c>
      <c r="O21450" s="4">
        <f>tTransacciones[[#This Row],[price_total]]-(tTransacciones[[#This Row],[price_total]]*tTransacciones[[#This Row],[discount_applied]])</f>
        <v>139.15299999999999</v>
      </c>
    </row>
    <row r="21451" spans="1:15" ht="16.899999999999999" hidden="1" customHeight="1" x14ac:dyDescent="0.2">
      <c r="A21451" s="11" t="s">
        <v>50597</v>
      </c>
      <c r="B21451" s="2" t="s">
        <v>10292</v>
      </c>
      <c r="C21451" s="1" t="str">
        <f>VLOOKUP(tTransacciones[[#This Row],[customer_id]],tClientes[],3,FALSE)</f>
        <v>Zachary Simpson</v>
      </c>
      <c r="D21451" s="2" t="s">
        <v>29093</v>
      </c>
      <c r="E21451" s="2" t="s">
        <v>29082</v>
      </c>
      <c r="F21451" s="3">
        <v>1</v>
      </c>
      <c r="G21451" s="3">
        <f>IF(OR(tTransacciones[[#This Row],[quantity]]="",tTransacciones[[#This Row],[quantity]]=0),$E$32300,tTransacciones[[#This Row],[quantity]])</f>
        <v>1</v>
      </c>
      <c r="H21451" s="4">
        <v>256.11</v>
      </c>
      <c r="I21451" s="4">
        <f>IF(OR(tTransacciones[[#This Row],[price]]="",tTransacciones[[#This Row],[price]]=0),$E$32299,tTransacciones[[#This Row],[price]])</f>
        <v>256.11</v>
      </c>
      <c r="J21451" s="4">
        <f>tTransacciones[[#This Row],[quantity_clean]]*tTransacciones[[#This Row],[price_clean]]</f>
        <v>256.11</v>
      </c>
      <c r="K21451" s="26">
        <v>44967</v>
      </c>
      <c r="L21451" s="2" t="s">
        <v>21</v>
      </c>
      <c r="M21451" s="2" t="s">
        <v>29053</v>
      </c>
      <c r="N21451" s="23">
        <v>0.05</v>
      </c>
      <c r="O21451" s="4">
        <f>tTransacciones[[#This Row],[price_total]]-(tTransacciones[[#This Row],[price_total]]*tTransacciones[[#This Row],[discount_applied]])</f>
        <v>243.30450000000002</v>
      </c>
    </row>
    <row r="21452" spans="1:15" ht="16.899999999999999" hidden="1" customHeight="1" x14ac:dyDescent="0.2">
      <c r="A21452" s="11" t="s">
        <v>50598</v>
      </c>
      <c r="B21452" s="2" t="s">
        <v>27328</v>
      </c>
      <c r="C21452" s="1" t="str">
        <f>VLOOKUP(tTransacciones[[#This Row],[customer_id]],tClientes[],3,FALSE)</f>
        <v>Lori Stein</v>
      </c>
      <c r="D21452" s="2" t="s">
        <v>29072</v>
      </c>
      <c r="E21452" s="2" t="s">
        <v>29073</v>
      </c>
      <c r="F21452" s="3">
        <v>1</v>
      </c>
      <c r="G21452" s="3">
        <f>IF(OR(tTransacciones[[#This Row],[quantity]]="",tTransacciones[[#This Row],[quantity]]=0),$E$32300,tTransacciones[[#This Row],[quantity]])</f>
        <v>1</v>
      </c>
      <c r="H21452" s="4">
        <v>1651.13</v>
      </c>
      <c r="I21452" s="4">
        <f>IF(OR(tTransacciones[[#This Row],[price]]="",tTransacciones[[#This Row],[price]]=0),$E$32299,tTransacciones[[#This Row],[price]])</f>
        <v>1651.13</v>
      </c>
      <c r="J21452" s="4">
        <f>tTransacciones[[#This Row],[quantity_clean]]*tTransacciones[[#This Row],[price_clean]]</f>
        <v>1651.13</v>
      </c>
      <c r="K21452" s="26">
        <v>44315</v>
      </c>
      <c r="L21452" s="2" t="s">
        <v>29083</v>
      </c>
      <c r="M21452" s="2" t="s">
        <v>29075</v>
      </c>
      <c r="N21452" s="23">
        <v>0</v>
      </c>
      <c r="O21452" s="4">
        <f>tTransacciones[[#This Row],[price_total]]-(tTransacciones[[#This Row],[price_total]]*tTransacciones[[#This Row],[discount_applied]])</f>
        <v>1651.13</v>
      </c>
    </row>
    <row r="21453" spans="1:15" ht="16.899999999999999" hidden="1" customHeight="1" x14ac:dyDescent="0.2">
      <c r="A21453" s="11" t="s">
        <v>50599</v>
      </c>
      <c r="B21453" s="2" t="s">
        <v>23579</v>
      </c>
      <c r="C21453" s="1" t="str">
        <f>VLOOKUP(tTransacciones[[#This Row],[customer_id]],tClientes[],3,FALSE)</f>
        <v>Barbara Martinez</v>
      </c>
      <c r="D21453" s="2" t="s">
        <v>29136</v>
      </c>
      <c r="E21453" s="2" t="s">
        <v>29063</v>
      </c>
      <c r="F21453" s="3">
        <v>1</v>
      </c>
      <c r="G21453" s="3">
        <f>IF(OR(tTransacciones[[#This Row],[quantity]]="",tTransacciones[[#This Row],[quantity]]=0),$E$32300,tTransacciones[[#This Row],[quantity]])</f>
        <v>1</v>
      </c>
      <c r="H21453" s="4">
        <v>653.27</v>
      </c>
      <c r="I21453" s="4">
        <f>IF(OR(tTransacciones[[#This Row],[price]]="",tTransacciones[[#This Row],[price]]=0),$E$32299,tTransacciones[[#This Row],[price]])</f>
        <v>653.27</v>
      </c>
      <c r="J21453" s="4">
        <f>tTransacciones[[#This Row],[quantity_clean]]*tTransacciones[[#This Row],[price_clean]]</f>
        <v>653.27</v>
      </c>
      <c r="K21453" s="26">
        <v>45642</v>
      </c>
      <c r="L21453" s="2" t="s">
        <v>29083</v>
      </c>
      <c r="M21453" s="2" t="s">
        <v>29070</v>
      </c>
      <c r="N21453" s="23">
        <v>0</v>
      </c>
      <c r="O21453" s="4">
        <f>tTransacciones[[#This Row],[price_total]]-(tTransacciones[[#This Row],[price_total]]*tTransacciones[[#This Row],[discount_applied]])</f>
        <v>653.27</v>
      </c>
    </row>
    <row r="21454" spans="1:15" ht="16.899999999999999" hidden="1" customHeight="1" x14ac:dyDescent="0.2">
      <c r="A21454" s="11" t="s">
        <v>50600</v>
      </c>
      <c r="B21454" s="2" t="s">
        <v>23468</v>
      </c>
      <c r="C21454" s="1" t="str">
        <f>VLOOKUP(tTransacciones[[#This Row],[customer_id]],tClientes[],3,FALSE)</f>
        <v>Sheila Phillips</v>
      </c>
      <c r="D21454" s="2" t="s">
        <v>29212</v>
      </c>
      <c r="E21454" s="2" t="s">
        <v>29079</v>
      </c>
      <c r="F21454" s="3">
        <v>3</v>
      </c>
      <c r="G21454" s="3">
        <f>IF(OR(tTransacciones[[#This Row],[quantity]]="",tTransacciones[[#This Row],[quantity]]=0),$E$32300,tTransacciones[[#This Row],[quantity]])</f>
        <v>3</v>
      </c>
      <c r="H21454" s="4">
        <v>69.790000000000006</v>
      </c>
      <c r="I21454" s="4">
        <f>IF(OR(tTransacciones[[#This Row],[price]]="",tTransacciones[[#This Row],[price]]=0),$E$32299,tTransacciones[[#This Row],[price]])</f>
        <v>69.790000000000006</v>
      </c>
      <c r="J21454" s="4">
        <f>tTransacciones[[#This Row],[quantity_clean]]*tTransacciones[[#This Row],[price_clean]]</f>
        <v>209.37</v>
      </c>
      <c r="K21454" s="26">
        <v>45710</v>
      </c>
      <c r="L21454" s="2" t="s">
        <v>29083</v>
      </c>
      <c r="M21454" s="2" t="s">
        <v>29044</v>
      </c>
      <c r="N21454" s="23">
        <v>0</v>
      </c>
      <c r="O21454" s="4">
        <f>tTransacciones[[#This Row],[price_total]]-(tTransacciones[[#This Row],[price_total]]*tTransacciones[[#This Row],[discount_applied]])</f>
        <v>209.37</v>
      </c>
    </row>
    <row r="21455" spans="1:15" ht="16.899999999999999" hidden="1" customHeight="1" x14ac:dyDescent="0.2">
      <c r="A21455" s="11" t="s">
        <v>50601</v>
      </c>
      <c r="B21455" s="2" t="s">
        <v>18349</v>
      </c>
      <c r="C21455" s="1" t="str">
        <f>VLOOKUP(tTransacciones[[#This Row],[customer_id]],tClientes[],3,FALSE)</f>
        <v>Lawrence Rose</v>
      </c>
      <c r="D21455" s="2" t="s">
        <v>29210</v>
      </c>
      <c r="E21455" s="2" t="s">
        <v>29079</v>
      </c>
      <c r="F21455" s="3">
        <v>1</v>
      </c>
      <c r="G21455" s="3">
        <f>IF(OR(tTransacciones[[#This Row],[quantity]]="",tTransacciones[[#This Row],[quantity]]=0),$E$32300,tTransacciones[[#This Row],[quantity]])</f>
        <v>1</v>
      </c>
      <c r="H21455" s="4">
        <v>33.46</v>
      </c>
      <c r="I21455" s="4">
        <f>IF(OR(tTransacciones[[#This Row],[price]]="",tTransacciones[[#This Row],[price]]=0),$E$32299,tTransacciones[[#This Row],[price]])</f>
        <v>33.46</v>
      </c>
      <c r="J21455" s="4">
        <f>tTransacciones[[#This Row],[quantity_clean]]*tTransacciones[[#This Row],[price_clean]]</f>
        <v>33.46</v>
      </c>
      <c r="K21455" s="26">
        <v>45469</v>
      </c>
      <c r="L21455" s="2" t="s">
        <v>29048</v>
      </c>
      <c r="M21455" s="2" t="s">
        <v>29075</v>
      </c>
      <c r="N21455" s="23">
        <v>0</v>
      </c>
      <c r="O21455" s="4">
        <f>tTransacciones[[#This Row],[price_total]]-(tTransacciones[[#This Row],[price_total]]*tTransacciones[[#This Row],[discount_applied]])</f>
        <v>33.46</v>
      </c>
    </row>
    <row r="21456" spans="1:15" ht="16.899999999999999" hidden="1" customHeight="1" x14ac:dyDescent="0.2">
      <c r="A21456" s="11" t="s">
        <v>50602</v>
      </c>
      <c r="B21456" s="2" t="s">
        <v>1862</v>
      </c>
      <c r="C21456" s="1" t="str">
        <f>VLOOKUP(tTransacciones[[#This Row],[customer_id]],tClientes[],3,FALSE)</f>
        <v>Christine Carter</v>
      </c>
      <c r="D21456" s="2" t="s">
        <v>29402</v>
      </c>
      <c r="E21456" s="2" t="s">
        <v>29047</v>
      </c>
      <c r="F21456" s="3">
        <v>1</v>
      </c>
      <c r="G21456" s="3">
        <f>IF(OR(tTransacciones[[#This Row],[quantity]]="",tTransacciones[[#This Row],[quantity]]=0),$E$32300,tTransacciones[[#This Row],[quantity]])</f>
        <v>1</v>
      </c>
      <c r="H21456" s="4">
        <v>345.44</v>
      </c>
      <c r="I21456" s="4">
        <f>IF(OR(tTransacciones[[#This Row],[price]]="",tTransacciones[[#This Row],[price]]=0),$E$32299,tTransacciones[[#This Row],[price]])</f>
        <v>345.44</v>
      </c>
      <c r="J21456" s="4">
        <f>tTransacciones[[#This Row],[quantity_clean]]*tTransacciones[[#This Row],[price_clean]]</f>
        <v>345.44</v>
      </c>
      <c r="K21456" s="26">
        <v>44611</v>
      </c>
      <c r="L21456" s="2" t="s">
        <v>29116</v>
      </c>
      <c r="M21456" s="2" t="s">
        <v>29075</v>
      </c>
      <c r="N21456" s="23">
        <v>0.25</v>
      </c>
      <c r="O21456" s="4">
        <f>tTransacciones[[#This Row],[price_total]]-(tTransacciones[[#This Row],[price_total]]*tTransacciones[[#This Row],[discount_applied]])</f>
        <v>259.08</v>
      </c>
    </row>
    <row r="21457" spans="1:15" ht="16.899999999999999" hidden="1" customHeight="1" x14ac:dyDescent="0.2">
      <c r="A21457" s="11" t="s">
        <v>50603</v>
      </c>
      <c r="B21457" s="2" t="s">
        <v>24950</v>
      </c>
      <c r="C21457" s="1" t="str">
        <f>VLOOKUP(tTransacciones[[#This Row],[customer_id]],tClientes[],3,FALSE)</f>
        <v>Ashley Scott</v>
      </c>
      <c r="D21457" s="2" t="s">
        <v>29210</v>
      </c>
      <c r="E21457" s="2" t="s">
        <v>29079</v>
      </c>
      <c r="F21457" s="3">
        <v>2</v>
      </c>
      <c r="G21457" s="3">
        <f>IF(OR(tTransacciones[[#This Row],[quantity]]="",tTransacciones[[#This Row],[quantity]]=0),$E$32300,tTransacciones[[#This Row],[quantity]])</f>
        <v>2</v>
      </c>
      <c r="H21457" s="4">
        <v>151.97</v>
      </c>
      <c r="I21457" s="4">
        <f>IF(OR(tTransacciones[[#This Row],[price]]="",tTransacciones[[#This Row],[price]]=0),$E$32299,tTransacciones[[#This Row],[price]])</f>
        <v>151.97</v>
      </c>
      <c r="J21457" s="4">
        <f>tTransacciones[[#This Row],[quantity_clean]]*tTransacciones[[#This Row],[price_clean]]</f>
        <v>303.94</v>
      </c>
      <c r="K21457" s="26">
        <v>44726</v>
      </c>
      <c r="L21457" s="2" t="s">
        <v>29048</v>
      </c>
      <c r="M21457" s="2" t="s">
        <v>29179</v>
      </c>
      <c r="N21457" s="23">
        <v>0</v>
      </c>
      <c r="O21457" s="4">
        <f>tTransacciones[[#This Row],[price_total]]-(tTransacciones[[#This Row],[price_total]]*tTransacciones[[#This Row],[discount_applied]])</f>
        <v>303.94</v>
      </c>
    </row>
    <row r="21458" spans="1:15" ht="16.899999999999999" hidden="1" customHeight="1" x14ac:dyDescent="0.2">
      <c r="A21458" s="11" t="s">
        <v>50604</v>
      </c>
      <c r="B21458" s="2" t="s">
        <v>22718</v>
      </c>
      <c r="C21458" s="1" t="str">
        <f>VLOOKUP(tTransacciones[[#This Row],[customer_id]],tClientes[],3,FALSE)</f>
        <v>Susan Weaver</v>
      </c>
      <c r="D21458" s="2" t="s">
        <v>29136</v>
      </c>
      <c r="E21458" s="2" t="s">
        <v>29063</v>
      </c>
      <c r="F21458" s="3">
        <v>1</v>
      </c>
      <c r="G21458" s="3">
        <f>IF(OR(tTransacciones[[#This Row],[quantity]]="",tTransacciones[[#This Row],[quantity]]=0),$E$32300,tTransacciones[[#This Row],[quantity]])</f>
        <v>1</v>
      </c>
      <c r="H21458" s="4">
        <v>909.88</v>
      </c>
      <c r="I21458" s="4">
        <f>IF(OR(tTransacciones[[#This Row],[price]]="",tTransacciones[[#This Row],[price]]=0),$E$32299,tTransacciones[[#This Row],[price]])</f>
        <v>909.88</v>
      </c>
      <c r="J21458" s="4">
        <f>tTransacciones[[#This Row],[quantity_clean]]*tTransacciones[[#This Row],[price_clean]]</f>
        <v>909.88</v>
      </c>
      <c r="K21458" s="26">
        <v>44253</v>
      </c>
      <c r="L21458" s="2" t="s">
        <v>29043</v>
      </c>
      <c r="M21458" s="2" t="s">
        <v>29070</v>
      </c>
      <c r="N21458" s="23">
        <v>0.15</v>
      </c>
      <c r="O21458" s="4">
        <f>tTransacciones[[#This Row],[price_total]]-(tTransacciones[[#This Row],[price_total]]*tTransacciones[[#This Row],[discount_applied]])</f>
        <v>773.39800000000002</v>
      </c>
    </row>
    <row r="21459" spans="1:15" ht="16.899999999999999" hidden="1" customHeight="1" x14ac:dyDescent="0.2">
      <c r="A21459" s="11" t="s">
        <v>50605</v>
      </c>
      <c r="B21459" s="2" t="s">
        <v>20391</v>
      </c>
      <c r="C21459" s="1" t="str">
        <f>VLOOKUP(tTransacciones[[#This Row],[customer_id]],tClientes[],3,FALSE)</f>
        <v>Chelsea Harris</v>
      </c>
      <c r="D21459" s="2" t="s">
        <v>29173</v>
      </c>
      <c r="E21459" s="2" t="s">
        <v>29052</v>
      </c>
      <c r="F21459" s="3">
        <v>1</v>
      </c>
      <c r="G21459" s="3">
        <f>IF(OR(tTransacciones[[#This Row],[quantity]]="",tTransacciones[[#This Row],[quantity]]=0),$E$32300,tTransacciones[[#This Row],[quantity]])</f>
        <v>1</v>
      </c>
      <c r="H21459" s="4">
        <v>1286.6199999999999</v>
      </c>
      <c r="I21459" s="4">
        <f>IF(OR(tTransacciones[[#This Row],[price]]="",tTransacciones[[#This Row],[price]]=0),$E$32299,tTransacciones[[#This Row],[price]])</f>
        <v>1286.6199999999999</v>
      </c>
      <c r="J21459" s="4">
        <f>tTransacciones[[#This Row],[quantity_clean]]*tTransacciones[[#This Row],[price_clean]]</f>
        <v>1286.6199999999999</v>
      </c>
      <c r="K21459" s="26">
        <v>45546</v>
      </c>
      <c r="L21459" s="2" t="s">
        <v>29133</v>
      </c>
      <c r="M21459" s="2" t="s">
        <v>29179</v>
      </c>
      <c r="N21459" s="23">
        <v>0.1</v>
      </c>
      <c r="O21459" s="4">
        <f>tTransacciones[[#This Row],[price_total]]-(tTransacciones[[#This Row],[price_total]]*tTransacciones[[#This Row],[discount_applied]])</f>
        <v>1157.9579999999999</v>
      </c>
    </row>
    <row r="21460" spans="1:15" ht="16.899999999999999" hidden="1" customHeight="1" x14ac:dyDescent="0.2">
      <c r="A21460" s="11" t="s">
        <v>50606</v>
      </c>
      <c r="B21460" s="2" t="s">
        <v>6747</v>
      </c>
      <c r="C21460" s="1" t="str">
        <f>VLOOKUP(tTransacciones[[#This Row],[customer_id]],tClientes[],3,FALSE)</f>
        <v>Trevor Lopez</v>
      </c>
      <c r="D21460" s="2" t="s">
        <v>29212</v>
      </c>
      <c r="E21460" s="2" t="s">
        <v>29079</v>
      </c>
      <c r="F21460" s="3">
        <v>1</v>
      </c>
      <c r="G21460" s="3">
        <f>IF(OR(tTransacciones[[#This Row],[quantity]]="",tTransacciones[[#This Row],[quantity]]=0),$E$32300,tTransacciones[[#This Row],[quantity]])</f>
        <v>1</v>
      </c>
      <c r="H21460" s="4">
        <v>184.53</v>
      </c>
      <c r="I21460" s="4">
        <f>IF(OR(tTransacciones[[#This Row],[price]]="",tTransacciones[[#This Row],[price]]=0),$E$32299,tTransacciones[[#This Row],[price]])</f>
        <v>184.53</v>
      </c>
      <c r="J21460" s="4">
        <f>tTransacciones[[#This Row],[quantity_clean]]*tTransacciones[[#This Row],[price_clean]]</f>
        <v>184.53</v>
      </c>
      <c r="K21460" s="26">
        <v>45508</v>
      </c>
      <c r="L21460" s="2" t="s">
        <v>29074</v>
      </c>
      <c r="M21460" s="2" t="s">
        <v>29053</v>
      </c>
      <c r="N21460" s="23">
        <v>0.05</v>
      </c>
      <c r="O21460" s="4">
        <f>tTransacciones[[#This Row],[price_total]]-(tTransacciones[[#This Row],[price_total]]*tTransacciones[[#This Row],[discount_applied]])</f>
        <v>175.30350000000001</v>
      </c>
    </row>
    <row r="21461" spans="1:15" ht="16.899999999999999" hidden="1" customHeight="1" x14ac:dyDescent="0.2">
      <c r="A21461" s="11" t="s">
        <v>50607</v>
      </c>
      <c r="B21461" s="2" t="s">
        <v>26805</v>
      </c>
      <c r="C21461" s="1" t="str">
        <f>VLOOKUP(tTransacciones[[#This Row],[customer_id]],tClientes[],3,FALSE)</f>
        <v>Jeremiah Jones</v>
      </c>
      <c r="D21461" s="2" t="s">
        <v>29140</v>
      </c>
      <c r="E21461" s="2" t="s">
        <v>29047</v>
      </c>
      <c r="F21461" s="3">
        <v>1</v>
      </c>
      <c r="G21461" s="3">
        <f>IF(OR(tTransacciones[[#This Row],[quantity]]="",tTransacciones[[#This Row],[quantity]]=0),$E$32300,tTransacciones[[#This Row],[quantity]])</f>
        <v>1</v>
      </c>
      <c r="H21461" s="4">
        <v>519.73</v>
      </c>
      <c r="I21461" s="4">
        <f>IF(OR(tTransacciones[[#This Row],[price]]="",tTransacciones[[#This Row],[price]]=0),$E$32299,tTransacciones[[#This Row],[price]])</f>
        <v>519.73</v>
      </c>
      <c r="J21461" s="4">
        <f>tTransacciones[[#This Row],[quantity_clean]]*tTransacciones[[#This Row],[price_clean]]</f>
        <v>519.73</v>
      </c>
      <c r="K21461" s="26">
        <v>45167</v>
      </c>
      <c r="L21461" s="2" t="s">
        <v>29048</v>
      </c>
      <c r="M21461" s="2" t="s">
        <v>29070</v>
      </c>
      <c r="N21461" s="23">
        <v>0</v>
      </c>
      <c r="O21461" s="4">
        <f>tTransacciones[[#This Row],[price_total]]-(tTransacciones[[#This Row],[price_total]]*tTransacciones[[#This Row],[discount_applied]])</f>
        <v>519.73</v>
      </c>
    </row>
    <row r="21462" spans="1:15" ht="16.899999999999999" hidden="1" customHeight="1" x14ac:dyDescent="0.2">
      <c r="A21462" s="11" t="s">
        <v>50608</v>
      </c>
      <c r="B21462" s="2" t="s">
        <v>13864</v>
      </c>
      <c r="C21462" s="1" t="str">
        <f>VLOOKUP(tTransacciones[[#This Row],[customer_id]],tClientes[],3,FALSE)</f>
        <v>Mark Goodwin</v>
      </c>
      <c r="D21462" s="2" t="s">
        <v>29103</v>
      </c>
      <c r="E21462" s="2" t="s">
        <v>29052</v>
      </c>
      <c r="F21462" s="3">
        <v>1</v>
      </c>
      <c r="G21462" s="3">
        <f>IF(OR(tTransacciones[[#This Row],[quantity]]="",tTransacciones[[#This Row],[quantity]]=0),$E$32300,tTransacciones[[#This Row],[quantity]])</f>
        <v>1</v>
      </c>
      <c r="H21462" s="4">
        <v>441.86</v>
      </c>
      <c r="I21462" s="4">
        <f>IF(OR(tTransacciones[[#This Row],[price]]="",tTransacciones[[#This Row],[price]]=0),$E$32299,tTransacciones[[#This Row],[price]])</f>
        <v>441.86</v>
      </c>
      <c r="J21462" s="4">
        <f>tTransacciones[[#This Row],[quantity_clean]]*tTransacciones[[#This Row],[price_clean]]</f>
        <v>441.86</v>
      </c>
      <c r="K21462" s="26">
        <v>45521</v>
      </c>
      <c r="L21462" s="2" t="s">
        <v>29048</v>
      </c>
      <c r="M21462" s="2" t="s">
        <v>29070</v>
      </c>
      <c r="N21462" s="23">
        <v>0.15</v>
      </c>
      <c r="O21462" s="4">
        <f>tTransacciones[[#This Row],[price_total]]-(tTransacciones[[#This Row],[price_total]]*tTransacciones[[#This Row],[discount_applied]])</f>
        <v>375.58100000000002</v>
      </c>
    </row>
    <row r="21463" spans="1:15" ht="16.899999999999999" hidden="1" customHeight="1" x14ac:dyDescent="0.2">
      <c r="A21463" s="11" t="s">
        <v>50609</v>
      </c>
      <c r="B21463" s="2" t="s">
        <v>16030</v>
      </c>
      <c r="C21463" s="1" t="str">
        <f>VLOOKUP(tTransacciones[[#This Row],[customer_id]],tClientes[],3,FALSE)</f>
        <v>Richard Dennis</v>
      </c>
      <c r="D21463" s="2" t="s">
        <v>29187</v>
      </c>
      <c r="E21463" s="2" t="s">
        <v>29063</v>
      </c>
      <c r="F21463" s="3">
        <v>1</v>
      </c>
      <c r="G21463" s="3">
        <f>IF(OR(tTransacciones[[#This Row],[quantity]]="",tTransacciones[[#This Row],[quantity]]=0),$E$32300,tTransacciones[[#This Row],[quantity]])</f>
        <v>1</v>
      </c>
      <c r="H21463" s="4">
        <v>475.61</v>
      </c>
      <c r="I21463" s="4">
        <f>IF(OR(tTransacciones[[#This Row],[price]]="",tTransacciones[[#This Row],[price]]=0),$E$32299,tTransacciones[[#This Row],[price]])</f>
        <v>475.61</v>
      </c>
      <c r="J21463" s="4">
        <f>tTransacciones[[#This Row],[quantity_clean]]*tTransacciones[[#This Row],[price_clean]]</f>
        <v>475.61</v>
      </c>
      <c r="K21463" s="26">
        <v>45292</v>
      </c>
      <c r="L21463" s="2" t="s">
        <v>29129</v>
      </c>
      <c r="M21463" s="2" t="s">
        <v>29053</v>
      </c>
      <c r="N21463" s="23">
        <v>0.15</v>
      </c>
      <c r="O21463" s="4">
        <f>tTransacciones[[#This Row],[price_total]]-(tTransacciones[[#This Row],[price_total]]*tTransacciones[[#This Row],[discount_applied]])</f>
        <v>404.26850000000002</v>
      </c>
    </row>
    <row r="21464" spans="1:15" ht="16.899999999999999" hidden="1" customHeight="1" x14ac:dyDescent="0.2">
      <c r="A21464" s="11" t="s">
        <v>50610</v>
      </c>
      <c r="B21464" s="2" t="s">
        <v>5373</v>
      </c>
      <c r="C21464" s="1" t="str">
        <f>VLOOKUP(tTransacciones[[#This Row],[customer_id]],tClientes[],3,FALSE)</f>
        <v>Dave Arnold</v>
      </c>
      <c r="D21464" s="2" t="s">
        <v>29091</v>
      </c>
      <c r="E21464" s="2" t="s">
        <v>29042</v>
      </c>
      <c r="F21464" s="3">
        <v>1</v>
      </c>
      <c r="G21464" s="3">
        <f>IF(OR(tTransacciones[[#This Row],[quantity]]="",tTransacciones[[#This Row],[quantity]]=0),$E$32300,tTransacciones[[#This Row],[quantity]])</f>
        <v>1</v>
      </c>
      <c r="H21464" s="4">
        <v>104.43</v>
      </c>
      <c r="I21464" s="4">
        <f>IF(OR(tTransacciones[[#This Row],[price]]="",tTransacciones[[#This Row],[price]]=0),$E$32299,tTransacciones[[#This Row],[price]])</f>
        <v>104.43</v>
      </c>
      <c r="J21464" s="4">
        <f>tTransacciones[[#This Row],[quantity_clean]]*tTransacciones[[#This Row],[price_clean]]</f>
        <v>104.43</v>
      </c>
      <c r="K21464" s="26">
        <v>45617</v>
      </c>
      <c r="L21464" s="2" t="s">
        <v>29064</v>
      </c>
      <c r="M21464" s="2" t="s">
        <v>29044</v>
      </c>
      <c r="N21464" s="23">
        <v>0</v>
      </c>
      <c r="O21464" s="4">
        <f>tTransacciones[[#This Row],[price_total]]-(tTransacciones[[#This Row],[price_total]]*tTransacciones[[#This Row],[discount_applied]])</f>
        <v>104.43</v>
      </c>
    </row>
    <row r="21465" spans="1:15" ht="16.899999999999999" hidden="1" customHeight="1" x14ac:dyDescent="0.2">
      <c r="A21465" s="11" t="s">
        <v>50611</v>
      </c>
      <c r="B21465" s="2" t="s">
        <v>9623</v>
      </c>
      <c r="C21465" s="1" t="str">
        <f>VLOOKUP(tTransacciones[[#This Row],[customer_id]],tClientes[],3,FALSE)</f>
        <v>Evelyn Conner</v>
      </c>
      <c r="D21465" s="2" t="s">
        <v>29154</v>
      </c>
      <c r="E21465" s="2" t="s">
        <v>21</v>
      </c>
      <c r="F21465" s="3">
        <v>1</v>
      </c>
      <c r="G21465" s="3">
        <f>IF(OR(tTransacciones[[#This Row],[quantity]]="",tTransacciones[[#This Row],[quantity]]=0),$E$32300,tTransacciones[[#This Row],[quantity]])</f>
        <v>1</v>
      </c>
      <c r="H21465" s="4">
        <v>692.46</v>
      </c>
      <c r="I21465" s="4">
        <f>IF(OR(tTransacciones[[#This Row],[price]]="",tTransacciones[[#This Row],[price]]=0),$E$32299,tTransacciones[[#This Row],[price]])</f>
        <v>692.46</v>
      </c>
      <c r="J21465" s="4">
        <f>tTransacciones[[#This Row],[quantity_clean]]*tTransacciones[[#This Row],[price_clean]]</f>
        <v>692.46</v>
      </c>
      <c r="K21465" s="26">
        <v>44909</v>
      </c>
      <c r="L21465" s="2" t="s">
        <v>29048</v>
      </c>
      <c r="M21465" s="2" t="s">
        <v>29053</v>
      </c>
      <c r="N21465" s="23">
        <v>0</v>
      </c>
      <c r="O21465" s="4">
        <f>tTransacciones[[#This Row],[price_total]]-(tTransacciones[[#This Row],[price_total]]*tTransacciones[[#This Row],[discount_applied]])</f>
        <v>692.46</v>
      </c>
    </row>
    <row r="21466" spans="1:15" ht="16.899999999999999" hidden="1" customHeight="1" x14ac:dyDescent="0.2">
      <c r="A21466" s="11" t="s">
        <v>50612</v>
      </c>
      <c r="B21466" s="2" t="s">
        <v>935</v>
      </c>
      <c r="C21466" s="1" t="str">
        <f>VLOOKUP(tTransacciones[[#This Row],[customer_id]],tClientes[],3,FALSE)</f>
        <v>Lauren Scott</v>
      </c>
      <c r="D21466" s="2" t="s">
        <v>29091</v>
      </c>
      <c r="E21466" s="2" t="s">
        <v>29042</v>
      </c>
      <c r="F21466" s="3">
        <v>1</v>
      </c>
      <c r="G21466" s="3">
        <f>IF(OR(tTransacciones[[#This Row],[quantity]]="",tTransacciones[[#This Row],[quantity]]=0),$E$32300,tTransacciones[[#This Row],[quantity]])</f>
        <v>1</v>
      </c>
      <c r="H21466" s="4">
        <v>142.91999999999999</v>
      </c>
      <c r="I21466" s="4">
        <f>IF(OR(tTransacciones[[#This Row],[price]]="",tTransacciones[[#This Row],[price]]=0),$E$32299,tTransacciones[[#This Row],[price]])</f>
        <v>142.91999999999999</v>
      </c>
      <c r="J21466" s="4">
        <f>tTransacciones[[#This Row],[quantity_clean]]*tTransacciones[[#This Row],[price_clean]]</f>
        <v>142.91999999999999</v>
      </c>
      <c r="K21466" s="26">
        <v>45162</v>
      </c>
      <c r="L21466" s="2" t="s">
        <v>29048</v>
      </c>
      <c r="M21466" s="2" t="s">
        <v>29044</v>
      </c>
      <c r="N21466" s="23">
        <v>0</v>
      </c>
      <c r="O21466" s="4">
        <f>tTransacciones[[#This Row],[price_total]]-(tTransacciones[[#This Row],[price_total]]*tTransacciones[[#This Row],[discount_applied]])</f>
        <v>142.91999999999999</v>
      </c>
    </row>
    <row r="21467" spans="1:15" ht="16.899999999999999" hidden="1" customHeight="1" x14ac:dyDescent="0.2">
      <c r="A21467" s="11" t="s">
        <v>50613</v>
      </c>
      <c r="B21467" s="2" t="s">
        <v>17777</v>
      </c>
      <c r="C21467" s="1" t="str">
        <f>VLOOKUP(tTransacciones[[#This Row],[customer_id]],tClientes[],3,FALSE)</f>
        <v>Terri Hanson</v>
      </c>
      <c r="D21467" s="2" t="s">
        <v>29103</v>
      </c>
      <c r="E21467" s="2" t="s">
        <v>29052</v>
      </c>
      <c r="F21467" s="3">
        <v>1</v>
      </c>
      <c r="G21467" s="3">
        <f>IF(OR(tTransacciones[[#This Row],[quantity]]="",tTransacciones[[#This Row],[quantity]]=0),$E$32300,tTransacciones[[#This Row],[quantity]])</f>
        <v>1</v>
      </c>
      <c r="H21467" s="4">
        <v>1048.93</v>
      </c>
      <c r="I21467" s="4">
        <f>IF(OR(tTransacciones[[#This Row],[price]]="",tTransacciones[[#This Row],[price]]=0),$E$32299,tTransacciones[[#This Row],[price]])</f>
        <v>1048.93</v>
      </c>
      <c r="J21467" s="4">
        <f>tTransacciones[[#This Row],[quantity_clean]]*tTransacciones[[#This Row],[price_clean]]</f>
        <v>1048.93</v>
      </c>
      <c r="K21467" s="26">
        <v>45658</v>
      </c>
      <c r="L21467" s="2" t="s">
        <v>29133</v>
      </c>
      <c r="M21467" s="2" t="s">
        <v>29070</v>
      </c>
      <c r="N21467" s="23">
        <v>0</v>
      </c>
      <c r="O21467" s="4">
        <f>tTransacciones[[#This Row],[price_total]]-(tTransacciones[[#This Row],[price_total]]*tTransacciones[[#This Row],[discount_applied]])</f>
        <v>1048.93</v>
      </c>
    </row>
    <row r="21468" spans="1:15" ht="16.899999999999999" hidden="1" customHeight="1" x14ac:dyDescent="0.2">
      <c r="A21468" s="11" t="s">
        <v>50614</v>
      </c>
      <c r="B21468" s="2" t="s">
        <v>10310</v>
      </c>
      <c r="C21468" s="1" t="str">
        <f>VLOOKUP(tTransacciones[[#This Row],[customer_id]],tClientes[],3,FALSE)</f>
        <v>Juan Sanchez</v>
      </c>
      <c r="D21468" s="2" t="s">
        <v>29107</v>
      </c>
      <c r="E21468" s="2" t="s">
        <v>29108</v>
      </c>
      <c r="F21468" s="3">
        <v>1</v>
      </c>
      <c r="G21468" s="3">
        <f>IF(OR(tTransacciones[[#This Row],[quantity]]="",tTransacciones[[#This Row],[quantity]]=0),$E$32300,tTransacciones[[#This Row],[quantity]])</f>
        <v>1</v>
      </c>
      <c r="H21468" s="4">
        <v>2920.3</v>
      </c>
      <c r="I21468" s="4">
        <f>IF(OR(tTransacciones[[#This Row],[price]]="",tTransacciones[[#This Row],[price]]=0),$E$32299,tTransacciones[[#This Row],[price]])</f>
        <v>2920.3</v>
      </c>
      <c r="J21468" s="4">
        <f>tTransacciones[[#This Row],[quantity_clean]]*tTransacciones[[#This Row],[price_clean]]</f>
        <v>2920.3</v>
      </c>
      <c r="K21468" s="26">
        <v>44836</v>
      </c>
      <c r="L21468" s="2" t="s">
        <v>29083</v>
      </c>
      <c r="M21468" s="2" t="s">
        <v>29070</v>
      </c>
      <c r="N21468" s="23">
        <v>0</v>
      </c>
      <c r="O21468" s="4">
        <f>tTransacciones[[#This Row],[price_total]]-(tTransacciones[[#This Row],[price_total]]*tTransacciones[[#This Row],[discount_applied]])</f>
        <v>2920.3</v>
      </c>
    </row>
    <row r="21469" spans="1:15" ht="16.899999999999999" hidden="1" customHeight="1" x14ac:dyDescent="0.2">
      <c r="A21469" s="11" t="s">
        <v>50615</v>
      </c>
      <c r="B21469" s="2" t="s">
        <v>2223</v>
      </c>
      <c r="C21469" s="1" t="str">
        <f>VLOOKUP(tTransacciones[[#This Row],[customer_id]],tClientes[],3,FALSE)</f>
        <v>Justin Myers</v>
      </c>
      <c r="D21469" s="2" t="s">
        <v>29041</v>
      </c>
      <c r="E21469" s="2" t="s">
        <v>29042</v>
      </c>
      <c r="F21469" s="3">
        <v>2</v>
      </c>
      <c r="G21469" s="3">
        <f>IF(OR(tTransacciones[[#This Row],[quantity]]="",tTransacciones[[#This Row],[quantity]]=0),$E$32300,tTransacciones[[#This Row],[quantity]])</f>
        <v>2</v>
      </c>
      <c r="H21469" s="4">
        <v>102.95</v>
      </c>
      <c r="I21469" s="4">
        <f>IF(OR(tTransacciones[[#This Row],[price]]="",tTransacciones[[#This Row],[price]]=0),$E$32299,tTransacciones[[#This Row],[price]])</f>
        <v>102.95</v>
      </c>
      <c r="J21469" s="4">
        <f>tTransacciones[[#This Row],[quantity_clean]]*tTransacciones[[#This Row],[price_clean]]</f>
        <v>205.9</v>
      </c>
      <c r="K21469" s="26">
        <v>45520</v>
      </c>
      <c r="L21469" s="2" t="s">
        <v>29133</v>
      </c>
      <c r="M21469" s="2" t="s">
        <v>29044</v>
      </c>
      <c r="N21469" s="23">
        <v>0</v>
      </c>
      <c r="O21469" s="4">
        <f>tTransacciones[[#This Row],[price_total]]-(tTransacciones[[#This Row],[price_total]]*tTransacciones[[#This Row],[discount_applied]])</f>
        <v>205.9</v>
      </c>
    </row>
    <row r="21470" spans="1:15" ht="16.899999999999999" hidden="1" customHeight="1" x14ac:dyDescent="0.2">
      <c r="A21470" s="11" t="s">
        <v>50616</v>
      </c>
      <c r="B21470" s="2" t="s">
        <v>1732</v>
      </c>
      <c r="C21470" s="1" t="str">
        <f>VLOOKUP(tTransacciones[[#This Row],[customer_id]],tClientes[],3,FALSE)</f>
        <v>Kathy Murray</v>
      </c>
      <c r="D21470" s="2" t="s">
        <v>29126</v>
      </c>
      <c r="E21470" s="2" t="s">
        <v>29063</v>
      </c>
      <c r="F21470" s="3">
        <v>2</v>
      </c>
      <c r="G21470" s="3">
        <f>IF(OR(tTransacciones[[#This Row],[quantity]]="",tTransacciones[[#This Row],[quantity]]=0),$E$32300,tTransacciones[[#This Row],[quantity]])</f>
        <v>2</v>
      </c>
      <c r="H21470" s="4">
        <v>835.38</v>
      </c>
      <c r="I21470" s="4">
        <f>IF(OR(tTransacciones[[#This Row],[price]]="",tTransacciones[[#This Row],[price]]=0),$E$32299,tTransacciones[[#This Row],[price]])</f>
        <v>835.38</v>
      </c>
      <c r="J21470" s="4">
        <f>tTransacciones[[#This Row],[quantity_clean]]*tTransacciones[[#This Row],[price_clean]]</f>
        <v>1670.76</v>
      </c>
      <c r="K21470" s="26">
        <v>44774</v>
      </c>
      <c r="L21470" s="2" t="s">
        <v>29048</v>
      </c>
      <c r="M21470" s="2" t="s">
        <v>29070</v>
      </c>
      <c r="N21470" s="23">
        <v>0</v>
      </c>
      <c r="O21470" s="4">
        <f>tTransacciones[[#This Row],[price_total]]-(tTransacciones[[#This Row],[price_total]]*tTransacciones[[#This Row],[discount_applied]])</f>
        <v>1670.76</v>
      </c>
    </row>
    <row r="21471" spans="1:15" ht="16.899999999999999" hidden="1" customHeight="1" x14ac:dyDescent="0.2">
      <c r="A21471" s="11" t="s">
        <v>50617</v>
      </c>
      <c r="B21471" s="2" t="s">
        <v>10310</v>
      </c>
      <c r="C21471" s="1" t="str">
        <f>VLOOKUP(tTransacciones[[#This Row],[customer_id]],tClientes[],3,FALSE)</f>
        <v>Juan Sanchez</v>
      </c>
      <c r="D21471" s="2" t="s">
        <v>29166</v>
      </c>
      <c r="E21471" s="2" t="s">
        <v>29042</v>
      </c>
      <c r="F21471" s="3">
        <v>1</v>
      </c>
      <c r="G21471" s="3">
        <f>IF(OR(tTransacciones[[#This Row],[quantity]]="",tTransacciones[[#This Row],[quantity]]=0),$E$32300,tTransacciones[[#This Row],[quantity]])</f>
        <v>1</v>
      </c>
      <c r="H21471" s="4">
        <v>95.62</v>
      </c>
      <c r="I21471" s="4">
        <f>IF(OR(tTransacciones[[#This Row],[price]]="",tTransacciones[[#This Row],[price]]=0),$E$32299,tTransacciones[[#This Row],[price]])</f>
        <v>95.62</v>
      </c>
      <c r="J21471" s="4">
        <f>tTransacciones[[#This Row],[quantity_clean]]*tTransacciones[[#This Row],[price_clean]]</f>
        <v>95.62</v>
      </c>
      <c r="K21471" s="26">
        <v>44483</v>
      </c>
      <c r="L21471" s="2" t="s">
        <v>29064</v>
      </c>
      <c r="M21471" s="2" t="s">
        <v>29070</v>
      </c>
      <c r="N21471" s="23">
        <v>0</v>
      </c>
      <c r="O21471" s="4">
        <f>tTransacciones[[#This Row],[price_total]]-(tTransacciones[[#This Row],[price_total]]*tTransacciones[[#This Row],[discount_applied]])</f>
        <v>95.62</v>
      </c>
    </row>
    <row r="21472" spans="1:15" ht="16.899999999999999" hidden="1" customHeight="1" x14ac:dyDescent="0.2">
      <c r="A21472" s="11" t="s">
        <v>50618</v>
      </c>
      <c r="B21472" s="2" t="s">
        <v>13566</v>
      </c>
      <c r="C21472" s="1" t="str">
        <f>VLOOKUP(tTransacciones[[#This Row],[customer_id]],tClientes[],3,FALSE)</f>
        <v>Erik Jackson</v>
      </c>
      <c r="D21472" s="2" t="s">
        <v>29103</v>
      </c>
      <c r="E21472" s="2" t="s">
        <v>29052</v>
      </c>
      <c r="F21472" s="3">
        <v>1</v>
      </c>
      <c r="G21472" s="3">
        <f>IF(OR(tTransacciones[[#This Row],[quantity]]="",tTransacciones[[#This Row],[quantity]]=0),$E$32300,tTransacciones[[#This Row],[quantity]])</f>
        <v>1</v>
      </c>
      <c r="H21472" s="4">
        <v>1079.69</v>
      </c>
      <c r="I21472" s="4">
        <f>IF(OR(tTransacciones[[#This Row],[price]]="",tTransacciones[[#This Row],[price]]=0),$E$32299,tTransacciones[[#This Row],[price]])</f>
        <v>1079.69</v>
      </c>
      <c r="J21472" s="4">
        <f>tTransacciones[[#This Row],[quantity_clean]]*tTransacciones[[#This Row],[price_clean]]</f>
        <v>1079.69</v>
      </c>
      <c r="K21472" s="26">
        <v>44755</v>
      </c>
      <c r="L21472" s="2" t="s">
        <v>29064</v>
      </c>
      <c r="M21472" s="2" t="s">
        <v>29070</v>
      </c>
      <c r="N21472" s="23">
        <v>0</v>
      </c>
      <c r="O21472" s="4">
        <f>tTransacciones[[#This Row],[price_total]]-(tTransacciones[[#This Row],[price_total]]*tTransacciones[[#This Row],[discount_applied]])</f>
        <v>1079.69</v>
      </c>
    </row>
    <row r="21473" spans="1:15" ht="16.899999999999999" hidden="1" customHeight="1" x14ac:dyDescent="0.2">
      <c r="A21473" s="11" t="s">
        <v>50619</v>
      </c>
      <c r="B21473" s="2" t="s">
        <v>25819</v>
      </c>
      <c r="C21473" s="1" t="str">
        <f>VLOOKUP(tTransacciones[[#This Row],[customer_id]],tClientes[],3,FALSE)</f>
        <v>Darin Herman</v>
      </c>
      <c r="D21473" s="2" t="s">
        <v>29041</v>
      </c>
      <c r="E21473" s="2" t="s">
        <v>29042</v>
      </c>
      <c r="F21473" s="3">
        <v>3</v>
      </c>
      <c r="G21473" s="3">
        <f>IF(OR(tTransacciones[[#This Row],[quantity]]="",tTransacciones[[#This Row],[quantity]]=0),$E$32300,tTransacciones[[#This Row],[quantity]])</f>
        <v>3</v>
      </c>
      <c r="H21473" s="4">
        <v>182.37</v>
      </c>
      <c r="I21473" s="4">
        <f>IF(OR(tTransacciones[[#This Row],[price]]="",tTransacciones[[#This Row],[price]]=0),$E$32299,tTransacciones[[#This Row],[price]])</f>
        <v>182.37</v>
      </c>
      <c r="J21473" s="4">
        <f>tTransacciones[[#This Row],[quantity_clean]]*tTransacciones[[#This Row],[price_clean]]</f>
        <v>547.11</v>
      </c>
      <c r="K21473" s="26">
        <v>45397</v>
      </c>
      <c r="L21473" s="2" t="s">
        <v>29060</v>
      </c>
      <c r="M21473" s="2" t="s">
        <v>29070</v>
      </c>
      <c r="N21473" s="23">
        <v>0</v>
      </c>
      <c r="O21473" s="4">
        <f>tTransacciones[[#This Row],[price_total]]-(tTransacciones[[#This Row],[price_total]]*tTransacciones[[#This Row],[discount_applied]])</f>
        <v>547.11</v>
      </c>
    </row>
    <row r="21474" spans="1:15" ht="16.899999999999999" hidden="1" customHeight="1" x14ac:dyDescent="0.2">
      <c r="A21474" s="11" t="s">
        <v>50620</v>
      </c>
      <c r="B21474" s="2" t="s">
        <v>7240</v>
      </c>
      <c r="C21474" s="1" t="str">
        <f>VLOOKUP(tTransacciones[[#This Row],[customer_id]],tClientes[],3,FALSE)</f>
        <v>Sarah Doyle</v>
      </c>
      <c r="D21474" s="2" t="s">
        <v>29097</v>
      </c>
      <c r="E21474" s="2" t="s">
        <v>29047</v>
      </c>
      <c r="F21474" s="3">
        <v>1</v>
      </c>
      <c r="G21474" s="3">
        <f>IF(OR(tTransacciones[[#This Row],[quantity]]="",tTransacciones[[#This Row],[quantity]]=0),$E$32300,tTransacciones[[#This Row],[quantity]])</f>
        <v>1</v>
      </c>
      <c r="H21474" s="4">
        <v>528.11</v>
      </c>
      <c r="I21474" s="4">
        <f>IF(OR(tTransacciones[[#This Row],[price]]="",tTransacciones[[#This Row],[price]]=0),$E$32299,tTransacciones[[#This Row],[price]])</f>
        <v>528.11</v>
      </c>
      <c r="J21474" s="4">
        <f>tTransacciones[[#This Row],[quantity_clean]]*tTransacciones[[#This Row],[price_clean]]</f>
        <v>528.11</v>
      </c>
      <c r="K21474" s="26">
        <v>44640</v>
      </c>
      <c r="L21474" s="2" t="s">
        <v>29048</v>
      </c>
      <c r="M21474" s="2" t="s">
        <v>29075</v>
      </c>
      <c r="N21474" s="23">
        <v>0</v>
      </c>
      <c r="O21474" s="4">
        <f>tTransacciones[[#This Row],[price_total]]-(tTransacciones[[#This Row],[price_total]]*tTransacciones[[#This Row],[discount_applied]])</f>
        <v>528.11</v>
      </c>
    </row>
    <row r="21475" spans="1:15" ht="16.899999999999999" hidden="1" customHeight="1" x14ac:dyDescent="0.2">
      <c r="A21475" s="11" t="s">
        <v>50621</v>
      </c>
      <c r="B21475" s="2" t="s">
        <v>17118</v>
      </c>
      <c r="C21475" s="1" t="str">
        <f>VLOOKUP(tTransacciones[[#This Row],[customer_id]],tClientes[],3,FALSE)</f>
        <v>Carol Smith</v>
      </c>
      <c r="D21475" s="2" t="s">
        <v>29099</v>
      </c>
      <c r="E21475" s="2" t="s">
        <v>29082</v>
      </c>
      <c r="F21475" s="3">
        <v>1</v>
      </c>
      <c r="G21475" s="3">
        <f>IF(OR(tTransacciones[[#This Row],[quantity]]="",tTransacciones[[#This Row],[quantity]]=0),$E$32300,tTransacciones[[#This Row],[quantity]])</f>
        <v>1</v>
      </c>
      <c r="H21475" s="4">
        <v>82.42</v>
      </c>
      <c r="I21475" s="4">
        <f>IF(OR(tTransacciones[[#This Row],[price]]="",tTransacciones[[#This Row],[price]]=0),$E$32299,tTransacciones[[#This Row],[price]])</f>
        <v>82.42</v>
      </c>
      <c r="J21475" s="4">
        <f>tTransacciones[[#This Row],[quantity_clean]]*tTransacciones[[#This Row],[price_clean]]</f>
        <v>82.42</v>
      </c>
      <c r="K21475" s="26">
        <v>44898</v>
      </c>
      <c r="L21475" s="2" t="s">
        <v>29064</v>
      </c>
      <c r="M21475" s="2" t="s">
        <v>29053</v>
      </c>
      <c r="N21475" s="23">
        <v>0</v>
      </c>
      <c r="O21475" s="4">
        <f>tTransacciones[[#This Row],[price_total]]-(tTransacciones[[#This Row],[price_total]]*tTransacciones[[#This Row],[discount_applied]])</f>
        <v>82.42</v>
      </c>
    </row>
    <row r="21476" spans="1:15" ht="16.899999999999999" hidden="1" customHeight="1" x14ac:dyDescent="0.2">
      <c r="A21476" s="11" t="s">
        <v>50622</v>
      </c>
      <c r="B21476" s="2" t="s">
        <v>3551</v>
      </c>
      <c r="C21476" s="1" t="str">
        <f>VLOOKUP(tTransacciones[[#This Row],[customer_id]],tClientes[],3,FALSE)</f>
        <v>Miguel Chavez</v>
      </c>
      <c r="D21476" s="2" t="s">
        <v>29389</v>
      </c>
      <c r="E21476" s="2" t="s">
        <v>29056</v>
      </c>
      <c r="F21476" s="3">
        <v>1</v>
      </c>
      <c r="G21476" s="3">
        <f>IF(OR(tTransacciones[[#This Row],[quantity]]="",tTransacciones[[#This Row],[quantity]]=0),$E$32300,tTransacciones[[#This Row],[quantity]])</f>
        <v>1</v>
      </c>
      <c r="H21476" s="4">
        <v>151.83000000000001</v>
      </c>
      <c r="I21476" s="4">
        <f>IF(OR(tTransacciones[[#This Row],[price]]="",tTransacciones[[#This Row],[price]]=0),$E$32299,tTransacciones[[#This Row],[price]])</f>
        <v>151.83000000000001</v>
      </c>
      <c r="J21476" s="4">
        <f>tTransacciones[[#This Row],[quantity_clean]]*tTransacciones[[#This Row],[price_clean]]</f>
        <v>151.83000000000001</v>
      </c>
      <c r="K21476" s="26">
        <v>45404</v>
      </c>
      <c r="L21476" s="2" t="s">
        <v>29182</v>
      </c>
      <c r="M21476" s="2" t="s">
        <v>29044</v>
      </c>
      <c r="N21476" s="23">
        <v>0</v>
      </c>
      <c r="O21476" s="4">
        <f>tTransacciones[[#This Row],[price_total]]-(tTransacciones[[#This Row],[price_total]]*tTransacciones[[#This Row],[discount_applied]])</f>
        <v>151.83000000000001</v>
      </c>
    </row>
    <row r="21477" spans="1:15" ht="16.899999999999999" hidden="1" customHeight="1" x14ac:dyDescent="0.2">
      <c r="A21477" s="11" t="s">
        <v>50623</v>
      </c>
      <c r="B21477" s="2" t="s">
        <v>28696</v>
      </c>
      <c r="C21477" s="1" t="str">
        <f>VLOOKUP(tTransacciones[[#This Row],[customer_id]],tClientes[],3,FALSE)</f>
        <v>Nancy Campos</v>
      </c>
      <c r="D21477" s="2" t="s">
        <v>29072</v>
      </c>
      <c r="E21477" s="2" t="s">
        <v>29073</v>
      </c>
      <c r="F21477" s="3">
        <v>1</v>
      </c>
      <c r="G21477" s="3">
        <f>IF(OR(tTransacciones[[#This Row],[quantity]]="",tTransacciones[[#This Row],[quantity]]=0),$E$32300,tTransacciones[[#This Row],[quantity]])</f>
        <v>1</v>
      </c>
      <c r="H21477" s="4">
        <v>1006.87</v>
      </c>
      <c r="I21477" s="4">
        <f>IF(OR(tTransacciones[[#This Row],[price]]="",tTransacciones[[#This Row],[price]]=0),$E$32299,tTransacciones[[#This Row],[price]])</f>
        <v>1006.87</v>
      </c>
      <c r="J21477" s="4">
        <f>tTransacciones[[#This Row],[quantity_clean]]*tTransacciones[[#This Row],[price_clean]]</f>
        <v>1006.87</v>
      </c>
      <c r="K21477" s="26">
        <v>45563</v>
      </c>
      <c r="L21477" s="2" t="s">
        <v>29116</v>
      </c>
      <c r="M21477" s="2" t="s">
        <v>29070</v>
      </c>
      <c r="N21477" s="23">
        <v>0</v>
      </c>
      <c r="O21477" s="4">
        <f>tTransacciones[[#This Row],[price_total]]-(tTransacciones[[#This Row],[price_total]]*tTransacciones[[#This Row],[discount_applied]])</f>
        <v>1006.87</v>
      </c>
    </row>
    <row r="21478" spans="1:15" ht="16.899999999999999" customHeight="1" x14ac:dyDescent="0.2">
      <c r="A21478" s="11" t="s">
        <v>50624</v>
      </c>
      <c r="B21478" s="2" t="s">
        <v>1068</v>
      </c>
      <c r="C21478" s="1" t="str">
        <f>VLOOKUP(tTransacciones[[#This Row],[customer_id]],tClientes[],3,FALSE)</f>
        <v>Brandy Barry</v>
      </c>
      <c r="D21478" s="2" t="s">
        <v>29198</v>
      </c>
      <c r="E21478" s="2" t="s">
        <v>29073</v>
      </c>
      <c r="F21478" s="3">
        <v>1</v>
      </c>
      <c r="G21478" s="3">
        <f>IF(OR(tTransacciones[[#This Row],[quantity]]="",tTransacciones[[#This Row],[quantity]]=0),$E$32300,tTransacciones[[#This Row],[quantity]])</f>
        <v>1</v>
      </c>
      <c r="H21478" s="4">
        <v>1089.71</v>
      </c>
      <c r="I21478" s="4">
        <f>IF(OR(tTransacciones[[#This Row],[price]]="",tTransacciones[[#This Row],[price]]=0),$E$32299,tTransacciones[[#This Row],[price]])</f>
        <v>1089.71</v>
      </c>
      <c r="J21478" s="4">
        <f>tTransacciones[[#This Row],[quantity_clean]]*tTransacciones[[#This Row],[price_clean]]</f>
        <v>1089.71</v>
      </c>
      <c r="K21478" s="26">
        <v>45054</v>
      </c>
      <c r="L21478" s="2" t="s">
        <v>29048</v>
      </c>
      <c r="M21478" s="2" t="s">
        <v>29044</v>
      </c>
      <c r="N21478" s="23">
        <v>0</v>
      </c>
      <c r="O21478" s="4">
        <f>tTransacciones[[#This Row],[price_total]]-(tTransacciones[[#This Row],[price_total]]*tTransacciones[[#This Row],[discount_applied]])</f>
        <v>1089.71</v>
      </c>
    </row>
    <row r="21479" spans="1:15" ht="16.899999999999999" hidden="1" customHeight="1" x14ac:dyDescent="0.2">
      <c r="A21479" s="11" t="s">
        <v>50625</v>
      </c>
      <c r="B21479" s="2" t="s">
        <v>16066</v>
      </c>
      <c r="C21479" s="1" t="str">
        <f>VLOOKUP(tTransacciones[[#This Row],[customer_id]],tClientes[],3,FALSE)</f>
        <v>Allison Wells</v>
      </c>
      <c r="D21479" s="2" t="s">
        <v>29101</v>
      </c>
      <c r="E21479" s="2" t="s">
        <v>29042</v>
      </c>
      <c r="F21479" s="3">
        <v>1</v>
      </c>
      <c r="G21479" s="3">
        <f>IF(OR(tTransacciones[[#This Row],[quantity]]="",tTransacciones[[#This Row],[quantity]]=0),$E$32300,tTransacciones[[#This Row],[quantity]])</f>
        <v>1</v>
      </c>
      <c r="H21479" s="4">
        <v>196.56</v>
      </c>
      <c r="I21479" s="4">
        <f>IF(OR(tTransacciones[[#This Row],[price]]="",tTransacciones[[#This Row],[price]]=0),$E$32299,tTransacciones[[#This Row],[price]])</f>
        <v>196.56</v>
      </c>
      <c r="J21479" s="4">
        <f>tTransacciones[[#This Row],[quantity_clean]]*tTransacciones[[#This Row],[price_clean]]</f>
        <v>196.56</v>
      </c>
      <c r="K21479" s="26">
        <v>45236</v>
      </c>
      <c r="L21479" s="2" t="s">
        <v>29048</v>
      </c>
      <c r="M21479" s="2" t="s">
        <v>29053</v>
      </c>
      <c r="N21479" s="23">
        <v>0</v>
      </c>
      <c r="O21479" s="4">
        <f>tTransacciones[[#This Row],[price_total]]-(tTransacciones[[#This Row],[price_total]]*tTransacciones[[#This Row],[discount_applied]])</f>
        <v>196.56</v>
      </c>
    </row>
    <row r="21480" spans="1:15" ht="16.899999999999999" hidden="1" customHeight="1" x14ac:dyDescent="0.2">
      <c r="A21480" s="11" t="s">
        <v>50626</v>
      </c>
      <c r="B21480" s="2" t="s">
        <v>12377</v>
      </c>
      <c r="C21480" s="1" t="str">
        <f>VLOOKUP(tTransacciones[[#This Row],[customer_id]],tClientes[],3,FALSE)</f>
        <v>Zachary Galvan</v>
      </c>
      <c r="D21480" s="2" t="s">
        <v>29093</v>
      </c>
      <c r="E21480" s="2" t="s">
        <v>29082</v>
      </c>
      <c r="F21480" s="3">
        <v>1</v>
      </c>
      <c r="G21480" s="3">
        <f>IF(OR(tTransacciones[[#This Row],[quantity]]="",tTransacciones[[#This Row],[quantity]]=0),$E$32300,tTransacciones[[#This Row],[quantity]])</f>
        <v>1</v>
      </c>
      <c r="H21480" s="4">
        <v>165.22</v>
      </c>
      <c r="I21480" s="4">
        <f>IF(OR(tTransacciones[[#This Row],[price]]="",tTransacciones[[#This Row],[price]]=0),$E$32299,tTransacciones[[#This Row],[price]])</f>
        <v>165.22</v>
      </c>
      <c r="J21480" s="4">
        <f>tTransacciones[[#This Row],[quantity_clean]]*tTransacciones[[#This Row],[price_clean]]</f>
        <v>165.22</v>
      </c>
      <c r="K21480" s="26">
        <v>44632</v>
      </c>
      <c r="L21480" s="2" t="s">
        <v>29066</v>
      </c>
      <c r="M21480" s="2" t="s">
        <v>29053</v>
      </c>
      <c r="N21480" s="23">
        <v>0</v>
      </c>
      <c r="O21480" s="4">
        <f>tTransacciones[[#This Row],[price_total]]-(tTransacciones[[#This Row],[price_total]]*tTransacciones[[#This Row],[discount_applied]])</f>
        <v>165.22</v>
      </c>
    </row>
    <row r="21481" spans="1:15" ht="16.899999999999999" hidden="1" customHeight="1" x14ac:dyDescent="0.2">
      <c r="A21481" s="11" t="s">
        <v>50627</v>
      </c>
      <c r="B21481" s="2" t="s">
        <v>3984</v>
      </c>
      <c r="C21481" s="1" t="str">
        <f>VLOOKUP(tTransacciones[[#This Row],[customer_id]],tClientes[],3,FALSE)</f>
        <v>Diana Kennedy</v>
      </c>
      <c r="D21481" s="2" t="s">
        <v>29046</v>
      </c>
      <c r="E21481" s="2" t="s">
        <v>29047</v>
      </c>
      <c r="F21481" s="3">
        <v>2</v>
      </c>
      <c r="G21481" s="3">
        <f>IF(OR(tTransacciones[[#This Row],[quantity]]="",tTransacciones[[#This Row],[quantity]]=0),$E$32300,tTransacciones[[#This Row],[quantity]])</f>
        <v>2</v>
      </c>
      <c r="H21481" s="4">
        <v>405.71</v>
      </c>
      <c r="I21481" s="4">
        <f>IF(OR(tTransacciones[[#This Row],[price]]="",tTransacciones[[#This Row],[price]]=0),$E$32299,tTransacciones[[#This Row],[price]])</f>
        <v>405.71</v>
      </c>
      <c r="J21481" s="4">
        <f>tTransacciones[[#This Row],[quantity_clean]]*tTransacciones[[#This Row],[price_clean]]</f>
        <v>811.42</v>
      </c>
      <c r="K21481" s="26">
        <v>45623</v>
      </c>
      <c r="L21481" s="2" t="s">
        <v>29064</v>
      </c>
      <c r="M21481" s="2" t="s">
        <v>29070</v>
      </c>
      <c r="N21481" s="23">
        <v>0</v>
      </c>
      <c r="O21481" s="4">
        <f>tTransacciones[[#This Row],[price_total]]-(tTransacciones[[#This Row],[price_total]]*tTransacciones[[#This Row],[discount_applied]])</f>
        <v>811.42</v>
      </c>
    </row>
    <row r="21482" spans="1:15" ht="16.899999999999999" customHeight="1" x14ac:dyDescent="0.2">
      <c r="A21482" s="11" t="s">
        <v>50628</v>
      </c>
      <c r="B21482" s="2" t="s">
        <v>1816</v>
      </c>
      <c r="C21482" s="1" t="str">
        <f>VLOOKUP(tTransacciones[[#This Row],[customer_id]],tClientes[],3,FALSE)</f>
        <v>Ronald Smith</v>
      </c>
      <c r="D21482" s="2" t="s">
        <v>29152</v>
      </c>
      <c r="E21482" s="2" t="s">
        <v>29059</v>
      </c>
      <c r="F21482" s="3">
        <v>1</v>
      </c>
      <c r="G21482" s="3">
        <f>IF(OR(tTransacciones[[#This Row],[quantity]]="",tTransacciones[[#This Row],[quantity]]=0),$E$32300,tTransacciones[[#This Row],[quantity]])</f>
        <v>1</v>
      </c>
      <c r="H21482" s="4">
        <v>878.31</v>
      </c>
      <c r="I21482" s="4">
        <f>IF(OR(tTransacciones[[#This Row],[price]]="",tTransacciones[[#This Row],[price]]=0),$E$32299,tTransacciones[[#This Row],[price]])</f>
        <v>878.31</v>
      </c>
      <c r="J21482" s="4">
        <f>tTransacciones[[#This Row],[quantity_clean]]*tTransacciones[[#This Row],[price_clean]]</f>
        <v>878.31</v>
      </c>
      <c r="K21482" s="26">
        <v>45612</v>
      </c>
      <c r="L21482" s="2" t="s">
        <v>29048</v>
      </c>
      <c r="M21482" s="2" t="s">
        <v>29044</v>
      </c>
      <c r="N21482" s="23">
        <v>0</v>
      </c>
      <c r="O21482" s="4">
        <f>tTransacciones[[#This Row],[price_total]]-(tTransacciones[[#This Row],[price_total]]*tTransacciones[[#This Row],[discount_applied]])</f>
        <v>878.31</v>
      </c>
    </row>
    <row r="21483" spans="1:15" ht="16.899999999999999" customHeight="1" x14ac:dyDescent="0.2">
      <c r="A21483" s="11" t="s">
        <v>50629</v>
      </c>
      <c r="B21483" s="2" t="s">
        <v>25396</v>
      </c>
      <c r="C21483" s="1" t="str">
        <f>VLOOKUP(tTransacciones[[#This Row],[customer_id]],tClientes[],3,FALSE)</f>
        <v>Edward Phillips</v>
      </c>
      <c r="D21483" s="2" t="s">
        <v>29122</v>
      </c>
      <c r="E21483" s="2" t="s">
        <v>29073</v>
      </c>
      <c r="F21483" s="3">
        <v>23</v>
      </c>
      <c r="G21483" s="3">
        <f>IF(OR(tTransacciones[[#This Row],[quantity]]="",tTransacciones[[#This Row],[quantity]]=0),$E$32300,tTransacciones[[#This Row],[quantity]])</f>
        <v>23</v>
      </c>
      <c r="H21483" s="4">
        <v>662</v>
      </c>
      <c r="I21483" s="4">
        <f>IF(OR(tTransacciones[[#This Row],[price]]="",tTransacciones[[#This Row],[price]]=0),$E$32299,tTransacciones[[#This Row],[price]])</f>
        <v>662</v>
      </c>
      <c r="J21483" s="4">
        <f>tTransacciones[[#This Row],[quantity_clean]]*tTransacciones[[#This Row],[price_clean]]</f>
        <v>15226</v>
      </c>
      <c r="K21483" s="26">
        <v>45315</v>
      </c>
      <c r="L21483" s="2" t="s">
        <v>29048</v>
      </c>
      <c r="M21483" s="2" t="s">
        <v>29044</v>
      </c>
      <c r="N21483" s="23">
        <v>0</v>
      </c>
      <c r="O21483" s="4">
        <f>tTransacciones[[#This Row],[price_total]]-(tTransacciones[[#This Row],[price_total]]*tTransacciones[[#This Row],[discount_applied]])</f>
        <v>15226</v>
      </c>
    </row>
    <row r="21484" spans="1:15" ht="16.899999999999999" hidden="1" customHeight="1" x14ac:dyDescent="0.2">
      <c r="A21484" s="11" t="s">
        <v>50630</v>
      </c>
      <c r="B21484" s="2" t="s">
        <v>4881</v>
      </c>
      <c r="C21484" s="1" t="str">
        <f>VLOOKUP(tTransacciones[[#This Row],[customer_id]],tClientes[],3,FALSE)</f>
        <v>Judith Rocha</v>
      </c>
      <c r="D21484" s="2" t="s">
        <v>29201</v>
      </c>
      <c r="E21484" s="2" t="s">
        <v>29073</v>
      </c>
      <c r="F21484" s="3">
        <v>2</v>
      </c>
      <c r="G21484" s="3">
        <f>IF(OR(tTransacciones[[#This Row],[quantity]]="",tTransacciones[[#This Row],[quantity]]=0),$E$32300,tTransacciones[[#This Row],[quantity]])</f>
        <v>2</v>
      </c>
      <c r="H21484" s="4">
        <v>956.47</v>
      </c>
      <c r="I21484" s="4">
        <f>IF(OR(tTransacciones[[#This Row],[price]]="",tTransacciones[[#This Row],[price]]=0),$E$32299,tTransacciones[[#This Row],[price]])</f>
        <v>956.47</v>
      </c>
      <c r="J21484" s="4">
        <f>tTransacciones[[#This Row],[quantity_clean]]*tTransacciones[[#This Row],[price_clean]]</f>
        <v>1912.94</v>
      </c>
      <c r="K21484" s="26">
        <v>45387</v>
      </c>
      <c r="L21484" s="2" t="s">
        <v>29066</v>
      </c>
      <c r="M21484" s="2" t="s">
        <v>29070</v>
      </c>
      <c r="N21484" s="23">
        <v>0.1</v>
      </c>
      <c r="O21484" s="4">
        <f>tTransacciones[[#This Row],[price_total]]-(tTransacciones[[#This Row],[price_total]]*tTransacciones[[#This Row],[discount_applied]])</f>
        <v>1721.646</v>
      </c>
    </row>
    <row r="21485" spans="1:15" ht="16.899999999999999" customHeight="1" x14ac:dyDescent="0.2">
      <c r="A21485" s="11" t="s">
        <v>50631</v>
      </c>
      <c r="B21485" s="2" t="s">
        <v>20784</v>
      </c>
      <c r="C21485" s="1" t="str">
        <f>VLOOKUP(tTransacciones[[#This Row],[customer_id]],tClientes[],3,FALSE)</f>
        <v>Christina Price</v>
      </c>
      <c r="D21485" s="2" t="s">
        <v>29265</v>
      </c>
      <c r="E21485" s="2" t="s">
        <v>29052</v>
      </c>
      <c r="F21485" s="3">
        <v>2</v>
      </c>
      <c r="G21485" s="3">
        <f>IF(OR(tTransacciones[[#This Row],[quantity]]="",tTransacciones[[#This Row],[quantity]]=0),$E$32300,tTransacciones[[#This Row],[quantity]])</f>
        <v>2</v>
      </c>
      <c r="H21485" s="4">
        <v>973.01</v>
      </c>
      <c r="I21485" s="4">
        <f>IF(OR(tTransacciones[[#This Row],[price]]="",tTransacciones[[#This Row],[price]]=0),$E$32299,tTransacciones[[#This Row],[price]])</f>
        <v>973.01</v>
      </c>
      <c r="J21485" s="4">
        <f>tTransacciones[[#This Row],[quantity_clean]]*tTransacciones[[#This Row],[price_clean]]</f>
        <v>1946.02</v>
      </c>
      <c r="K21485" s="26">
        <v>45455</v>
      </c>
      <c r="L21485" s="2" t="s">
        <v>29048</v>
      </c>
      <c r="M21485" s="2" t="s">
        <v>29044</v>
      </c>
      <c r="N21485" s="23">
        <v>0</v>
      </c>
      <c r="O21485" s="4">
        <f>tTransacciones[[#This Row],[price_total]]-(tTransacciones[[#This Row],[price_total]]*tTransacciones[[#This Row],[discount_applied]])</f>
        <v>1946.02</v>
      </c>
    </row>
    <row r="21486" spans="1:15" ht="16.899999999999999" customHeight="1" x14ac:dyDescent="0.2">
      <c r="A21486" s="11" t="s">
        <v>50632</v>
      </c>
      <c r="B21486" s="2" t="s">
        <v>23820</v>
      </c>
      <c r="C21486" s="1" t="str">
        <f>VLOOKUP(tTransacciones[[#This Row],[customer_id]],tClientes[],3,FALSE)</f>
        <v>Jonathan Jones</v>
      </c>
      <c r="D21486" s="2" t="s">
        <v>29458</v>
      </c>
      <c r="E21486" s="2" t="s">
        <v>29155</v>
      </c>
      <c r="F21486" s="3"/>
      <c r="G21486" s="3">
        <f>IF(OR(tTransacciones[[#This Row],[quantity]]="",tTransacciones[[#This Row],[quantity]]=0),$E$32300,tTransacciones[[#This Row],[quantity]])</f>
        <v>1.4385643423588512</v>
      </c>
      <c r="H21486" s="4">
        <v>670.45</v>
      </c>
      <c r="I21486" s="4">
        <f>IF(OR(tTransacciones[[#This Row],[price]]="",tTransacciones[[#This Row],[price]]=0),$E$32299,tTransacciones[[#This Row],[price]])</f>
        <v>670.45</v>
      </c>
      <c r="J21486" s="4">
        <f>tTransacciones[[#This Row],[quantity_clean]]*tTransacciones[[#This Row],[price_clean]]</f>
        <v>964.4854633344919</v>
      </c>
      <c r="K21486" s="26">
        <v>45233</v>
      </c>
      <c r="L21486" s="2" t="s">
        <v>29048</v>
      </c>
      <c r="M21486" s="2" t="s">
        <v>29044</v>
      </c>
      <c r="N21486" s="23">
        <v>0</v>
      </c>
      <c r="O21486" s="4">
        <f>tTransacciones[[#This Row],[price_total]]-(tTransacciones[[#This Row],[price_total]]*tTransacciones[[#This Row],[discount_applied]])</f>
        <v>964.4854633344919</v>
      </c>
    </row>
    <row r="21487" spans="1:15" ht="16.899999999999999" hidden="1" customHeight="1" x14ac:dyDescent="0.2">
      <c r="A21487" s="11" t="s">
        <v>50633</v>
      </c>
      <c r="B21487" s="2" t="s">
        <v>10867</v>
      </c>
      <c r="C21487" s="1" t="str">
        <f>VLOOKUP(tTransacciones[[#This Row],[customer_id]],tClientes[],3,FALSE)</f>
        <v>Traci White</v>
      </c>
      <c r="D21487" s="2" t="s">
        <v>29201</v>
      </c>
      <c r="E21487" s="2" t="s">
        <v>29073</v>
      </c>
      <c r="F21487" s="3">
        <v>1</v>
      </c>
      <c r="G21487" s="3">
        <f>IF(OR(tTransacciones[[#This Row],[quantity]]="",tTransacciones[[#This Row],[quantity]]=0),$E$32300,tTransacciones[[#This Row],[quantity]])</f>
        <v>1</v>
      </c>
      <c r="H21487" s="4">
        <v>949.03</v>
      </c>
      <c r="I21487" s="4">
        <f>IF(OR(tTransacciones[[#This Row],[price]]="",tTransacciones[[#This Row],[price]]=0),$E$32299,tTransacciones[[#This Row],[price]])</f>
        <v>949.03</v>
      </c>
      <c r="J21487" s="4">
        <f>tTransacciones[[#This Row],[quantity_clean]]*tTransacciones[[#This Row],[price_clean]]</f>
        <v>949.03</v>
      </c>
      <c r="K21487" s="26">
        <v>44739</v>
      </c>
      <c r="L21487" s="2" t="s">
        <v>29083</v>
      </c>
      <c r="M21487" s="2" t="s">
        <v>29075</v>
      </c>
      <c r="N21487" s="23">
        <v>0</v>
      </c>
      <c r="O21487" s="4">
        <f>tTransacciones[[#This Row],[price_total]]-(tTransacciones[[#This Row],[price_total]]*tTransacciones[[#This Row],[discount_applied]])</f>
        <v>949.03</v>
      </c>
    </row>
    <row r="21488" spans="1:15" ht="16.899999999999999" hidden="1" customHeight="1" x14ac:dyDescent="0.2">
      <c r="A21488" s="11" t="s">
        <v>50634</v>
      </c>
      <c r="B21488" s="2" t="s">
        <v>7217</v>
      </c>
      <c r="C21488" s="1" t="str">
        <f>VLOOKUP(tTransacciones[[#This Row],[customer_id]],tClientes[],3,FALSE)</f>
        <v>Rhonda Brown</v>
      </c>
      <c r="D21488" s="2" t="s">
        <v>29068</v>
      </c>
      <c r="E21488" s="2" t="s">
        <v>29069</v>
      </c>
      <c r="F21488" s="3">
        <v>1</v>
      </c>
      <c r="G21488" s="3">
        <f>IF(OR(tTransacciones[[#This Row],[quantity]]="",tTransacciones[[#This Row],[quantity]]=0),$E$32300,tTransacciones[[#This Row],[quantity]])</f>
        <v>1</v>
      </c>
      <c r="H21488" s="4">
        <v>326.86</v>
      </c>
      <c r="I21488" s="4">
        <f>IF(OR(tTransacciones[[#This Row],[price]]="",tTransacciones[[#This Row],[price]]=0),$E$32299,tTransacciones[[#This Row],[price]])</f>
        <v>326.86</v>
      </c>
      <c r="J21488" s="4">
        <f>tTransacciones[[#This Row],[quantity_clean]]*tTransacciones[[#This Row],[price_clean]]</f>
        <v>326.86</v>
      </c>
      <c r="K21488" s="26">
        <v>44560</v>
      </c>
      <c r="L21488" s="2" t="s">
        <v>29048</v>
      </c>
      <c r="M21488" s="2" t="s">
        <v>29086</v>
      </c>
      <c r="N21488" s="23">
        <v>0</v>
      </c>
      <c r="O21488" s="4">
        <f>tTransacciones[[#This Row],[price_total]]-(tTransacciones[[#This Row],[price_total]]*tTransacciones[[#This Row],[discount_applied]])</f>
        <v>326.86</v>
      </c>
    </row>
    <row r="21489" spans="1:15" ht="16.899999999999999" hidden="1" customHeight="1" x14ac:dyDescent="0.2">
      <c r="A21489" s="11" t="s">
        <v>50635</v>
      </c>
      <c r="B21489" s="2" t="s">
        <v>9836</v>
      </c>
      <c r="C21489" s="1" t="str">
        <f>VLOOKUP(tTransacciones[[#This Row],[customer_id]],tClientes[],3,FALSE)</f>
        <v>Shane Alvarado</v>
      </c>
      <c r="D21489" s="2" t="s">
        <v>29095</v>
      </c>
      <c r="E21489" s="2" t="s">
        <v>29069</v>
      </c>
      <c r="F21489" s="3">
        <v>2</v>
      </c>
      <c r="G21489" s="3">
        <f>IF(OR(tTransacciones[[#This Row],[quantity]]="",tTransacciones[[#This Row],[quantity]]=0),$E$32300,tTransacciones[[#This Row],[quantity]])</f>
        <v>2</v>
      </c>
      <c r="H21489" s="4">
        <v>263.41000000000003</v>
      </c>
      <c r="I21489" s="4">
        <f>IF(OR(tTransacciones[[#This Row],[price]]="",tTransacciones[[#This Row],[price]]=0),$E$32299,tTransacciones[[#This Row],[price]])</f>
        <v>263.41000000000003</v>
      </c>
      <c r="J21489" s="4">
        <f>tTransacciones[[#This Row],[quantity_clean]]*tTransacciones[[#This Row],[price_clean]]</f>
        <v>526.82000000000005</v>
      </c>
      <c r="K21489" s="26">
        <v>45186</v>
      </c>
      <c r="L21489" s="2" t="s">
        <v>29048</v>
      </c>
      <c r="M21489" s="2" t="s">
        <v>29070</v>
      </c>
      <c r="N21489" s="23">
        <v>0</v>
      </c>
      <c r="O21489" s="4">
        <f>tTransacciones[[#This Row],[price_total]]-(tTransacciones[[#This Row],[price_total]]*tTransacciones[[#This Row],[discount_applied]])</f>
        <v>526.82000000000005</v>
      </c>
    </row>
    <row r="21490" spans="1:15" ht="16.899999999999999" hidden="1" customHeight="1" x14ac:dyDescent="0.2">
      <c r="A21490" s="11" t="s">
        <v>50636</v>
      </c>
      <c r="B21490" s="2" t="s">
        <v>6847</v>
      </c>
      <c r="C21490" s="1" t="str">
        <f>VLOOKUP(tTransacciones[[#This Row],[customer_id]],tClientes[],3,FALSE)</f>
        <v>Jill Marshall</v>
      </c>
      <c r="D21490" s="2" t="s">
        <v>29110</v>
      </c>
      <c r="E21490" s="2" t="s">
        <v>29047</v>
      </c>
      <c r="F21490" s="3">
        <v>1</v>
      </c>
      <c r="G21490" s="3">
        <f>IF(OR(tTransacciones[[#This Row],[quantity]]="",tTransacciones[[#This Row],[quantity]]=0),$E$32300,tTransacciones[[#This Row],[quantity]])</f>
        <v>1</v>
      </c>
      <c r="H21490" s="4">
        <v>365.42</v>
      </c>
      <c r="I21490" s="4">
        <f>IF(OR(tTransacciones[[#This Row],[price]]="",tTransacciones[[#This Row],[price]]=0),$E$32299,tTransacciones[[#This Row],[price]])</f>
        <v>365.42</v>
      </c>
      <c r="J21490" s="4">
        <f>tTransacciones[[#This Row],[quantity_clean]]*tTransacciones[[#This Row],[price_clean]]</f>
        <v>365.42</v>
      </c>
      <c r="K21490" s="26">
        <v>44391</v>
      </c>
      <c r="L21490" s="2" t="s">
        <v>29066</v>
      </c>
      <c r="M21490" s="2" t="s">
        <v>29086</v>
      </c>
      <c r="N21490" s="23">
        <v>0</v>
      </c>
      <c r="O21490" s="4">
        <f>tTransacciones[[#This Row],[price_total]]-(tTransacciones[[#This Row],[price_total]]*tTransacciones[[#This Row],[discount_applied]])</f>
        <v>365.42</v>
      </c>
    </row>
    <row r="21491" spans="1:15" ht="16.899999999999999" hidden="1" customHeight="1" x14ac:dyDescent="0.2">
      <c r="A21491" s="11" t="s">
        <v>50637</v>
      </c>
      <c r="B21491" s="2" t="s">
        <v>25309</v>
      </c>
      <c r="C21491" s="1" t="str">
        <f>VLOOKUP(tTransacciones[[#This Row],[customer_id]],tClientes[],3,FALSE)</f>
        <v>Lindsey King</v>
      </c>
      <c r="D21491" s="2" t="s">
        <v>29072</v>
      </c>
      <c r="E21491" s="2" t="s">
        <v>29073</v>
      </c>
      <c r="F21491" s="3">
        <v>3</v>
      </c>
      <c r="G21491" s="3">
        <f>IF(OR(tTransacciones[[#This Row],[quantity]]="",tTransacciones[[#This Row],[quantity]]=0),$E$32300,tTransacciones[[#This Row],[quantity]])</f>
        <v>3</v>
      </c>
      <c r="H21491" s="4">
        <v>746.68</v>
      </c>
      <c r="I21491" s="4">
        <f>IF(OR(tTransacciones[[#This Row],[price]]="",tTransacciones[[#This Row],[price]]=0),$E$32299,tTransacciones[[#This Row],[price]])</f>
        <v>746.68</v>
      </c>
      <c r="J21491" s="4">
        <f>tTransacciones[[#This Row],[quantity_clean]]*tTransacciones[[#This Row],[price_clean]]</f>
        <v>2240.04</v>
      </c>
      <c r="K21491" s="26">
        <v>45330</v>
      </c>
      <c r="L21491" s="2" t="s">
        <v>29066</v>
      </c>
      <c r="M21491" s="2" t="s">
        <v>29070</v>
      </c>
      <c r="N21491" s="23">
        <v>0</v>
      </c>
      <c r="O21491" s="4">
        <f>tTransacciones[[#This Row],[price_total]]-(tTransacciones[[#This Row],[price_total]]*tTransacciones[[#This Row],[discount_applied]])</f>
        <v>2240.04</v>
      </c>
    </row>
    <row r="21492" spans="1:15" ht="16.899999999999999" hidden="1" customHeight="1" x14ac:dyDescent="0.2">
      <c r="A21492" s="11" t="s">
        <v>50638</v>
      </c>
      <c r="B21492" s="2" t="s">
        <v>12911</v>
      </c>
      <c r="C21492" s="1" t="str">
        <f>VLOOKUP(tTransacciones[[#This Row],[customer_id]],tClientes[],3,FALSE)</f>
        <v>Joseph Phelps</v>
      </c>
      <c r="D21492" s="2" t="s">
        <v>29126</v>
      </c>
      <c r="E21492" s="2" t="s">
        <v>29063</v>
      </c>
      <c r="F21492" s="3">
        <v>1</v>
      </c>
      <c r="G21492" s="3">
        <f>IF(OR(tTransacciones[[#This Row],[quantity]]="",tTransacciones[[#This Row],[quantity]]=0),$E$32300,tTransacciones[[#This Row],[quantity]])</f>
        <v>1</v>
      </c>
      <c r="H21492" s="4">
        <v>300.86</v>
      </c>
      <c r="I21492" s="4">
        <f>IF(OR(tTransacciones[[#This Row],[price]]="",tTransacciones[[#This Row],[price]]=0),$E$32299,tTransacciones[[#This Row],[price]])</f>
        <v>300.86</v>
      </c>
      <c r="J21492" s="4">
        <f>tTransacciones[[#This Row],[quantity_clean]]*tTransacciones[[#This Row],[price_clean]]</f>
        <v>300.86</v>
      </c>
      <c r="K21492" s="26">
        <v>45281</v>
      </c>
      <c r="L21492" s="2" t="s">
        <v>29064</v>
      </c>
      <c r="M21492" s="2" t="s">
        <v>29075</v>
      </c>
      <c r="N21492" s="23">
        <v>0</v>
      </c>
      <c r="O21492" s="4">
        <f>tTransacciones[[#This Row],[price_total]]-(tTransacciones[[#This Row],[price_total]]*tTransacciones[[#This Row],[discount_applied]])</f>
        <v>300.86</v>
      </c>
    </row>
    <row r="21493" spans="1:15" ht="16.899999999999999" hidden="1" customHeight="1" x14ac:dyDescent="0.2">
      <c r="A21493" s="11" t="s">
        <v>50639</v>
      </c>
      <c r="B21493" s="2" t="s">
        <v>26295</v>
      </c>
      <c r="C21493" s="1" t="str">
        <f>VLOOKUP(tTransacciones[[#This Row],[customer_id]],tClientes[],3,FALSE)</f>
        <v/>
      </c>
      <c r="D21493" s="2" t="s">
        <v>29161</v>
      </c>
      <c r="E21493" s="2" t="s">
        <v>29079</v>
      </c>
      <c r="F21493" s="3">
        <v>1</v>
      </c>
      <c r="G21493" s="3">
        <f>IF(OR(tTransacciones[[#This Row],[quantity]]="",tTransacciones[[#This Row],[quantity]]=0),$E$32300,tTransacciones[[#This Row],[quantity]])</f>
        <v>1</v>
      </c>
      <c r="H21493" s="4">
        <v>89.1</v>
      </c>
      <c r="I21493" s="4">
        <f>IF(OR(tTransacciones[[#This Row],[price]]="",tTransacciones[[#This Row],[price]]=0),$E$32299,tTransacciones[[#This Row],[price]])</f>
        <v>89.1</v>
      </c>
      <c r="J21493" s="4">
        <f>tTransacciones[[#This Row],[quantity_clean]]*tTransacciones[[#This Row],[price_clean]]</f>
        <v>89.1</v>
      </c>
      <c r="K21493" s="26">
        <v>45647</v>
      </c>
      <c r="L21493" s="2" t="s">
        <v>29060</v>
      </c>
      <c r="M21493" s="2" t="s">
        <v>29044</v>
      </c>
      <c r="N21493" s="23">
        <v>0</v>
      </c>
      <c r="O21493" s="4">
        <f>tTransacciones[[#This Row],[price_total]]-(tTransacciones[[#This Row],[price_total]]*tTransacciones[[#This Row],[discount_applied]])</f>
        <v>89.1</v>
      </c>
    </row>
    <row r="21494" spans="1:15" ht="16.899999999999999" hidden="1" customHeight="1" x14ac:dyDescent="0.2">
      <c r="A21494" s="11" t="s">
        <v>50640</v>
      </c>
      <c r="B21494" s="2" t="s">
        <v>15112</v>
      </c>
      <c r="C21494" s="1" t="str">
        <f>VLOOKUP(tTransacciones[[#This Row],[customer_id]],tClientes[],3,FALSE)</f>
        <v/>
      </c>
      <c r="D21494" s="2" t="s">
        <v>29265</v>
      </c>
      <c r="E21494" s="2" t="s">
        <v>29052</v>
      </c>
      <c r="F21494" s="3">
        <v>1</v>
      </c>
      <c r="G21494" s="3">
        <f>IF(OR(tTransacciones[[#This Row],[quantity]]="",tTransacciones[[#This Row],[quantity]]=0),$E$32300,tTransacciones[[#This Row],[quantity]])</f>
        <v>1</v>
      </c>
      <c r="H21494" s="4">
        <v>721.76</v>
      </c>
      <c r="I21494" s="4">
        <f>IF(OR(tTransacciones[[#This Row],[price]]="",tTransacciones[[#This Row],[price]]=0),$E$32299,tTransacciones[[#This Row],[price]])</f>
        <v>721.76</v>
      </c>
      <c r="J21494" s="4">
        <f>tTransacciones[[#This Row],[quantity_clean]]*tTransacciones[[#This Row],[price_clean]]</f>
        <v>721.76</v>
      </c>
      <c r="K21494" s="26">
        <v>45437</v>
      </c>
      <c r="L21494" s="2" t="s">
        <v>29048</v>
      </c>
      <c r="M21494" s="2" t="s">
        <v>29070</v>
      </c>
      <c r="N21494" s="23">
        <v>0.05</v>
      </c>
      <c r="O21494" s="4">
        <f>tTransacciones[[#This Row],[price_total]]-(tTransacciones[[#This Row],[price_total]]*tTransacciones[[#This Row],[discount_applied]])</f>
        <v>685.67200000000003</v>
      </c>
    </row>
    <row r="21495" spans="1:15" ht="16.899999999999999" customHeight="1" x14ac:dyDescent="0.2">
      <c r="A21495" s="11" t="s">
        <v>50641</v>
      </c>
      <c r="B21495" s="2" t="s">
        <v>10352</v>
      </c>
      <c r="C21495" s="1" t="str">
        <f>VLOOKUP(tTransacciones[[#This Row],[customer_id]],tClientes[],3,FALSE)</f>
        <v>Ashley Clark</v>
      </c>
      <c r="D21495" s="2" t="s">
        <v>29240</v>
      </c>
      <c r="E21495" s="2" t="s">
        <v>29108</v>
      </c>
      <c r="F21495" s="3">
        <v>1</v>
      </c>
      <c r="G21495" s="3">
        <f>IF(OR(tTransacciones[[#This Row],[quantity]]="",tTransacciones[[#This Row],[quantity]]=0),$E$32300,tTransacciones[[#This Row],[quantity]])</f>
        <v>1</v>
      </c>
      <c r="H21495" s="4">
        <v>2381.63</v>
      </c>
      <c r="I21495" s="4">
        <f>IF(OR(tTransacciones[[#This Row],[price]]="",tTransacciones[[#This Row],[price]]=0),$E$32299,tTransacciones[[#This Row],[price]])</f>
        <v>2381.63</v>
      </c>
      <c r="J21495" s="4">
        <f>tTransacciones[[#This Row],[quantity_clean]]*tTransacciones[[#This Row],[price_clean]]</f>
        <v>2381.63</v>
      </c>
      <c r="K21495" s="26">
        <v>44148</v>
      </c>
      <c r="L21495" s="2" t="s">
        <v>29083</v>
      </c>
      <c r="M21495" s="2" t="s">
        <v>29044</v>
      </c>
      <c r="N21495" s="23">
        <v>0</v>
      </c>
      <c r="O21495" s="4">
        <f>tTransacciones[[#This Row],[price_total]]-(tTransacciones[[#This Row],[price_total]]*tTransacciones[[#This Row],[discount_applied]])</f>
        <v>2381.63</v>
      </c>
    </row>
    <row r="21496" spans="1:15" ht="16.899999999999999" hidden="1" customHeight="1" x14ac:dyDescent="0.2">
      <c r="A21496" s="11" t="s">
        <v>50642</v>
      </c>
      <c r="B21496" s="2" t="s">
        <v>22190</v>
      </c>
      <c r="C21496" s="1" t="str">
        <f>VLOOKUP(tTransacciones[[#This Row],[customer_id]],tClientes[],3,FALSE)</f>
        <v>Dominic Spears</v>
      </c>
      <c r="D21496" s="2" t="s">
        <v>29115</v>
      </c>
      <c r="E21496" s="2" t="s">
        <v>29082</v>
      </c>
      <c r="F21496" s="3">
        <v>2</v>
      </c>
      <c r="G21496" s="3">
        <f>IF(OR(tTransacciones[[#This Row],[quantity]]="",tTransacciones[[#This Row],[quantity]]=0),$E$32300,tTransacciones[[#This Row],[quantity]])</f>
        <v>2</v>
      </c>
      <c r="H21496" s="4">
        <v>290.36</v>
      </c>
      <c r="I21496" s="4">
        <f>IF(OR(tTransacciones[[#This Row],[price]]="",tTransacciones[[#This Row],[price]]=0),$E$32299,tTransacciones[[#This Row],[price]])</f>
        <v>290.36</v>
      </c>
      <c r="J21496" s="4">
        <f>tTransacciones[[#This Row],[quantity_clean]]*tTransacciones[[#This Row],[price_clean]]</f>
        <v>580.72</v>
      </c>
      <c r="K21496" s="26">
        <v>45311</v>
      </c>
      <c r="L21496" s="2" t="s">
        <v>29048</v>
      </c>
      <c r="M21496" s="2" t="s">
        <v>29075</v>
      </c>
      <c r="N21496" s="23">
        <v>0.05</v>
      </c>
      <c r="O21496" s="4">
        <f>tTransacciones[[#This Row],[price_total]]-(tTransacciones[[#This Row],[price_total]]*tTransacciones[[#This Row],[discount_applied]])</f>
        <v>551.68399999999997</v>
      </c>
    </row>
    <row r="21497" spans="1:15" ht="16.899999999999999" customHeight="1" x14ac:dyDescent="0.2">
      <c r="A21497" s="11" t="s">
        <v>50643</v>
      </c>
      <c r="B21497" s="2" t="s">
        <v>8009</v>
      </c>
      <c r="C21497" s="1" t="str">
        <f>VLOOKUP(tTransacciones[[#This Row],[customer_id]],tClientes[],3,FALSE)</f>
        <v>Sarah Robles</v>
      </c>
      <c r="D21497" s="2" t="s">
        <v>21</v>
      </c>
      <c r="E21497" s="2" t="s">
        <v>21</v>
      </c>
      <c r="F21497" s="3">
        <v>2</v>
      </c>
      <c r="G21497" s="3">
        <f>IF(OR(tTransacciones[[#This Row],[quantity]]="",tTransacciones[[#This Row],[quantity]]=0),$E$32300,tTransacciones[[#This Row],[quantity]])</f>
        <v>2</v>
      </c>
      <c r="H21497" s="4">
        <v>1076.8800000000001</v>
      </c>
      <c r="I21497" s="4">
        <f>IF(OR(tTransacciones[[#This Row],[price]]="",tTransacciones[[#This Row],[price]]=0),$E$32299,tTransacciones[[#This Row],[price]])</f>
        <v>1076.8800000000001</v>
      </c>
      <c r="J21497" s="4">
        <f>tTransacciones[[#This Row],[quantity_clean]]*tTransacciones[[#This Row],[price_clean]]</f>
        <v>2153.7600000000002</v>
      </c>
      <c r="K21497" s="26">
        <v>45540</v>
      </c>
      <c r="L21497" s="2" t="s">
        <v>29048</v>
      </c>
      <c r="M21497" s="2" t="s">
        <v>29044</v>
      </c>
      <c r="N21497" s="23">
        <v>0</v>
      </c>
      <c r="O21497" s="4">
        <f>tTransacciones[[#This Row],[price_total]]-(tTransacciones[[#This Row],[price_total]]*tTransacciones[[#This Row],[discount_applied]])</f>
        <v>2153.7600000000002</v>
      </c>
    </row>
    <row r="21498" spans="1:15" ht="16.899999999999999" hidden="1" customHeight="1" x14ac:dyDescent="0.2">
      <c r="A21498" s="11" t="s">
        <v>50644</v>
      </c>
      <c r="B21498" s="2" t="s">
        <v>11887</v>
      </c>
      <c r="C21498" s="1" t="str">
        <f>VLOOKUP(tTransacciones[[#This Row],[customer_id]],tClientes[],3,FALSE)</f>
        <v>Joshua Guerrero</v>
      </c>
      <c r="D21498" s="2" t="s">
        <v>29085</v>
      </c>
      <c r="E21498" s="2" t="s">
        <v>29079</v>
      </c>
      <c r="F21498" s="3">
        <v>1</v>
      </c>
      <c r="G21498" s="3">
        <f>IF(OR(tTransacciones[[#This Row],[quantity]]="",tTransacciones[[#This Row],[quantity]]=0),$E$32300,tTransacciones[[#This Row],[quantity]])</f>
        <v>1</v>
      </c>
      <c r="H21498" s="4">
        <v>47.84</v>
      </c>
      <c r="I21498" s="4">
        <f>IF(OR(tTransacciones[[#This Row],[price]]="",tTransacciones[[#This Row],[price]]=0),$E$32299,tTransacciones[[#This Row],[price]])</f>
        <v>47.84</v>
      </c>
      <c r="J21498" s="4">
        <f>tTransacciones[[#This Row],[quantity_clean]]*tTransacciones[[#This Row],[price_clean]]</f>
        <v>47.84</v>
      </c>
      <c r="K21498" s="26">
        <v>44774</v>
      </c>
      <c r="L21498" s="2" t="s">
        <v>29129</v>
      </c>
      <c r="M21498" s="2" t="s">
        <v>29179</v>
      </c>
      <c r="N21498" s="23">
        <v>0</v>
      </c>
      <c r="O21498" s="4">
        <f>tTransacciones[[#This Row],[price_total]]-(tTransacciones[[#This Row],[price_total]]*tTransacciones[[#This Row],[discount_applied]])</f>
        <v>47.84</v>
      </c>
    </row>
    <row r="21499" spans="1:15" ht="16.899999999999999" hidden="1" customHeight="1" x14ac:dyDescent="0.2">
      <c r="A21499" s="11" t="s">
        <v>50645</v>
      </c>
      <c r="B21499" s="2" t="s">
        <v>14293</v>
      </c>
      <c r="C21499" s="1" t="str">
        <f>VLOOKUP(tTransacciones[[#This Row],[customer_id]],tClientes[],3,FALSE)</f>
        <v>Charles Ramos</v>
      </c>
      <c r="D21499" s="2" t="s">
        <v>29267</v>
      </c>
      <c r="E21499" s="2" t="s">
        <v>29069</v>
      </c>
      <c r="F21499" s="3">
        <v>1</v>
      </c>
      <c r="G21499" s="3">
        <f>IF(OR(tTransacciones[[#This Row],[quantity]]="",tTransacciones[[#This Row],[quantity]]=0),$E$32300,tTransacciones[[#This Row],[quantity]])</f>
        <v>1</v>
      </c>
      <c r="H21499" s="4">
        <v>259.89999999999998</v>
      </c>
      <c r="I21499" s="4">
        <f>IF(OR(tTransacciones[[#This Row],[price]]="",tTransacciones[[#This Row],[price]]=0),$E$32299,tTransacciones[[#This Row],[price]])</f>
        <v>259.89999999999998</v>
      </c>
      <c r="J21499" s="4">
        <f>tTransacciones[[#This Row],[quantity_clean]]*tTransacciones[[#This Row],[price_clean]]</f>
        <v>259.89999999999998</v>
      </c>
      <c r="K21499" s="26">
        <v>45535</v>
      </c>
      <c r="L21499" s="2" t="s">
        <v>29048</v>
      </c>
      <c r="M21499" s="2" t="s">
        <v>29070</v>
      </c>
      <c r="N21499" s="23">
        <v>0</v>
      </c>
      <c r="O21499" s="4">
        <f>tTransacciones[[#This Row],[price_total]]-(tTransacciones[[#This Row],[price_total]]*tTransacciones[[#This Row],[discount_applied]])</f>
        <v>259.89999999999998</v>
      </c>
    </row>
    <row r="21500" spans="1:15" ht="16.899999999999999" customHeight="1" x14ac:dyDescent="0.2">
      <c r="A21500" s="11" t="s">
        <v>50646</v>
      </c>
      <c r="B21500" s="2" t="s">
        <v>3811</v>
      </c>
      <c r="C21500" s="1" t="str">
        <f>VLOOKUP(tTransacciones[[#This Row],[customer_id]],tClientes[],3,FALSE)</f>
        <v>Mary Williams</v>
      </c>
      <c r="D21500" s="2" t="s">
        <v>21</v>
      </c>
      <c r="E21500" s="2" t="s">
        <v>29059</v>
      </c>
      <c r="F21500" s="3">
        <v>1</v>
      </c>
      <c r="G21500" s="3">
        <f>IF(OR(tTransacciones[[#This Row],[quantity]]="",tTransacciones[[#This Row],[quantity]]=0),$E$32300,tTransacciones[[#This Row],[quantity]])</f>
        <v>1</v>
      </c>
      <c r="H21500" s="4">
        <v>2190.83</v>
      </c>
      <c r="I21500" s="4">
        <f>IF(OR(tTransacciones[[#This Row],[price]]="",tTransacciones[[#This Row],[price]]=0),$E$32299,tTransacciones[[#This Row],[price]])</f>
        <v>2190.83</v>
      </c>
      <c r="J21500" s="4">
        <f>tTransacciones[[#This Row],[quantity_clean]]*tTransacciones[[#This Row],[price_clean]]</f>
        <v>2190.83</v>
      </c>
      <c r="K21500" s="26">
        <v>44972</v>
      </c>
      <c r="L21500" s="2" t="s">
        <v>29182</v>
      </c>
      <c r="M21500" s="2" t="s">
        <v>29044</v>
      </c>
      <c r="N21500" s="23">
        <v>0</v>
      </c>
      <c r="O21500" s="4">
        <f>tTransacciones[[#This Row],[price_total]]-(tTransacciones[[#This Row],[price_total]]*tTransacciones[[#This Row],[discount_applied]])</f>
        <v>2190.83</v>
      </c>
    </row>
    <row r="21501" spans="1:15" ht="16.899999999999999" hidden="1" customHeight="1" x14ac:dyDescent="0.2">
      <c r="A21501" s="11" t="s">
        <v>50647</v>
      </c>
      <c r="B21501" s="2" t="s">
        <v>27684</v>
      </c>
      <c r="C21501" s="1" t="str">
        <f>VLOOKUP(tTransacciones[[#This Row],[customer_id]],tClientes[],3,FALSE)</f>
        <v>Jennifer Smith</v>
      </c>
      <c r="D21501" s="2" t="s">
        <v>29051</v>
      </c>
      <c r="E21501" s="2" t="s">
        <v>29052</v>
      </c>
      <c r="F21501" s="3">
        <v>1</v>
      </c>
      <c r="G21501" s="3">
        <f>IF(OR(tTransacciones[[#This Row],[quantity]]="",tTransacciones[[#This Row],[quantity]]=0),$E$32300,tTransacciones[[#This Row],[quantity]])</f>
        <v>1</v>
      </c>
      <c r="H21501" s="4">
        <v>489.69</v>
      </c>
      <c r="I21501" s="4">
        <f>IF(OR(tTransacciones[[#This Row],[price]]="",tTransacciones[[#This Row],[price]]=0),$E$32299,tTransacciones[[#This Row],[price]])</f>
        <v>489.69</v>
      </c>
      <c r="J21501" s="4">
        <f>tTransacciones[[#This Row],[quantity_clean]]*tTransacciones[[#This Row],[price_clean]]</f>
        <v>489.69</v>
      </c>
      <c r="K21501" s="26">
        <v>45454</v>
      </c>
      <c r="L21501" s="2" t="s">
        <v>29133</v>
      </c>
      <c r="M21501" s="2" t="s">
        <v>29070</v>
      </c>
      <c r="N21501" s="23">
        <v>0</v>
      </c>
      <c r="O21501" s="4">
        <f>tTransacciones[[#This Row],[price_total]]-(tTransacciones[[#This Row],[price_total]]*tTransacciones[[#This Row],[discount_applied]])</f>
        <v>489.69</v>
      </c>
    </row>
    <row r="21502" spans="1:15" ht="16.899999999999999" hidden="1" customHeight="1" x14ac:dyDescent="0.2">
      <c r="A21502" s="11" t="s">
        <v>50648</v>
      </c>
      <c r="B21502" s="2" t="s">
        <v>476</v>
      </c>
      <c r="C21502" s="1" t="str">
        <f>VLOOKUP(tTransacciones[[#This Row],[customer_id]],tClientes[],3,FALSE)</f>
        <v>Jordan Hicks</v>
      </c>
      <c r="D21502" s="2" t="s">
        <v>29051</v>
      </c>
      <c r="E21502" s="2" t="s">
        <v>29052</v>
      </c>
      <c r="F21502" s="3">
        <v>1</v>
      </c>
      <c r="G21502" s="3">
        <f>IF(OR(tTransacciones[[#This Row],[quantity]]="",tTransacciones[[#This Row],[quantity]]=0),$E$32300,tTransacciones[[#This Row],[quantity]])</f>
        <v>1</v>
      </c>
      <c r="H21502" s="4">
        <v>1020.96</v>
      </c>
      <c r="I21502" s="4">
        <f>IF(OR(tTransacciones[[#This Row],[price]]="",tTransacciones[[#This Row],[price]]=0),$E$32299,tTransacciones[[#This Row],[price]])</f>
        <v>1020.96</v>
      </c>
      <c r="J21502" s="4">
        <f>tTransacciones[[#This Row],[quantity_clean]]*tTransacciones[[#This Row],[price_clean]]</f>
        <v>1020.96</v>
      </c>
      <c r="K21502" s="26">
        <v>45690</v>
      </c>
      <c r="L21502" s="2" t="s">
        <v>29064</v>
      </c>
      <c r="M21502" s="2" t="s">
        <v>29070</v>
      </c>
      <c r="N21502" s="23">
        <v>0</v>
      </c>
      <c r="O21502" s="4">
        <f>tTransacciones[[#This Row],[price_total]]-(tTransacciones[[#This Row],[price_total]]*tTransacciones[[#This Row],[discount_applied]])</f>
        <v>1020.96</v>
      </c>
    </row>
    <row r="21503" spans="1:15" ht="16.899999999999999" hidden="1" customHeight="1" x14ac:dyDescent="0.2">
      <c r="A21503" s="11" t="s">
        <v>50649</v>
      </c>
      <c r="B21503" s="2" t="s">
        <v>7145</v>
      </c>
      <c r="C21503" s="1" t="str">
        <f>VLOOKUP(tTransacciones[[#This Row],[customer_id]],tClientes[],3,FALSE)</f>
        <v>Nicole Johnson</v>
      </c>
      <c r="D21503" s="2" t="s">
        <v>29161</v>
      </c>
      <c r="E21503" s="2" t="s">
        <v>29079</v>
      </c>
      <c r="F21503" s="3">
        <v>2</v>
      </c>
      <c r="G21503" s="3">
        <f>IF(OR(tTransacciones[[#This Row],[quantity]]="",tTransacciones[[#This Row],[quantity]]=0),$E$32300,tTransacciones[[#This Row],[quantity]])</f>
        <v>2</v>
      </c>
      <c r="H21503" s="4">
        <v>53.19</v>
      </c>
      <c r="I21503" s="4">
        <f>IF(OR(tTransacciones[[#This Row],[price]]="",tTransacciones[[#This Row],[price]]=0),$E$32299,tTransacciones[[#This Row],[price]])</f>
        <v>53.19</v>
      </c>
      <c r="J21503" s="4">
        <f>tTransacciones[[#This Row],[quantity_clean]]*tTransacciones[[#This Row],[price_clean]]</f>
        <v>106.38</v>
      </c>
      <c r="K21503" s="26">
        <v>45674</v>
      </c>
      <c r="L21503" s="2" t="s">
        <v>29066</v>
      </c>
      <c r="M21503" s="2" t="s">
        <v>29070</v>
      </c>
      <c r="N21503" s="23">
        <v>0.15</v>
      </c>
      <c r="O21503" s="4">
        <f>tTransacciones[[#This Row],[price_total]]-(tTransacciones[[#This Row],[price_total]]*tTransacciones[[#This Row],[discount_applied]])</f>
        <v>90.423000000000002</v>
      </c>
    </row>
    <row r="21504" spans="1:15" ht="16.899999999999999" hidden="1" customHeight="1" x14ac:dyDescent="0.2">
      <c r="A21504" s="11" t="s">
        <v>50650</v>
      </c>
      <c r="B21504" s="2" t="s">
        <v>23504</v>
      </c>
      <c r="C21504" s="1" t="str">
        <f>VLOOKUP(tTransacciones[[#This Row],[customer_id]],tClientes[],3,FALSE)</f>
        <v/>
      </c>
      <c r="D21504" s="2" t="s">
        <v>29138</v>
      </c>
      <c r="E21504" s="2" t="s">
        <v>29059</v>
      </c>
      <c r="F21504" s="3">
        <v>1</v>
      </c>
      <c r="G21504" s="3">
        <f>IF(OR(tTransacciones[[#This Row],[quantity]]="",tTransacciones[[#This Row],[quantity]]=0),$E$32300,tTransacciones[[#This Row],[quantity]])</f>
        <v>1</v>
      </c>
      <c r="H21504" s="4">
        <v>994.49</v>
      </c>
      <c r="I21504" s="4">
        <f>IF(OR(tTransacciones[[#This Row],[price]]="",tTransacciones[[#This Row],[price]]=0),$E$32299,tTransacciones[[#This Row],[price]])</f>
        <v>994.49</v>
      </c>
      <c r="J21504" s="4">
        <f>tTransacciones[[#This Row],[quantity_clean]]*tTransacciones[[#This Row],[price_clean]]</f>
        <v>994.49</v>
      </c>
      <c r="K21504" s="26">
        <v>45600</v>
      </c>
      <c r="L21504" s="2" t="s">
        <v>29074</v>
      </c>
      <c r="M21504" s="2" t="s">
        <v>29049</v>
      </c>
      <c r="N21504" s="23">
        <v>0</v>
      </c>
      <c r="O21504" s="4">
        <f>tTransacciones[[#This Row],[price_total]]-(tTransacciones[[#This Row],[price_total]]*tTransacciones[[#This Row],[discount_applied]])</f>
        <v>994.49</v>
      </c>
    </row>
    <row r="21505" spans="1:15" ht="16.899999999999999" hidden="1" customHeight="1" x14ac:dyDescent="0.2">
      <c r="A21505" s="11" t="s">
        <v>50651</v>
      </c>
      <c r="B21505" s="2" t="s">
        <v>24541</v>
      </c>
      <c r="C21505" s="1" t="str">
        <f>VLOOKUP(tTransacciones[[#This Row],[customer_id]],tClientes[],3,FALSE)</f>
        <v>Dustin Chapman</v>
      </c>
      <c r="D21505" s="2" t="s">
        <v>29062</v>
      </c>
      <c r="E21505" s="2" t="s">
        <v>29063</v>
      </c>
      <c r="F21505" s="3">
        <v>2</v>
      </c>
      <c r="G21505" s="3">
        <f>IF(OR(tTransacciones[[#This Row],[quantity]]="",tTransacciones[[#This Row],[quantity]]=0),$E$32300,tTransacciones[[#This Row],[quantity]])</f>
        <v>2</v>
      </c>
      <c r="H21505" s="4">
        <v>408.5</v>
      </c>
      <c r="I21505" s="4">
        <f>IF(OR(tTransacciones[[#This Row],[price]]="",tTransacciones[[#This Row],[price]]=0),$E$32299,tTransacciones[[#This Row],[price]])</f>
        <v>408.5</v>
      </c>
      <c r="J21505" s="4">
        <f>tTransacciones[[#This Row],[quantity_clean]]*tTransacciones[[#This Row],[price_clean]]</f>
        <v>817</v>
      </c>
      <c r="K21505" s="26">
        <v>45249</v>
      </c>
      <c r="L21505" s="2" t="s">
        <v>29133</v>
      </c>
      <c r="M21505" s="2" t="s">
        <v>29075</v>
      </c>
      <c r="N21505" s="23">
        <v>0</v>
      </c>
      <c r="O21505" s="4">
        <f>tTransacciones[[#This Row],[price_total]]-(tTransacciones[[#This Row],[price_total]]*tTransacciones[[#This Row],[discount_applied]])</f>
        <v>817</v>
      </c>
    </row>
    <row r="21506" spans="1:15" ht="16.899999999999999" hidden="1" customHeight="1" x14ac:dyDescent="0.2">
      <c r="A21506" s="11" t="s">
        <v>50652</v>
      </c>
      <c r="B21506" s="2" t="s">
        <v>19823</v>
      </c>
      <c r="C21506" s="1" t="str">
        <f>VLOOKUP(tTransacciones[[#This Row],[customer_id]],tClientes[],3,FALSE)</f>
        <v>Mary Anderson</v>
      </c>
      <c r="D21506" s="2" t="s">
        <v>29201</v>
      </c>
      <c r="E21506" s="2" t="s">
        <v>29073</v>
      </c>
      <c r="F21506" s="3">
        <v>2</v>
      </c>
      <c r="G21506" s="3">
        <f>IF(OR(tTransacciones[[#This Row],[quantity]]="",tTransacciones[[#This Row],[quantity]]=0),$E$32300,tTransacciones[[#This Row],[quantity]])</f>
        <v>2</v>
      </c>
      <c r="H21506" s="4">
        <v>2106.62</v>
      </c>
      <c r="I21506" s="4">
        <f>IF(OR(tTransacciones[[#This Row],[price]]="",tTransacciones[[#This Row],[price]]=0),$E$32299,tTransacciones[[#This Row],[price]])</f>
        <v>2106.62</v>
      </c>
      <c r="J21506" s="4">
        <f>tTransacciones[[#This Row],[quantity_clean]]*tTransacciones[[#This Row],[price_clean]]</f>
        <v>4213.24</v>
      </c>
      <c r="K21506" s="26">
        <v>45612</v>
      </c>
      <c r="L21506" s="2" t="s">
        <v>29129</v>
      </c>
      <c r="M21506" s="2" t="s">
        <v>29070</v>
      </c>
      <c r="N21506" s="23">
        <v>0</v>
      </c>
      <c r="O21506" s="4">
        <f>tTransacciones[[#This Row],[price_total]]-(tTransacciones[[#This Row],[price_total]]*tTransacciones[[#This Row],[discount_applied]])</f>
        <v>4213.24</v>
      </c>
    </row>
    <row r="21507" spans="1:15" ht="16.899999999999999" hidden="1" customHeight="1" x14ac:dyDescent="0.2">
      <c r="A21507" s="11" t="s">
        <v>50653</v>
      </c>
      <c r="B21507" s="2" t="s">
        <v>17964</v>
      </c>
      <c r="C21507" s="1" t="str">
        <f>VLOOKUP(tTransacciones[[#This Row],[customer_id]],tClientes[],3,FALSE)</f>
        <v>Nicole Howell</v>
      </c>
      <c r="D21507" s="2" t="s">
        <v>29138</v>
      </c>
      <c r="E21507" s="2" t="s">
        <v>29059</v>
      </c>
      <c r="F21507" s="3">
        <v>1</v>
      </c>
      <c r="G21507" s="3">
        <f>IF(OR(tTransacciones[[#This Row],[quantity]]="",tTransacciones[[#This Row],[quantity]]=0),$E$32300,tTransacciones[[#This Row],[quantity]])</f>
        <v>1</v>
      </c>
      <c r="H21507" s="4">
        <v>1477.1</v>
      </c>
      <c r="I21507" s="4">
        <f>IF(OR(tTransacciones[[#This Row],[price]]="",tTransacciones[[#This Row],[price]]=0),$E$32299,tTransacciones[[#This Row],[price]])</f>
        <v>1477.1</v>
      </c>
      <c r="J21507" s="4">
        <f>tTransacciones[[#This Row],[quantity_clean]]*tTransacciones[[#This Row],[price_clean]]</f>
        <v>1477.1</v>
      </c>
      <c r="K21507" s="26">
        <v>44211</v>
      </c>
      <c r="L21507" s="2" t="s">
        <v>29048</v>
      </c>
      <c r="M21507" s="2" t="s">
        <v>29070</v>
      </c>
      <c r="N21507" s="23">
        <v>0.1</v>
      </c>
      <c r="O21507" s="4">
        <f>tTransacciones[[#This Row],[price_total]]-(tTransacciones[[#This Row],[price_total]]*tTransacciones[[#This Row],[discount_applied]])</f>
        <v>1329.3899999999999</v>
      </c>
    </row>
    <row r="21508" spans="1:15" ht="16.899999999999999" hidden="1" customHeight="1" x14ac:dyDescent="0.2">
      <c r="A21508" s="11" t="s">
        <v>50654</v>
      </c>
      <c r="B21508" s="2" t="s">
        <v>21774</v>
      </c>
      <c r="C21508" s="1" t="str">
        <f>VLOOKUP(tTransacciones[[#This Row],[customer_id]],tClientes[],3,FALSE)</f>
        <v>Katelyn Watkins</v>
      </c>
      <c r="D21508" s="2" t="s">
        <v>29093</v>
      </c>
      <c r="E21508" s="2" t="s">
        <v>29082</v>
      </c>
      <c r="F21508" s="3">
        <v>1</v>
      </c>
      <c r="G21508" s="3">
        <f>IF(OR(tTransacciones[[#This Row],[quantity]]="",tTransacciones[[#This Row],[quantity]]=0),$E$32300,tTransacciones[[#This Row],[quantity]])</f>
        <v>1</v>
      </c>
      <c r="H21508" s="4">
        <v>36</v>
      </c>
      <c r="I21508" s="4">
        <f>IF(OR(tTransacciones[[#This Row],[price]]="",tTransacciones[[#This Row],[price]]=0),$E$32299,tTransacciones[[#This Row],[price]])</f>
        <v>36</v>
      </c>
      <c r="J21508" s="4">
        <f>tTransacciones[[#This Row],[quantity_clean]]*tTransacciones[[#This Row],[price_clean]]</f>
        <v>36</v>
      </c>
      <c r="K21508" s="26">
        <v>45458</v>
      </c>
      <c r="L21508" s="2" t="s">
        <v>29129</v>
      </c>
      <c r="M21508" s="2" t="s">
        <v>29049</v>
      </c>
      <c r="N21508" s="23">
        <v>0</v>
      </c>
      <c r="O21508" s="4">
        <f>tTransacciones[[#This Row],[price_total]]-(tTransacciones[[#This Row],[price_total]]*tTransacciones[[#This Row],[discount_applied]])</f>
        <v>36</v>
      </c>
    </row>
    <row r="21509" spans="1:15" ht="16.899999999999999" customHeight="1" x14ac:dyDescent="0.2">
      <c r="A21509" s="11" t="s">
        <v>50655</v>
      </c>
      <c r="B21509" s="2" t="s">
        <v>28457</v>
      </c>
      <c r="C21509" s="1" t="str">
        <f>VLOOKUP(tTransacciones[[#This Row],[customer_id]],tClientes[],3,FALSE)</f>
        <v>Virginia Wilkerson</v>
      </c>
      <c r="D21509" s="2" t="s">
        <v>29138</v>
      </c>
      <c r="E21509" s="2" t="s">
        <v>29059</v>
      </c>
      <c r="F21509" s="3">
        <v>1</v>
      </c>
      <c r="G21509" s="3">
        <f>IF(OR(tTransacciones[[#This Row],[quantity]]="",tTransacciones[[#This Row],[quantity]]=0),$E$32300,tTransacciones[[#This Row],[quantity]])</f>
        <v>1</v>
      </c>
      <c r="H21509" s="4">
        <v>2119.35</v>
      </c>
      <c r="I21509" s="4">
        <f>IF(OR(tTransacciones[[#This Row],[price]]="",tTransacciones[[#This Row],[price]]=0),$E$32299,tTransacciones[[#This Row],[price]])</f>
        <v>2119.35</v>
      </c>
      <c r="J21509" s="4">
        <f>tTransacciones[[#This Row],[quantity_clean]]*tTransacciones[[#This Row],[price_clean]]</f>
        <v>2119.35</v>
      </c>
      <c r="K21509" s="26">
        <v>45615</v>
      </c>
      <c r="L21509" s="2" t="s">
        <v>29083</v>
      </c>
      <c r="M21509" s="2" t="s">
        <v>29044</v>
      </c>
      <c r="N21509" s="23">
        <v>0.05</v>
      </c>
      <c r="O21509" s="4">
        <f>tTransacciones[[#This Row],[price_total]]-(tTransacciones[[#This Row],[price_total]]*tTransacciones[[#This Row],[discount_applied]])</f>
        <v>2013.3824999999999</v>
      </c>
    </row>
    <row r="21510" spans="1:15" ht="16.899999999999999" hidden="1" customHeight="1" x14ac:dyDescent="0.2">
      <c r="A21510" s="11" t="s">
        <v>50656</v>
      </c>
      <c r="B21510" s="2" t="s">
        <v>7846</v>
      </c>
      <c r="C21510" s="1" t="str">
        <f>VLOOKUP(tTransacciones[[#This Row],[customer_id]],tClientes[],3,FALSE)</f>
        <v>Susan Smith</v>
      </c>
      <c r="D21510" s="2" t="s">
        <v>29091</v>
      </c>
      <c r="E21510" s="2" t="s">
        <v>29042</v>
      </c>
      <c r="F21510" s="3">
        <v>2</v>
      </c>
      <c r="G21510" s="3">
        <f>IF(OR(tTransacciones[[#This Row],[quantity]]="",tTransacciones[[#This Row],[quantity]]=0),$E$32300,tTransacciones[[#This Row],[quantity]])</f>
        <v>2</v>
      </c>
      <c r="H21510" s="4">
        <v>114.26</v>
      </c>
      <c r="I21510" s="4">
        <f>IF(OR(tTransacciones[[#This Row],[price]]="",tTransacciones[[#This Row],[price]]=0),$E$32299,tTransacciones[[#This Row],[price]])</f>
        <v>114.26</v>
      </c>
      <c r="J21510" s="4">
        <f>tTransacciones[[#This Row],[quantity_clean]]*tTransacciones[[#This Row],[price_clean]]</f>
        <v>228.52</v>
      </c>
      <c r="K21510" s="26">
        <v>45066</v>
      </c>
      <c r="L21510" s="2" t="s">
        <v>29083</v>
      </c>
      <c r="M21510" s="2" t="s">
        <v>29053</v>
      </c>
      <c r="N21510" s="23">
        <v>0</v>
      </c>
      <c r="O21510" s="4">
        <f>tTransacciones[[#This Row],[price_total]]-(tTransacciones[[#This Row],[price_total]]*tTransacciones[[#This Row],[discount_applied]])</f>
        <v>228.52</v>
      </c>
    </row>
    <row r="21511" spans="1:15" ht="16.899999999999999" hidden="1" customHeight="1" x14ac:dyDescent="0.2">
      <c r="A21511" s="11" t="s">
        <v>50657</v>
      </c>
      <c r="B21511" s="2" t="s">
        <v>167</v>
      </c>
      <c r="C21511" s="1" t="str">
        <f>VLOOKUP(tTransacciones[[#This Row],[customer_id]],tClientes[],3,FALSE)</f>
        <v>Courtney Jones</v>
      </c>
      <c r="D21511" s="2" t="s">
        <v>29212</v>
      </c>
      <c r="E21511" s="2" t="s">
        <v>29079</v>
      </c>
      <c r="F21511" s="3">
        <v>1</v>
      </c>
      <c r="G21511" s="3">
        <f>IF(OR(tTransacciones[[#This Row],[quantity]]="",tTransacciones[[#This Row],[quantity]]=0),$E$32300,tTransacciones[[#This Row],[quantity]])</f>
        <v>1</v>
      </c>
      <c r="H21511" s="4">
        <v>34.03</v>
      </c>
      <c r="I21511" s="4">
        <f>IF(OR(tTransacciones[[#This Row],[price]]="",tTransacciones[[#This Row],[price]]=0),$E$32299,tTransacciones[[#This Row],[price]])</f>
        <v>34.03</v>
      </c>
      <c r="J21511" s="4">
        <f>tTransacciones[[#This Row],[quantity_clean]]*tTransacciones[[#This Row],[price_clean]]</f>
        <v>34.03</v>
      </c>
      <c r="K21511" s="26">
        <v>45519</v>
      </c>
      <c r="L21511" s="2" t="s">
        <v>29048</v>
      </c>
      <c r="M21511" s="2" t="s">
        <v>29044</v>
      </c>
      <c r="N21511" s="23">
        <v>0</v>
      </c>
      <c r="O21511" s="4">
        <f>tTransacciones[[#This Row],[price_total]]-(tTransacciones[[#This Row],[price_total]]*tTransacciones[[#This Row],[discount_applied]])</f>
        <v>34.03</v>
      </c>
    </row>
    <row r="21512" spans="1:15" ht="16.899999999999999" hidden="1" customHeight="1" x14ac:dyDescent="0.2">
      <c r="A21512" s="11" t="s">
        <v>50658</v>
      </c>
      <c r="B21512" s="2" t="s">
        <v>24006</v>
      </c>
      <c r="C21512" s="1" t="str">
        <f>VLOOKUP(tTransacciones[[#This Row],[customer_id]],tClientes[],3,FALSE)</f>
        <v>Ashley Nunez</v>
      </c>
      <c r="D21512" s="2" t="s">
        <v>29055</v>
      </c>
      <c r="E21512" s="2" t="s">
        <v>29056</v>
      </c>
      <c r="F21512" s="3">
        <v>2</v>
      </c>
      <c r="G21512" s="3">
        <f>IF(OR(tTransacciones[[#This Row],[quantity]]="",tTransacciones[[#This Row],[quantity]]=0),$E$32300,tTransacciones[[#This Row],[quantity]])</f>
        <v>2</v>
      </c>
      <c r="H21512" s="4">
        <v>74.459999999999994</v>
      </c>
      <c r="I21512" s="4">
        <f>IF(OR(tTransacciones[[#This Row],[price]]="",tTransacciones[[#This Row],[price]]=0),$E$32299,tTransacciones[[#This Row],[price]])</f>
        <v>74.459999999999994</v>
      </c>
      <c r="J21512" s="4">
        <f>tTransacciones[[#This Row],[quantity_clean]]*tTransacciones[[#This Row],[price_clean]]</f>
        <v>148.91999999999999</v>
      </c>
      <c r="K21512" s="26">
        <v>44173</v>
      </c>
      <c r="L21512" s="2" t="s">
        <v>29048</v>
      </c>
      <c r="M21512" s="2" t="s">
        <v>29044</v>
      </c>
      <c r="N21512" s="23">
        <v>0</v>
      </c>
      <c r="O21512" s="4">
        <f>tTransacciones[[#This Row],[price_total]]-(tTransacciones[[#This Row],[price_total]]*tTransacciones[[#This Row],[discount_applied]])</f>
        <v>148.91999999999999</v>
      </c>
    </row>
    <row r="21513" spans="1:15" ht="16.899999999999999" hidden="1" customHeight="1" x14ac:dyDescent="0.2">
      <c r="A21513" s="11" t="s">
        <v>50659</v>
      </c>
      <c r="B21513" s="2" t="s">
        <v>20263</v>
      </c>
      <c r="C21513" s="1" t="str">
        <f>VLOOKUP(tTransacciones[[#This Row],[customer_id]],tClientes[],3,FALSE)</f>
        <v>Ashley Odonnell</v>
      </c>
      <c r="D21513" s="2" t="s">
        <v>29062</v>
      </c>
      <c r="E21513" s="2" t="s">
        <v>29063</v>
      </c>
      <c r="F21513" s="3">
        <v>1</v>
      </c>
      <c r="G21513" s="3">
        <f>IF(OR(tTransacciones[[#This Row],[quantity]]="",tTransacciones[[#This Row],[quantity]]=0),$E$32300,tTransacciones[[#This Row],[quantity]])</f>
        <v>1</v>
      </c>
      <c r="H21513" s="4">
        <v>478.26</v>
      </c>
      <c r="I21513" s="4">
        <f>IF(OR(tTransacciones[[#This Row],[price]]="",tTransacciones[[#This Row],[price]]=0),$E$32299,tTransacciones[[#This Row],[price]])</f>
        <v>478.26</v>
      </c>
      <c r="J21513" s="4">
        <f>tTransacciones[[#This Row],[quantity_clean]]*tTransacciones[[#This Row],[price_clean]]</f>
        <v>478.26</v>
      </c>
      <c r="K21513" s="26">
        <v>45625</v>
      </c>
      <c r="L21513" s="2" t="s">
        <v>29074</v>
      </c>
      <c r="M21513" s="2" t="s">
        <v>29070</v>
      </c>
      <c r="N21513" s="23">
        <v>0</v>
      </c>
      <c r="O21513" s="4">
        <f>tTransacciones[[#This Row],[price_total]]-(tTransacciones[[#This Row],[price_total]]*tTransacciones[[#This Row],[discount_applied]])</f>
        <v>478.26</v>
      </c>
    </row>
    <row r="21514" spans="1:15" ht="16.899999999999999" customHeight="1" x14ac:dyDescent="0.2">
      <c r="A21514" s="11" t="s">
        <v>50660</v>
      </c>
      <c r="B21514" s="2" t="s">
        <v>1395</v>
      </c>
      <c r="C21514" s="1" t="str">
        <f>VLOOKUP(tTransacciones[[#This Row],[customer_id]],tClientes[],3,FALSE)</f>
        <v>Tammy Williams</v>
      </c>
      <c r="D21514" s="2" t="s">
        <v>29152</v>
      </c>
      <c r="E21514" s="2" t="s">
        <v>29059</v>
      </c>
      <c r="F21514" s="3">
        <v>1</v>
      </c>
      <c r="G21514" s="3">
        <f>IF(OR(tTransacciones[[#This Row],[quantity]]="",tTransacciones[[#This Row],[quantity]]=0),$E$32300,tTransacciones[[#This Row],[quantity]])</f>
        <v>1</v>
      </c>
      <c r="H21514" s="4">
        <v>2208.12</v>
      </c>
      <c r="I21514" s="4">
        <f>IF(OR(tTransacciones[[#This Row],[price]]="",tTransacciones[[#This Row],[price]]=0),$E$32299,tTransacciones[[#This Row],[price]])</f>
        <v>2208.12</v>
      </c>
      <c r="J21514" s="4">
        <f>tTransacciones[[#This Row],[quantity_clean]]*tTransacciones[[#This Row],[price_clean]]</f>
        <v>2208.12</v>
      </c>
      <c r="K21514" s="26">
        <v>45273</v>
      </c>
      <c r="L21514" s="2" t="s">
        <v>29048</v>
      </c>
      <c r="M21514" s="2" t="s">
        <v>29044</v>
      </c>
      <c r="N21514" s="23">
        <v>0.15</v>
      </c>
      <c r="O21514" s="4">
        <f>tTransacciones[[#This Row],[price_total]]-(tTransacciones[[#This Row],[price_total]]*tTransacciones[[#This Row],[discount_applied]])</f>
        <v>1876.902</v>
      </c>
    </row>
    <row r="21515" spans="1:15" ht="16.899999999999999" hidden="1" customHeight="1" x14ac:dyDescent="0.2">
      <c r="A21515" s="11" t="s">
        <v>50661</v>
      </c>
      <c r="B21515" s="2" t="s">
        <v>13892</v>
      </c>
      <c r="C21515" s="1" t="str">
        <f>VLOOKUP(tTransacciones[[#This Row],[customer_id]],tClientes[],3,FALSE)</f>
        <v>Karen Smith</v>
      </c>
      <c r="D21515" s="2" t="s">
        <v>29145</v>
      </c>
      <c r="E21515" s="2" t="s">
        <v>29108</v>
      </c>
      <c r="F21515" s="3">
        <v>2</v>
      </c>
      <c r="G21515" s="3">
        <f>IF(OR(tTransacciones[[#This Row],[quantity]]="",tTransacciones[[#This Row],[quantity]]=0),$E$32300,tTransacciones[[#This Row],[quantity]])</f>
        <v>2</v>
      </c>
      <c r="H21515" s="4">
        <v>766.97</v>
      </c>
      <c r="I21515" s="4">
        <f>IF(OR(tTransacciones[[#This Row],[price]]="",tTransacciones[[#This Row],[price]]=0),$E$32299,tTransacciones[[#This Row],[price]])</f>
        <v>766.97</v>
      </c>
      <c r="J21515" s="4">
        <f>tTransacciones[[#This Row],[quantity_clean]]*tTransacciones[[#This Row],[price_clean]]</f>
        <v>1533.94</v>
      </c>
      <c r="K21515" s="26">
        <v>44716</v>
      </c>
      <c r="L21515" s="2" t="s">
        <v>29182</v>
      </c>
      <c r="M21515" s="2" t="s">
        <v>29049</v>
      </c>
      <c r="N21515" s="23">
        <v>0</v>
      </c>
      <c r="O21515" s="4">
        <f>tTransacciones[[#This Row],[price_total]]-(tTransacciones[[#This Row],[price_total]]*tTransacciones[[#This Row],[discount_applied]])</f>
        <v>1533.94</v>
      </c>
    </row>
    <row r="21516" spans="1:15" ht="16.899999999999999" customHeight="1" x14ac:dyDescent="0.2">
      <c r="A21516" s="11" t="s">
        <v>50662</v>
      </c>
      <c r="B21516" s="2" t="s">
        <v>27135</v>
      </c>
      <c r="C21516" s="1" t="str">
        <f>VLOOKUP(tTransacciones[[#This Row],[customer_id]],tClientes[],3,FALSE)</f>
        <v>Jason Novak</v>
      </c>
      <c r="D21516" s="2" t="s">
        <v>29163</v>
      </c>
      <c r="E21516" s="2" t="s">
        <v>29063</v>
      </c>
      <c r="F21516" s="3">
        <v>1</v>
      </c>
      <c r="G21516" s="3">
        <f>IF(OR(tTransacciones[[#This Row],[quantity]]="",tTransacciones[[#This Row],[quantity]]=0),$E$32300,tTransacciones[[#This Row],[quantity]])</f>
        <v>1</v>
      </c>
      <c r="H21516" s="4">
        <v>566.14</v>
      </c>
      <c r="I21516" s="4">
        <f>IF(OR(tTransacciones[[#This Row],[price]]="",tTransacciones[[#This Row],[price]]=0),$E$32299,tTransacciones[[#This Row],[price]])</f>
        <v>566.14</v>
      </c>
      <c r="J21516" s="4">
        <f>tTransacciones[[#This Row],[quantity_clean]]*tTransacciones[[#This Row],[price_clean]]</f>
        <v>566.14</v>
      </c>
      <c r="K21516" s="26">
        <v>44175</v>
      </c>
      <c r="L21516" s="2" t="s">
        <v>21</v>
      </c>
      <c r="M21516" s="2" t="s">
        <v>29044</v>
      </c>
      <c r="N21516" s="23">
        <v>0</v>
      </c>
      <c r="O21516" s="4">
        <f>tTransacciones[[#This Row],[price_total]]-(tTransacciones[[#This Row],[price_total]]*tTransacciones[[#This Row],[discount_applied]])</f>
        <v>566.14</v>
      </c>
    </row>
    <row r="21517" spans="1:15" ht="16.899999999999999" hidden="1" customHeight="1" x14ac:dyDescent="0.2">
      <c r="A21517" s="11" t="s">
        <v>50663</v>
      </c>
      <c r="B21517" s="2" t="s">
        <v>9369</v>
      </c>
      <c r="C21517" s="1" t="str">
        <f>VLOOKUP(tTransacciones[[#This Row],[customer_id]],tClientes[],3,FALSE)</f>
        <v>Lance Osborne</v>
      </c>
      <c r="D21517" s="2" t="s">
        <v>29398</v>
      </c>
      <c r="E21517" s="2" t="s">
        <v>29056</v>
      </c>
      <c r="F21517" s="3">
        <v>1</v>
      </c>
      <c r="G21517" s="3">
        <f>IF(OR(tTransacciones[[#This Row],[quantity]]="",tTransacciones[[#This Row],[quantity]]=0),$E$32300,tTransacciones[[#This Row],[quantity]])</f>
        <v>1</v>
      </c>
      <c r="H21517" s="4">
        <v>65.2</v>
      </c>
      <c r="I21517" s="4">
        <f>IF(OR(tTransacciones[[#This Row],[price]]="",tTransacciones[[#This Row],[price]]=0),$E$32299,tTransacciones[[#This Row],[price]])</f>
        <v>65.2</v>
      </c>
      <c r="J21517" s="4">
        <f>tTransacciones[[#This Row],[quantity_clean]]*tTransacciones[[#This Row],[price_clean]]</f>
        <v>65.2</v>
      </c>
      <c r="K21517" s="26">
        <v>44837</v>
      </c>
      <c r="L21517" s="2" t="s">
        <v>29060</v>
      </c>
      <c r="M21517" s="2" t="s">
        <v>29086</v>
      </c>
      <c r="N21517" s="23">
        <v>0</v>
      </c>
      <c r="O21517" s="4">
        <f>tTransacciones[[#This Row],[price_total]]-(tTransacciones[[#This Row],[price_total]]*tTransacciones[[#This Row],[discount_applied]])</f>
        <v>65.2</v>
      </c>
    </row>
    <row r="21518" spans="1:15" ht="16.899999999999999" hidden="1" customHeight="1" x14ac:dyDescent="0.2">
      <c r="A21518" s="11" t="s">
        <v>50664</v>
      </c>
      <c r="B21518" s="2" t="s">
        <v>7234</v>
      </c>
      <c r="C21518" s="1" t="str">
        <f>VLOOKUP(tTransacciones[[#This Row],[customer_id]],tClientes[],3,FALSE)</f>
        <v>Lindsay Marsh</v>
      </c>
      <c r="D21518" s="2" t="s">
        <v>29198</v>
      </c>
      <c r="E21518" s="2" t="s">
        <v>29073</v>
      </c>
      <c r="F21518" s="3">
        <v>1</v>
      </c>
      <c r="G21518" s="3">
        <f>IF(OR(tTransacciones[[#This Row],[quantity]]="",tTransacciones[[#This Row],[quantity]]=0),$E$32300,tTransacciones[[#This Row],[quantity]])</f>
        <v>1</v>
      </c>
      <c r="H21518" s="4">
        <v>1163.7</v>
      </c>
      <c r="I21518" s="4">
        <f>IF(OR(tTransacciones[[#This Row],[price]]="",tTransacciones[[#This Row],[price]]=0),$E$32299,tTransacciones[[#This Row],[price]])</f>
        <v>1163.7</v>
      </c>
      <c r="J21518" s="4">
        <f>tTransacciones[[#This Row],[quantity_clean]]*tTransacciones[[#This Row],[price_clean]]</f>
        <v>1163.7</v>
      </c>
      <c r="K21518" s="26">
        <v>44738</v>
      </c>
      <c r="L21518" s="2" t="s">
        <v>29074</v>
      </c>
      <c r="M21518" s="2" t="s">
        <v>29053</v>
      </c>
      <c r="N21518" s="23">
        <v>0</v>
      </c>
      <c r="O21518" s="4">
        <f>tTransacciones[[#This Row],[price_total]]-(tTransacciones[[#This Row],[price_total]]*tTransacciones[[#This Row],[discount_applied]])</f>
        <v>1163.7</v>
      </c>
    </row>
    <row r="21519" spans="1:15" ht="16.899999999999999" hidden="1" customHeight="1" x14ac:dyDescent="0.2">
      <c r="A21519" s="11" t="s">
        <v>50665</v>
      </c>
      <c r="B21519" s="2" t="s">
        <v>8352</v>
      </c>
      <c r="C21519" s="1" t="str">
        <f>VLOOKUP(tTransacciones[[#This Row],[customer_id]],tClientes[],3,FALSE)</f>
        <v>Sheri Lee</v>
      </c>
      <c r="D21519" s="2" t="s">
        <v>29140</v>
      </c>
      <c r="E21519" s="2" t="s">
        <v>29047</v>
      </c>
      <c r="F21519" s="3">
        <v>2</v>
      </c>
      <c r="G21519" s="3">
        <f>IF(OR(tTransacciones[[#This Row],[quantity]]="",tTransacciones[[#This Row],[quantity]]=0),$E$32300,tTransacciones[[#This Row],[quantity]])</f>
        <v>2</v>
      </c>
      <c r="H21519" s="4">
        <v>469.61</v>
      </c>
      <c r="I21519" s="4">
        <f>IF(OR(tTransacciones[[#This Row],[price]]="",tTransacciones[[#This Row],[price]]=0),$E$32299,tTransacciones[[#This Row],[price]])</f>
        <v>469.61</v>
      </c>
      <c r="J21519" s="4">
        <f>tTransacciones[[#This Row],[quantity_clean]]*tTransacciones[[#This Row],[price_clean]]</f>
        <v>939.22</v>
      </c>
      <c r="K21519" s="26">
        <v>44879</v>
      </c>
      <c r="L21519" s="2" t="s">
        <v>29133</v>
      </c>
      <c r="M21519" s="2" t="s">
        <v>29179</v>
      </c>
      <c r="N21519" s="23">
        <v>0</v>
      </c>
      <c r="O21519" s="4">
        <f>tTransacciones[[#This Row],[price_total]]-(tTransacciones[[#This Row],[price_total]]*tTransacciones[[#This Row],[discount_applied]])</f>
        <v>939.22</v>
      </c>
    </row>
    <row r="21520" spans="1:15" ht="16.899999999999999" customHeight="1" x14ac:dyDescent="0.2">
      <c r="A21520" s="11" t="s">
        <v>50666</v>
      </c>
      <c r="B21520" s="2" t="s">
        <v>3811</v>
      </c>
      <c r="C21520" s="1" t="str">
        <f>VLOOKUP(tTransacciones[[#This Row],[customer_id]],tClientes[],3,FALSE)</f>
        <v>Mary Williams</v>
      </c>
      <c r="D21520" s="2" t="s">
        <v>29232</v>
      </c>
      <c r="E21520" s="2" t="s">
        <v>29059</v>
      </c>
      <c r="F21520" s="3">
        <v>1</v>
      </c>
      <c r="G21520" s="3">
        <f>IF(OR(tTransacciones[[#This Row],[quantity]]="",tTransacciones[[#This Row],[quantity]]=0),$E$32300,tTransacciones[[#This Row],[quantity]])</f>
        <v>1</v>
      </c>
      <c r="H21520" s="4">
        <v>1291.25</v>
      </c>
      <c r="I21520" s="4">
        <f>IF(OR(tTransacciones[[#This Row],[price]]="",tTransacciones[[#This Row],[price]]=0),$E$32299,tTransacciones[[#This Row],[price]])</f>
        <v>1291.25</v>
      </c>
      <c r="J21520" s="4">
        <f>tTransacciones[[#This Row],[quantity_clean]]*tTransacciones[[#This Row],[price_clean]]</f>
        <v>1291.25</v>
      </c>
      <c r="K21520" s="26">
        <v>45246</v>
      </c>
      <c r="L21520" s="2" t="s">
        <v>29133</v>
      </c>
      <c r="M21520" s="2" t="s">
        <v>29044</v>
      </c>
      <c r="N21520" s="23">
        <v>0</v>
      </c>
      <c r="O21520" s="4">
        <f>tTransacciones[[#This Row],[price_total]]-(tTransacciones[[#This Row],[price_total]]*tTransacciones[[#This Row],[discount_applied]])</f>
        <v>1291.25</v>
      </c>
    </row>
    <row r="21521" spans="1:15" ht="16.899999999999999" hidden="1" customHeight="1" x14ac:dyDescent="0.2">
      <c r="A21521" s="11" t="s">
        <v>50667</v>
      </c>
      <c r="B21521" s="2" t="s">
        <v>3005</v>
      </c>
      <c r="C21521" s="1" t="str">
        <f>VLOOKUP(tTransacciones[[#This Row],[customer_id]],tClientes[],3,FALSE)</f>
        <v>Henry Terrell</v>
      </c>
      <c r="D21521" s="2" t="s">
        <v>29198</v>
      </c>
      <c r="E21521" s="2" t="s">
        <v>29073</v>
      </c>
      <c r="F21521" s="3">
        <v>1</v>
      </c>
      <c r="G21521" s="3">
        <f>IF(OR(tTransacciones[[#This Row],[quantity]]="",tTransacciones[[#This Row],[quantity]]=0),$E$32300,tTransacciones[[#This Row],[quantity]])</f>
        <v>1</v>
      </c>
      <c r="H21521" s="4">
        <v>578.49</v>
      </c>
      <c r="I21521" s="4">
        <f>IF(OR(tTransacciones[[#This Row],[price]]="",tTransacciones[[#This Row],[price]]=0),$E$32299,tTransacciones[[#This Row],[price]])</f>
        <v>578.49</v>
      </c>
      <c r="J21521" s="4">
        <f>tTransacciones[[#This Row],[quantity_clean]]*tTransacciones[[#This Row],[price_clean]]</f>
        <v>578.49</v>
      </c>
      <c r="K21521" s="26">
        <v>44742</v>
      </c>
      <c r="L21521" s="2" t="s">
        <v>29182</v>
      </c>
      <c r="M21521" s="2" t="s">
        <v>29075</v>
      </c>
      <c r="N21521" s="23">
        <v>0</v>
      </c>
      <c r="O21521" s="4">
        <f>tTransacciones[[#This Row],[price_total]]-(tTransacciones[[#This Row],[price_total]]*tTransacciones[[#This Row],[discount_applied]])</f>
        <v>578.49</v>
      </c>
    </row>
    <row r="21522" spans="1:15" ht="16.899999999999999" hidden="1" customHeight="1" x14ac:dyDescent="0.2">
      <c r="A21522" s="11" t="s">
        <v>50668</v>
      </c>
      <c r="B21522" s="2" t="s">
        <v>5686</v>
      </c>
      <c r="C21522" s="1" t="str">
        <f>VLOOKUP(tTransacciones[[#This Row],[customer_id]],tClientes[],3,FALSE)</f>
        <v>Ashley Scott</v>
      </c>
      <c r="D21522" s="2" t="s">
        <v>29370</v>
      </c>
      <c r="E21522" s="2" t="s">
        <v>29056</v>
      </c>
      <c r="F21522" s="3">
        <v>1</v>
      </c>
      <c r="G21522" s="3">
        <f>IF(OR(tTransacciones[[#This Row],[quantity]]="",tTransacciones[[#This Row],[quantity]]=0),$E$32300,tTransacciones[[#This Row],[quantity]])</f>
        <v>1</v>
      </c>
      <c r="H21522" s="4">
        <v>67.510000000000005</v>
      </c>
      <c r="I21522" s="4">
        <f>IF(OR(tTransacciones[[#This Row],[price]]="",tTransacciones[[#This Row],[price]]=0),$E$32299,tTransacciones[[#This Row],[price]])</f>
        <v>67.510000000000005</v>
      </c>
      <c r="J21522" s="4">
        <f>tTransacciones[[#This Row],[quantity_clean]]*tTransacciones[[#This Row],[price_clean]]</f>
        <v>67.510000000000005</v>
      </c>
      <c r="K21522" s="26">
        <v>44237</v>
      </c>
      <c r="L21522" s="2" t="s">
        <v>29133</v>
      </c>
      <c r="M21522" s="2" t="s">
        <v>29053</v>
      </c>
      <c r="N21522" s="23">
        <v>0</v>
      </c>
      <c r="O21522" s="4">
        <f>tTransacciones[[#This Row],[price_total]]-(tTransacciones[[#This Row],[price_total]]*tTransacciones[[#This Row],[discount_applied]])</f>
        <v>67.510000000000005</v>
      </c>
    </row>
    <row r="21523" spans="1:15" ht="16.899999999999999" customHeight="1" x14ac:dyDescent="0.2">
      <c r="A21523" s="11" t="s">
        <v>50669</v>
      </c>
      <c r="B21523" s="2" t="s">
        <v>5109</v>
      </c>
      <c r="C21523" s="1" t="str">
        <f>VLOOKUP(tTransacciones[[#This Row],[customer_id]],tClientes[],3,FALSE)</f>
        <v>Erica Santana</v>
      </c>
      <c r="D21523" s="2" t="s">
        <v>29232</v>
      </c>
      <c r="E21523" s="2" t="s">
        <v>29059</v>
      </c>
      <c r="F21523" s="3">
        <v>1</v>
      </c>
      <c r="G21523" s="3">
        <f>IF(OR(tTransacciones[[#This Row],[quantity]]="",tTransacciones[[#This Row],[quantity]]=0),$E$32300,tTransacciones[[#This Row],[quantity]])</f>
        <v>1</v>
      </c>
      <c r="H21523" s="4">
        <v>2191.83</v>
      </c>
      <c r="I21523" s="4">
        <f>IF(OR(tTransacciones[[#This Row],[price]]="",tTransacciones[[#This Row],[price]]=0),$E$32299,tTransacciones[[#This Row],[price]])</f>
        <v>2191.83</v>
      </c>
      <c r="J21523" s="4">
        <f>tTransacciones[[#This Row],[quantity_clean]]*tTransacciones[[#This Row],[price_clean]]</f>
        <v>2191.83</v>
      </c>
      <c r="K21523" s="26">
        <v>45260</v>
      </c>
      <c r="L21523" s="2" t="s">
        <v>29182</v>
      </c>
      <c r="M21523" s="2" t="s">
        <v>29044</v>
      </c>
      <c r="N21523" s="23">
        <v>0</v>
      </c>
      <c r="O21523" s="4">
        <f>tTransacciones[[#This Row],[price_total]]-(tTransacciones[[#This Row],[price_total]]*tTransacciones[[#This Row],[discount_applied]])</f>
        <v>2191.83</v>
      </c>
    </row>
    <row r="21524" spans="1:15" ht="16.899999999999999" hidden="1" customHeight="1" x14ac:dyDescent="0.2">
      <c r="A21524" s="11" t="s">
        <v>50670</v>
      </c>
      <c r="B21524" s="2" t="s">
        <v>4171</v>
      </c>
      <c r="C21524" s="1" t="str">
        <f>VLOOKUP(tTransacciones[[#This Row],[customer_id]],tClientes[],3,FALSE)</f>
        <v>Jordan Mitchell</v>
      </c>
      <c r="D21524" s="2" t="s">
        <v>29046</v>
      </c>
      <c r="E21524" s="2" t="s">
        <v>29047</v>
      </c>
      <c r="F21524" s="3">
        <v>27</v>
      </c>
      <c r="G21524" s="3">
        <f>IF(OR(tTransacciones[[#This Row],[quantity]]="",tTransacciones[[#This Row],[quantity]]=0),$E$32300,tTransacciones[[#This Row],[quantity]])</f>
        <v>27</v>
      </c>
      <c r="H21524" s="4">
        <v>433.57</v>
      </c>
      <c r="I21524" s="4">
        <f>IF(OR(tTransacciones[[#This Row],[price]]="",tTransacciones[[#This Row],[price]]=0),$E$32299,tTransacciones[[#This Row],[price]])</f>
        <v>433.57</v>
      </c>
      <c r="J21524" s="4">
        <f>tTransacciones[[#This Row],[quantity_clean]]*tTransacciones[[#This Row],[price_clean]]</f>
        <v>11706.39</v>
      </c>
      <c r="K21524" s="26">
        <v>45519</v>
      </c>
      <c r="L21524" s="2" t="s">
        <v>29048</v>
      </c>
      <c r="M21524" s="2" t="s">
        <v>29070</v>
      </c>
      <c r="N21524" s="23">
        <v>0</v>
      </c>
      <c r="O21524" s="4">
        <f>tTransacciones[[#This Row],[price_total]]-(tTransacciones[[#This Row],[price_total]]*tTransacciones[[#This Row],[discount_applied]])</f>
        <v>11706.39</v>
      </c>
    </row>
    <row r="21525" spans="1:15" ht="16.899999999999999" customHeight="1" x14ac:dyDescent="0.2">
      <c r="A21525" s="11" t="s">
        <v>50671</v>
      </c>
      <c r="B21525" s="2" t="s">
        <v>23271</v>
      </c>
      <c r="C21525" s="1" t="str">
        <f>VLOOKUP(tTransacciones[[#This Row],[customer_id]],tClientes[],3,FALSE)</f>
        <v>Emily Henderson</v>
      </c>
      <c r="D21525" s="2" t="s">
        <v>29051</v>
      </c>
      <c r="E21525" s="2" t="s">
        <v>29052</v>
      </c>
      <c r="F21525" s="3">
        <v>1</v>
      </c>
      <c r="G21525" s="3">
        <f>IF(OR(tTransacciones[[#This Row],[quantity]]="",tTransacciones[[#This Row],[quantity]]=0),$E$32300,tTransacciones[[#This Row],[quantity]])</f>
        <v>1</v>
      </c>
      <c r="H21525" s="4">
        <v>885.04</v>
      </c>
      <c r="I21525" s="4">
        <f>IF(OR(tTransacciones[[#This Row],[price]]="",tTransacciones[[#This Row],[price]]=0),$E$32299,tTransacciones[[#This Row],[price]])</f>
        <v>885.04</v>
      </c>
      <c r="J21525" s="4">
        <f>tTransacciones[[#This Row],[quantity_clean]]*tTransacciones[[#This Row],[price_clean]]</f>
        <v>885.04</v>
      </c>
      <c r="K21525" s="26">
        <v>44538</v>
      </c>
      <c r="L21525" s="2" t="s">
        <v>29060</v>
      </c>
      <c r="M21525" s="2" t="s">
        <v>29044</v>
      </c>
      <c r="N21525" s="23">
        <v>0</v>
      </c>
      <c r="O21525" s="4">
        <f>tTransacciones[[#This Row],[price_total]]-(tTransacciones[[#This Row],[price_total]]*tTransacciones[[#This Row],[discount_applied]])</f>
        <v>885.04</v>
      </c>
    </row>
    <row r="21526" spans="1:15" ht="16.899999999999999" customHeight="1" x14ac:dyDescent="0.2">
      <c r="A21526" s="11" t="s">
        <v>50672</v>
      </c>
      <c r="B21526" s="2" t="s">
        <v>3823</v>
      </c>
      <c r="C21526" s="1" t="str">
        <f>VLOOKUP(tTransacciones[[#This Row],[customer_id]],tClientes[],3,FALSE)</f>
        <v>Donald Payne</v>
      </c>
      <c r="D21526" s="2" t="s">
        <v>29072</v>
      </c>
      <c r="E21526" s="2" t="s">
        <v>29073</v>
      </c>
      <c r="F21526" s="3">
        <v>1</v>
      </c>
      <c r="G21526" s="3">
        <f>IF(OR(tTransacciones[[#This Row],[quantity]]="",tTransacciones[[#This Row],[quantity]]=0),$E$32300,tTransacciones[[#This Row],[quantity]])</f>
        <v>1</v>
      </c>
      <c r="H21526" s="4">
        <v>1485.23</v>
      </c>
      <c r="I21526" s="4">
        <f>IF(OR(tTransacciones[[#This Row],[price]]="",tTransacciones[[#This Row],[price]]=0),$E$32299,tTransacciones[[#This Row],[price]])</f>
        <v>1485.23</v>
      </c>
      <c r="J21526" s="4">
        <f>tTransacciones[[#This Row],[quantity_clean]]*tTransacciones[[#This Row],[price_clean]]</f>
        <v>1485.23</v>
      </c>
      <c r="K21526" s="26">
        <v>45286</v>
      </c>
      <c r="L21526" s="2" t="s">
        <v>29048</v>
      </c>
      <c r="M21526" s="2" t="s">
        <v>29044</v>
      </c>
      <c r="N21526" s="23">
        <v>0</v>
      </c>
      <c r="O21526" s="4">
        <f>tTransacciones[[#This Row],[price_total]]-(tTransacciones[[#This Row],[price_total]]*tTransacciones[[#This Row],[discount_applied]])</f>
        <v>1485.23</v>
      </c>
    </row>
    <row r="21527" spans="1:15" ht="16.899999999999999" hidden="1" customHeight="1" x14ac:dyDescent="0.2">
      <c r="A21527" s="11" t="s">
        <v>50673</v>
      </c>
      <c r="B21527" s="2" t="s">
        <v>4277</v>
      </c>
      <c r="C21527" s="1" t="str">
        <f>VLOOKUP(tTransacciones[[#This Row],[customer_id]],tClientes[],3,FALSE)</f>
        <v>Renee Newton</v>
      </c>
      <c r="D21527" s="2" t="s">
        <v>29110</v>
      </c>
      <c r="E21527" s="2" t="s">
        <v>29047</v>
      </c>
      <c r="F21527" s="3">
        <v>1</v>
      </c>
      <c r="G21527" s="3">
        <f>IF(OR(tTransacciones[[#This Row],[quantity]]="",tTransacciones[[#This Row],[quantity]]=0),$E$32300,tTransacciones[[#This Row],[quantity]])</f>
        <v>1</v>
      </c>
      <c r="H21527" s="4">
        <v>307.04000000000002</v>
      </c>
      <c r="I21527" s="4">
        <f>IF(OR(tTransacciones[[#This Row],[price]]="",tTransacciones[[#This Row],[price]]=0),$E$32299,tTransacciones[[#This Row],[price]])</f>
        <v>307.04000000000002</v>
      </c>
      <c r="J21527" s="4">
        <f>tTransacciones[[#This Row],[quantity_clean]]*tTransacciones[[#This Row],[price_clean]]</f>
        <v>307.04000000000002</v>
      </c>
      <c r="K21527" s="26">
        <v>45273</v>
      </c>
      <c r="L21527" s="2" t="s">
        <v>29060</v>
      </c>
      <c r="M21527" s="2" t="s">
        <v>29044</v>
      </c>
      <c r="N21527" s="23">
        <v>0</v>
      </c>
      <c r="O21527" s="4">
        <f>tTransacciones[[#This Row],[price_total]]-(tTransacciones[[#This Row],[price_total]]*tTransacciones[[#This Row],[discount_applied]])</f>
        <v>307.04000000000002</v>
      </c>
    </row>
    <row r="21528" spans="1:15" ht="16.899999999999999" hidden="1" customHeight="1" x14ac:dyDescent="0.2">
      <c r="A21528" s="11" t="s">
        <v>50674</v>
      </c>
      <c r="B21528" s="2" t="s">
        <v>28956</v>
      </c>
      <c r="C21528" s="1" t="str">
        <f>VLOOKUP(tTransacciones[[#This Row],[customer_id]],tClientes[],3,FALSE)</f>
        <v>Gabriel Wise</v>
      </c>
      <c r="D21528" s="2" t="s">
        <v>29093</v>
      </c>
      <c r="E21528" s="2" t="s">
        <v>29082</v>
      </c>
      <c r="F21528" s="3">
        <v>2</v>
      </c>
      <c r="G21528" s="3">
        <f>IF(OR(tTransacciones[[#This Row],[quantity]]="",tTransacciones[[#This Row],[quantity]]=0),$E$32300,tTransacciones[[#This Row],[quantity]])</f>
        <v>2</v>
      </c>
      <c r="H21528" s="4">
        <v>169.42</v>
      </c>
      <c r="I21528" s="4">
        <f>IF(OR(tTransacciones[[#This Row],[price]]="",tTransacciones[[#This Row],[price]]=0),$E$32299,tTransacciones[[#This Row],[price]])</f>
        <v>169.42</v>
      </c>
      <c r="J21528" s="4">
        <f>tTransacciones[[#This Row],[quantity_clean]]*tTransacciones[[#This Row],[price_clean]]</f>
        <v>338.84</v>
      </c>
      <c r="K21528" s="26">
        <v>45595</v>
      </c>
      <c r="L21528" s="2" t="s">
        <v>29048</v>
      </c>
      <c r="M21528" s="2" t="s">
        <v>29070</v>
      </c>
      <c r="N21528" s="23">
        <v>0</v>
      </c>
      <c r="O21528" s="4">
        <f>tTransacciones[[#This Row],[price_total]]-(tTransacciones[[#This Row],[price_total]]*tTransacciones[[#This Row],[discount_applied]])</f>
        <v>338.84</v>
      </c>
    </row>
    <row r="21529" spans="1:15" ht="16.899999999999999" hidden="1" customHeight="1" x14ac:dyDescent="0.2">
      <c r="A21529" s="11" t="s">
        <v>50675</v>
      </c>
      <c r="B21529" s="2" t="s">
        <v>16515</v>
      </c>
      <c r="C21529" s="1" t="str">
        <f>VLOOKUP(tTransacciones[[#This Row],[customer_id]],tClientes[],3,FALSE)</f>
        <v>Diane Green</v>
      </c>
      <c r="D21529" s="2" t="s">
        <v>29240</v>
      </c>
      <c r="E21529" s="2" t="s">
        <v>29108</v>
      </c>
      <c r="F21529" s="3">
        <v>1</v>
      </c>
      <c r="G21529" s="3">
        <f>IF(OR(tTransacciones[[#This Row],[quantity]]="",tTransacciones[[#This Row],[quantity]]=0),$E$32300,tTransacciones[[#This Row],[quantity]])</f>
        <v>1</v>
      </c>
      <c r="H21529" s="4">
        <v>2779.66</v>
      </c>
      <c r="I21529" s="4">
        <f>IF(OR(tTransacciones[[#This Row],[price]]="",tTransacciones[[#This Row],[price]]=0),$E$32299,tTransacciones[[#This Row],[price]])</f>
        <v>2779.66</v>
      </c>
      <c r="J21529" s="4">
        <f>tTransacciones[[#This Row],[quantity_clean]]*tTransacciones[[#This Row],[price_clean]]</f>
        <v>2779.66</v>
      </c>
      <c r="K21529" s="26">
        <v>45526</v>
      </c>
      <c r="L21529" s="2" t="s">
        <v>29043</v>
      </c>
      <c r="M21529" s="2" t="s">
        <v>29179</v>
      </c>
      <c r="N21529" s="23">
        <v>0</v>
      </c>
      <c r="O21529" s="4">
        <f>tTransacciones[[#This Row],[price_total]]-(tTransacciones[[#This Row],[price_total]]*tTransacciones[[#This Row],[discount_applied]])</f>
        <v>2779.66</v>
      </c>
    </row>
    <row r="21530" spans="1:15" ht="16.899999999999999" hidden="1" customHeight="1" x14ac:dyDescent="0.2">
      <c r="A21530" s="11" t="s">
        <v>50676</v>
      </c>
      <c r="B21530" s="2" t="s">
        <v>99</v>
      </c>
      <c r="C21530" s="1" t="str">
        <f>VLOOKUP(tTransacciones[[#This Row],[customer_id]],tClientes[],3,FALSE)</f>
        <v>Tara Garcia</v>
      </c>
      <c r="D21530" s="2" t="s">
        <v>29118</v>
      </c>
      <c r="E21530" s="2" t="s">
        <v>29042</v>
      </c>
      <c r="F21530" s="3">
        <v>1</v>
      </c>
      <c r="G21530" s="3">
        <f>IF(OR(tTransacciones[[#This Row],[quantity]]="",tTransacciones[[#This Row],[quantity]]=0),$E$32300,tTransacciones[[#This Row],[quantity]])</f>
        <v>1</v>
      </c>
      <c r="H21530" s="4">
        <v>287.76</v>
      </c>
      <c r="I21530" s="4">
        <f>IF(OR(tTransacciones[[#This Row],[price]]="",tTransacciones[[#This Row],[price]]=0),$E$32299,tTransacciones[[#This Row],[price]])</f>
        <v>287.76</v>
      </c>
      <c r="J21530" s="4">
        <f>tTransacciones[[#This Row],[quantity_clean]]*tTransacciones[[#This Row],[price_clean]]</f>
        <v>287.76</v>
      </c>
      <c r="K21530" s="26">
        <v>45231</v>
      </c>
      <c r="L21530" s="2" t="s">
        <v>29048</v>
      </c>
      <c r="M21530" s="2" t="s">
        <v>29070</v>
      </c>
      <c r="N21530" s="23">
        <v>0</v>
      </c>
      <c r="O21530" s="4">
        <f>tTransacciones[[#This Row],[price_total]]-(tTransacciones[[#This Row],[price_total]]*tTransacciones[[#This Row],[discount_applied]])</f>
        <v>287.76</v>
      </c>
    </row>
    <row r="21531" spans="1:15" ht="16.899999999999999" customHeight="1" x14ac:dyDescent="0.2">
      <c r="A21531" s="11" t="s">
        <v>50677</v>
      </c>
      <c r="B21531" s="2" t="s">
        <v>23451</v>
      </c>
      <c r="C21531" s="1" t="str">
        <f>VLOOKUP(tTransacciones[[#This Row],[customer_id]],tClientes[],3,FALSE)</f>
        <v>Richard Skinner</v>
      </c>
      <c r="D21531" s="2" t="s">
        <v>29265</v>
      </c>
      <c r="E21531" s="2" t="s">
        <v>29052</v>
      </c>
      <c r="F21531" s="3">
        <v>2</v>
      </c>
      <c r="G21531" s="3">
        <f>IF(OR(tTransacciones[[#This Row],[quantity]]="",tTransacciones[[#This Row],[quantity]]=0),$E$32300,tTransacciones[[#This Row],[quantity]])</f>
        <v>2</v>
      </c>
      <c r="H21531" s="4">
        <v>491.66</v>
      </c>
      <c r="I21531" s="4">
        <f>IF(OR(tTransacciones[[#This Row],[price]]="",tTransacciones[[#This Row],[price]]=0),$E$32299,tTransacciones[[#This Row],[price]])</f>
        <v>491.66</v>
      </c>
      <c r="J21531" s="4">
        <f>tTransacciones[[#This Row],[quantity_clean]]*tTransacciones[[#This Row],[price_clean]]</f>
        <v>983.32</v>
      </c>
      <c r="K21531" s="26">
        <v>45526</v>
      </c>
      <c r="L21531" s="2" t="s">
        <v>29048</v>
      </c>
      <c r="M21531" s="2" t="s">
        <v>29044</v>
      </c>
      <c r="N21531" s="23">
        <v>0</v>
      </c>
      <c r="O21531" s="4">
        <f>tTransacciones[[#This Row],[price_total]]-(tTransacciones[[#This Row],[price_total]]*tTransacciones[[#This Row],[discount_applied]])</f>
        <v>983.32</v>
      </c>
    </row>
    <row r="21532" spans="1:15" ht="16.899999999999999" hidden="1" customHeight="1" x14ac:dyDescent="0.2">
      <c r="A21532" s="11" t="s">
        <v>50678</v>
      </c>
      <c r="B21532" s="2" t="s">
        <v>9738</v>
      </c>
      <c r="C21532" s="1" t="str">
        <f>VLOOKUP(tTransacciones[[#This Row],[customer_id]],tClientes[],3,FALSE)</f>
        <v>Darlene Mcguire</v>
      </c>
      <c r="D21532" s="2" t="s">
        <v>29051</v>
      </c>
      <c r="E21532" s="2" t="s">
        <v>29052</v>
      </c>
      <c r="F21532" s="3">
        <v>2</v>
      </c>
      <c r="G21532" s="3">
        <f>IF(OR(tTransacciones[[#This Row],[quantity]]="",tTransacciones[[#This Row],[quantity]]=0),$E$32300,tTransacciones[[#This Row],[quantity]])</f>
        <v>2</v>
      </c>
      <c r="H21532" s="4">
        <v>921.65</v>
      </c>
      <c r="I21532" s="4">
        <f>IF(OR(tTransacciones[[#This Row],[price]]="",tTransacciones[[#This Row],[price]]=0),$E$32299,tTransacciones[[#This Row],[price]])</f>
        <v>921.65</v>
      </c>
      <c r="J21532" s="4">
        <f>tTransacciones[[#This Row],[quantity_clean]]*tTransacciones[[#This Row],[price_clean]]</f>
        <v>1843.3</v>
      </c>
      <c r="K21532" s="26">
        <v>44138</v>
      </c>
      <c r="L21532" s="2" t="s">
        <v>29048</v>
      </c>
      <c r="M21532" s="2" t="s">
        <v>29053</v>
      </c>
      <c r="N21532" s="23">
        <v>0</v>
      </c>
      <c r="O21532" s="4">
        <f>tTransacciones[[#This Row],[price_total]]-(tTransacciones[[#This Row],[price_total]]*tTransacciones[[#This Row],[discount_applied]])</f>
        <v>1843.3</v>
      </c>
    </row>
    <row r="21533" spans="1:15" ht="16.899999999999999" hidden="1" customHeight="1" x14ac:dyDescent="0.2">
      <c r="A21533" s="11" t="s">
        <v>50679</v>
      </c>
      <c r="B21533" s="2" t="s">
        <v>8993</v>
      </c>
      <c r="C21533" s="1" t="str">
        <f>VLOOKUP(tTransacciones[[#This Row],[customer_id]],tClientes[],3,FALSE)</f>
        <v>Wendy Bullock</v>
      </c>
      <c r="D21533" s="2" t="s">
        <v>29091</v>
      </c>
      <c r="E21533" s="2" t="s">
        <v>29042</v>
      </c>
      <c r="F21533" s="3">
        <v>1</v>
      </c>
      <c r="G21533" s="3">
        <f>IF(OR(tTransacciones[[#This Row],[quantity]]="",tTransacciones[[#This Row],[quantity]]=0),$E$32300,tTransacciones[[#This Row],[quantity]])</f>
        <v>1</v>
      </c>
      <c r="H21533" s="4">
        <v>201.02</v>
      </c>
      <c r="I21533" s="4">
        <f>IF(OR(tTransacciones[[#This Row],[price]]="",tTransacciones[[#This Row],[price]]=0),$E$32299,tTransacciones[[#This Row],[price]])</f>
        <v>201.02</v>
      </c>
      <c r="J21533" s="4">
        <f>tTransacciones[[#This Row],[quantity_clean]]*tTransacciones[[#This Row],[price_clean]]</f>
        <v>201.02</v>
      </c>
      <c r="K21533" s="26">
        <v>44871</v>
      </c>
      <c r="L21533" s="2" t="s">
        <v>29043</v>
      </c>
      <c r="M21533" s="2" t="s">
        <v>29070</v>
      </c>
      <c r="N21533" s="23">
        <v>0.1</v>
      </c>
      <c r="O21533" s="4">
        <f>tTransacciones[[#This Row],[price_total]]-(tTransacciones[[#This Row],[price_total]]*tTransacciones[[#This Row],[discount_applied]])</f>
        <v>180.91800000000001</v>
      </c>
    </row>
    <row r="21534" spans="1:15" ht="16.899999999999999" hidden="1" customHeight="1" x14ac:dyDescent="0.2">
      <c r="A21534" s="11" t="s">
        <v>50680</v>
      </c>
      <c r="B21534" s="2" t="s">
        <v>1189</v>
      </c>
      <c r="C21534" s="1" t="str">
        <f>VLOOKUP(tTransacciones[[#This Row],[customer_id]],tClientes[],3,FALSE)</f>
        <v>Sharon Smith</v>
      </c>
      <c r="D21534" s="2" t="s">
        <v>29072</v>
      </c>
      <c r="E21534" s="2" t="s">
        <v>29073</v>
      </c>
      <c r="F21534" s="3">
        <v>1</v>
      </c>
      <c r="G21534" s="3">
        <f>IF(OR(tTransacciones[[#This Row],[quantity]]="",tTransacciones[[#This Row],[quantity]]=0),$E$32300,tTransacciones[[#This Row],[quantity]])</f>
        <v>1</v>
      </c>
      <c r="H21534" s="4">
        <v>0</v>
      </c>
      <c r="I21534" s="4">
        <f>IF(OR(tTransacciones[[#This Row],[price]]="",tTransacciones[[#This Row],[price]]=0),$E$32299,tTransacciones[[#This Row],[price]])</f>
        <v>387.79</v>
      </c>
      <c r="J21534" s="4">
        <f>tTransacciones[[#This Row],[quantity_clean]]*tTransacciones[[#This Row],[price_clean]]</f>
        <v>387.79</v>
      </c>
      <c r="K21534" s="26">
        <v>44934</v>
      </c>
      <c r="L21534" s="2" t="s">
        <v>29083</v>
      </c>
      <c r="M21534" s="2" t="s">
        <v>29044</v>
      </c>
      <c r="N21534" s="23">
        <v>0</v>
      </c>
      <c r="O21534" s="4">
        <f>tTransacciones[[#This Row],[price_total]]-(tTransacciones[[#This Row],[price_total]]*tTransacciones[[#This Row],[discount_applied]])</f>
        <v>387.79</v>
      </c>
    </row>
    <row r="21535" spans="1:15" ht="16.899999999999999" hidden="1" customHeight="1" x14ac:dyDescent="0.2">
      <c r="A21535" s="11" t="s">
        <v>50681</v>
      </c>
      <c r="B21535" s="2" t="s">
        <v>27060</v>
      </c>
      <c r="C21535" s="1" t="str">
        <f>VLOOKUP(tTransacciones[[#This Row],[customer_id]],tClientes[],3,FALSE)</f>
        <v>Daniel Webster</v>
      </c>
      <c r="D21535" s="2" t="s">
        <v>29288</v>
      </c>
      <c r="E21535" s="2" t="s">
        <v>29069</v>
      </c>
      <c r="F21535" s="3">
        <v>1</v>
      </c>
      <c r="G21535" s="3">
        <f>IF(OR(tTransacciones[[#This Row],[quantity]]="",tTransacciones[[#This Row],[quantity]]=0),$E$32300,tTransacciones[[#This Row],[quantity]])</f>
        <v>1</v>
      </c>
      <c r="H21535" s="4">
        <v>282.92</v>
      </c>
      <c r="I21535" s="4">
        <f>IF(OR(tTransacciones[[#This Row],[price]]="",tTransacciones[[#This Row],[price]]=0),$E$32299,tTransacciones[[#This Row],[price]])</f>
        <v>282.92</v>
      </c>
      <c r="J21535" s="4">
        <f>tTransacciones[[#This Row],[quantity_clean]]*tTransacciones[[#This Row],[price_clean]]</f>
        <v>282.92</v>
      </c>
      <c r="K21535" s="26">
        <v>45276</v>
      </c>
      <c r="L21535" s="2" t="s">
        <v>29074</v>
      </c>
      <c r="M21535" s="2" t="s">
        <v>29044</v>
      </c>
      <c r="N21535" s="23">
        <v>0.05</v>
      </c>
      <c r="O21535" s="4">
        <f>tTransacciones[[#This Row],[price_total]]-(tTransacciones[[#This Row],[price_total]]*tTransacciones[[#This Row],[discount_applied]])</f>
        <v>268.774</v>
      </c>
    </row>
    <row r="21536" spans="1:15" ht="16.899999999999999" hidden="1" customHeight="1" x14ac:dyDescent="0.2">
      <c r="A21536" s="11" t="s">
        <v>50682</v>
      </c>
      <c r="B21536" s="2" t="s">
        <v>14482</v>
      </c>
      <c r="C21536" s="1" t="str">
        <f>VLOOKUP(tTransacciones[[#This Row],[customer_id]],tClientes[],3,FALSE)</f>
        <v>Kelsey Wolfe</v>
      </c>
      <c r="D21536" s="2" t="s">
        <v>29187</v>
      </c>
      <c r="E21536" s="2" t="s">
        <v>29063</v>
      </c>
      <c r="F21536" s="3">
        <v>1</v>
      </c>
      <c r="G21536" s="3">
        <f>IF(OR(tTransacciones[[#This Row],[quantity]]="",tTransacciones[[#This Row],[quantity]]=0),$E$32300,tTransacciones[[#This Row],[quantity]])</f>
        <v>1</v>
      </c>
      <c r="H21536" s="4">
        <v>124.04</v>
      </c>
      <c r="I21536" s="4">
        <f>IF(OR(tTransacciones[[#This Row],[price]]="",tTransacciones[[#This Row],[price]]=0),$E$32299,tTransacciones[[#This Row],[price]])</f>
        <v>124.04</v>
      </c>
      <c r="J21536" s="4">
        <f>tTransacciones[[#This Row],[quantity_clean]]*tTransacciones[[#This Row],[price_clean]]</f>
        <v>124.04</v>
      </c>
      <c r="K21536" s="26">
        <v>44882</v>
      </c>
      <c r="L21536" s="2" t="s">
        <v>29083</v>
      </c>
      <c r="M21536" s="2" t="s">
        <v>29086</v>
      </c>
      <c r="N21536" s="23">
        <v>0</v>
      </c>
      <c r="O21536" s="4">
        <f>tTransacciones[[#This Row],[price_total]]-(tTransacciones[[#This Row],[price_total]]*tTransacciones[[#This Row],[discount_applied]])</f>
        <v>124.04</v>
      </c>
    </row>
    <row r="21537" spans="1:15" ht="16.899999999999999" hidden="1" customHeight="1" x14ac:dyDescent="0.2">
      <c r="A21537" s="11" t="s">
        <v>50683</v>
      </c>
      <c r="B21537" s="2" t="s">
        <v>21030</v>
      </c>
      <c r="C21537" s="1" t="str">
        <f>VLOOKUP(tTransacciones[[#This Row],[customer_id]],tClientes[],3,FALSE)</f>
        <v>Javier Rubio</v>
      </c>
      <c r="D21537" s="2" t="s">
        <v>29078</v>
      </c>
      <c r="E21537" s="2" t="s">
        <v>29079</v>
      </c>
      <c r="F21537" s="3">
        <v>2</v>
      </c>
      <c r="G21537" s="3">
        <f>IF(OR(tTransacciones[[#This Row],[quantity]]="",tTransacciones[[#This Row],[quantity]]=0),$E$32300,tTransacciones[[#This Row],[quantity]])</f>
        <v>2</v>
      </c>
      <c r="H21537" s="4">
        <v>59.92</v>
      </c>
      <c r="I21537" s="4">
        <f>IF(OR(tTransacciones[[#This Row],[price]]="",tTransacciones[[#This Row],[price]]=0),$E$32299,tTransacciones[[#This Row],[price]])</f>
        <v>59.92</v>
      </c>
      <c r="J21537" s="4">
        <f>tTransacciones[[#This Row],[quantity_clean]]*tTransacciones[[#This Row],[price_clean]]</f>
        <v>119.84</v>
      </c>
      <c r="K21537" s="26">
        <v>44936</v>
      </c>
      <c r="L21537" s="2" t="s">
        <v>29066</v>
      </c>
      <c r="M21537" s="2" t="s">
        <v>29044</v>
      </c>
      <c r="N21537" s="23">
        <v>0</v>
      </c>
      <c r="O21537" s="4">
        <f>tTransacciones[[#This Row],[price_total]]-(tTransacciones[[#This Row],[price_total]]*tTransacciones[[#This Row],[discount_applied]])</f>
        <v>119.84</v>
      </c>
    </row>
    <row r="21538" spans="1:15" ht="16.899999999999999" hidden="1" customHeight="1" x14ac:dyDescent="0.2">
      <c r="A21538" s="11" t="s">
        <v>50684</v>
      </c>
      <c r="B21538" s="2" t="s">
        <v>15147</v>
      </c>
      <c r="C21538" s="1" t="str">
        <f>VLOOKUP(tTransacciones[[#This Row],[customer_id]],tClientes[],3,FALSE)</f>
        <v>Joshua Sanchez</v>
      </c>
      <c r="D21538" s="2" t="s">
        <v>29115</v>
      </c>
      <c r="E21538" s="2" t="s">
        <v>29082</v>
      </c>
      <c r="F21538" s="3">
        <v>1</v>
      </c>
      <c r="G21538" s="3">
        <f>IF(OR(tTransacciones[[#This Row],[quantity]]="",tTransacciones[[#This Row],[quantity]]=0),$E$32300,tTransacciones[[#This Row],[quantity]])</f>
        <v>1</v>
      </c>
      <c r="H21538" s="4">
        <v>74.45</v>
      </c>
      <c r="I21538" s="4">
        <f>IF(OR(tTransacciones[[#This Row],[price]]="",tTransacciones[[#This Row],[price]]=0),$E$32299,tTransacciones[[#This Row],[price]])</f>
        <v>74.45</v>
      </c>
      <c r="J21538" s="4">
        <f>tTransacciones[[#This Row],[quantity_clean]]*tTransacciones[[#This Row],[price_clean]]</f>
        <v>74.45</v>
      </c>
      <c r="K21538" s="26">
        <v>45451</v>
      </c>
      <c r="L21538" s="2" t="s">
        <v>29083</v>
      </c>
      <c r="M21538" s="2" t="s">
        <v>29086</v>
      </c>
      <c r="N21538" s="23">
        <v>0</v>
      </c>
      <c r="O21538" s="4">
        <f>tTransacciones[[#This Row],[price_total]]-(tTransacciones[[#This Row],[price_total]]*tTransacciones[[#This Row],[discount_applied]])</f>
        <v>74.45</v>
      </c>
    </row>
    <row r="21539" spans="1:15" ht="16.899999999999999" hidden="1" customHeight="1" x14ac:dyDescent="0.2">
      <c r="A21539" s="11" t="s">
        <v>50685</v>
      </c>
      <c r="B21539" s="2" t="s">
        <v>17678</v>
      </c>
      <c r="C21539" s="1" t="str">
        <f>VLOOKUP(tTransacciones[[#This Row],[customer_id]],tClientes[],3,FALSE)</f>
        <v>Elizabeth Vargas</v>
      </c>
      <c r="D21539" s="2" t="s">
        <v>21</v>
      </c>
      <c r="E21539" s="2" t="s">
        <v>29047</v>
      </c>
      <c r="F21539" s="3">
        <v>2</v>
      </c>
      <c r="G21539" s="3">
        <f>IF(OR(tTransacciones[[#This Row],[quantity]]="",tTransacciones[[#This Row],[quantity]]=0),$E$32300,tTransacciones[[#This Row],[quantity]])</f>
        <v>2</v>
      </c>
      <c r="H21539" s="4">
        <v>518.42999999999995</v>
      </c>
      <c r="I21539" s="4">
        <f>IF(OR(tTransacciones[[#This Row],[price]]="",tTransacciones[[#This Row],[price]]=0),$E$32299,tTransacciones[[#This Row],[price]])</f>
        <v>518.42999999999995</v>
      </c>
      <c r="J21539" s="4">
        <f>tTransacciones[[#This Row],[quantity_clean]]*tTransacciones[[#This Row],[price_clean]]</f>
        <v>1036.8599999999999</v>
      </c>
      <c r="K21539" s="26">
        <v>44435</v>
      </c>
      <c r="L21539" s="2" t="s">
        <v>29048</v>
      </c>
      <c r="M21539" s="2" t="s">
        <v>29075</v>
      </c>
      <c r="N21539" s="23">
        <v>0</v>
      </c>
      <c r="O21539" s="4">
        <f>tTransacciones[[#This Row],[price_total]]-(tTransacciones[[#This Row],[price_total]]*tTransacciones[[#This Row],[discount_applied]])</f>
        <v>1036.8599999999999</v>
      </c>
    </row>
    <row r="21540" spans="1:15" ht="16.899999999999999" customHeight="1" x14ac:dyDescent="0.2">
      <c r="A21540" s="11" t="s">
        <v>50686</v>
      </c>
      <c r="B21540" s="2" t="s">
        <v>18458</v>
      </c>
      <c r="C21540" s="1" t="str">
        <f>VLOOKUP(tTransacciones[[#This Row],[customer_id]],tClientes[],3,FALSE)</f>
        <v>Patricia Martinez</v>
      </c>
      <c r="D21540" s="2" t="s">
        <v>29113</v>
      </c>
      <c r="E21540" s="2" t="s">
        <v>29052</v>
      </c>
      <c r="F21540" s="3">
        <v>3</v>
      </c>
      <c r="G21540" s="3">
        <f>IF(OR(tTransacciones[[#This Row],[quantity]]="",tTransacciones[[#This Row],[quantity]]=0),$E$32300,tTransacciones[[#This Row],[quantity]])</f>
        <v>3</v>
      </c>
      <c r="H21540" s="4">
        <v>1154.0899999999999</v>
      </c>
      <c r="I21540" s="4">
        <f>IF(OR(tTransacciones[[#This Row],[price]]="",tTransacciones[[#This Row],[price]]=0),$E$32299,tTransacciones[[#This Row],[price]])</f>
        <v>1154.0899999999999</v>
      </c>
      <c r="J21540" s="4">
        <f>tTransacciones[[#This Row],[quantity_clean]]*tTransacciones[[#This Row],[price_clean]]</f>
        <v>3462.2699999999995</v>
      </c>
      <c r="K21540" s="26">
        <v>45220</v>
      </c>
      <c r="L21540" s="2" t="s">
        <v>29048</v>
      </c>
      <c r="M21540" s="2" t="s">
        <v>29044</v>
      </c>
      <c r="N21540" s="23">
        <v>0.2</v>
      </c>
      <c r="O21540" s="4">
        <f>tTransacciones[[#This Row],[price_total]]-(tTransacciones[[#This Row],[price_total]]*tTransacciones[[#This Row],[discount_applied]])</f>
        <v>2769.8159999999998</v>
      </c>
    </row>
    <row r="21541" spans="1:15" ht="16.899999999999999" hidden="1" customHeight="1" x14ac:dyDescent="0.2">
      <c r="A21541" s="11" t="s">
        <v>50687</v>
      </c>
      <c r="B21541" s="2" t="s">
        <v>28255</v>
      </c>
      <c r="C21541" s="1" t="str">
        <f>VLOOKUP(tTransacciones[[#This Row],[customer_id]],tClientes[],3,FALSE)</f>
        <v>Samuel Brown</v>
      </c>
      <c r="D21541" s="2" t="s">
        <v>29714</v>
      </c>
      <c r="E21541" s="2" t="s">
        <v>29280</v>
      </c>
      <c r="F21541" s="3">
        <v>1</v>
      </c>
      <c r="G21541" s="3">
        <f>IF(OR(tTransacciones[[#This Row],[quantity]]="",tTransacciones[[#This Row],[quantity]]=0),$E$32300,tTransacciones[[#This Row],[quantity]])</f>
        <v>1</v>
      </c>
      <c r="H21541" s="4">
        <v>0</v>
      </c>
      <c r="I21541" s="4">
        <f>IF(OR(tTransacciones[[#This Row],[price]]="",tTransacciones[[#This Row],[price]]=0),$E$32299,tTransacciones[[#This Row],[price]])</f>
        <v>387.79</v>
      </c>
      <c r="J21541" s="4">
        <f>tTransacciones[[#This Row],[quantity_clean]]*tTransacciones[[#This Row],[price_clean]]</f>
        <v>387.79</v>
      </c>
      <c r="K21541" s="26">
        <v>44969</v>
      </c>
      <c r="L21541" s="2" t="s">
        <v>29064</v>
      </c>
      <c r="M21541" s="2" t="s">
        <v>29044</v>
      </c>
      <c r="N21541" s="23">
        <v>0</v>
      </c>
      <c r="O21541" s="4">
        <f>tTransacciones[[#This Row],[price_total]]-(tTransacciones[[#This Row],[price_total]]*tTransacciones[[#This Row],[discount_applied]])</f>
        <v>387.79</v>
      </c>
    </row>
    <row r="21542" spans="1:15" ht="16.899999999999999" hidden="1" customHeight="1" x14ac:dyDescent="0.2">
      <c r="A21542" s="11" t="s">
        <v>50688</v>
      </c>
      <c r="B21542" s="2" t="s">
        <v>24297</v>
      </c>
      <c r="C21542" s="1" t="str">
        <f>VLOOKUP(tTransacciones[[#This Row],[customer_id]],tClientes[],3,FALSE)</f>
        <v>Jessica Perez</v>
      </c>
      <c r="D21542" s="2" t="s">
        <v>29081</v>
      </c>
      <c r="E21542" s="2" t="s">
        <v>29082</v>
      </c>
      <c r="F21542" s="3">
        <v>2</v>
      </c>
      <c r="G21542" s="3">
        <f>IF(OR(tTransacciones[[#This Row],[quantity]]="",tTransacciones[[#This Row],[quantity]]=0),$E$32300,tTransacciones[[#This Row],[quantity]])</f>
        <v>2</v>
      </c>
      <c r="H21542" s="4">
        <v>70.44</v>
      </c>
      <c r="I21542" s="4">
        <f>IF(OR(tTransacciones[[#This Row],[price]]="",tTransacciones[[#This Row],[price]]=0),$E$32299,tTransacciones[[#This Row],[price]])</f>
        <v>70.44</v>
      </c>
      <c r="J21542" s="4">
        <f>tTransacciones[[#This Row],[quantity_clean]]*tTransacciones[[#This Row],[price_clean]]</f>
        <v>140.88</v>
      </c>
      <c r="K21542" s="26">
        <v>45088</v>
      </c>
      <c r="L21542" s="2" t="s">
        <v>29048</v>
      </c>
      <c r="M21542" s="2" t="s">
        <v>29075</v>
      </c>
      <c r="N21542" s="23">
        <v>0</v>
      </c>
      <c r="O21542" s="4">
        <f>tTransacciones[[#This Row],[price_total]]-(tTransacciones[[#This Row],[price_total]]*tTransacciones[[#This Row],[discount_applied]])</f>
        <v>140.88</v>
      </c>
    </row>
    <row r="21543" spans="1:15" ht="16.899999999999999" hidden="1" customHeight="1" x14ac:dyDescent="0.2">
      <c r="A21543" s="11" t="s">
        <v>50689</v>
      </c>
      <c r="B21543" s="2" t="s">
        <v>2606</v>
      </c>
      <c r="C21543" s="1" t="str">
        <f>VLOOKUP(tTransacciones[[#This Row],[customer_id]],tClientes[],3,FALSE)</f>
        <v>Wendy Hamilton</v>
      </c>
      <c r="D21543" s="2" t="s">
        <v>29187</v>
      </c>
      <c r="E21543" s="2" t="s">
        <v>29063</v>
      </c>
      <c r="F21543" s="3">
        <v>1</v>
      </c>
      <c r="G21543" s="3">
        <f>IF(OR(tTransacciones[[#This Row],[quantity]]="",tTransacciones[[#This Row],[quantity]]=0),$E$32300,tTransacciones[[#This Row],[quantity]])</f>
        <v>1</v>
      </c>
      <c r="H21543" s="4">
        <v>749.64</v>
      </c>
      <c r="I21543" s="4">
        <f>IF(OR(tTransacciones[[#This Row],[price]]="",tTransacciones[[#This Row],[price]]=0),$E$32299,tTransacciones[[#This Row],[price]])</f>
        <v>749.64</v>
      </c>
      <c r="J21543" s="4">
        <f>tTransacciones[[#This Row],[quantity_clean]]*tTransacciones[[#This Row],[price_clean]]</f>
        <v>749.64</v>
      </c>
      <c r="K21543" s="26">
        <v>45114</v>
      </c>
      <c r="L21543" s="2" t="s">
        <v>29048</v>
      </c>
      <c r="M21543" s="2" t="s">
        <v>29053</v>
      </c>
      <c r="N21543" s="23">
        <v>0</v>
      </c>
      <c r="O21543" s="4">
        <f>tTransacciones[[#This Row],[price_total]]-(tTransacciones[[#This Row],[price_total]]*tTransacciones[[#This Row],[discount_applied]])</f>
        <v>749.64</v>
      </c>
    </row>
    <row r="21544" spans="1:15" ht="16.899999999999999" hidden="1" customHeight="1" x14ac:dyDescent="0.2">
      <c r="A21544" s="11" t="s">
        <v>50690</v>
      </c>
      <c r="B21544" s="2" t="s">
        <v>18499</v>
      </c>
      <c r="C21544" s="1" t="str">
        <f>VLOOKUP(tTransacciones[[#This Row],[customer_id]],tClientes[],3,FALSE)</f>
        <v/>
      </c>
      <c r="D21544" s="2" t="s">
        <v>29267</v>
      </c>
      <c r="E21544" s="2" t="s">
        <v>29069</v>
      </c>
      <c r="F21544" s="3">
        <v>2</v>
      </c>
      <c r="G21544" s="3">
        <f>IF(OR(tTransacciones[[#This Row],[quantity]]="",tTransacciones[[#This Row],[quantity]]=0),$E$32300,tTransacciones[[#This Row],[quantity]])</f>
        <v>2</v>
      </c>
      <c r="H21544" s="4">
        <v>238.29</v>
      </c>
      <c r="I21544" s="4">
        <f>IF(OR(tTransacciones[[#This Row],[price]]="",tTransacciones[[#This Row],[price]]=0),$E$32299,tTransacciones[[#This Row],[price]])</f>
        <v>238.29</v>
      </c>
      <c r="J21544" s="4">
        <f>tTransacciones[[#This Row],[quantity_clean]]*tTransacciones[[#This Row],[price_clean]]</f>
        <v>476.58</v>
      </c>
      <c r="K21544" s="26">
        <v>44511</v>
      </c>
      <c r="L21544" s="2" t="s">
        <v>29043</v>
      </c>
      <c r="M21544" s="2" t="s">
        <v>29044</v>
      </c>
      <c r="N21544" s="23">
        <v>0</v>
      </c>
      <c r="O21544" s="4">
        <f>tTransacciones[[#This Row],[price_total]]-(tTransacciones[[#This Row],[price_total]]*tTransacciones[[#This Row],[discount_applied]])</f>
        <v>476.58</v>
      </c>
    </row>
    <row r="21545" spans="1:15" ht="16.899999999999999" hidden="1" customHeight="1" x14ac:dyDescent="0.2">
      <c r="A21545" s="11" t="s">
        <v>50691</v>
      </c>
      <c r="B21545" s="2" t="s">
        <v>19438</v>
      </c>
      <c r="C21545" s="1" t="str">
        <f>VLOOKUP(tTransacciones[[#This Row],[customer_id]],tClientes[],3,FALSE)</f>
        <v>Kimberly Wilkerson</v>
      </c>
      <c r="D21545" s="2" t="s">
        <v>29285</v>
      </c>
      <c r="E21545" s="2" t="s">
        <v>29176</v>
      </c>
      <c r="F21545" s="3">
        <v>1</v>
      </c>
      <c r="G21545" s="3">
        <f>IF(OR(tTransacciones[[#This Row],[quantity]]="",tTransacciones[[#This Row],[quantity]]=0),$E$32300,tTransacciones[[#This Row],[quantity]])</f>
        <v>1</v>
      </c>
      <c r="H21545" s="4">
        <v>171.34</v>
      </c>
      <c r="I21545" s="4">
        <f>IF(OR(tTransacciones[[#This Row],[price]]="",tTransacciones[[#This Row],[price]]=0),$E$32299,tTransacciones[[#This Row],[price]])</f>
        <v>171.34</v>
      </c>
      <c r="J21545" s="4">
        <f>tTransacciones[[#This Row],[quantity_clean]]*tTransacciones[[#This Row],[price_clean]]</f>
        <v>171.34</v>
      </c>
      <c r="K21545" s="26">
        <v>45649</v>
      </c>
      <c r="L21545" s="2" t="s">
        <v>29048</v>
      </c>
      <c r="M21545" s="2" t="s">
        <v>29179</v>
      </c>
      <c r="N21545" s="23">
        <v>0</v>
      </c>
      <c r="O21545" s="4">
        <f>tTransacciones[[#This Row],[price_total]]-(tTransacciones[[#This Row],[price_total]]*tTransacciones[[#This Row],[discount_applied]])</f>
        <v>171.34</v>
      </c>
    </row>
    <row r="21546" spans="1:15" ht="16.899999999999999" hidden="1" customHeight="1" x14ac:dyDescent="0.2">
      <c r="A21546" s="11" t="s">
        <v>50692</v>
      </c>
      <c r="B21546" s="2" t="s">
        <v>26444</v>
      </c>
      <c r="C21546" s="1" t="str">
        <f>VLOOKUP(tTransacciones[[#This Row],[customer_id]],tClientes[],3,FALSE)</f>
        <v>Timothy Mcdonald</v>
      </c>
      <c r="D21546" s="2" t="s">
        <v>29099</v>
      </c>
      <c r="E21546" s="2" t="s">
        <v>29082</v>
      </c>
      <c r="F21546" s="3">
        <v>1</v>
      </c>
      <c r="G21546" s="3">
        <f>IF(OR(tTransacciones[[#This Row],[quantity]]="",tTransacciones[[#This Row],[quantity]]=0),$E$32300,tTransacciones[[#This Row],[quantity]])</f>
        <v>1</v>
      </c>
      <c r="H21546" s="4">
        <v>49.54</v>
      </c>
      <c r="I21546" s="4">
        <f>IF(OR(tTransacciones[[#This Row],[price]]="",tTransacciones[[#This Row],[price]]=0),$E$32299,tTransacciones[[#This Row],[price]])</f>
        <v>49.54</v>
      </c>
      <c r="J21546" s="4">
        <f>tTransacciones[[#This Row],[quantity_clean]]*tTransacciones[[#This Row],[price_clean]]</f>
        <v>49.54</v>
      </c>
      <c r="K21546" s="26">
        <v>45527</v>
      </c>
      <c r="L21546" s="2" t="s">
        <v>29048</v>
      </c>
      <c r="M21546" s="2" t="s">
        <v>29044</v>
      </c>
      <c r="N21546" s="23">
        <v>0</v>
      </c>
      <c r="O21546" s="4">
        <f>tTransacciones[[#This Row],[price_total]]-(tTransacciones[[#This Row],[price_total]]*tTransacciones[[#This Row],[discount_applied]])</f>
        <v>49.54</v>
      </c>
    </row>
    <row r="21547" spans="1:15" ht="16.899999999999999" hidden="1" customHeight="1" x14ac:dyDescent="0.2">
      <c r="A21547" s="11" t="s">
        <v>50693</v>
      </c>
      <c r="B21547" s="2" t="s">
        <v>6025</v>
      </c>
      <c r="C21547" s="1" t="str">
        <f>VLOOKUP(tTransacciones[[#This Row],[customer_id]],tClientes[],3,FALSE)</f>
        <v>Brandon Moore</v>
      </c>
      <c r="D21547" s="2" t="s">
        <v>21</v>
      </c>
      <c r="E21547" s="2" t="s">
        <v>29079</v>
      </c>
      <c r="F21547" s="3">
        <v>1</v>
      </c>
      <c r="G21547" s="3">
        <f>IF(OR(tTransacciones[[#This Row],[quantity]]="",tTransacciones[[#This Row],[quantity]]=0),$E$32300,tTransacciones[[#This Row],[quantity]])</f>
        <v>1</v>
      </c>
      <c r="H21547" s="4">
        <v>97.78</v>
      </c>
      <c r="I21547" s="4">
        <f>IF(OR(tTransacciones[[#This Row],[price]]="",tTransacciones[[#This Row],[price]]=0),$E$32299,tTransacciones[[#This Row],[price]])</f>
        <v>97.78</v>
      </c>
      <c r="J21547" s="4">
        <f>tTransacciones[[#This Row],[quantity_clean]]*tTransacciones[[#This Row],[price_clean]]</f>
        <v>97.78</v>
      </c>
      <c r="K21547" s="26">
        <v>45112</v>
      </c>
      <c r="L21547" s="2" t="s">
        <v>29048</v>
      </c>
      <c r="M21547" s="2" t="s">
        <v>29044</v>
      </c>
      <c r="N21547" s="23">
        <v>0</v>
      </c>
      <c r="O21547" s="4">
        <f>tTransacciones[[#This Row],[price_total]]-(tTransacciones[[#This Row],[price_total]]*tTransacciones[[#This Row],[discount_applied]])</f>
        <v>97.78</v>
      </c>
    </row>
    <row r="21548" spans="1:15" ht="16.899999999999999" customHeight="1" x14ac:dyDescent="0.2">
      <c r="A21548" s="11" t="s">
        <v>50694</v>
      </c>
      <c r="B21548" s="2" t="s">
        <v>21688</v>
      </c>
      <c r="C21548" s="1" t="str">
        <f>VLOOKUP(tTransacciones[[#This Row],[customer_id]],tClientes[],3,FALSE)</f>
        <v>Nicole Galvan</v>
      </c>
      <c r="D21548" s="2" t="s">
        <v>29101</v>
      </c>
      <c r="E21548" s="2" t="s">
        <v>29042</v>
      </c>
      <c r="F21548" s="3">
        <v>2</v>
      </c>
      <c r="G21548" s="3">
        <f>IF(OR(tTransacciones[[#This Row],[quantity]]="",tTransacciones[[#This Row],[quantity]]=0),$E$32300,tTransacciones[[#This Row],[quantity]])</f>
        <v>2</v>
      </c>
      <c r="H21548" s="4">
        <v>272.62</v>
      </c>
      <c r="I21548" s="4">
        <f>IF(OR(tTransacciones[[#This Row],[price]]="",tTransacciones[[#This Row],[price]]=0),$E$32299,tTransacciones[[#This Row],[price]])</f>
        <v>272.62</v>
      </c>
      <c r="J21548" s="4">
        <f>tTransacciones[[#This Row],[quantity_clean]]*tTransacciones[[#This Row],[price_clean]]</f>
        <v>545.24</v>
      </c>
      <c r="K21548" s="26">
        <v>44155</v>
      </c>
      <c r="L21548" s="2" t="s">
        <v>29064</v>
      </c>
      <c r="M21548" s="2" t="s">
        <v>29044</v>
      </c>
      <c r="N21548" s="23">
        <v>0</v>
      </c>
      <c r="O21548" s="4">
        <f>tTransacciones[[#This Row],[price_total]]-(tTransacciones[[#This Row],[price_total]]*tTransacciones[[#This Row],[discount_applied]])</f>
        <v>545.24</v>
      </c>
    </row>
    <row r="21549" spans="1:15" ht="16.899999999999999" hidden="1" customHeight="1" x14ac:dyDescent="0.2">
      <c r="A21549" s="11" t="s">
        <v>50695</v>
      </c>
      <c r="B21549" s="2" t="s">
        <v>15821</v>
      </c>
      <c r="C21549" s="1" t="str">
        <f>VLOOKUP(tTransacciones[[#This Row],[customer_id]],tClientes[],3,FALSE)</f>
        <v>David Hoffman</v>
      </c>
      <c r="D21549" s="2" t="s">
        <v>29161</v>
      </c>
      <c r="E21549" s="2" t="s">
        <v>29079</v>
      </c>
      <c r="F21549" s="3">
        <v>1</v>
      </c>
      <c r="G21549" s="3">
        <f>IF(OR(tTransacciones[[#This Row],[quantity]]="",tTransacciones[[#This Row],[quantity]]=0),$E$32300,tTransacciones[[#This Row],[quantity]])</f>
        <v>1</v>
      </c>
      <c r="H21549" s="4">
        <v>223.01</v>
      </c>
      <c r="I21549" s="4">
        <f>IF(OR(tTransacciones[[#This Row],[price]]="",tTransacciones[[#This Row],[price]]=0),$E$32299,tTransacciones[[#This Row],[price]])</f>
        <v>223.01</v>
      </c>
      <c r="J21549" s="4">
        <f>tTransacciones[[#This Row],[quantity_clean]]*tTransacciones[[#This Row],[price_clean]]</f>
        <v>223.01</v>
      </c>
      <c r="K21549" s="26">
        <v>45590</v>
      </c>
      <c r="L21549" s="2" t="s">
        <v>29048</v>
      </c>
      <c r="M21549" s="2" t="s">
        <v>29070</v>
      </c>
      <c r="N21549" s="23">
        <v>0</v>
      </c>
      <c r="O21549" s="4">
        <f>tTransacciones[[#This Row],[price_total]]-(tTransacciones[[#This Row],[price_total]]*tTransacciones[[#This Row],[discount_applied]])</f>
        <v>223.01</v>
      </c>
    </row>
    <row r="21550" spans="1:15" ht="16.899999999999999" hidden="1" customHeight="1" x14ac:dyDescent="0.2">
      <c r="A21550" s="11" t="s">
        <v>50696</v>
      </c>
      <c r="B21550" s="2" t="s">
        <v>5644</v>
      </c>
      <c r="C21550" s="1" t="str">
        <f>VLOOKUP(tTransacciones[[#This Row],[customer_id]],tClientes[],3,FALSE)</f>
        <v>Allison Ramsey</v>
      </c>
      <c r="D21550" s="2" t="s">
        <v>29389</v>
      </c>
      <c r="E21550" s="2" t="s">
        <v>29056</v>
      </c>
      <c r="F21550" s="3">
        <v>1</v>
      </c>
      <c r="G21550" s="3">
        <f>IF(OR(tTransacciones[[#This Row],[quantity]]="",tTransacciones[[#This Row],[quantity]]=0),$E$32300,tTransacciones[[#This Row],[quantity]])</f>
        <v>1</v>
      </c>
      <c r="H21550" s="4">
        <v>96.55</v>
      </c>
      <c r="I21550" s="4">
        <f>IF(OR(tTransacciones[[#This Row],[price]]="",tTransacciones[[#This Row],[price]]=0),$E$32299,tTransacciones[[#This Row],[price]])</f>
        <v>96.55</v>
      </c>
      <c r="J21550" s="4">
        <f>tTransacciones[[#This Row],[quantity_clean]]*tTransacciones[[#This Row],[price_clean]]</f>
        <v>96.55</v>
      </c>
      <c r="K21550" s="26">
        <v>44554</v>
      </c>
      <c r="L21550" s="2" t="s">
        <v>29048</v>
      </c>
      <c r="M21550" s="2" t="s">
        <v>29044</v>
      </c>
      <c r="N21550" s="23">
        <v>0.2</v>
      </c>
      <c r="O21550" s="4">
        <f>tTransacciones[[#This Row],[price_total]]-(tTransacciones[[#This Row],[price_total]]*tTransacciones[[#This Row],[discount_applied]])</f>
        <v>77.239999999999995</v>
      </c>
    </row>
    <row r="21551" spans="1:15" ht="16.899999999999999" customHeight="1" x14ac:dyDescent="0.2">
      <c r="A21551" s="11" t="s">
        <v>50697</v>
      </c>
      <c r="B21551" s="2" t="s">
        <v>14108</v>
      </c>
      <c r="C21551" s="1" t="str">
        <f>VLOOKUP(tTransacciones[[#This Row],[customer_id]],tClientes[],3,FALSE)</f>
        <v>Julie Liu</v>
      </c>
      <c r="D21551" s="2" t="s">
        <v>29267</v>
      </c>
      <c r="E21551" s="2" t="s">
        <v>29069</v>
      </c>
      <c r="F21551" s="3">
        <v>2</v>
      </c>
      <c r="G21551" s="3">
        <f>IF(OR(tTransacciones[[#This Row],[quantity]]="",tTransacciones[[#This Row],[quantity]]=0),$E$32300,tTransacciones[[#This Row],[quantity]])</f>
        <v>2</v>
      </c>
      <c r="H21551" s="4">
        <v>309.88</v>
      </c>
      <c r="I21551" s="4">
        <f>IF(OR(tTransacciones[[#This Row],[price]]="",tTransacciones[[#This Row],[price]]=0),$E$32299,tTransacciones[[#This Row],[price]])</f>
        <v>309.88</v>
      </c>
      <c r="J21551" s="4">
        <f>tTransacciones[[#This Row],[quantity_clean]]*tTransacciones[[#This Row],[price_clean]]</f>
        <v>619.76</v>
      </c>
      <c r="K21551" s="26">
        <v>44908</v>
      </c>
      <c r="L21551" s="2" t="s">
        <v>29048</v>
      </c>
      <c r="M21551" s="2" t="s">
        <v>29044</v>
      </c>
      <c r="N21551" s="23">
        <v>0</v>
      </c>
      <c r="O21551" s="4">
        <f>tTransacciones[[#This Row],[price_total]]-(tTransacciones[[#This Row],[price_total]]*tTransacciones[[#This Row],[discount_applied]])</f>
        <v>619.76</v>
      </c>
    </row>
    <row r="21552" spans="1:15" ht="16.899999999999999" customHeight="1" x14ac:dyDescent="0.2">
      <c r="A21552" s="11" t="s">
        <v>50698</v>
      </c>
      <c r="B21552" s="2" t="s">
        <v>26386</v>
      </c>
      <c r="C21552" s="1" t="str">
        <f>VLOOKUP(tTransacciones[[#This Row],[customer_id]],tClientes[],3,FALSE)</f>
        <v>Dominique Blackwell</v>
      </c>
      <c r="D21552" s="2" t="s">
        <v>30094</v>
      </c>
      <c r="E21552" s="2" t="s">
        <v>29280</v>
      </c>
      <c r="F21552" s="3">
        <v>1</v>
      </c>
      <c r="G21552" s="3">
        <f>IF(OR(tTransacciones[[#This Row],[quantity]]="",tTransacciones[[#This Row],[quantity]]=0),$E$32300,tTransacciones[[#This Row],[quantity]])</f>
        <v>1</v>
      </c>
      <c r="H21552" s="4">
        <v>1784.25</v>
      </c>
      <c r="I21552" s="4">
        <f>IF(OR(tTransacciones[[#This Row],[price]]="",tTransacciones[[#This Row],[price]]=0),$E$32299,tTransacciones[[#This Row],[price]])</f>
        <v>1784.25</v>
      </c>
      <c r="J21552" s="4">
        <f>tTransacciones[[#This Row],[quantity_clean]]*tTransacciones[[#This Row],[price_clean]]</f>
        <v>1784.25</v>
      </c>
      <c r="K21552" s="26">
        <v>45069</v>
      </c>
      <c r="L21552" s="2" t="s">
        <v>21</v>
      </c>
      <c r="M21552" s="2" t="s">
        <v>29044</v>
      </c>
      <c r="N21552" s="23">
        <v>0</v>
      </c>
      <c r="O21552" s="4">
        <f>tTransacciones[[#This Row],[price_total]]-(tTransacciones[[#This Row],[price_total]]*tTransacciones[[#This Row],[discount_applied]])</f>
        <v>1784.25</v>
      </c>
    </row>
    <row r="21553" spans="1:15" ht="16.899999999999999" hidden="1" customHeight="1" x14ac:dyDescent="0.2">
      <c r="A21553" s="11" t="s">
        <v>50699</v>
      </c>
      <c r="B21553" s="2" t="s">
        <v>5632</v>
      </c>
      <c r="C21553" s="1" t="str">
        <f>VLOOKUP(tTransacciones[[#This Row],[customer_id]],tClientes[],3,FALSE)</f>
        <v>Kimberly Vasquez</v>
      </c>
      <c r="D21553" s="2" t="s">
        <v>29288</v>
      </c>
      <c r="E21553" s="2" t="s">
        <v>29069</v>
      </c>
      <c r="F21553" s="3">
        <v>1</v>
      </c>
      <c r="G21553" s="3">
        <f>IF(OR(tTransacciones[[#This Row],[quantity]]="",tTransacciones[[#This Row],[quantity]]=0),$E$32300,tTransacciones[[#This Row],[quantity]])</f>
        <v>1</v>
      </c>
      <c r="H21553" s="4">
        <v>143.55000000000001</v>
      </c>
      <c r="I21553" s="4">
        <f>IF(OR(tTransacciones[[#This Row],[price]]="",tTransacciones[[#This Row],[price]]=0),$E$32299,tTransacciones[[#This Row],[price]])</f>
        <v>143.55000000000001</v>
      </c>
      <c r="J21553" s="4">
        <f>tTransacciones[[#This Row],[quantity_clean]]*tTransacciones[[#This Row],[price_clean]]</f>
        <v>143.55000000000001</v>
      </c>
      <c r="K21553" s="26">
        <v>45253</v>
      </c>
      <c r="L21553" s="2" t="s">
        <v>29048</v>
      </c>
      <c r="M21553" s="2" t="s">
        <v>29044</v>
      </c>
      <c r="N21553" s="23">
        <v>0</v>
      </c>
      <c r="O21553" s="4">
        <f>tTransacciones[[#This Row],[price_total]]-(tTransacciones[[#This Row],[price_total]]*tTransacciones[[#This Row],[discount_applied]])</f>
        <v>143.55000000000001</v>
      </c>
    </row>
    <row r="21554" spans="1:15" ht="16.899999999999999" hidden="1" customHeight="1" x14ac:dyDescent="0.2">
      <c r="A21554" s="11" t="s">
        <v>50700</v>
      </c>
      <c r="B21554" s="2" t="s">
        <v>1377</v>
      </c>
      <c r="C21554" s="1" t="str">
        <f>VLOOKUP(tTransacciones[[#This Row],[customer_id]],tClientes[],3,FALSE)</f>
        <v>Stacey Kim</v>
      </c>
      <c r="D21554" s="2" t="s">
        <v>29267</v>
      </c>
      <c r="E21554" s="2" t="s">
        <v>29069</v>
      </c>
      <c r="F21554" s="3">
        <v>1</v>
      </c>
      <c r="G21554" s="3">
        <f>IF(OR(tTransacciones[[#This Row],[quantity]]="",tTransacciones[[#This Row],[quantity]]=0),$E$32300,tTransacciones[[#This Row],[quantity]])</f>
        <v>1</v>
      </c>
      <c r="H21554" s="4">
        <v>386.93</v>
      </c>
      <c r="I21554" s="4">
        <f>IF(OR(tTransacciones[[#This Row],[price]]="",tTransacciones[[#This Row],[price]]=0),$E$32299,tTransacciones[[#This Row],[price]])</f>
        <v>386.93</v>
      </c>
      <c r="J21554" s="4">
        <f>tTransacciones[[#This Row],[quantity_clean]]*tTransacciones[[#This Row],[price_clean]]</f>
        <v>386.93</v>
      </c>
      <c r="K21554" s="26">
        <v>44873</v>
      </c>
      <c r="L21554" s="2" t="s">
        <v>29048</v>
      </c>
      <c r="M21554" s="2" t="s">
        <v>29075</v>
      </c>
      <c r="N21554" s="23">
        <v>0</v>
      </c>
      <c r="O21554" s="4">
        <f>tTransacciones[[#This Row],[price_total]]-(tTransacciones[[#This Row],[price_total]]*tTransacciones[[#This Row],[discount_applied]])</f>
        <v>386.93</v>
      </c>
    </row>
    <row r="21555" spans="1:15" ht="16.899999999999999" hidden="1" customHeight="1" x14ac:dyDescent="0.2">
      <c r="A21555" s="11" t="s">
        <v>50701</v>
      </c>
      <c r="B21555" s="2" t="s">
        <v>9830</v>
      </c>
      <c r="C21555" s="1" t="str">
        <f>VLOOKUP(tTransacciones[[#This Row],[customer_id]],tClientes[],3,FALSE)</f>
        <v>Erik Stevens</v>
      </c>
      <c r="D21555" s="2" t="s">
        <v>29267</v>
      </c>
      <c r="E21555" s="2" t="s">
        <v>29069</v>
      </c>
      <c r="F21555" s="3">
        <v>2</v>
      </c>
      <c r="G21555" s="3">
        <f>IF(OR(tTransacciones[[#This Row],[quantity]]="",tTransacciones[[#This Row],[quantity]]=0),$E$32300,tTransacciones[[#This Row],[quantity]])</f>
        <v>2</v>
      </c>
      <c r="H21555" s="4">
        <v>326.8</v>
      </c>
      <c r="I21555" s="4">
        <f>IF(OR(tTransacciones[[#This Row],[price]]="",tTransacciones[[#This Row],[price]]=0),$E$32299,tTransacciones[[#This Row],[price]])</f>
        <v>326.8</v>
      </c>
      <c r="J21555" s="4">
        <f>tTransacciones[[#This Row],[quantity_clean]]*tTransacciones[[#This Row],[price_clean]]</f>
        <v>653.6</v>
      </c>
      <c r="K21555" s="26">
        <v>45268</v>
      </c>
      <c r="L21555" s="2" t="s">
        <v>29048</v>
      </c>
      <c r="M21555" s="2" t="s">
        <v>29070</v>
      </c>
      <c r="N21555" s="23">
        <v>0</v>
      </c>
      <c r="O21555" s="4">
        <f>tTransacciones[[#This Row],[price_total]]-(tTransacciones[[#This Row],[price_total]]*tTransacciones[[#This Row],[discount_applied]])</f>
        <v>653.6</v>
      </c>
    </row>
    <row r="21556" spans="1:15" ht="16.899999999999999" hidden="1" customHeight="1" x14ac:dyDescent="0.2">
      <c r="A21556" s="11" t="s">
        <v>50702</v>
      </c>
      <c r="B21556" s="2" t="s">
        <v>10795</v>
      </c>
      <c r="C21556" s="1" t="str">
        <f>VLOOKUP(tTransacciones[[#This Row],[customer_id]],tClientes[],3,FALSE)</f>
        <v>Daniel Jones</v>
      </c>
      <c r="D21556" s="2" t="s">
        <v>29051</v>
      </c>
      <c r="E21556" s="2" t="s">
        <v>29052</v>
      </c>
      <c r="F21556" s="3"/>
      <c r="G21556" s="3">
        <f>IF(OR(tTransacciones[[#This Row],[quantity]]="",tTransacciones[[#This Row],[quantity]]=0),$E$32300,tTransacciones[[#This Row],[quantity]])</f>
        <v>1.4385643423588512</v>
      </c>
      <c r="H21556" s="4">
        <v>1092.46</v>
      </c>
      <c r="I21556" s="4">
        <f>IF(OR(tTransacciones[[#This Row],[price]]="",tTransacciones[[#This Row],[price]]=0),$E$32299,tTransacciones[[#This Row],[price]])</f>
        <v>1092.46</v>
      </c>
      <c r="J21556" s="4">
        <f>tTransacciones[[#This Row],[quantity_clean]]*tTransacciones[[#This Row],[price_clean]]</f>
        <v>1571.5740014533505</v>
      </c>
      <c r="K21556" s="26">
        <v>44764</v>
      </c>
      <c r="L21556" s="2" t="s">
        <v>29060</v>
      </c>
      <c r="M21556" s="2" t="s">
        <v>29053</v>
      </c>
      <c r="N21556" s="23">
        <v>0</v>
      </c>
      <c r="O21556" s="4">
        <f>tTransacciones[[#This Row],[price_total]]-(tTransacciones[[#This Row],[price_total]]*tTransacciones[[#This Row],[discount_applied]])</f>
        <v>1571.5740014533505</v>
      </c>
    </row>
    <row r="21557" spans="1:15" ht="16.899999999999999" hidden="1" customHeight="1" x14ac:dyDescent="0.2">
      <c r="A21557" s="11" t="s">
        <v>50703</v>
      </c>
      <c r="B21557" s="2" t="s">
        <v>12260</v>
      </c>
      <c r="C21557" s="1" t="str">
        <f>VLOOKUP(tTransacciones[[#This Row],[customer_id]],tClientes[],3,FALSE)</f>
        <v>Timothy Moss</v>
      </c>
      <c r="D21557" s="2" t="s">
        <v>29288</v>
      </c>
      <c r="E21557" s="2" t="s">
        <v>29069</v>
      </c>
      <c r="F21557" s="3">
        <v>1</v>
      </c>
      <c r="G21557" s="3">
        <f>IF(OR(tTransacciones[[#This Row],[quantity]]="",tTransacciones[[#This Row],[quantity]]=0),$E$32300,tTransacciones[[#This Row],[quantity]])</f>
        <v>1</v>
      </c>
      <c r="H21557" s="4">
        <v>284.98</v>
      </c>
      <c r="I21557" s="4">
        <f>IF(OR(tTransacciones[[#This Row],[price]]="",tTransacciones[[#This Row],[price]]=0),$E$32299,tTransacciones[[#This Row],[price]])</f>
        <v>284.98</v>
      </c>
      <c r="J21557" s="4">
        <f>tTransacciones[[#This Row],[quantity_clean]]*tTransacciones[[#This Row],[price_clean]]</f>
        <v>284.98</v>
      </c>
      <c r="K21557" s="26">
        <v>45489</v>
      </c>
      <c r="L21557" s="2" t="s">
        <v>29048</v>
      </c>
      <c r="M21557" s="2" t="s">
        <v>29075</v>
      </c>
      <c r="N21557" s="23">
        <v>0</v>
      </c>
      <c r="O21557" s="4">
        <f>tTransacciones[[#This Row],[price_total]]-(tTransacciones[[#This Row],[price_total]]*tTransacciones[[#This Row],[discount_applied]])</f>
        <v>284.98</v>
      </c>
    </row>
    <row r="21558" spans="1:15" ht="16.899999999999999" hidden="1" customHeight="1" x14ac:dyDescent="0.2">
      <c r="A21558" s="11" t="s">
        <v>50704</v>
      </c>
      <c r="B21558" s="2" t="s">
        <v>17816</v>
      </c>
      <c r="C21558" s="1" t="str">
        <f>VLOOKUP(tTransacciones[[#This Row],[customer_id]],tClientes[],3,FALSE)</f>
        <v>Taylor Martin</v>
      </c>
      <c r="D21558" s="2" t="s">
        <v>29068</v>
      </c>
      <c r="E21558" s="2" t="s">
        <v>29069</v>
      </c>
      <c r="F21558" s="3">
        <v>2</v>
      </c>
      <c r="G21558" s="3">
        <f>IF(OR(tTransacciones[[#This Row],[quantity]]="",tTransacciones[[#This Row],[quantity]]=0),$E$32300,tTransacciones[[#This Row],[quantity]])</f>
        <v>2</v>
      </c>
      <c r="H21558" s="4">
        <v>173.05</v>
      </c>
      <c r="I21558" s="4">
        <f>IF(OR(tTransacciones[[#This Row],[price]]="",tTransacciones[[#This Row],[price]]=0),$E$32299,tTransacciones[[#This Row],[price]])</f>
        <v>173.05</v>
      </c>
      <c r="J21558" s="4">
        <f>tTransacciones[[#This Row],[quantity_clean]]*tTransacciones[[#This Row],[price_clean]]</f>
        <v>346.1</v>
      </c>
      <c r="K21558" s="26">
        <v>44857</v>
      </c>
      <c r="L21558" s="2" t="s">
        <v>29048</v>
      </c>
      <c r="M21558" s="2" t="s">
        <v>29070</v>
      </c>
      <c r="N21558" s="23">
        <v>0.25</v>
      </c>
      <c r="O21558" s="4">
        <f>tTransacciones[[#This Row],[price_total]]-(tTransacciones[[#This Row],[price_total]]*tTransacciones[[#This Row],[discount_applied]])</f>
        <v>259.57500000000005</v>
      </c>
    </row>
    <row r="21559" spans="1:15" ht="16.899999999999999" hidden="1" customHeight="1" x14ac:dyDescent="0.2">
      <c r="A21559" s="11" t="s">
        <v>50705</v>
      </c>
      <c r="B21559" s="2" t="s">
        <v>26892</v>
      </c>
      <c r="C21559" s="1" t="str">
        <f>VLOOKUP(tTransacciones[[#This Row],[customer_id]],tClientes[],3,FALSE)</f>
        <v>Sean Wagner</v>
      </c>
      <c r="D21559" s="2" t="s">
        <v>29145</v>
      </c>
      <c r="E21559" s="2" t="s">
        <v>29108</v>
      </c>
      <c r="F21559" s="3">
        <v>1</v>
      </c>
      <c r="G21559" s="3">
        <f>IF(OR(tTransacciones[[#This Row],[quantity]]="",tTransacciones[[#This Row],[quantity]]=0),$E$32300,tTransacciones[[#This Row],[quantity]])</f>
        <v>1</v>
      </c>
      <c r="H21559" s="4">
        <v>1323.91</v>
      </c>
      <c r="I21559" s="4">
        <f>IF(OR(tTransacciones[[#This Row],[price]]="",tTransacciones[[#This Row],[price]]=0),$E$32299,tTransacciones[[#This Row],[price]])</f>
        <v>1323.91</v>
      </c>
      <c r="J21559" s="4">
        <f>tTransacciones[[#This Row],[quantity_clean]]*tTransacciones[[#This Row],[price_clean]]</f>
        <v>1323.91</v>
      </c>
      <c r="K21559" s="26">
        <v>45444</v>
      </c>
      <c r="L21559" s="2" t="s">
        <v>29043</v>
      </c>
      <c r="M21559" s="2" t="s">
        <v>29075</v>
      </c>
      <c r="N21559" s="23">
        <v>0.1</v>
      </c>
      <c r="O21559" s="4">
        <f>tTransacciones[[#This Row],[price_total]]-(tTransacciones[[#This Row],[price_total]]*tTransacciones[[#This Row],[discount_applied]])</f>
        <v>1191.519</v>
      </c>
    </row>
    <row r="21560" spans="1:15" ht="16.899999999999999" hidden="1" customHeight="1" x14ac:dyDescent="0.2">
      <c r="A21560" s="11" t="s">
        <v>50706</v>
      </c>
      <c r="B21560" s="2" t="s">
        <v>9087</v>
      </c>
      <c r="C21560" s="1" t="str">
        <f>VLOOKUP(tTransacciones[[#This Row],[customer_id]],tClientes[],3,FALSE)</f>
        <v>Steven Mullins</v>
      </c>
      <c r="D21560" s="2" t="s">
        <v>29118</v>
      </c>
      <c r="E21560" s="2" t="s">
        <v>29042</v>
      </c>
      <c r="F21560" s="3">
        <v>1</v>
      </c>
      <c r="G21560" s="3">
        <f>IF(OR(tTransacciones[[#This Row],[quantity]]="",tTransacciones[[#This Row],[quantity]]=0),$E$32300,tTransacciones[[#This Row],[quantity]])</f>
        <v>1</v>
      </c>
      <c r="H21560" s="4">
        <v>138.53</v>
      </c>
      <c r="I21560" s="4">
        <f>IF(OR(tTransacciones[[#This Row],[price]]="",tTransacciones[[#This Row],[price]]=0),$E$32299,tTransacciones[[#This Row],[price]])</f>
        <v>138.53</v>
      </c>
      <c r="J21560" s="4">
        <f>tTransacciones[[#This Row],[quantity_clean]]*tTransacciones[[#This Row],[price_clean]]</f>
        <v>138.53</v>
      </c>
      <c r="K21560" s="26">
        <v>45569</v>
      </c>
      <c r="L21560" s="2" t="s">
        <v>29048</v>
      </c>
      <c r="M21560" s="2" t="s">
        <v>29044</v>
      </c>
      <c r="N21560" s="23">
        <v>0</v>
      </c>
      <c r="O21560" s="4">
        <f>tTransacciones[[#This Row],[price_total]]-(tTransacciones[[#This Row],[price_total]]*tTransacciones[[#This Row],[discount_applied]])</f>
        <v>138.53</v>
      </c>
    </row>
    <row r="21561" spans="1:15" ht="16.899999999999999" hidden="1" customHeight="1" x14ac:dyDescent="0.2">
      <c r="A21561" s="11" t="s">
        <v>50707</v>
      </c>
      <c r="B21561" s="2" t="s">
        <v>10010</v>
      </c>
      <c r="C21561" s="1" t="str">
        <f>VLOOKUP(tTransacciones[[#This Row],[customer_id]],tClientes[],3,FALSE)</f>
        <v>Emily Middleton</v>
      </c>
      <c r="D21561" s="2" t="s">
        <v>29376</v>
      </c>
      <c r="E21561" s="2" t="s">
        <v>29069</v>
      </c>
      <c r="F21561" s="3">
        <v>2</v>
      </c>
      <c r="G21561" s="3">
        <f>IF(OR(tTransacciones[[#This Row],[quantity]]="",tTransacciones[[#This Row],[quantity]]=0),$E$32300,tTransacciones[[#This Row],[quantity]])</f>
        <v>2</v>
      </c>
      <c r="H21561" s="4">
        <v>149.01</v>
      </c>
      <c r="I21561" s="4">
        <f>IF(OR(tTransacciones[[#This Row],[price]]="",tTransacciones[[#This Row],[price]]=0),$E$32299,tTransacciones[[#This Row],[price]])</f>
        <v>149.01</v>
      </c>
      <c r="J21561" s="4">
        <f>tTransacciones[[#This Row],[quantity_clean]]*tTransacciones[[#This Row],[price_clean]]</f>
        <v>298.02</v>
      </c>
      <c r="K21561" s="26">
        <v>45192</v>
      </c>
      <c r="L21561" s="2" t="s">
        <v>29048</v>
      </c>
      <c r="M21561" s="2" t="s">
        <v>29053</v>
      </c>
      <c r="N21561" s="23">
        <v>0</v>
      </c>
      <c r="O21561" s="4">
        <f>tTransacciones[[#This Row],[price_total]]-(tTransacciones[[#This Row],[price_total]]*tTransacciones[[#This Row],[discount_applied]])</f>
        <v>298.02</v>
      </c>
    </row>
    <row r="21562" spans="1:15" ht="16.899999999999999" hidden="1" customHeight="1" x14ac:dyDescent="0.2">
      <c r="A21562" s="11" t="s">
        <v>50708</v>
      </c>
      <c r="B21562" s="2" t="s">
        <v>5798</v>
      </c>
      <c r="C21562" s="1" t="str">
        <f>VLOOKUP(tTransacciones[[#This Row],[customer_id]],tClientes[],3,FALSE)</f>
        <v>Shawn Lewis</v>
      </c>
      <c r="D21562" s="2" t="s">
        <v>29095</v>
      </c>
      <c r="E21562" s="2" t="s">
        <v>29069</v>
      </c>
      <c r="F21562" s="3">
        <v>1</v>
      </c>
      <c r="G21562" s="3">
        <f>IF(OR(tTransacciones[[#This Row],[quantity]]="",tTransacciones[[#This Row],[quantity]]=0),$E$32300,tTransacciones[[#This Row],[quantity]])</f>
        <v>1</v>
      </c>
      <c r="H21562" s="4">
        <v>487.29</v>
      </c>
      <c r="I21562" s="4">
        <f>IF(OR(tTransacciones[[#This Row],[price]]="",tTransacciones[[#This Row],[price]]=0),$E$32299,tTransacciones[[#This Row],[price]])</f>
        <v>487.29</v>
      </c>
      <c r="J21562" s="4">
        <f>tTransacciones[[#This Row],[quantity_clean]]*tTransacciones[[#This Row],[price_clean]]</f>
        <v>487.29</v>
      </c>
      <c r="K21562" s="26">
        <v>44873</v>
      </c>
      <c r="L21562" s="2" t="s">
        <v>29048</v>
      </c>
      <c r="M21562" s="2" t="s">
        <v>29070</v>
      </c>
      <c r="N21562" s="23">
        <v>0.05</v>
      </c>
      <c r="O21562" s="4">
        <f>tTransacciones[[#This Row],[price_total]]-(tTransacciones[[#This Row],[price_total]]*tTransacciones[[#This Row],[discount_applied]])</f>
        <v>462.9255</v>
      </c>
    </row>
    <row r="21563" spans="1:15" ht="16.899999999999999" hidden="1" customHeight="1" x14ac:dyDescent="0.2">
      <c r="A21563" s="11" t="s">
        <v>50709</v>
      </c>
      <c r="B21563" s="2" t="s">
        <v>18355</v>
      </c>
      <c r="C21563" s="1" t="str">
        <f>VLOOKUP(tTransacciones[[#This Row],[customer_id]],tClientes[],3,FALSE)</f>
        <v>John Miller</v>
      </c>
      <c r="D21563" s="2" t="s">
        <v>29088</v>
      </c>
      <c r="E21563" s="2" t="s">
        <v>29082</v>
      </c>
      <c r="F21563" s="3">
        <v>1</v>
      </c>
      <c r="G21563" s="3">
        <f>IF(OR(tTransacciones[[#This Row],[quantity]]="",tTransacciones[[#This Row],[quantity]]=0),$E$32300,tTransacciones[[#This Row],[quantity]])</f>
        <v>1</v>
      </c>
      <c r="H21563" s="4">
        <v>215.61</v>
      </c>
      <c r="I21563" s="4">
        <f>IF(OR(tTransacciones[[#This Row],[price]]="",tTransacciones[[#This Row],[price]]=0),$E$32299,tTransacciones[[#This Row],[price]])</f>
        <v>215.61</v>
      </c>
      <c r="J21563" s="4">
        <f>tTransacciones[[#This Row],[quantity_clean]]*tTransacciones[[#This Row],[price_clean]]</f>
        <v>215.61</v>
      </c>
      <c r="K21563" s="26">
        <v>45446</v>
      </c>
      <c r="L21563" s="2" t="s">
        <v>29116</v>
      </c>
      <c r="M21563" s="2" t="s">
        <v>29075</v>
      </c>
      <c r="N21563" s="23">
        <v>0</v>
      </c>
      <c r="O21563" s="4">
        <f>tTransacciones[[#This Row],[price_total]]-(tTransacciones[[#This Row],[price_total]]*tTransacciones[[#This Row],[discount_applied]])</f>
        <v>215.61</v>
      </c>
    </row>
    <row r="21564" spans="1:15" ht="16.899999999999999" hidden="1" customHeight="1" x14ac:dyDescent="0.2">
      <c r="A21564" s="11" t="s">
        <v>50710</v>
      </c>
      <c r="B21564" s="2" t="s">
        <v>928</v>
      </c>
      <c r="C21564" s="1" t="str">
        <f>VLOOKUP(tTransacciones[[#This Row],[customer_id]],tClientes[],3,FALSE)</f>
        <v>Tina Daugherty</v>
      </c>
      <c r="D21564" s="2" t="s">
        <v>29170</v>
      </c>
      <c r="E21564" s="2" t="s">
        <v>29171</v>
      </c>
      <c r="F21564" s="3">
        <v>4</v>
      </c>
      <c r="G21564" s="3">
        <f>IF(OR(tTransacciones[[#This Row],[quantity]]="",tTransacciones[[#This Row],[quantity]]=0),$E$32300,tTransacciones[[#This Row],[quantity]])</f>
        <v>4</v>
      </c>
      <c r="H21564" s="4">
        <v>278.06</v>
      </c>
      <c r="I21564" s="4">
        <f>IF(OR(tTransacciones[[#This Row],[price]]="",tTransacciones[[#This Row],[price]]=0),$E$32299,tTransacciones[[#This Row],[price]])</f>
        <v>278.06</v>
      </c>
      <c r="J21564" s="4">
        <f>tTransacciones[[#This Row],[quantity_clean]]*tTransacciones[[#This Row],[price_clean]]</f>
        <v>1112.24</v>
      </c>
      <c r="K21564" s="26">
        <v>45417</v>
      </c>
      <c r="L21564" s="2" t="s">
        <v>29048</v>
      </c>
      <c r="M21564" s="2" t="s">
        <v>29070</v>
      </c>
      <c r="N21564" s="23">
        <v>0</v>
      </c>
      <c r="O21564" s="4">
        <f>tTransacciones[[#This Row],[price_total]]-(tTransacciones[[#This Row],[price_total]]*tTransacciones[[#This Row],[discount_applied]])</f>
        <v>1112.24</v>
      </c>
    </row>
    <row r="21565" spans="1:15" ht="16.899999999999999" hidden="1" customHeight="1" x14ac:dyDescent="0.2">
      <c r="A21565" s="11" t="s">
        <v>50711</v>
      </c>
      <c r="B21565" s="2" t="s">
        <v>25961</v>
      </c>
      <c r="C21565" s="1" t="str">
        <f>VLOOKUP(tTransacciones[[#This Row],[customer_id]],tClientes[],3,FALSE)</f>
        <v>Michael Johnson</v>
      </c>
      <c r="D21565" s="2" t="s">
        <v>29085</v>
      </c>
      <c r="E21565" s="2" t="s">
        <v>29079</v>
      </c>
      <c r="F21565" s="3">
        <v>1</v>
      </c>
      <c r="G21565" s="3">
        <f>IF(OR(tTransacciones[[#This Row],[quantity]]="",tTransacciones[[#This Row],[quantity]]=0),$E$32300,tTransacciones[[#This Row],[quantity]])</f>
        <v>1</v>
      </c>
      <c r="H21565" s="4">
        <v>72.25</v>
      </c>
      <c r="I21565" s="4">
        <f>IF(OR(tTransacciones[[#This Row],[price]]="",tTransacciones[[#This Row],[price]]=0),$E$32299,tTransacciones[[#This Row],[price]])</f>
        <v>72.25</v>
      </c>
      <c r="J21565" s="4">
        <f>tTransacciones[[#This Row],[quantity_clean]]*tTransacciones[[#This Row],[price_clean]]</f>
        <v>72.25</v>
      </c>
      <c r="K21565" s="26">
        <v>45266</v>
      </c>
      <c r="L21565" s="2" t="s">
        <v>29048</v>
      </c>
      <c r="M21565" s="2" t="s">
        <v>21</v>
      </c>
      <c r="N21565" s="23">
        <v>0</v>
      </c>
      <c r="O21565" s="4">
        <f>tTransacciones[[#This Row],[price_total]]-(tTransacciones[[#This Row],[price_total]]*tTransacciones[[#This Row],[discount_applied]])</f>
        <v>72.25</v>
      </c>
    </row>
    <row r="21566" spans="1:15" ht="16.899999999999999" customHeight="1" x14ac:dyDescent="0.2">
      <c r="A21566" s="11" t="s">
        <v>50712</v>
      </c>
      <c r="B21566" s="2" t="s">
        <v>19063</v>
      </c>
      <c r="C21566" s="1" t="str">
        <f>VLOOKUP(tTransacciones[[#This Row],[customer_id]],tClientes[],3,FALSE)</f>
        <v>Jerry Moore</v>
      </c>
      <c r="D21566" s="2" t="s">
        <v>21</v>
      </c>
      <c r="E21566" s="2" t="s">
        <v>29059</v>
      </c>
      <c r="F21566" s="3">
        <v>1</v>
      </c>
      <c r="G21566" s="3">
        <f>IF(OR(tTransacciones[[#This Row],[quantity]]="",tTransacciones[[#This Row],[quantity]]=0),$E$32300,tTransacciones[[#This Row],[quantity]])</f>
        <v>1</v>
      </c>
      <c r="H21566" s="4">
        <v>1297.95</v>
      </c>
      <c r="I21566" s="4">
        <f>IF(OR(tTransacciones[[#This Row],[price]]="",tTransacciones[[#This Row],[price]]=0),$E$32299,tTransacciones[[#This Row],[price]])</f>
        <v>1297.95</v>
      </c>
      <c r="J21566" s="4">
        <f>tTransacciones[[#This Row],[quantity_clean]]*tTransacciones[[#This Row],[price_clean]]</f>
        <v>1297.95</v>
      </c>
      <c r="K21566" s="26">
        <v>45483</v>
      </c>
      <c r="L21566" s="2" t="s">
        <v>29048</v>
      </c>
      <c r="M21566" s="2" t="s">
        <v>29044</v>
      </c>
      <c r="N21566" s="23">
        <v>0.2</v>
      </c>
      <c r="O21566" s="4">
        <f>tTransacciones[[#This Row],[price_total]]-(tTransacciones[[#This Row],[price_total]]*tTransacciones[[#This Row],[discount_applied]])</f>
        <v>1038.3600000000001</v>
      </c>
    </row>
    <row r="21567" spans="1:15" ht="16.899999999999999" hidden="1" customHeight="1" x14ac:dyDescent="0.2">
      <c r="A21567" s="11" t="s">
        <v>50713</v>
      </c>
      <c r="B21567" s="2" t="s">
        <v>24427</v>
      </c>
      <c r="C21567" s="1" t="str">
        <f>VLOOKUP(tTransacciones[[#This Row],[customer_id]],tClientes[],3,FALSE)</f>
        <v>Sarah Roberts</v>
      </c>
      <c r="D21567" s="2" t="s">
        <v>29101</v>
      </c>
      <c r="E21567" s="2" t="s">
        <v>29042</v>
      </c>
      <c r="F21567" s="3">
        <v>1</v>
      </c>
      <c r="G21567" s="3">
        <f>IF(OR(tTransacciones[[#This Row],[quantity]]="",tTransacciones[[#This Row],[quantity]]=0),$E$32300,tTransacciones[[#This Row],[quantity]])</f>
        <v>1</v>
      </c>
      <c r="H21567" s="4">
        <v>27.15</v>
      </c>
      <c r="I21567" s="4">
        <f>IF(OR(tTransacciones[[#This Row],[price]]="",tTransacciones[[#This Row],[price]]=0),$E$32299,tTransacciones[[#This Row],[price]])</f>
        <v>27.15</v>
      </c>
      <c r="J21567" s="4">
        <f>tTransacciones[[#This Row],[quantity_clean]]*tTransacciones[[#This Row],[price_clean]]</f>
        <v>27.15</v>
      </c>
      <c r="K21567" s="26">
        <v>44717</v>
      </c>
      <c r="L21567" s="2" t="s">
        <v>29048</v>
      </c>
      <c r="M21567" s="2" t="s">
        <v>29044</v>
      </c>
      <c r="N21567" s="23">
        <v>0</v>
      </c>
      <c r="O21567" s="4">
        <f>tTransacciones[[#This Row],[price_total]]-(tTransacciones[[#This Row],[price_total]]*tTransacciones[[#This Row],[discount_applied]])</f>
        <v>27.15</v>
      </c>
    </row>
    <row r="21568" spans="1:15" ht="16.899999999999999" hidden="1" customHeight="1" x14ac:dyDescent="0.2">
      <c r="A21568" s="11" t="s">
        <v>50714</v>
      </c>
      <c r="B21568" s="2" t="s">
        <v>2582</v>
      </c>
      <c r="C21568" s="1" t="str">
        <f>VLOOKUP(tTransacciones[[#This Row],[customer_id]],tClientes[],3,FALSE)</f>
        <v>Carrie Brady</v>
      </c>
      <c r="D21568" s="2" t="s">
        <v>29301</v>
      </c>
      <c r="E21568" s="2" t="s">
        <v>29059</v>
      </c>
      <c r="F21568" s="3">
        <v>1</v>
      </c>
      <c r="G21568" s="3">
        <f>IF(OR(tTransacciones[[#This Row],[quantity]]="",tTransacciones[[#This Row],[quantity]]=0),$E$32300,tTransacciones[[#This Row],[quantity]])</f>
        <v>1</v>
      </c>
      <c r="H21568" s="4">
        <v>1555.62</v>
      </c>
      <c r="I21568" s="4">
        <f>IF(OR(tTransacciones[[#This Row],[price]]="",tTransacciones[[#This Row],[price]]=0),$E$32299,tTransacciones[[#This Row],[price]])</f>
        <v>1555.62</v>
      </c>
      <c r="J21568" s="4">
        <f>tTransacciones[[#This Row],[quantity_clean]]*tTransacciones[[#This Row],[price_clean]]</f>
        <v>1555.62</v>
      </c>
      <c r="K21568" s="26">
        <v>45367</v>
      </c>
      <c r="L21568" s="2" t="s">
        <v>29182</v>
      </c>
      <c r="M21568" s="2" t="s">
        <v>29053</v>
      </c>
      <c r="N21568" s="23">
        <v>0.1</v>
      </c>
      <c r="O21568" s="4">
        <f>tTransacciones[[#This Row],[price_total]]-(tTransacciones[[#This Row],[price_total]]*tTransacciones[[#This Row],[discount_applied]])</f>
        <v>1400.058</v>
      </c>
    </row>
    <row r="21569" spans="1:15" ht="16.899999999999999" customHeight="1" x14ac:dyDescent="0.2">
      <c r="A21569" s="11" t="s">
        <v>50715</v>
      </c>
      <c r="B21569" s="2" t="s">
        <v>21489</v>
      </c>
      <c r="C21569" s="1" t="str">
        <f>VLOOKUP(tTransacciones[[#This Row],[customer_id]],tClientes[],3,FALSE)</f>
        <v>Sharon Schultz</v>
      </c>
      <c r="D21569" s="2" t="s">
        <v>21</v>
      </c>
      <c r="E21569" s="2" t="s">
        <v>29073</v>
      </c>
      <c r="F21569" s="3">
        <v>2</v>
      </c>
      <c r="G21569" s="3">
        <f>IF(OR(tTransacciones[[#This Row],[quantity]]="",tTransacciones[[#This Row],[quantity]]=0),$E$32300,tTransacciones[[#This Row],[quantity]])</f>
        <v>2</v>
      </c>
      <c r="H21569" s="4">
        <v>1578.98</v>
      </c>
      <c r="I21569" s="4">
        <f>IF(OR(tTransacciones[[#This Row],[price]]="",tTransacciones[[#This Row],[price]]=0),$E$32299,tTransacciones[[#This Row],[price]])</f>
        <v>1578.98</v>
      </c>
      <c r="J21569" s="4">
        <f>tTransacciones[[#This Row],[quantity_clean]]*tTransacciones[[#This Row],[price_clean]]</f>
        <v>3157.96</v>
      </c>
      <c r="K21569" s="26">
        <v>45234</v>
      </c>
      <c r="L21569" s="2" t="s">
        <v>29066</v>
      </c>
      <c r="M21569" s="2" t="s">
        <v>29044</v>
      </c>
      <c r="N21569" s="23">
        <v>0.15</v>
      </c>
      <c r="O21569" s="4">
        <f>tTransacciones[[#This Row],[price_total]]-(tTransacciones[[#This Row],[price_total]]*tTransacciones[[#This Row],[discount_applied]])</f>
        <v>2684.2660000000001</v>
      </c>
    </row>
    <row r="21570" spans="1:15" ht="16.899999999999999" hidden="1" customHeight="1" x14ac:dyDescent="0.2">
      <c r="A21570" s="11" t="s">
        <v>50716</v>
      </c>
      <c r="B21570" s="2" t="s">
        <v>22178</v>
      </c>
      <c r="C21570" s="1" t="str">
        <f>VLOOKUP(tTransacciones[[#This Row],[customer_id]],tClientes[],3,FALSE)</f>
        <v>Daniel Reese</v>
      </c>
      <c r="D21570" s="2" t="s">
        <v>29093</v>
      </c>
      <c r="E21570" s="2" t="s">
        <v>29082</v>
      </c>
      <c r="F21570" s="3">
        <v>3</v>
      </c>
      <c r="G21570" s="3">
        <f>IF(OR(tTransacciones[[#This Row],[quantity]]="",tTransacciones[[#This Row],[quantity]]=0),$E$32300,tTransacciones[[#This Row],[quantity]])</f>
        <v>3</v>
      </c>
      <c r="H21570" s="4">
        <v>83.79</v>
      </c>
      <c r="I21570" s="4">
        <f>IF(OR(tTransacciones[[#This Row],[price]]="",tTransacciones[[#This Row],[price]]=0),$E$32299,tTransacciones[[#This Row],[price]])</f>
        <v>83.79</v>
      </c>
      <c r="J21570" s="4">
        <f>tTransacciones[[#This Row],[quantity_clean]]*tTransacciones[[#This Row],[price_clean]]</f>
        <v>251.37</v>
      </c>
      <c r="K21570" s="26">
        <v>44315</v>
      </c>
      <c r="L21570" s="2" t="s">
        <v>29048</v>
      </c>
      <c r="M21570" s="2" t="s">
        <v>29086</v>
      </c>
      <c r="N21570" s="23">
        <v>0</v>
      </c>
      <c r="O21570" s="4">
        <f>tTransacciones[[#This Row],[price_total]]-(tTransacciones[[#This Row],[price_total]]*tTransacciones[[#This Row],[discount_applied]])</f>
        <v>251.37</v>
      </c>
    </row>
    <row r="21571" spans="1:15" ht="16.899999999999999" hidden="1" customHeight="1" x14ac:dyDescent="0.2">
      <c r="A21571" s="11" t="s">
        <v>50717</v>
      </c>
      <c r="B21571" s="2" t="s">
        <v>8815</v>
      </c>
      <c r="C21571" s="1" t="str">
        <f>VLOOKUP(tTransacciones[[#This Row],[customer_id]],tClientes[],3,FALSE)</f>
        <v>Maurice Shaw</v>
      </c>
      <c r="D21571" s="2" t="s">
        <v>29152</v>
      </c>
      <c r="E21571" s="2" t="s">
        <v>29059</v>
      </c>
      <c r="F21571" s="3">
        <v>2</v>
      </c>
      <c r="G21571" s="3">
        <f>IF(OR(tTransacciones[[#This Row],[quantity]]="",tTransacciones[[#This Row],[quantity]]=0),$E$32300,tTransacciones[[#This Row],[quantity]])</f>
        <v>2</v>
      </c>
      <c r="H21571" s="4">
        <v>5359.5124454526904</v>
      </c>
      <c r="I21571" s="4">
        <f>IF(OR(tTransacciones[[#This Row],[price]]="",tTransacciones[[#This Row],[price]]=0),$E$32299,tTransacciones[[#This Row],[price]])</f>
        <v>5359.5124454526904</v>
      </c>
      <c r="J21571" s="4">
        <f>tTransacciones[[#This Row],[quantity_clean]]*tTransacciones[[#This Row],[price_clean]]</f>
        <v>10719.024890905381</v>
      </c>
      <c r="K21571" s="26">
        <v>45003</v>
      </c>
      <c r="L21571" s="2" t="s">
        <v>29043</v>
      </c>
      <c r="M21571" s="2" t="s">
        <v>29086</v>
      </c>
      <c r="N21571" s="23">
        <v>0</v>
      </c>
      <c r="O21571" s="4">
        <f>tTransacciones[[#This Row],[price_total]]-(tTransacciones[[#This Row],[price_total]]*tTransacciones[[#This Row],[discount_applied]])</f>
        <v>10719.024890905381</v>
      </c>
    </row>
    <row r="21572" spans="1:15" ht="16.899999999999999" customHeight="1" x14ac:dyDescent="0.2">
      <c r="A21572" s="11" t="s">
        <v>50718</v>
      </c>
      <c r="B21572" s="2" t="s">
        <v>899</v>
      </c>
      <c r="C21572" s="1" t="str">
        <f>VLOOKUP(tTransacciones[[#This Row],[customer_id]],tClientes[],3,FALSE)</f>
        <v>Jeremy Wilson</v>
      </c>
      <c r="D21572" s="2" t="s">
        <v>29254</v>
      </c>
      <c r="E21572" s="2" t="s">
        <v>29073</v>
      </c>
      <c r="F21572" s="3">
        <v>1</v>
      </c>
      <c r="G21572" s="3">
        <f>IF(OR(tTransacciones[[#This Row],[quantity]]="",tTransacciones[[#This Row],[quantity]]=0),$E$32300,tTransacciones[[#This Row],[quantity]])</f>
        <v>1</v>
      </c>
      <c r="H21572" s="4">
        <v>1273.95</v>
      </c>
      <c r="I21572" s="4">
        <f>IF(OR(tTransacciones[[#This Row],[price]]="",tTransacciones[[#This Row],[price]]=0),$E$32299,tTransacciones[[#This Row],[price]])</f>
        <v>1273.95</v>
      </c>
      <c r="J21572" s="4">
        <f>tTransacciones[[#This Row],[quantity_clean]]*tTransacciones[[#This Row],[price_clean]]</f>
        <v>1273.95</v>
      </c>
      <c r="K21572" s="26">
        <v>45139</v>
      </c>
      <c r="L21572" s="2" t="s">
        <v>29048</v>
      </c>
      <c r="M21572" s="2" t="s">
        <v>29044</v>
      </c>
      <c r="N21572" s="23">
        <v>0</v>
      </c>
      <c r="O21572" s="4">
        <f>tTransacciones[[#This Row],[price_total]]-(tTransacciones[[#This Row],[price_total]]*tTransacciones[[#This Row],[discount_applied]])</f>
        <v>1273.95</v>
      </c>
    </row>
    <row r="21573" spans="1:15" ht="16.899999999999999" customHeight="1" x14ac:dyDescent="0.2">
      <c r="A21573" s="11" t="s">
        <v>50719</v>
      </c>
      <c r="B21573" s="2" t="s">
        <v>8552</v>
      </c>
      <c r="C21573" s="1" t="str">
        <f>VLOOKUP(tTransacciones[[#This Row],[customer_id]],tClientes[],3,FALSE)</f>
        <v>James English</v>
      </c>
      <c r="D21573" s="2" t="s">
        <v>29068</v>
      </c>
      <c r="E21573" s="2" t="s">
        <v>29069</v>
      </c>
      <c r="F21573" s="3">
        <v>3</v>
      </c>
      <c r="G21573" s="3">
        <f>IF(OR(tTransacciones[[#This Row],[quantity]]="",tTransacciones[[#This Row],[quantity]]=0),$E$32300,tTransacciones[[#This Row],[quantity]])</f>
        <v>3</v>
      </c>
      <c r="H21573" s="4">
        <v>480.51</v>
      </c>
      <c r="I21573" s="4">
        <f>IF(OR(tTransacciones[[#This Row],[price]]="",tTransacciones[[#This Row],[price]]=0),$E$32299,tTransacciones[[#This Row],[price]])</f>
        <v>480.51</v>
      </c>
      <c r="J21573" s="4">
        <f>tTransacciones[[#This Row],[quantity_clean]]*tTransacciones[[#This Row],[price_clean]]</f>
        <v>1441.53</v>
      </c>
      <c r="K21573" s="26">
        <v>45710</v>
      </c>
      <c r="L21573" s="2" t="s">
        <v>29182</v>
      </c>
      <c r="M21573" s="2" t="s">
        <v>29044</v>
      </c>
      <c r="N21573" s="23">
        <v>0</v>
      </c>
      <c r="O21573" s="4">
        <f>tTransacciones[[#This Row],[price_total]]-(tTransacciones[[#This Row],[price_total]]*tTransacciones[[#This Row],[discount_applied]])</f>
        <v>1441.53</v>
      </c>
    </row>
    <row r="21574" spans="1:15" ht="16.899999999999999" hidden="1" customHeight="1" x14ac:dyDescent="0.2">
      <c r="A21574" s="11" t="s">
        <v>50720</v>
      </c>
      <c r="B21574" s="2" t="s">
        <v>16743</v>
      </c>
      <c r="C21574" s="1" t="str">
        <f>VLOOKUP(tTransacciones[[#This Row],[customer_id]],tClientes[],3,FALSE)</f>
        <v>Lori Wilson</v>
      </c>
      <c r="D21574" s="2" t="s">
        <v>29265</v>
      </c>
      <c r="E21574" s="2" t="s">
        <v>29052</v>
      </c>
      <c r="F21574" s="3">
        <v>1</v>
      </c>
      <c r="G21574" s="3">
        <f>IF(OR(tTransacciones[[#This Row],[quantity]]="",tTransacciones[[#This Row],[quantity]]=0),$E$32300,tTransacciones[[#This Row],[quantity]])</f>
        <v>1</v>
      </c>
      <c r="H21574" s="4">
        <v>1183.8800000000001</v>
      </c>
      <c r="I21574" s="4">
        <f>IF(OR(tTransacciones[[#This Row],[price]]="",tTransacciones[[#This Row],[price]]=0),$E$32299,tTransacciones[[#This Row],[price]])</f>
        <v>1183.8800000000001</v>
      </c>
      <c r="J21574" s="4">
        <f>tTransacciones[[#This Row],[quantity_clean]]*tTransacciones[[#This Row],[price_clean]]</f>
        <v>1183.8800000000001</v>
      </c>
      <c r="K21574" s="26">
        <v>44555</v>
      </c>
      <c r="L21574" s="2" t="s">
        <v>29043</v>
      </c>
      <c r="M21574" s="2" t="s">
        <v>29075</v>
      </c>
      <c r="N21574" s="23">
        <v>0.2</v>
      </c>
      <c r="O21574" s="4">
        <f>tTransacciones[[#This Row],[price_total]]-(tTransacciones[[#This Row],[price_total]]*tTransacciones[[#This Row],[discount_applied]])</f>
        <v>947.10400000000004</v>
      </c>
    </row>
    <row r="21575" spans="1:15" ht="16.899999999999999" hidden="1" customHeight="1" x14ac:dyDescent="0.2">
      <c r="A21575" s="11" t="s">
        <v>50721</v>
      </c>
      <c r="B21575" s="2" t="s">
        <v>18298</v>
      </c>
      <c r="C21575" s="1" t="str">
        <f>VLOOKUP(tTransacciones[[#This Row],[customer_id]],tClientes[],3,FALSE)</f>
        <v>Joshua Palmer</v>
      </c>
      <c r="D21575" s="2" t="s">
        <v>29210</v>
      </c>
      <c r="E21575" s="2" t="s">
        <v>29079</v>
      </c>
      <c r="F21575" s="3">
        <v>1</v>
      </c>
      <c r="G21575" s="3">
        <f>IF(OR(tTransacciones[[#This Row],[quantity]]="",tTransacciones[[#This Row],[quantity]]=0),$E$32300,tTransacciones[[#This Row],[quantity]])</f>
        <v>1</v>
      </c>
      <c r="H21575" s="4">
        <v>29.48</v>
      </c>
      <c r="I21575" s="4">
        <f>IF(OR(tTransacciones[[#This Row],[price]]="",tTransacciones[[#This Row],[price]]=0),$E$32299,tTransacciones[[#This Row],[price]])</f>
        <v>29.48</v>
      </c>
      <c r="J21575" s="4">
        <f>tTransacciones[[#This Row],[quantity_clean]]*tTransacciones[[#This Row],[price_clean]]</f>
        <v>29.48</v>
      </c>
      <c r="K21575" s="26">
        <v>45160</v>
      </c>
      <c r="L21575" s="2" t="s">
        <v>29048</v>
      </c>
      <c r="M21575" s="2" t="s">
        <v>29044</v>
      </c>
      <c r="N21575" s="23">
        <v>0</v>
      </c>
      <c r="O21575" s="4">
        <f>tTransacciones[[#This Row],[price_total]]-(tTransacciones[[#This Row],[price_total]]*tTransacciones[[#This Row],[discount_applied]])</f>
        <v>29.48</v>
      </c>
    </row>
    <row r="21576" spans="1:15" ht="16.899999999999999" customHeight="1" x14ac:dyDescent="0.2">
      <c r="A21576" s="11" t="s">
        <v>50722</v>
      </c>
      <c r="B21576" s="2" t="s">
        <v>25591</v>
      </c>
      <c r="C21576" s="1" t="str">
        <f>VLOOKUP(tTransacciones[[#This Row],[customer_id]],tClientes[],3,FALSE)</f>
        <v>Denise Sanchez</v>
      </c>
      <c r="D21576" s="2" t="s">
        <v>29113</v>
      </c>
      <c r="E21576" s="2" t="s">
        <v>29052</v>
      </c>
      <c r="F21576" s="3">
        <v>1</v>
      </c>
      <c r="G21576" s="3">
        <f>IF(OR(tTransacciones[[#This Row],[quantity]]="",tTransacciones[[#This Row],[quantity]]=0),$E$32300,tTransacciones[[#This Row],[quantity]])</f>
        <v>1</v>
      </c>
      <c r="H21576" s="4">
        <v>801.93</v>
      </c>
      <c r="I21576" s="4">
        <f>IF(OR(tTransacciones[[#This Row],[price]]="",tTransacciones[[#This Row],[price]]=0),$E$32299,tTransacciones[[#This Row],[price]])</f>
        <v>801.93</v>
      </c>
      <c r="J21576" s="4">
        <f>tTransacciones[[#This Row],[quantity_clean]]*tTransacciones[[#This Row],[price_clean]]</f>
        <v>801.93</v>
      </c>
      <c r="K21576" s="26">
        <v>44654</v>
      </c>
      <c r="L21576" s="2" t="s">
        <v>29066</v>
      </c>
      <c r="M21576" s="2" t="s">
        <v>29044</v>
      </c>
      <c r="N21576" s="23">
        <v>0.25</v>
      </c>
      <c r="O21576" s="4">
        <f>tTransacciones[[#This Row],[price_total]]-(tTransacciones[[#This Row],[price_total]]*tTransacciones[[#This Row],[discount_applied]])</f>
        <v>601.44749999999999</v>
      </c>
    </row>
    <row r="21577" spans="1:15" ht="16.899999999999999" hidden="1" customHeight="1" x14ac:dyDescent="0.2">
      <c r="A21577" s="11" t="s">
        <v>50723</v>
      </c>
      <c r="B21577" s="2" t="s">
        <v>15477</v>
      </c>
      <c r="C21577" s="1" t="str">
        <f>VLOOKUP(tTransacciones[[#This Row],[customer_id]],tClientes[],3,FALSE)</f>
        <v>Nicholas Kelley</v>
      </c>
      <c r="D21577" s="2" t="s">
        <v>29097</v>
      </c>
      <c r="E21577" s="2" t="s">
        <v>29047</v>
      </c>
      <c r="F21577" s="3">
        <v>1</v>
      </c>
      <c r="G21577" s="3">
        <f>IF(OR(tTransacciones[[#This Row],[quantity]]="",tTransacciones[[#This Row],[quantity]]=0),$E$32300,tTransacciones[[#This Row],[quantity]])</f>
        <v>1</v>
      </c>
      <c r="H21577" s="4">
        <v>420.48</v>
      </c>
      <c r="I21577" s="4">
        <f>IF(OR(tTransacciones[[#This Row],[price]]="",tTransacciones[[#This Row],[price]]=0),$E$32299,tTransacciones[[#This Row],[price]])</f>
        <v>420.48</v>
      </c>
      <c r="J21577" s="4">
        <f>tTransacciones[[#This Row],[quantity_clean]]*tTransacciones[[#This Row],[price_clean]]</f>
        <v>420.48</v>
      </c>
      <c r="K21577" s="26">
        <v>45482</v>
      </c>
      <c r="L21577" s="2" t="s">
        <v>29083</v>
      </c>
      <c r="M21577" s="2" t="s">
        <v>29044</v>
      </c>
      <c r="N21577" s="23">
        <v>0</v>
      </c>
      <c r="O21577" s="4">
        <f>tTransacciones[[#This Row],[price_total]]-(tTransacciones[[#This Row],[price_total]]*tTransacciones[[#This Row],[discount_applied]])</f>
        <v>420.48</v>
      </c>
    </row>
    <row r="21578" spans="1:15" ht="16.899999999999999" hidden="1" customHeight="1" x14ac:dyDescent="0.2">
      <c r="A21578" s="11" t="s">
        <v>50724</v>
      </c>
      <c r="B21578" s="2" t="s">
        <v>18566</v>
      </c>
      <c r="C21578" s="1" t="str">
        <f>VLOOKUP(tTransacciones[[#This Row],[customer_id]],tClientes[],3,FALSE)</f>
        <v>Tiffany Cantu</v>
      </c>
      <c r="D21578" s="2" t="s">
        <v>29303</v>
      </c>
      <c r="E21578" s="2" t="s">
        <v>29155</v>
      </c>
      <c r="F21578" s="3">
        <v>1</v>
      </c>
      <c r="G21578" s="3">
        <f>IF(OR(tTransacciones[[#This Row],[quantity]]="",tTransacciones[[#This Row],[quantity]]=0),$E$32300,tTransacciones[[#This Row],[quantity]])</f>
        <v>1</v>
      </c>
      <c r="H21578" s="4">
        <v>497.03</v>
      </c>
      <c r="I21578" s="4">
        <f>IF(OR(tTransacciones[[#This Row],[price]]="",tTransacciones[[#This Row],[price]]=0),$E$32299,tTransacciones[[#This Row],[price]])</f>
        <v>497.03</v>
      </c>
      <c r="J21578" s="4">
        <f>tTransacciones[[#This Row],[quantity_clean]]*tTransacciones[[#This Row],[price_clean]]</f>
        <v>497.03</v>
      </c>
      <c r="K21578" s="26">
        <v>44467</v>
      </c>
      <c r="L21578" s="2" t="s">
        <v>29048</v>
      </c>
      <c r="M21578" s="2" t="s">
        <v>29070</v>
      </c>
      <c r="N21578" s="23">
        <v>0</v>
      </c>
      <c r="O21578" s="4">
        <f>tTransacciones[[#This Row],[price_total]]-(tTransacciones[[#This Row],[price_total]]*tTransacciones[[#This Row],[discount_applied]])</f>
        <v>497.03</v>
      </c>
    </row>
    <row r="21579" spans="1:15" ht="16.899999999999999" hidden="1" customHeight="1" x14ac:dyDescent="0.2">
      <c r="A21579" s="11" t="s">
        <v>50725</v>
      </c>
      <c r="B21579" s="2" t="s">
        <v>1877</v>
      </c>
      <c r="C21579" s="1" t="str">
        <f>VLOOKUP(tTransacciones[[#This Row],[customer_id]],tClientes[],3,FALSE)</f>
        <v>Scott Sanders</v>
      </c>
      <c r="D21579" s="2" t="s">
        <v>29136</v>
      </c>
      <c r="E21579" s="2" t="s">
        <v>29063</v>
      </c>
      <c r="F21579" s="3">
        <v>1</v>
      </c>
      <c r="G21579" s="3">
        <f>IF(OR(tTransacciones[[#This Row],[quantity]]="",tTransacciones[[#This Row],[quantity]]=0),$E$32300,tTransacciones[[#This Row],[quantity]])</f>
        <v>1</v>
      </c>
      <c r="H21579" s="4">
        <v>696.1</v>
      </c>
      <c r="I21579" s="4">
        <f>IF(OR(tTransacciones[[#This Row],[price]]="",tTransacciones[[#This Row],[price]]=0),$E$32299,tTransacciones[[#This Row],[price]])</f>
        <v>696.1</v>
      </c>
      <c r="J21579" s="4">
        <f>tTransacciones[[#This Row],[quantity_clean]]*tTransacciones[[#This Row],[price_clean]]</f>
        <v>696.1</v>
      </c>
      <c r="K21579" s="26">
        <v>44861</v>
      </c>
      <c r="L21579" s="2" t="s">
        <v>29060</v>
      </c>
      <c r="M21579" s="2" t="s">
        <v>29086</v>
      </c>
      <c r="N21579" s="23">
        <v>0</v>
      </c>
      <c r="O21579" s="4">
        <f>tTransacciones[[#This Row],[price_total]]-(tTransacciones[[#This Row],[price_total]]*tTransacciones[[#This Row],[discount_applied]])</f>
        <v>696.1</v>
      </c>
    </row>
    <row r="21580" spans="1:15" ht="16.899999999999999" hidden="1" customHeight="1" x14ac:dyDescent="0.2">
      <c r="A21580" s="11" t="s">
        <v>50726</v>
      </c>
      <c r="B21580" s="2" t="s">
        <v>18748</v>
      </c>
      <c r="C21580" s="1" t="str">
        <f>VLOOKUP(tTransacciones[[#This Row],[customer_id]],tClientes[],3,FALSE)</f>
        <v>Linda Wallace</v>
      </c>
      <c r="D21580" s="2" t="s">
        <v>29120</v>
      </c>
      <c r="E21580" s="2" t="s">
        <v>29108</v>
      </c>
      <c r="F21580" s="3">
        <v>1</v>
      </c>
      <c r="G21580" s="3">
        <f>IF(OR(tTransacciones[[#This Row],[quantity]]="",tTransacciones[[#This Row],[quantity]]=0),$E$32300,tTransacciones[[#This Row],[quantity]])</f>
        <v>1</v>
      </c>
      <c r="H21580" s="4">
        <v>1838.4</v>
      </c>
      <c r="I21580" s="4">
        <f>IF(OR(tTransacciones[[#This Row],[price]]="",tTransacciones[[#This Row],[price]]=0),$E$32299,tTransacciones[[#This Row],[price]])</f>
        <v>1838.4</v>
      </c>
      <c r="J21580" s="4">
        <f>tTransacciones[[#This Row],[quantity_clean]]*tTransacciones[[#This Row],[price_clean]]</f>
        <v>1838.4</v>
      </c>
      <c r="K21580" s="26">
        <v>45657</v>
      </c>
      <c r="L21580" s="2" t="s">
        <v>29074</v>
      </c>
      <c r="M21580" s="2" t="s">
        <v>29075</v>
      </c>
      <c r="N21580" s="23">
        <v>0</v>
      </c>
      <c r="O21580" s="4">
        <f>tTransacciones[[#This Row],[price_total]]-(tTransacciones[[#This Row],[price_total]]*tTransacciones[[#This Row],[discount_applied]])</f>
        <v>1838.4</v>
      </c>
    </row>
    <row r="21581" spans="1:15" ht="16.899999999999999" hidden="1" customHeight="1" x14ac:dyDescent="0.2">
      <c r="A21581" s="11" t="s">
        <v>50727</v>
      </c>
      <c r="B21581" s="2" t="s">
        <v>9865</v>
      </c>
      <c r="C21581" s="1" t="str">
        <f>VLOOKUP(tTransacciones[[#This Row],[customer_id]],tClientes[],3,FALSE)</f>
        <v>Gary Mack</v>
      </c>
      <c r="D21581" s="2" t="s">
        <v>21</v>
      </c>
      <c r="E21581" s="2" t="s">
        <v>29063</v>
      </c>
      <c r="F21581" s="3">
        <v>1</v>
      </c>
      <c r="G21581" s="3">
        <f>IF(OR(tTransacciones[[#This Row],[quantity]]="",tTransacciones[[#This Row],[quantity]]=0),$E$32300,tTransacciones[[#This Row],[quantity]])</f>
        <v>1</v>
      </c>
      <c r="H21581" s="4">
        <v>276.49</v>
      </c>
      <c r="I21581" s="4">
        <f>IF(OR(tTransacciones[[#This Row],[price]]="",tTransacciones[[#This Row],[price]]=0),$E$32299,tTransacciones[[#This Row],[price]])</f>
        <v>276.49</v>
      </c>
      <c r="J21581" s="4">
        <f>tTransacciones[[#This Row],[quantity_clean]]*tTransacciones[[#This Row],[price_clean]]</f>
        <v>276.49</v>
      </c>
      <c r="K21581" s="26">
        <v>45459</v>
      </c>
      <c r="L21581" s="2" t="s">
        <v>29064</v>
      </c>
      <c r="M21581" s="2" t="s">
        <v>29179</v>
      </c>
      <c r="N21581" s="23">
        <v>0</v>
      </c>
      <c r="O21581" s="4">
        <f>tTransacciones[[#This Row],[price_total]]-(tTransacciones[[#This Row],[price_total]]*tTransacciones[[#This Row],[discount_applied]])</f>
        <v>276.49</v>
      </c>
    </row>
    <row r="21582" spans="1:15" ht="16.899999999999999" hidden="1" customHeight="1" x14ac:dyDescent="0.2">
      <c r="A21582" s="11" t="s">
        <v>50728</v>
      </c>
      <c r="B21582" s="2" t="s">
        <v>7543</v>
      </c>
      <c r="C21582" s="1" t="str">
        <f>VLOOKUP(tTransacciones[[#This Row],[customer_id]],tClientes[],3,FALSE)</f>
        <v>Lucas Day</v>
      </c>
      <c r="D21582" s="2" t="s">
        <v>21</v>
      </c>
      <c r="E21582" s="2" t="s">
        <v>29073</v>
      </c>
      <c r="F21582" s="3">
        <v>1</v>
      </c>
      <c r="G21582" s="3">
        <f>IF(OR(tTransacciones[[#This Row],[quantity]]="",tTransacciones[[#This Row],[quantity]]=0),$E$32300,tTransacciones[[#This Row],[quantity]])</f>
        <v>1</v>
      </c>
      <c r="H21582" s="4">
        <v>1016.1</v>
      </c>
      <c r="I21582" s="4">
        <f>IF(OR(tTransacciones[[#This Row],[price]]="",tTransacciones[[#This Row],[price]]=0),$E$32299,tTransacciones[[#This Row],[price]])</f>
        <v>1016.1</v>
      </c>
      <c r="J21582" s="4">
        <f>tTransacciones[[#This Row],[quantity_clean]]*tTransacciones[[#This Row],[price_clean]]</f>
        <v>1016.1</v>
      </c>
      <c r="K21582" s="26">
        <v>45553</v>
      </c>
      <c r="L21582" s="2" t="s">
        <v>29048</v>
      </c>
      <c r="M21582" s="2" t="s">
        <v>29075</v>
      </c>
      <c r="N21582" s="23">
        <v>0.3</v>
      </c>
      <c r="O21582" s="4">
        <f>tTransacciones[[#This Row],[price_total]]-(tTransacciones[[#This Row],[price_total]]*tTransacciones[[#This Row],[discount_applied]])</f>
        <v>711.27</v>
      </c>
    </row>
    <row r="21583" spans="1:15" ht="16.899999999999999" hidden="1" customHeight="1" x14ac:dyDescent="0.2">
      <c r="A21583" s="11" t="s">
        <v>50729</v>
      </c>
      <c r="B21583" s="2" t="s">
        <v>11000</v>
      </c>
      <c r="C21583" s="1" t="str">
        <f>VLOOKUP(tTransacciones[[#This Row],[customer_id]],tClientes[],3,FALSE)</f>
        <v/>
      </c>
      <c r="D21583" s="2" t="s">
        <v>29126</v>
      </c>
      <c r="E21583" s="2" t="s">
        <v>29063</v>
      </c>
      <c r="F21583" s="3">
        <v>1</v>
      </c>
      <c r="G21583" s="3">
        <f>IF(OR(tTransacciones[[#This Row],[quantity]]="",tTransacciones[[#This Row],[quantity]]=0),$E$32300,tTransacciones[[#This Row],[quantity]])</f>
        <v>1</v>
      </c>
      <c r="H21583" s="4">
        <v>126.7</v>
      </c>
      <c r="I21583" s="4">
        <f>IF(OR(tTransacciones[[#This Row],[price]]="",tTransacciones[[#This Row],[price]]=0),$E$32299,tTransacciones[[#This Row],[price]])</f>
        <v>126.7</v>
      </c>
      <c r="J21583" s="4">
        <f>tTransacciones[[#This Row],[quantity_clean]]*tTransacciones[[#This Row],[price_clean]]</f>
        <v>126.7</v>
      </c>
      <c r="K21583" s="26">
        <v>45412</v>
      </c>
      <c r="L21583" s="2" t="s">
        <v>29116</v>
      </c>
      <c r="M21583" s="2" t="s">
        <v>29053</v>
      </c>
      <c r="N21583" s="23">
        <v>0</v>
      </c>
      <c r="O21583" s="4">
        <f>tTransacciones[[#This Row],[price_total]]-(tTransacciones[[#This Row],[price_total]]*tTransacciones[[#This Row],[discount_applied]])</f>
        <v>126.7</v>
      </c>
    </row>
    <row r="21584" spans="1:15" ht="16.899999999999999" hidden="1" customHeight="1" x14ac:dyDescent="0.2">
      <c r="A21584" s="11" t="s">
        <v>50730</v>
      </c>
      <c r="B21584" s="2" t="s">
        <v>6199</v>
      </c>
      <c r="C21584" s="1" t="str">
        <f>VLOOKUP(tTransacciones[[#This Row],[customer_id]],tClientes[],3,FALSE)</f>
        <v>Jessica Flynn</v>
      </c>
      <c r="D21584" s="2" t="s">
        <v>29376</v>
      </c>
      <c r="E21584" s="2" t="s">
        <v>29069</v>
      </c>
      <c r="F21584" s="3">
        <v>3</v>
      </c>
      <c r="G21584" s="3">
        <f>IF(OR(tTransacciones[[#This Row],[quantity]]="",tTransacciones[[#This Row],[quantity]]=0),$E$32300,tTransacciones[[#This Row],[quantity]])</f>
        <v>3</v>
      </c>
      <c r="H21584" s="4">
        <v>172.07</v>
      </c>
      <c r="I21584" s="4">
        <f>IF(OR(tTransacciones[[#This Row],[price]]="",tTransacciones[[#This Row],[price]]=0),$E$32299,tTransacciones[[#This Row],[price]])</f>
        <v>172.07</v>
      </c>
      <c r="J21584" s="4">
        <f>tTransacciones[[#This Row],[quantity_clean]]*tTransacciones[[#This Row],[price_clean]]</f>
        <v>516.21</v>
      </c>
      <c r="K21584" s="26">
        <v>45291</v>
      </c>
      <c r="L21584" s="2" t="s">
        <v>29066</v>
      </c>
      <c r="M21584" s="2" t="s">
        <v>29075</v>
      </c>
      <c r="N21584" s="23">
        <v>0</v>
      </c>
      <c r="O21584" s="4">
        <f>tTransacciones[[#This Row],[price_total]]-(tTransacciones[[#This Row],[price_total]]*tTransacciones[[#This Row],[discount_applied]])</f>
        <v>516.21</v>
      </c>
    </row>
    <row r="21585" spans="1:15" ht="16.899999999999999" hidden="1" customHeight="1" x14ac:dyDescent="0.2">
      <c r="A21585" s="11" t="s">
        <v>50731</v>
      </c>
      <c r="B21585" s="2" t="s">
        <v>23352</v>
      </c>
      <c r="C21585" s="1" t="str">
        <f>VLOOKUP(tTransacciones[[#This Row],[customer_id]],tClientes[],3,FALSE)</f>
        <v>Sheila Goodwin</v>
      </c>
      <c r="D21585" s="2" t="s">
        <v>29163</v>
      </c>
      <c r="E21585" s="2" t="s">
        <v>29063</v>
      </c>
      <c r="F21585" s="3">
        <v>1</v>
      </c>
      <c r="G21585" s="3">
        <f>IF(OR(tTransacciones[[#This Row],[quantity]]="",tTransacciones[[#This Row],[quantity]]=0),$E$32300,tTransacciones[[#This Row],[quantity]])</f>
        <v>1</v>
      </c>
      <c r="H21585" s="4">
        <v>804.73</v>
      </c>
      <c r="I21585" s="4">
        <f>IF(OR(tTransacciones[[#This Row],[price]]="",tTransacciones[[#This Row],[price]]=0),$E$32299,tTransacciones[[#This Row],[price]])</f>
        <v>804.73</v>
      </c>
      <c r="J21585" s="4">
        <f>tTransacciones[[#This Row],[quantity_clean]]*tTransacciones[[#This Row],[price_clean]]</f>
        <v>804.73</v>
      </c>
      <c r="K21585" s="26">
        <v>44961</v>
      </c>
      <c r="L21585" s="2" t="s">
        <v>29048</v>
      </c>
      <c r="M21585" s="2" t="s">
        <v>29075</v>
      </c>
      <c r="N21585" s="23">
        <v>0</v>
      </c>
      <c r="O21585" s="4">
        <f>tTransacciones[[#This Row],[price_total]]-(tTransacciones[[#This Row],[price_total]]*tTransacciones[[#This Row],[discount_applied]])</f>
        <v>804.73</v>
      </c>
    </row>
    <row r="21586" spans="1:15" ht="16.899999999999999" hidden="1" customHeight="1" x14ac:dyDescent="0.2">
      <c r="A21586" s="11" t="s">
        <v>50732</v>
      </c>
      <c r="B21586" s="2" t="s">
        <v>10549</v>
      </c>
      <c r="C21586" s="1" t="str">
        <f>VLOOKUP(tTransacciones[[#This Row],[customer_id]],tClientes[],3,FALSE)</f>
        <v>Danielle Cox</v>
      </c>
      <c r="D21586" s="2" t="s">
        <v>29288</v>
      </c>
      <c r="E21586" s="2" t="s">
        <v>29069</v>
      </c>
      <c r="F21586" s="3">
        <v>1</v>
      </c>
      <c r="G21586" s="3">
        <f>IF(OR(tTransacciones[[#This Row],[quantity]]="",tTransacciones[[#This Row],[quantity]]=0),$E$32300,tTransacciones[[#This Row],[quantity]])</f>
        <v>1</v>
      </c>
      <c r="H21586" s="4">
        <v>205.25</v>
      </c>
      <c r="I21586" s="4">
        <f>IF(OR(tTransacciones[[#This Row],[price]]="",tTransacciones[[#This Row],[price]]=0),$E$32299,tTransacciones[[#This Row],[price]])</f>
        <v>205.25</v>
      </c>
      <c r="J21586" s="4">
        <f>tTransacciones[[#This Row],[quantity_clean]]*tTransacciones[[#This Row],[price_clean]]</f>
        <v>205.25</v>
      </c>
      <c r="K21586" s="26">
        <v>45572</v>
      </c>
      <c r="L21586" s="2" t="s">
        <v>29048</v>
      </c>
      <c r="M21586" s="2" t="s">
        <v>29070</v>
      </c>
      <c r="N21586" s="23">
        <v>0</v>
      </c>
      <c r="O21586" s="4">
        <f>tTransacciones[[#This Row],[price_total]]-(tTransacciones[[#This Row],[price_total]]*tTransacciones[[#This Row],[discount_applied]])</f>
        <v>205.25</v>
      </c>
    </row>
    <row r="21587" spans="1:15" ht="16.899999999999999" customHeight="1" x14ac:dyDescent="0.2">
      <c r="A21587" s="11" t="s">
        <v>50733</v>
      </c>
      <c r="B21587" s="2" t="s">
        <v>19599</v>
      </c>
      <c r="C21587" s="1" t="str">
        <f>VLOOKUP(tTransacciones[[#This Row],[customer_id]],tClientes[],3,FALSE)</f>
        <v>Nathan Moore</v>
      </c>
      <c r="D21587" s="2" t="s">
        <v>29113</v>
      </c>
      <c r="E21587" s="2" t="s">
        <v>29052</v>
      </c>
      <c r="F21587" s="3">
        <v>1</v>
      </c>
      <c r="G21587" s="3">
        <f>IF(OR(tTransacciones[[#This Row],[quantity]]="",tTransacciones[[#This Row],[quantity]]=0),$E$32300,tTransacciones[[#This Row],[quantity]])</f>
        <v>1</v>
      </c>
      <c r="H21587" s="4">
        <v>979.25</v>
      </c>
      <c r="I21587" s="4">
        <f>IF(OR(tTransacciones[[#This Row],[price]]="",tTransacciones[[#This Row],[price]]=0),$E$32299,tTransacciones[[#This Row],[price]])</f>
        <v>979.25</v>
      </c>
      <c r="J21587" s="4">
        <f>tTransacciones[[#This Row],[quantity_clean]]*tTransacciones[[#This Row],[price_clean]]</f>
        <v>979.25</v>
      </c>
      <c r="K21587" s="26">
        <v>44911</v>
      </c>
      <c r="L21587" s="2" t="s">
        <v>29048</v>
      </c>
      <c r="M21587" s="2" t="s">
        <v>29044</v>
      </c>
      <c r="N21587" s="23">
        <v>0.2</v>
      </c>
      <c r="O21587" s="4">
        <f>tTransacciones[[#This Row],[price_total]]-(tTransacciones[[#This Row],[price_total]]*tTransacciones[[#This Row],[discount_applied]])</f>
        <v>783.4</v>
      </c>
    </row>
    <row r="21588" spans="1:15" ht="16.899999999999999" hidden="1" customHeight="1" x14ac:dyDescent="0.2">
      <c r="A21588" s="11" t="s">
        <v>50734</v>
      </c>
      <c r="B21588" s="2" t="s">
        <v>4355</v>
      </c>
      <c r="C21588" s="1" t="str">
        <f>VLOOKUP(tTransacciones[[#This Row],[customer_id]],tClientes[],3,FALSE)</f>
        <v>Wayne Barnes</v>
      </c>
      <c r="D21588" s="2" t="s">
        <v>29458</v>
      </c>
      <c r="E21588" s="2" t="s">
        <v>29155</v>
      </c>
      <c r="F21588" s="3">
        <v>1</v>
      </c>
      <c r="G21588" s="3">
        <f>IF(OR(tTransacciones[[#This Row],[quantity]]="",tTransacciones[[#This Row],[quantity]]=0),$E$32300,tTransacciones[[#This Row],[quantity]])</f>
        <v>1</v>
      </c>
      <c r="H21588" s="4">
        <v>358.02</v>
      </c>
      <c r="I21588" s="4">
        <f>IF(OR(tTransacciones[[#This Row],[price]]="",tTransacciones[[#This Row],[price]]=0),$E$32299,tTransacciones[[#This Row],[price]])</f>
        <v>358.02</v>
      </c>
      <c r="J21588" s="4">
        <f>tTransacciones[[#This Row],[quantity_clean]]*tTransacciones[[#This Row],[price_clean]]</f>
        <v>358.02</v>
      </c>
      <c r="K21588" s="26">
        <v>45479</v>
      </c>
      <c r="L21588" s="2" t="s">
        <v>29060</v>
      </c>
      <c r="M21588" s="2" t="s">
        <v>29086</v>
      </c>
      <c r="N21588" s="23">
        <v>0.3</v>
      </c>
      <c r="O21588" s="4">
        <f>tTransacciones[[#This Row],[price_total]]-(tTransacciones[[#This Row],[price_total]]*tTransacciones[[#This Row],[discount_applied]])</f>
        <v>250.61399999999998</v>
      </c>
    </row>
    <row r="21589" spans="1:15" ht="16.899999999999999" customHeight="1" x14ac:dyDescent="0.2">
      <c r="A21589" s="11" t="s">
        <v>50735</v>
      </c>
      <c r="B21589" s="2" t="s">
        <v>24473</v>
      </c>
      <c r="C21589" s="1" t="str">
        <f>VLOOKUP(tTransacciones[[#This Row],[customer_id]],tClientes[],3,FALSE)</f>
        <v>Jeremy Tran</v>
      </c>
      <c r="D21589" s="2" t="s">
        <v>29091</v>
      </c>
      <c r="E21589" s="2" t="s">
        <v>29042</v>
      </c>
      <c r="F21589" s="3">
        <v>38</v>
      </c>
      <c r="G21589" s="3">
        <f>IF(OR(tTransacciones[[#This Row],[quantity]]="",tTransacciones[[#This Row],[quantity]]=0),$E$32300,tTransacciones[[#This Row],[quantity]])</f>
        <v>38</v>
      </c>
      <c r="H21589" s="4">
        <v>237.94</v>
      </c>
      <c r="I21589" s="4">
        <f>IF(OR(tTransacciones[[#This Row],[price]]="",tTransacciones[[#This Row],[price]]=0),$E$32299,tTransacciones[[#This Row],[price]])</f>
        <v>237.94</v>
      </c>
      <c r="J21589" s="4">
        <f>tTransacciones[[#This Row],[quantity_clean]]*tTransacciones[[#This Row],[price_clean]]</f>
        <v>9041.7199999999993</v>
      </c>
      <c r="K21589" s="26">
        <v>45559</v>
      </c>
      <c r="L21589" s="2" t="s">
        <v>29048</v>
      </c>
      <c r="M21589" s="2" t="s">
        <v>29044</v>
      </c>
      <c r="N21589" s="23">
        <v>0</v>
      </c>
      <c r="O21589" s="4">
        <f>tTransacciones[[#This Row],[price_total]]-(tTransacciones[[#This Row],[price_total]]*tTransacciones[[#This Row],[discount_applied]])</f>
        <v>9041.7199999999993</v>
      </c>
    </row>
    <row r="21590" spans="1:15" ht="16.899999999999999" hidden="1" customHeight="1" x14ac:dyDescent="0.2">
      <c r="A21590" s="11" t="s">
        <v>50736</v>
      </c>
      <c r="B21590" s="2" t="s">
        <v>20571</v>
      </c>
      <c r="C21590" s="1" t="str">
        <f>VLOOKUP(tTransacciones[[#This Row],[customer_id]],tClientes[],3,FALSE)</f>
        <v>Todd Jackson</v>
      </c>
      <c r="D21590" s="2" t="s">
        <v>29210</v>
      </c>
      <c r="E21590" s="2" t="s">
        <v>29079</v>
      </c>
      <c r="F21590" s="3">
        <v>2</v>
      </c>
      <c r="G21590" s="3">
        <f>IF(OR(tTransacciones[[#This Row],[quantity]]="",tTransacciones[[#This Row],[quantity]]=0),$E$32300,tTransacciones[[#This Row],[quantity]])</f>
        <v>2</v>
      </c>
      <c r="H21590" s="4">
        <v>202.11</v>
      </c>
      <c r="I21590" s="4">
        <f>IF(OR(tTransacciones[[#This Row],[price]]="",tTransacciones[[#This Row],[price]]=0),$E$32299,tTransacciones[[#This Row],[price]])</f>
        <v>202.11</v>
      </c>
      <c r="J21590" s="4">
        <f>tTransacciones[[#This Row],[quantity_clean]]*tTransacciones[[#This Row],[price_clean]]</f>
        <v>404.22</v>
      </c>
      <c r="K21590" s="26">
        <v>45248</v>
      </c>
      <c r="L21590" s="2" t="s">
        <v>29048</v>
      </c>
      <c r="M21590" s="2" t="s">
        <v>29053</v>
      </c>
      <c r="N21590" s="23">
        <v>0.1</v>
      </c>
      <c r="O21590" s="4">
        <f>tTransacciones[[#This Row],[price_total]]-(tTransacciones[[#This Row],[price_total]]*tTransacciones[[#This Row],[discount_applied]])</f>
        <v>363.798</v>
      </c>
    </row>
    <row r="21591" spans="1:15" ht="16.899999999999999" hidden="1" customHeight="1" x14ac:dyDescent="0.2">
      <c r="A21591" s="11" t="s">
        <v>50737</v>
      </c>
      <c r="B21591" s="2" t="s">
        <v>25475</v>
      </c>
      <c r="C21591" s="1" t="str">
        <f>VLOOKUP(tTransacciones[[#This Row],[customer_id]],tClientes[],3,FALSE)</f>
        <v>William Thomas</v>
      </c>
      <c r="D21591" s="2" t="s">
        <v>29091</v>
      </c>
      <c r="E21591" s="2" t="s">
        <v>29042</v>
      </c>
      <c r="F21591" s="3">
        <v>1</v>
      </c>
      <c r="G21591" s="3">
        <f>IF(OR(tTransacciones[[#This Row],[quantity]]="",tTransacciones[[#This Row],[quantity]]=0),$E$32300,tTransacciones[[#This Row],[quantity]])</f>
        <v>1</v>
      </c>
      <c r="H21591" s="4">
        <v>166.75</v>
      </c>
      <c r="I21591" s="4">
        <f>IF(OR(tTransacciones[[#This Row],[price]]="",tTransacciones[[#This Row],[price]]=0),$E$32299,tTransacciones[[#This Row],[price]])</f>
        <v>166.75</v>
      </c>
      <c r="J21591" s="4">
        <f>tTransacciones[[#This Row],[quantity_clean]]*tTransacciones[[#This Row],[price_clean]]</f>
        <v>166.75</v>
      </c>
      <c r="K21591" s="26">
        <v>44386</v>
      </c>
      <c r="L21591" s="2" t="s">
        <v>29048</v>
      </c>
      <c r="M21591" s="2" t="s">
        <v>29049</v>
      </c>
      <c r="N21591" s="23">
        <v>0</v>
      </c>
      <c r="O21591" s="4">
        <f>tTransacciones[[#This Row],[price_total]]-(tTransacciones[[#This Row],[price_total]]*tTransacciones[[#This Row],[discount_applied]])</f>
        <v>166.75</v>
      </c>
    </row>
    <row r="21592" spans="1:15" ht="16.899999999999999" hidden="1" customHeight="1" x14ac:dyDescent="0.2">
      <c r="A21592" s="11" t="s">
        <v>50738</v>
      </c>
      <c r="B21592" s="2" t="s">
        <v>18292</v>
      </c>
      <c r="C21592" s="1" t="str">
        <f>VLOOKUP(tTransacciones[[#This Row],[customer_id]],tClientes[],3,FALSE)</f>
        <v>Nathaniel Arnold</v>
      </c>
      <c r="D21592" s="2" t="s">
        <v>29138</v>
      </c>
      <c r="E21592" s="2" t="s">
        <v>29059</v>
      </c>
      <c r="F21592" s="3">
        <v>1</v>
      </c>
      <c r="G21592" s="3">
        <f>IF(OR(tTransacciones[[#This Row],[quantity]]="",tTransacciones[[#This Row],[quantity]]=0),$E$32300,tTransacciones[[#This Row],[quantity]])</f>
        <v>1</v>
      </c>
      <c r="H21592" s="4">
        <v>770.55</v>
      </c>
      <c r="I21592" s="4">
        <f>IF(OR(tTransacciones[[#This Row],[price]]="",tTransacciones[[#This Row],[price]]=0),$E$32299,tTransacciones[[#This Row],[price]])</f>
        <v>770.55</v>
      </c>
      <c r="J21592" s="4">
        <f>tTransacciones[[#This Row],[quantity_clean]]*tTransacciones[[#This Row],[price_clean]]</f>
        <v>770.55</v>
      </c>
      <c r="K21592" s="26">
        <v>44400</v>
      </c>
      <c r="L21592" s="2" t="s">
        <v>29116</v>
      </c>
      <c r="M21592" s="2" t="s">
        <v>21</v>
      </c>
      <c r="N21592" s="23">
        <v>0</v>
      </c>
      <c r="O21592" s="4">
        <f>tTransacciones[[#This Row],[price_total]]-(tTransacciones[[#This Row],[price_total]]*tTransacciones[[#This Row],[discount_applied]])</f>
        <v>770.55</v>
      </c>
    </row>
    <row r="21593" spans="1:15" ht="16.899999999999999" customHeight="1" x14ac:dyDescent="0.2">
      <c r="A21593" s="11" t="s">
        <v>50739</v>
      </c>
      <c r="B21593" s="2" t="s">
        <v>18804</v>
      </c>
      <c r="C21593" s="1" t="str">
        <f>VLOOKUP(tTransacciones[[#This Row],[customer_id]],tClientes[],3,FALSE)</f>
        <v>Kristin Phillips</v>
      </c>
      <c r="D21593" s="2" t="s">
        <v>29046</v>
      </c>
      <c r="E21593" s="2" t="s">
        <v>29047</v>
      </c>
      <c r="F21593" s="3">
        <v>2</v>
      </c>
      <c r="G21593" s="3">
        <f>IF(OR(tTransacciones[[#This Row],[quantity]]="",tTransacciones[[#This Row],[quantity]]=0),$E$32300,tTransacciones[[#This Row],[quantity]])</f>
        <v>2</v>
      </c>
      <c r="H21593" s="4">
        <v>578.66999999999996</v>
      </c>
      <c r="I21593" s="4">
        <f>IF(OR(tTransacciones[[#This Row],[price]]="",tTransacciones[[#This Row],[price]]=0),$E$32299,tTransacciones[[#This Row],[price]])</f>
        <v>578.66999999999996</v>
      </c>
      <c r="J21593" s="4">
        <f>tTransacciones[[#This Row],[quantity_clean]]*tTransacciones[[#This Row],[price_clean]]</f>
        <v>1157.3399999999999</v>
      </c>
      <c r="K21593" s="26">
        <v>45308</v>
      </c>
      <c r="L21593" s="2" t="s">
        <v>29074</v>
      </c>
      <c r="M21593" s="2" t="s">
        <v>29044</v>
      </c>
      <c r="N21593" s="23">
        <v>0</v>
      </c>
      <c r="O21593" s="4">
        <f>tTransacciones[[#This Row],[price_total]]-(tTransacciones[[#This Row],[price_total]]*tTransacciones[[#This Row],[discount_applied]])</f>
        <v>1157.3399999999999</v>
      </c>
    </row>
    <row r="21594" spans="1:15" ht="16.899999999999999" hidden="1" customHeight="1" x14ac:dyDescent="0.2">
      <c r="A21594" s="11" t="s">
        <v>50740</v>
      </c>
      <c r="B21594" s="2" t="s">
        <v>15325</v>
      </c>
      <c r="C21594" s="1" t="str">
        <f>VLOOKUP(tTransacciones[[#This Row],[customer_id]],tClientes[],3,FALSE)</f>
        <v>Mario Rivas</v>
      </c>
      <c r="D21594" s="2" t="s">
        <v>29212</v>
      </c>
      <c r="E21594" s="2" t="s">
        <v>29079</v>
      </c>
      <c r="F21594" s="3">
        <v>2</v>
      </c>
      <c r="G21594" s="3">
        <f>IF(OR(tTransacciones[[#This Row],[quantity]]="",tTransacciones[[#This Row],[quantity]]=0),$E$32300,tTransacciones[[#This Row],[quantity]])</f>
        <v>2</v>
      </c>
      <c r="H21594" s="4">
        <v>88.53</v>
      </c>
      <c r="I21594" s="4">
        <f>IF(OR(tTransacciones[[#This Row],[price]]="",tTransacciones[[#This Row],[price]]=0),$E$32299,tTransacciones[[#This Row],[price]])</f>
        <v>88.53</v>
      </c>
      <c r="J21594" s="4">
        <f>tTransacciones[[#This Row],[quantity_clean]]*tTransacciones[[#This Row],[price_clean]]</f>
        <v>177.06</v>
      </c>
      <c r="K21594" s="26">
        <v>45373</v>
      </c>
      <c r="L21594" s="2" t="s">
        <v>29048</v>
      </c>
      <c r="M21594" s="2" t="s">
        <v>29049</v>
      </c>
      <c r="N21594" s="23">
        <v>0</v>
      </c>
      <c r="O21594" s="4">
        <f>tTransacciones[[#This Row],[price_total]]-(tTransacciones[[#This Row],[price_total]]*tTransacciones[[#This Row],[discount_applied]])</f>
        <v>177.06</v>
      </c>
    </row>
    <row r="21595" spans="1:15" ht="16.899999999999999" hidden="1" customHeight="1" x14ac:dyDescent="0.2">
      <c r="A21595" s="11" t="s">
        <v>50741</v>
      </c>
      <c r="B21595" s="2" t="s">
        <v>1123</v>
      </c>
      <c r="C21595" s="1" t="str">
        <f>VLOOKUP(tTransacciones[[#This Row],[customer_id]],tClientes[],3,FALSE)</f>
        <v>Melissa Morgan</v>
      </c>
      <c r="D21595" s="2" t="s">
        <v>29099</v>
      </c>
      <c r="E21595" s="2" t="s">
        <v>29082</v>
      </c>
      <c r="F21595" s="3">
        <v>2</v>
      </c>
      <c r="G21595" s="3">
        <f>IF(OR(tTransacciones[[#This Row],[quantity]]="",tTransacciones[[#This Row],[quantity]]=0),$E$32300,tTransacciones[[#This Row],[quantity]])</f>
        <v>2</v>
      </c>
      <c r="H21595" s="4">
        <v>116.51</v>
      </c>
      <c r="I21595" s="4">
        <f>IF(OR(tTransacciones[[#This Row],[price]]="",tTransacciones[[#This Row],[price]]=0),$E$32299,tTransacciones[[#This Row],[price]])</f>
        <v>116.51</v>
      </c>
      <c r="J21595" s="4">
        <f>tTransacciones[[#This Row],[quantity_clean]]*tTransacciones[[#This Row],[price_clean]]</f>
        <v>233.02</v>
      </c>
      <c r="K21595" s="26">
        <v>45140</v>
      </c>
      <c r="L21595" s="2" t="s">
        <v>29048</v>
      </c>
      <c r="M21595" s="2" t="s">
        <v>29070</v>
      </c>
      <c r="N21595" s="23">
        <v>0</v>
      </c>
      <c r="O21595" s="4">
        <f>tTransacciones[[#This Row],[price_total]]-(tTransacciones[[#This Row],[price_total]]*tTransacciones[[#This Row],[discount_applied]])</f>
        <v>233.02</v>
      </c>
    </row>
    <row r="21596" spans="1:15" ht="16.899999999999999" hidden="1" customHeight="1" x14ac:dyDescent="0.2">
      <c r="A21596" s="11" t="s">
        <v>50742</v>
      </c>
      <c r="B21596" s="2" t="s">
        <v>14352</v>
      </c>
      <c r="C21596" s="1" t="str">
        <f>VLOOKUP(tTransacciones[[#This Row],[customer_id]],tClientes[],3,FALSE)</f>
        <v>Tamara Richardson</v>
      </c>
      <c r="D21596" s="2" t="s">
        <v>29267</v>
      </c>
      <c r="E21596" s="2" t="s">
        <v>29069</v>
      </c>
      <c r="F21596" s="3">
        <v>1</v>
      </c>
      <c r="G21596" s="3">
        <f>IF(OR(tTransacciones[[#This Row],[quantity]]="",tTransacciones[[#This Row],[quantity]]=0),$E$32300,tTransacciones[[#This Row],[quantity]])</f>
        <v>1</v>
      </c>
      <c r="H21596" s="4">
        <v>318.11</v>
      </c>
      <c r="I21596" s="4">
        <f>IF(OR(tTransacciones[[#This Row],[price]]="",tTransacciones[[#This Row],[price]]=0),$E$32299,tTransacciones[[#This Row],[price]])</f>
        <v>318.11</v>
      </c>
      <c r="J21596" s="4">
        <f>tTransacciones[[#This Row],[quantity_clean]]*tTransacciones[[#This Row],[price_clean]]</f>
        <v>318.11</v>
      </c>
      <c r="K21596" s="26">
        <v>44977</v>
      </c>
      <c r="L21596" s="2" t="s">
        <v>29074</v>
      </c>
      <c r="M21596" s="2" t="s">
        <v>29044</v>
      </c>
      <c r="N21596" s="23">
        <v>0</v>
      </c>
      <c r="O21596" s="4">
        <f>tTransacciones[[#This Row],[price_total]]-(tTransacciones[[#This Row],[price_total]]*tTransacciones[[#This Row],[discount_applied]])</f>
        <v>318.11</v>
      </c>
    </row>
    <row r="21597" spans="1:15" ht="16.899999999999999" hidden="1" customHeight="1" x14ac:dyDescent="0.2">
      <c r="A21597" s="11" t="s">
        <v>50743</v>
      </c>
      <c r="B21597" s="2" t="s">
        <v>26052</v>
      </c>
      <c r="C21597" s="1" t="str">
        <f>VLOOKUP(tTransacciones[[#This Row],[customer_id]],tClientes[],3,FALSE)</f>
        <v>Sara Roberts</v>
      </c>
      <c r="D21597" s="2" t="s">
        <v>29126</v>
      </c>
      <c r="E21597" s="2" t="s">
        <v>29063</v>
      </c>
      <c r="F21597" s="3">
        <v>2</v>
      </c>
      <c r="G21597" s="3">
        <f>IF(OR(tTransacciones[[#This Row],[quantity]]="",tTransacciones[[#This Row],[quantity]]=0),$E$32300,tTransacciones[[#This Row],[quantity]])</f>
        <v>2</v>
      </c>
      <c r="H21597" s="4">
        <v>151.94</v>
      </c>
      <c r="I21597" s="4">
        <f>IF(OR(tTransacciones[[#This Row],[price]]="",tTransacciones[[#This Row],[price]]=0),$E$32299,tTransacciones[[#This Row],[price]])</f>
        <v>151.94</v>
      </c>
      <c r="J21597" s="4">
        <f>tTransacciones[[#This Row],[quantity_clean]]*tTransacciones[[#This Row],[price_clean]]</f>
        <v>303.88</v>
      </c>
      <c r="K21597" s="26">
        <v>45438</v>
      </c>
      <c r="L21597" s="2" t="s">
        <v>29182</v>
      </c>
      <c r="M21597" s="2" t="s">
        <v>29075</v>
      </c>
      <c r="N21597" s="23">
        <v>0</v>
      </c>
      <c r="O21597" s="4">
        <f>tTransacciones[[#This Row],[price_total]]-(tTransacciones[[#This Row],[price_total]]*tTransacciones[[#This Row],[discount_applied]])</f>
        <v>303.88</v>
      </c>
    </row>
    <row r="21598" spans="1:15" ht="16.899999999999999" hidden="1" customHeight="1" x14ac:dyDescent="0.2">
      <c r="A21598" s="11" t="s">
        <v>50744</v>
      </c>
      <c r="B21598" s="2" t="s">
        <v>22844</v>
      </c>
      <c r="C21598" s="1" t="str">
        <f>VLOOKUP(tTransacciones[[#This Row],[customer_id]],tClientes[],3,FALSE)</f>
        <v>James Lee</v>
      </c>
      <c r="D21598" s="2" t="s">
        <v>29099</v>
      </c>
      <c r="E21598" s="2" t="s">
        <v>29082</v>
      </c>
      <c r="F21598" s="3">
        <v>1</v>
      </c>
      <c r="G21598" s="3">
        <f>IF(OR(tTransacciones[[#This Row],[quantity]]="",tTransacciones[[#This Row],[quantity]]=0),$E$32300,tTransacciones[[#This Row],[quantity]])</f>
        <v>1</v>
      </c>
      <c r="H21598" s="4">
        <v>355.38</v>
      </c>
      <c r="I21598" s="4">
        <f>IF(OR(tTransacciones[[#This Row],[price]]="",tTransacciones[[#This Row],[price]]=0),$E$32299,tTransacciones[[#This Row],[price]])</f>
        <v>355.38</v>
      </c>
      <c r="J21598" s="4">
        <f>tTransacciones[[#This Row],[quantity_clean]]*tTransacciones[[#This Row],[price_clean]]</f>
        <v>355.38</v>
      </c>
      <c r="K21598" s="26">
        <v>44701</v>
      </c>
      <c r="L21598" s="2" t="s">
        <v>29074</v>
      </c>
      <c r="M21598" s="2" t="s">
        <v>29044</v>
      </c>
      <c r="N21598" s="23">
        <v>0.3</v>
      </c>
      <c r="O21598" s="4">
        <f>tTransacciones[[#This Row],[price_total]]-(tTransacciones[[#This Row],[price_total]]*tTransacciones[[#This Row],[discount_applied]])</f>
        <v>248.76600000000002</v>
      </c>
    </row>
    <row r="21599" spans="1:15" ht="16.899999999999999" customHeight="1" x14ac:dyDescent="0.2">
      <c r="A21599" s="11" t="s">
        <v>50745</v>
      </c>
      <c r="B21599" s="2" t="s">
        <v>16456</v>
      </c>
      <c r="C21599" s="1" t="str">
        <f>VLOOKUP(tTransacciones[[#This Row],[customer_id]],tClientes[],3,FALSE)</f>
        <v>Mike Peterson</v>
      </c>
      <c r="D21599" s="2" t="s">
        <v>29041</v>
      </c>
      <c r="E21599" s="2" t="s">
        <v>29042</v>
      </c>
      <c r="F21599" s="3">
        <v>3</v>
      </c>
      <c r="G21599" s="3">
        <f>IF(OR(tTransacciones[[#This Row],[quantity]]="",tTransacciones[[#This Row],[quantity]]=0),$E$32300,tTransacciones[[#This Row],[quantity]])</f>
        <v>3</v>
      </c>
      <c r="H21599" s="4">
        <v>227.47</v>
      </c>
      <c r="I21599" s="4">
        <f>IF(OR(tTransacciones[[#This Row],[price]]="",tTransacciones[[#This Row],[price]]=0),$E$32299,tTransacciones[[#This Row],[price]])</f>
        <v>227.47</v>
      </c>
      <c r="J21599" s="4">
        <f>tTransacciones[[#This Row],[quantity_clean]]*tTransacciones[[#This Row],[price_clean]]</f>
        <v>682.41</v>
      </c>
      <c r="K21599" s="26">
        <v>44357</v>
      </c>
      <c r="L21599" s="2" t="s">
        <v>29060</v>
      </c>
      <c r="M21599" s="2" t="s">
        <v>29044</v>
      </c>
      <c r="N21599" s="23">
        <v>0</v>
      </c>
      <c r="O21599" s="4">
        <f>tTransacciones[[#This Row],[price_total]]-(tTransacciones[[#This Row],[price_total]]*tTransacciones[[#This Row],[discount_applied]])</f>
        <v>682.41</v>
      </c>
    </row>
    <row r="21600" spans="1:15" ht="16.899999999999999" hidden="1" customHeight="1" x14ac:dyDescent="0.2">
      <c r="A21600" s="11" t="s">
        <v>50746</v>
      </c>
      <c r="B21600" s="2" t="s">
        <v>7626</v>
      </c>
      <c r="C21600" s="1" t="str">
        <f>VLOOKUP(tTransacciones[[#This Row],[customer_id]],tClientes[],3,FALSE)</f>
        <v>Jeffery Hartman</v>
      </c>
      <c r="D21600" s="2" t="s">
        <v>29068</v>
      </c>
      <c r="E21600" s="2" t="s">
        <v>29069</v>
      </c>
      <c r="F21600" s="3">
        <v>1</v>
      </c>
      <c r="G21600" s="3">
        <f>IF(OR(tTransacciones[[#This Row],[quantity]]="",tTransacciones[[#This Row],[quantity]]=0),$E$32300,tTransacciones[[#This Row],[quantity]])</f>
        <v>1</v>
      </c>
      <c r="H21600" s="4">
        <v>240.2</v>
      </c>
      <c r="I21600" s="4">
        <f>IF(OR(tTransacciones[[#This Row],[price]]="",tTransacciones[[#This Row],[price]]=0),$E$32299,tTransacciones[[#This Row],[price]])</f>
        <v>240.2</v>
      </c>
      <c r="J21600" s="4">
        <f>tTransacciones[[#This Row],[quantity_clean]]*tTransacciones[[#This Row],[price_clean]]</f>
        <v>240.2</v>
      </c>
      <c r="K21600" s="26">
        <v>45122</v>
      </c>
      <c r="L21600" s="2" t="s">
        <v>29182</v>
      </c>
      <c r="M21600" s="2" t="s">
        <v>29086</v>
      </c>
      <c r="N21600" s="23">
        <v>0</v>
      </c>
      <c r="O21600" s="4">
        <f>tTransacciones[[#This Row],[price_total]]-(tTransacciones[[#This Row],[price_total]]*tTransacciones[[#This Row],[discount_applied]])</f>
        <v>240.2</v>
      </c>
    </row>
    <row r="21601" spans="1:15" ht="16.899999999999999" hidden="1" customHeight="1" x14ac:dyDescent="0.2">
      <c r="A21601" s="11" t="s">
        <v>50747</v>
      </c>
      <c r="B21601" s="2" t="s">
        <v>6988</v>
      </c>
      <c r="C21601" s="1" t="str">
        <f>VLOOKUP(tTransacciones[[#This Row],[customer_id]],tClientes[],3,FALSE)</f>
        <v>John Herrera</v>
      </c>
      <c r="D21601" s="2" t="s">
        <v>29062</v>
      </c>
      <c r="E21601" s="2" t="s">
        <v>29063</v>
      </c>
      <c r="F21601" s="3">
        <v>19</v>
      </c>
      <c r="G21601" s="3">
        <f>IF(OR(tTransacciones[[#This Row],[quantity]]="",tTransacciones[[#This Row],[quantity]]=0),$E$32300,tTransacciones[[#This Row],[quantity]])</f>
        <v>19</v>
      </c>
      <c r="H21601" s="4">
        <v>612.44000000000005</v>
      </c>
      <c r="I21601" s="4">
        <f>IF(OR(tTransacciones[[#This Row],[price]]="",tTransacciones[[#This Row],[price]]=0),$E$32299,tTransacciones[[#This Row],[price]])</f>
        <v>612.44000000000005</v>
      </c>
      <c r="J21601" s="4">
        <f>tTransacciones[[#This Row],[quantity_clean]]*tTransacciones[[#This Row],[price_clean]]</f>
        <v>11636.36</v>
      </c>
      <c r="K21601" s="26">
        <v>44117</v>
      </c>
      <c r="L21601" s="2" t="s">
        <v>29048</v>
      </c>
      <c r="M21601" s="2" t="s">
        <v>29070</v>
      </c>
      <c r="N21601" s="23">
        <v>0</v>
      </c>
      <c r="O21601" s="4">
        <f>tTransacciones[[#This Row],[price_total]]-(tTransacciones[[#This Row],[price_total]]*tTransacciones[[#This Row],[discount_applied]])</f>
        <v>11636.36</v>
      </c>
    </row>
    <row r="21602" spans="1:15" ht="16.899999999999999" hidden="1" customHeight="1" x14ac:dyDescent="0.2">
      <c r="A21602" s="11" t="s">
        <v>50748</v>
      </c>
      <c r="B21602" s="2" t="s">
        <v>24180</v>
      </c>
      <c r="C21602" s="1" t="str">
        <f>VLOOKUP(tTransacciones[[#This Row],[customer_id]],tClientes[],3,FALSE)</f>
        <v>Bradley Liu</v>
      </c>
      <c r="D21602" s="2" t="s">
        <v>29113</v>
      </c>
      <c r="E21602" s="2" t="s">
        <v>29052</v>
      </c>
      <c r="F21602" s="3">
        <v>1</v>
      </c>
      <c r="G21602" s="3">
        <f>IF(OR(tTransacciones[[#This Row],[quantity]]="",tTransacciones[[#This Row],[quantity]]=0),$E$32300,tTransacciones[[#This Row],[quantity]])</f>
        <v>1</v>
      </c>
      <c r="H21602" s="4">
        <v>589.25</v>
      </c>
      <c r="I21602" s="4">
        <f>IF(OR(tTransacciones[[#This Row],[price]]="",tTransacciones[[#This Row],[price]]=0),$E$32299,tTransacciones[[#This Row],[price]])</f>
        <v>589.25</v>
      </c>
      <c r="J21602" s="4">
        <f>tTransacciones[[#This Row],[quantity_clean]]*tTransacciones[[#This Row],[price_clean]]</f>
        <v>589.25</v>
      </c>
      <c r="K21602" s="26">
        <v>44619</v>
      </c>
      <c r="L21602" s="2" t="s">
        <v>29060</v>
      </c>
      <c r="M21602" s="2" t="s">
        <v>29053</v>
      </c>
      <c r="N21602" s="23">
        <v>0.15</v>
      </c>
      <c r="O21602" s="4">
        <f>tTransacciones[[#This Row],[price_total]]-(tTransacciones[[#This Row],[price_total]]*tTransacciones[[#This Row],[discount_applied]])</f>
        <v>500.86250000000001</v>
      </c>
    </row>
    <row r="21603" spans="1:15" ht="16.899999999999999" hidden="1" customHeight="1" x14ac:dyDescent="0.2">
      <c r="A21603" s="11" t="s">
        <v>50749</v>
      </c>
      <c r="B21603" s="2" t="s">
        <v>25609</v>
      </c>
      <c r="C21603" s="1" t="str">
        <f>VLOOKUP(tTransacciones[[#This Row],[customer_id]],tClientes[],3,FALSE)</f>
        <v>Jonathan Bennett</v>
      </c>
      <c r="D21603" s="2" t="s">
        <v>29288</v>
      </c>
      <c r="E21603" s="2" t="s">
        <v>29069</v>
      </c>
      <c r="F21603" s="3">
        <v>2</v>
      </c>
      <c r="G21603" s="3">
        <f>IF(OR(tTransacciones[[#This Row],[quantity]]="",tTransacciones[[#This Row],[quantity]]=0),$E$32300,tTransacciones[[#This Row],[quantity]])</f>
        <v>2</v>
      </c>
      <c r="H21603" s="4">
        <v>500.79</v>
      </c>
      <c r="I21603" s="4">
        <f>IF(OR(tTransacciones[[#This Row],[price]]="",tTransacciones[[#This Row],[price]]=0),$E$32299,tTransacciones[[#This Row],[price]])</f>
        <v>500.79</v>
      </c>
      <c r="J21603" s="4">
        <f>tTransacciones[[#This Row],[quantity_clean]]*tTransacciones[[#This Row],[price_clean]]</f>
        <v>1001.58</v>
      </c>
      <c r="K21603" s="26">
        <v>45284</v>
      </c>
      <c r="L21603" s="2" t="s">
        <v>29074</v>
      </c>
      <c r="M21603" s="2" t="s">
        <v>29075</v>
      </c>
      <c r="N21603" s="23">
        <v>0</v>
      </c>
      <c r="O21603" s="4">
        <f>tTransacciones[[#This Row],[price_total]]-(tTransacciones[[#This Row],[price_total]]*tTransacciones[[#This Row],[discount_applied]])</f>
        <v>1001.58</v>
      </c>
    </row>
    <row r="21604" spans="1:15" ht="16.899999999999999" customHeight="1" x14ac:dyDescent="0.2">
      <c r="A21604" s="11" t="s">
        <v>50750</v>
      </c>
      <c r="B21604" s="2" t="s">
        <v>10789</v>
      </c>
      <c r="C21604" s="1" t="str">
        <f>VLOOKUP(tTransacciones[[#This Row],[customer_id]],tClientes[],3,FALSE)</f>
        <v>Brenda Beck</v>
      </c>
      <c r="D21604" s="2" t="s">
        <v>29260</v>
      </c>
      <c r="E21604" s="2" t="s">
        <v>29280</v>
      </c>
      <c r="F21604" s="3">
        <v>1</v>
      </c>
      <c r="G21604" s="3">
        <f>IF(OR(tTransacciones[[#This Row],[quantity]]="",tTransacciones[[#This Row],[quantity]]=0),$E$32300,tTransacciones[[#This Row],[quantity]])</f>
        <v>1</v>
      </c>
      <c r="H21604" s="4">
        <v>926.12</v>
      </c>
      <c r="I21604" s="4">
        <f>IF(OR(tTransacciones[[#This Row],[price]]="",tTransacciones[[#This Row],[price]]=0),$E$32299,tTransacciones[[#This Row],[price]])</f>
        <v>926.12</v>
      </c>
      <c r="J21604" s="4">
        <f>tTransacciones[[#This Row],[quantity_clean]]*tTransacciones[[#This Row],[price_clean]]</f>
        <v>926.12</v>
      </c>
      <c r="K21604" s="26">
        <v>44823</v>
      </c>
      <c r="L21604" s="2" t="s">
        <v>29066</v>
      </c>
      <c r="M21604" s="2" t="s">
        <v>29044</v>
      </c>
      <c r="N21604" s="23">
        <v>0</v>
      </c>
      <c r="O21604" s="4">
        <f>tTransacciones[[#This Row],[price_total]]-(tTransacciones[[#This Row],[price_total]]*tTransacciones[[#This Row],[discount_applied]])</f>
        <v>926.12</v>
      </c>
    </row>
    <row r="21605" spans="1:15" ht="16.899999999999999" hidden="1" customHeight="1" x14ac:dyDescent="0.2">
      <c r="A21605" s="11" t="s">
        <v>50751</v>
      </c>
      <c r="B21605" s="2" t="s">
        <v>20667</v>
      </c>
      <c r="C21605" s="1" t="str">
        <f>VLOOKUP(tTransacciones[[#This Row],[customer_id]],tClientes[],3,FALSE)</f>
        <v/>
      </c>
      <c r="D21605" s="2" t="s">
        <v>29210</v>
      </c>
      <c r="E21605" s="2" t="s">
        <v>29079</v>
      </c>
      <c r="F21605" s="3">
        <v>1</v>
      </c>
      <c r="G21605" s="3">
        <f>IF(OR(tTransacciones[[#This Row],[quantity]]="",tTransacciones[[#This Row],[quantity]]=0),$E$32300,tTransacciones[[#This Row],[quantity]])</f>
        <v>1</v>
      </c>
      <c r="H21605" s="4">
        <v>0</v>
      </c>
      <c r="I21605" s="4">
        <f>IF(OR(tTransacciones[[#This Row],[price]]="",tTransacciones[[#This Row],[price]]=0),$E$32299,tTransacciones[[#This Row],[price]])</f>
        <v>387.79</v>
      </c>
      <c r="J21605" s="4">
        <f>tTransacciones[[#This Row],[quantity_clean]]*tTransacciones[[#This Row],[price_clean]]</f>
        <v>387.79</v>
      </c>
      <c r="K21605" s="26">
        <v>44742</v>
      </c>
      <c r="L21605" s="2" t="s">
        <v>29066</v>
      </c>
      <c r="M21605" s="2" t="s">
        <v>29044</v>
      </c>
      <c r="N21605" s="23">
        <v>0</v>
      </c>
      <c r="O21605" s="4">
        <f>tTransacciones[[#This Row],[price_total]]-(tTransacciones[[#This Row],[price_total]]*tTransacciones[[#This Row],[discount_applied]])</f>
        <v>387.79</v>
      </c>
    </row>
    <row r="21606" spans="1:15" ht="16.899999999999999" customHeight="1" x14ac:dyDescent="0.2">
      <c r="A21606" s="11" t="s">
        <v>50752</v>
      </c>
      <c r="B21606" s="2" t="s">
        <v>23393</v>
      </c>
      <c r="C21606" s="1" t="str">
        <f>VLOOKUP(tTransacciones[[#This Row],[customer_id]],tClientes[],3,FALSE)</f>
        <v>Michelle Schmitt</v>
      </c>
      <c r="D21606" s="2" t="s">
        <v>29265</v>
      </c>
      <c r="E21606" s="2" t="s">
        <v>29052</v>
      </c>
      <c r="F21606" s="3">
        <v>2</v>
      </c>
      <c r="G21606" s="3">
        <f>IF(OR(tTransacciones[[#This Row],[quantity]]="",tTransacciones[[#This Row],[quantity]]=0),$E$32300,tTransacciones[[#This Row],[quantity]])</f>
        <v>2</v>
      </c>
      <c r="H21606" s="4">
        <v>812.85</v>
      </c>
      <c r="I21606" s="4">
        <f>IF(OR(tTransacciones[[#This Row],[price]]="",tTransacciones[[#This Row],[price]]=0),$E$32299,tTransacciones[[#This Row],[price]])</f>
        <v>812.85</v>
      </c>
      <c r="J21606" s="4">
        <f>tTransacciones[[#This Row],[quantity_clean]]*tTransacciones[[#This Row],[price_clean]]</f>
        <v>1625.7</v>
      </c>
      <c r="K21606" s="26">
        <v>44812</v>
      </c>
      <c r="L21606" s="2" t="s">
        <v>29048</v>
      </c>
      <c r="M21606" s="2" t="s">
        <v>29044</v>
      </c>
      <c r="N21606" s="23">
        <v>0</v>
      </c>
      <c r="O21606" s="4">
        <f>tTransacciones[[#This Row],[price_total]]-(tTransacciones[[#This Row],[price_total]]*tTransacciones[[#This Row],[discount_applied]])</f>
        <v>1625.7</v>
      </c>
    </row>
    <row r="21607" spans="1:15" ht="16.899999999999999" hidden="1" customHeight="1" x14ac:dyDescent="0.2">
      <c r="A21607" s="11" t="s">
        <v>50753</v>
      </c>
      <c r="B21607" s="2" t="s">
        <v>4489</v>
      </c>
      <c r="C21607" s="1" t="str">
        <f>VLOOKUP(tTransacciones[[#This Row],[customer_id]],tClientes[],3,FALSE)</f>
        <v>Michael Payne</v>
      </c>
      <c r="D21607" s="2" t="s">
        <v>29398</v>
      </c>
      <c r="E21607" s="2" t="s">
        <v>29056</v>
      </c>
      <c r="F21607" s="3">
        <v>2</v>
      </c>
      <c r="G21607" s="3">
        <f>IF(OR(tTransacciones[[#This Row],[quantity]]="",tTransacciones[[#This Row],[quantity]]=0),$E$32300,tTransacciones[[#This Row],[quantity]])</f>
        <v>2</v>
      </c>
      <c r="H21607" s="4">
        <v>47.3</v>
      </c>
      <c r="I21607" s="4">
        <f>IF(OR(tTransacciones[[#This Row],[price]]="",tTransacciones[[#This Row],[price]]=0),$E$32299,tTransacciones[[#This Row],[price]])</f>
        <v>47.3</v>
      </c>
      <c r="J21607" s="4">
        <f>tTransacciones[[#This Row],[quantity_clean]]*tTransacciones[[#This Row],[price_clean]]</f>
        <v>94.6</v>
      </c>
      <c r="K21607" s="26">
        <v>45475</v>
      </c>
      <c r="L21607" s="2" t="s">
        <v>29048</v>
      </c>
      <c r="M21607" s="2" t="s">
        <v>29075</v>
      </c>
      <c r="N21607" s="23">
        <v>0</v>
      </c>
      <c r="O21607" s="4">
        <f>tTransacciones[[#This Row],[price_total]]-(tTransacciones[[#This Row],[price_total]]*tTransacciones[[#This Row],[discount_applied]])</f>
        <v>94.6</v>
      </c>
    </row>
    <row r="21608" spans="1:15" ht="16.899999999999999" hidden="1" customHeight="1" x14ac:dyDescent="0.2">
      <c r="A21608" s="11" t="s">
        <v>50754</v>
      </c>
      <c r="B21608" s="2" t="s">
        <v>2334</v>
      </c>
      <c r="C21608" s="1" t="str">
        <f>VLOOKUP(tTransacciones[[#This Row],[customer_id]],tClientes[],3,FALSE)</f>
        <v>Robert Taylor</v>
      </c>
      <c r="D21608" s="2" t="s">
        <v>21</v>
      </c>
      <c r="E21608" s="2" t="s">
        <v>29155</v>
      </c>
      <c r="F21608" s="3">
        <v>2</v>
      </c>
      <c r="G21608" s="3">
        <f>IF(OR(tTransacciones[[#This Row],[quantity]]="",tTransacciones[[#This Row],[quantity]]=0),$E$32300,tTransacciones[[#This Row],[quantity]])</f>
        <v>2</v>
      </c>
      <c r="H21608" s="4">
        <v>479.19</v>
      </c>
      <c r="I21608" s="4">
        <f>IF(OR(tTransacciones[[#This Row],[price]]="",tTransacciones[[#This Row],[price]]=0),$E$32299,tTransacciones[[#This Row],[price]])</f>
        <v>479.19</v>
      </c>
      <c r="J21608" s="4">
        <f>tTransacciones[[#This Row],[quantity_clean]]*tTransacciones[[#This Row],[price_clean]]</f>
        <v>958.38</v>
      </c>
      <c r="K21608" s="26">
        <v>44807</v>
      </c>
      <c r="L21608" s="2" t="s">
        <v>29048</v>
      </c>
      <c r="M21608" s="2" t="s">
        <v>29070</v>
      </c>
      <c r="N21608" s="23">
        <v>0</v>
      </c>
      <c r="O21608" s="4">
        <f>tTransacciones[[#This Row],[price_total]]-(tTransacciones[[#This Row],[price_total]]*tTransacciones[[#This Row],[discount_applied]])</f>
        <v>958.38</v>
      </c>
    </row>
    <row r="21609" spans="1:15" ht="16.899999999999999" hidden="1" customHeight="1" x14ac:dyDescent="0.2">
      <c r="A21609" s="11" t="s">
        <v>50755</v>
      </c>
      <c r="B21609" s="2" t="s">
        <v>23966</v>
      </c>
      <c r="C21609" s="1" t="str">
        <f>VLOOKUP(tTransacciones[[#This Row],[customer_id]],tClientes[],3,FALSE)</f>
        <v>Kristina Jones</v>
      </c>
      <c r="D21609" s="2" t="s">
        <v>29099</v>
      </c>
      <c r="E21609" s="2" t="s">
        <v>29082</v>
      </c>
      <c r="F21609" s="3">
        <v>1</v>
      </c>
      <c r="G21609" s="3">
        <f>IF(OR(tTransacciones[[#This Row],[quantity]]="",tTransacciones[[#This Row],[quantity]]=0),$E$32300,tTransacciones[[#This Row],[quantity]])</f>
        <v>1</v>
      </c>
      <c r="H21609" s="4">
        <v>139.85</v>
      </c>
      <c r="I21609" s="4">
        <f>IF(OR(tTransacciones[[#This Row],[price]]="",tTransacciones[[#This Row],[price]]=0),$E$32299,tTransacciones[[#This Row],[price]])</f>
        <v>139.85</v>
      </c>
      <c r="J21609" s="4">
        <f>tTransacciones[[#This Row],[quantity_clean]]*tTransacciones[[#This Row],[price_clean]]</f>
        <v>139.85</v>
      </c>
      <c r="K21609" s="26">
        <v>45051</v>
      </c>
      <c r="L21609" s="2" t="s">
        <v>29048</v>
      </c>
      <c r="M21609" s="2" t="s">
        <v>29179</v>
      </c>
      <c r="N21609" s="23">
        <v>0</v>
      </c>
      <c r="O21609" s="4">
        <f>tTransacciones[[#This Row],[price_total]]-(tTransacciones[[#This Row],[price_total]]*tTransacciones[[#This Row],[discount_applied]])</f>
        <v>139.85</v>
      </c>
    </row>
    <row r="21610" spans="1:15" ht="16.899999999999999" hidden="1" customHeight="1" x14ac:dyDescent="0.2">
      <c r="A21610" s="11" t="s">
        <v>50756</v>
      </c>
      <c r="B21610" s="2" t="s">
        <v>26110</v>
      </c>
      <c r="C21610" s="1" t="str">
        <f>VLOOKUP(tTransacciones[[#This Row],[customer_id]],tClientes[],3,FALSE)</f>
        <v>Catherine Boyd</v>
      </c>
      <c r="D21610" s="2" t="s">
        <v>29113</v>
      </c>
      <c r="E21610" s="2" t="s">
        <v>29052</v>
      </c>
      <c r="F21610" s="3">
        <v>1</v>
      </c>
      <c r="G21610" s="3">
        <f>IF(OR(tTransacciones[[#This Row],[quantity]]="",tTransacciones[[#This Row],[quantity]]=0),$E$32300,tTransacciones[[#This Row],[quantity]])</f>
        <v>1</v>
      </c>
      <c r="H21610" s="4">
        <v>552.16</v>
      </c>
      <c r="I21610" s="4">
        <f>IF(OR(tTransacciones[[#This Row],[price]]="",tTransacciones[[#This Row],[price]]=0),$E$32299,tTransacciones[[#This Row],[price]])</f>
        <v>552.16</v>
      </c>
      <c r="J21610" s="4">
        <f>tTransacciones[[#This Row],[quantity_clean]]*tTransacciones[[#This Row],[price_clean]]</f>
        <v>552.16</v>
      </c>
      <c r="K21610" s="26">
        <v>45358</v>
      </c>
      <c r="L21610" s="2" t="s">
        <v>29066</v>
      </c>
      <c r="M21610" s="2" t="s">
        <v>29070</v>
      </c>
      <c r="N21610" s="23">
        <v>0.3</v>
      </c>
      <c r="O21610" s="4">
        <f>tTransacciones[[#This Row],[price_total]]-(tTransacciones[[#This Row],[price_total]]*tTransacciones[[#This Row],[discount_applied]])</f>
        <v>386.51199999999994</v>
      </c>
    </row>
    <row r="21611" spans="1:15" ht="16.899999999999999" customHeight="1" x14ac:dyDescent="0.2">
      <c r="A21611" s="11" t="s">
        <v>50757</v>
      </c>
      <c r="B21611" s="2" t="s">
        <v>21524</v>
      </c>
      <c r="C21611" s="1" t="str">
        <f>VLOOKUP(tTransacciones[[#This Row],[customer_id]],tClientes[],3,FALSE)</f>
        <v>John Warren</v>
      </c>
      <c r="D21611" s="2" t="s">
        <v>29051</v>
      </c>
      <c r="E21611" s="2" t="s">
        <v>29052</v>
      </c>
      <c r="F21611" s="3">
        <v>1</v>
      </c>
      <c r="G21611" s="3">
        <f>IF(OR(tTransacciones[[#This Row],[quantity]]="",tTransacciones[[#This Row],[quantity]]=0),$E$32300,tTransacciones[[#This Row],[quantity]])</f>
        <v>1</v>
      </c>
      <c r="H21611" s="4">
        <v>1246.4100000000001</v>
      </c>
      <c r="I21611" s="4">
        <f>IF(OR(tTransacciones[[#This Row],[price]]="",tTransacciones[[#This Row],[price]]=0),$E$32299,tTransacciones[[#This Row],[price]])</f>
        <v>1246.4100000000001</v>
      </c>
      <c r="J21611" s="4">
        <f>tTransacciones[[#This Row],[quantity_clean]]*tTransacciones[[#This Row],[price_clean]]</f>
        <v>1246.4100000000001</v>
      </c>
      <c r="K21611" s="26">
        <v>45043</v>
      </c>
      <c r="L21611" s="2" t="s">
        <v>21</v>
      </c>
      <c r="M21611" s="2" t="s">
        <v>29044</v>
      </c>
      <c r="N21611" s="23">
        <v>0</v>
      </c>
      <c r="O21611" s="4">
        <f>tTransacciones[[#This Row],[price_total]]-(tTransacciones[[#This Row],[price_total]]*tTransacciones[[#This Row],[discount_applied]])</f>
        <v>1246.4100000000001</v>
      </c>
    </row>
    <row r="21612" spans="1:15" ht="16.899999999999999" hidden="1" customHeight="1" x14ac:dyDescent="0.2">
      <c r="A21612" s="11" t="s">
        <v>50758</v>
      </c>
      <c r="B21612" s="2" t="s">
        <v>5692</v>
      </c>
      <c r="C21612" s="1" t="str">
        <f>VLOOKUP(tTransacciones[[#This Row],[customer_id]],tClientes[],3,FALSE)</f>
        <v/>
      </c>
      <c r="D21612" s="2" t="s">
        <v>29210</v>
      </c>
      <c r="E21612" s="2" t="s">
        <v>29079</v>
      </c>
      <c r="F21612" s="3">
        <v>2</v>
      </c>
      <c r="G21612" s="3">
        <f>IF(OR(tTransacciones[[#This Row],[quantity]]="",tTransacciones[[#This Row],[quantity]]=0),$E$32300,tTransacciones[[#This Row],[quantity]])</f>
        <v>2</v>
      </c>
      <c r="H21612" s="4">
        <v>168.75</v>
      </c>
      <c r="I21612" s="4">
        <f>IF(OR(tTransacciones[[#This Row],[price]]="",tTransacciones[[#This Row],[price]]=0),$E$32299,tTransacciones[[#This Row],[price]])</f>
        <v>168.75</v>
      </c>
      <c r="J21612" s="4">
        <f>tTransacciones[[#This Row],[quantity_clean]]*tTransacciones[[#This Row],[price_clean]]</f>
        <v>337.5</v>
      </c>
      <c r="K21612" s="26">
        <v>44433</v>
      </c>
      <c r="L21612" s="2" t="s">
        <v>29043</v>
      </c>
      <c r="M21612" s="2" t="s">
        <v>29044</v>
      </c>
      <c r="N21612" s="23">
        <v>0.05</v>
      </c>
      <c r="O21612" s="4">
        <f>tTransacciones[[#This Row],[price_total]]-(tTransacciones[[#This Row],[price_total]]*tTransacciones[[#This Row],[discount_applied]])</f>
        <v>320.625</v>
      </c>
    </row>
    <row r="21613" spans="1:15" ht="16.899999999999999" hidden="1" customHeight="1" x14ac:dyDescent="0.2">
      <c r="A21613" s="11" t="s">
        <v>50759</v>
      </c>
      <c r="B21613" s="2" t="s">
        <v>539</v>
      </c>
      <c r="C21613" s="1" t="str">
        <f>VLOOKUP(tTransacciones[[#This Row],[customer_id]],tClientes[],3,FALSE)</f>
        <v>Hannah Hill</v>
      </c>
      <c r="D21613" s="2" t="s">
        <v>29122</v>
      </c>
      <c r="E21613" s="2" t="s">
        <v>29073</v>
      </c>
      <c r="F21613" s="3">
        <v>1</v>
      </c>
      <c r="G21613" s="3">
        <f>IF(OR(tTransacciones[[#This Row],[quantity]]="",tTransacciones[[#This Row],[quantity]]=0),$E$32300,tTransacciones[[#This Row],[quantity]])</f>
        <v>1</v>
      </c>
      <c r="H21613" s="4">
        <v>401.91</v>
      </c>
      <c r="I21613" s="4">
        <f>IF(OR(tTransacciones[[#This Row],[price]]="",tTransacciones[[#This Row],[price]]=0),$E$32299,tTransacciones[[#This Row],[price]])</f>
        <v>401.91</v>
      </c>
      <c r="J21613" s="4">
        <f>tTransacciones[[#This Row],[quantity_clean]]*tTransacciones[[#This Row],[price_clean]]</f>
        <v>401.91</v>
      </c>
      <c r="K21613" s="26">
        <v>45254</v>
      </c>
      <c r="L21613" s="2" t="s">
        <v>29048</v>
      </c>
      <c r="M21613" s="2" t="s">
        <v>29070</v>
      </c>
      <c r="N21613" s="23">
        <v>0</v>
      </c>
      <c r="O21613" s="4">
        <f>tTransacciones[[#This Row],[price_total]]-(tTransacciones[[#This Row],[price_total]]*tTransacciones[[#This Row],[discount_applied]])</f>
        <v>401.91</v>
      </c>
    </row>
    <row r="21614" spans="1:15" ht="16.899999999999999" customHeight="1" x14ac:dyDescent="0.2">
      <c r="A21614" s="11" t="s">
        <v>50760</v>
      </c>
      <c r="B21614" s="2" t="s">
        <v>24757</v>
      </c>
      <c r="C21614" s="1" t="str">
        <f>VLOOKUP(tTransacciones[[#This Row],[customer_id]],tClientes[],3,FALSE)</f>
        <v>Austin Salas</v>
      </c>
      <c r="D21614" s="2" t="s">
        <v>29113</v>
      </c>
      <c r="E21614" s="2" t="s">
        <v>21</v>
      </c>
      <c r="F21614" s="3">
        <v>3</v>
      </c>
      <c r="G21614" s="3">
        <f>IF(OR(tTransacciones[[#This Row],[quantity]]="",tTransacciones[[#This Row],[quantity]]=0),$E$32300,tTransacciones[[#This Row],[quantity]])</f>
        <v>3</v>
      </c>
      <c r="H21614" s="4">
        <v>959.59</v>
      </c>
      <c r="I21614" s="4">
        <f>IF(OR(tTransacciones[[#This Row],[price]]="",tTransacciones[[#This Row],[price]]=0),$E$32299,tTransacciones[[#This Row],[price]])</f>
        <v>959.59</v>
      </c>
      <c r="J21614" s="4">
        <f>tTransacciones[[#This Row],[quantity_clean]]*tTransacciones[[#This Row],[price_clean]]</f>
        <v>2878.77</v>
      </c>
      <c r="K21614" s="26">
        <v>45007</v>
      </c>
      <c r="L21614" s="2" t="s">
        <v>29182</v>
      </c>
      <c r="M21614" s="2" t="s">
        <v>29044</v>
      </c>
      <c r="N21614" s="23">
        <v>0</v>
      </c>
      <c r="O21614" s="4">
        <f>tTransacciones[[#This Row],[price_total]]-(tTransacciones[[#This Row],[price_total]]*tTransacciones[[#This Row],[discount_applied]])</f>
        <v>2878.77</v>
      </c>
    </row>
    <row r="21615" spans="1:15" ht="16.899999999999999" hidden="1" customHeight="1" x14ac:dyDescent="0.2">
      <c r="A21615" s="11" t="s">
        <v>50761</v>
      </c>
      <c r="B21615" s="2" t="s">
        <v>19193</v>
      </c>
      <c r="C21615" s="1" t="str">
        <f>VLOOKUP(tTransacciones[[#This Row],[customer_id]],tClientes[],3,FALSE)</f>
        <v>Nancy Barton</v>
      </c>
      <c r="D21615" s="2" t="s">
        <v>29267</v>
      </c>
      <c r="E21615" s="2" t="s">
        <v>29069</v>
      </c>
      <c r="F21615" s="3">
        <v>1</v>
      </c>
      <c r="G21615" s="3">
        <f>IF(OR(tTransacciones[[#This Row],[quantity]]="",tTransacciones[[#This Row],[quantity]]=0),$E$32300,tTransacciones[[#This Row],[quantity]])</f>
        <v>1</v>
      </c>
      <c r="H21615" s="4">
        <v>317.39999999999998</v>
      </c>
      <c r="I21615" s="4">
        <f>IF(OR(tTransacciones[[#This Row],[price]]="",tTransacciones[[#This Row],[price]]=0),$E$32299,tTransacciones[[#This Row],[price]])</f>
        <v>317.39999999999998</v>
      </c>
      <c r="J21615" s="4">
        <f>tTransacciones[[#This Row],[quantity_clean]]*tTransacciones[[#This Row],[price_clean]]</f>
        <v>317.39999999999998</v>
      </c>
      <c r="K21615" s="26">
        <v>45669</v>
      </c>
      <c r="L21615" s="2" t="s">
        <v>29048</v>
      </c>
      <c r="M21615" s="2" t="s">
        <v>29053</v>
      </c>
      <c r="N21615" s="23">
        <v>0.2</v>
      </c>
      <c r="O21615" s="4">
        <f>tTransacciones[[#This Row],[price_total]]-(tTransacciones[[#This Row],[price_total]]*tTransacciones[[#This Row],[discount_applied]])</f>
        <v>253.92</v>
      </c>
    </row>
    <row r="21616" spans="1:15" ht="16.899999999999999" customHeight="1" x14ac:dyDescent="0.2">
      <c r="A21616" s="11" t="s">
        <v>50762</v>
      </c>
      <c r="B21616" s="2" t="s">
        <v>19991</v>
      </c>
      <c r="C21616" s="1" t="str">
        <f>VLOOKUP(tTransacciones[[#This Row],[customer_id]],tClientes[],3,FALSE)</f>
        <v>Deanna Gross</v>
      </c>
      <c r="D21616" s="2" t="s">
        <v>29376</v>
      </c>
      <c r="E21616" s="2" t="s">
        <v>29069</v>
      </c>
      <c r="F21616" s="3">
        <v>2</v>
      </c>
      <c r="G21616" s="3">
        <f>IF(OR(tTransacciones[[#This Row],[quantity]]="",tTransacciones[[#This Row],[quantity]]=0),$E$32300,tTransacciones[[#This Row],[quantity]])</f>
        <v>2</v>
      </c>
      <c r="H21616" s="4">
        <v>456.46</v>
      </c>
      <c r="I21616" s="4">
        <f>IF(OR(tTransacciones[[#This Row],[price]]="",tTransacciones[[#This Row],[price]]=0),$E$32299,tTransacciones[[#This Row],[price]])</f>
        <v>456.46</v>
      </c>
      <c r="J21616" s="4">
        <f>tTransacciones[[#This Row],[quantity_clean]]*tTransacciones[[#This Row],[price_clean]]</f>
        <v>912.92</v>
      </c>
      <c r="K21616" s="26">
        <v>44935</v>
      </c>
      <c r="L21616" s="2" t="s">
        <v>29048</v>
      </c>
      <c r="M21616" s="2" t="s">
        <v>29044</v>
      </c>
      <c r="N21616" s="23">
        <v>0</v>
      </c>
      <c r="O21616" s="4">
        <f>tTransacciones[[#This Row],[price_total]]-(tTransacciones[[#This Row],[price_total]]*tTransacciones[[#This Row],[discount_applied]])</f>
        <v>912.92</v>
      </c>
    </row>
    <row r="21617" spans="1:15" ht="16.899999999999999" hidden="1" customHeight="1" x14ac:dyDescent="0.2">
      <c r="A21617" s="11" t="s">
        <v>50763</v>
      </c>
      <c r="B21617" s="2" t="s">
        <v>16842</v>
      </c>
      <c r="C21617" s="1" t="str">
        <f>VLOOKUP(tTransacciones[[#This Row],[customer_id]],tClientes[],3,FALSE)</f>
        <v>Kyle Norris</v>
      </c>
      <c r="D21617" s="2" t="s">
        <v>29166</v>
      </c>
      <c r="E21617" s="2" t="s">
        <v>29042</v>
      </c>
      <c r="F21617" s="3">
        <v>1</v>
      </c>
      <c r="G21617" s="3">
        <f>IF(OR(tTransacciones[[#This Row],[quantity]]="",tTransacciones[[#This Row],[quantity]]=0),$E$32300,tTransacciones[[#This Row],[quantity]])</f>
        <v>1</v>
      </c>
      <c r="H21617" s="4">
        <v>196.04</v>
      </c>
      <c r="I21617" s="4">
        <f>IF(OR(tTransacciones[[#This Row],[price]]="",tTransacciones[[#This Row],[price]]=0),$E$32299,tTransacciones[[#This Row],[price]])</f>
        <v>196.04</v>
      </c>
      <c r="J21617" s="4">
        <f>tTransacciones[[#This Row],[quantity_clean]]*tTransacciones[[#This Row],[price_clean]]</f>
        <v>196.04</v>
      </c>
      <c r="K21617" s="26">
        <v>45520</v>
      </c>
      <c r="L21617" s="2" t="s">
        <v>29129</v>
      </c>
      <c r="M21617" s="2" t="s">
        <v>29044</v>
      </c>
      <c r="N21617" s="23">
        <v>0.2</v>
      </c>
      <c r="O21617" s="4">
        <f>tTransacciones[[#This Row],[price_total]]-(tTransacciones[[#This Row],[price_total]]*tTransacciones[[#This Row],[discount_applied]])</f>
        <v>156.83199999999999</v>
      </c>
    </row>
    <row r="21618" spans="1:15" ht="16.899999999999999" hidden="1" customHeight="1" x14ac:dyDescent="0.2">
      <c r="A21618" s="11" t="s">
        <v>50764</v>
      </c>
      <c r="B21618" s="2" t="s">
        <v>16294</v>
      </c>
      <c r="C21618" s="1" t="str">
        <f>VLOOKUP(tTransacciones[[#This Row],[customer_id]],tClientes[],3,FALSE)</f>
        <v>Shawn Schneider</v>
      </c>
      <c r="D21618" s="2" t="s">
        <v>29398</v>
      </c>
      <c r="E21618" s="2" t="s">
        <v>29056</v>
      </c>
      <c r="F21618" s="3">
        <v>1</v>
      </c>
      <c r="G21618" s="3">
        <f>IF(OR(tTransacciones[[#This Row],[quantity]]="",tTransacciones[[#This Row],[quantity]]=0),$E$32300,tTransacciones[[#This Row],[quantity]])</f>
        <v>1</v>
      </c>
      <c r="H21618" s="4">
        <v>30.68</v>
      </c>
      <c r="I21618" s="4">
        <f>IF(OR(tTransacciones[[#This Row],[price]]="",tTransacciones[[#This Row],[price]]=0),$E$32299,tTransacciones[[#This Row],[price]])</f>
        <v>30.68</v>
      </c>
      <c r="J21618" s="4">
        <f>tTransacciones[[#This Row],[quantity_clean]]*tTransacciones[[#This Row],[price_clean]]</f>
        <v>30.68</v>
      </c>
      <c r="K21618" s="26">
        <v>45592</v>
      </c>
      <c r="L21618" s="2" t="s">
        <v>29133</v>
      </c>
      <c r="M21618" s="2" t="s">
        <v>29086</v>
      </c>
      <c r="N21618" s="23">
        <v>0</v>
      </c>
      <c r="O21618" s="4">
        <f>tTransacciones[[#This Row],[price_total]]-(tTransacciones[[#This Row],[price_total]]*tTransacciones[[#This Row],[discount_applied]])</f>
        <v>30.68</v>
      </c>
    </row>
    <row r="21619" spans="1:15" ht="16.899999999999999" hidden="1" customHeight="1" x14ac:dyDescent="0.2">
      <c r="A21619" s="11" t="s">
        <v>50765</v>
      </c>
      <c r="B21619" s="2" t="s">
        <v>4212</v>
      </c>
      <c r="C21619" s="1" t="str">
        <f>VLOOKUP(tTransacciones[[#This Row],[customer_id]],tClientes[],3,FALSE)</f>
        <v/>
      </c>
      <c r="D21619" s="2" t="s">
        <v>29091</v>
      </c>
      <c r="E21619" s="2" t="s">
        <v>29042</v>
      </c>
      <c r="F21619" s="3">
        <v>1</v>
      </c>
      <c r="G21619" s="3">
        <f>IF(OR(tTransacciones[[#This Row],[quantity]]="",tTransacciones[[#This Row],[quantity]]=0),$E$32300,tTransacciones[[#This Row],[quantity]])</f>
        <v>1</v>
      </c>
      <c r="H21619" s="4">
        <v>199.37</v>
      </c>
      <c r="I21619" s="4">
        <f>IF(OR(tTransacciones[[#This Row],[price]]="",tTransacciones[[#This Row],[price]]=0),$E$32299,tTransacciones[[#This Row],[price]])</f>
        <v>199.37</v>
      </c>
      <c r="J21619" s="4">
        <f>tTransacciones[[#This Row],[quantity_clean]]*tTransacciones[[#This Row],[price_clean]]</f>
        <v>199.37</v>
      </c>
      <c r="K21619" s="26">
        <v>45580</v>
      </c>
      <c r="L21619" s="2" t="s">
        <v>29048</v>
      </c>
      <c r="M21619" s="2" t="s">
        <v>29070</v>
      </c>
      <c r="N21619" s="23">
        <v>0.25</v>
      </c>
      <c r="O21619" s="4">
        <f>tTransacciones[[#This Row],[price_total]]-(tTransacciones[[#This Row],[price_total]]*tTransacciones[[#This Row],[discount_applied]])</f>
        <v>149.5275</v>
      </c>
    </row>
    <row r="21620" spans="1:15" ht="16.899999999999999" hidden="1" customHeight="1" x14ac:dyDescent="0.2">
      <c r="A21620" s="11" t="s">
        <v>50766</v>
      </c>
      <c r="B21620" s="2" t="s">
        <v>8057</v>
      </c>
      <c r="C21620" s="1" t="str">
        <f>VLOOKUP(tTransacciones[[#This Row],[customer_id]],tClientes[],3,FALSE)</f>
        <v>Kimberly Dennis</v>
      </c>
      <c r="D21620" s="2" t="s">
        <v>29041</v>
      </c>
      <c r="E21620" s="2" t="s">
        <v>29042</v>
      </c>
      <c r="F21620" s="3">
        <v>1</v>
      </c>
      <c r="G21620" s="3">
        <f>IF(OR(tTransacciones[[#This Row],[quantity]]="",tTransacciones[[#This Row],[quantity]]=0),$E$32300,tTransacciones[[#This Row],[quantity]])</f>
        <v>1</v>
      </c>
      <c r="H21620" s="4">
        <v>64.67</v>
      </c>
      <c r="I21620" s="4">
        <f>IF(OR(tTransacciones[[#This Row],[price]]="",tTransacciones[[#This Row],[price]]=0),$E$32299,tTransacciones[[#This Row],[price]])</f>
        <v>64.67</v>
      </c>
      <c r="J21620" s="4">
        <f>tTransacciones[[#This Row],[quantity_clean]]*tTransacciones[[#This Row],[price_clean]]</f>
        <v>64.67</v>
      </c>
      <c r="K21620" s="26">
        <v>45285</v>
      </c>
      <c r="L21620" s="2" t="s">
        <v>29048</v>
      </c>
      <c r="M21620" s="2" t="s">
        <v>29053</v>
      </c>
      <c r="N21620" s="23">
        <v>0</v>
      </c>
      <c r="O21620" s="4">
        <f>tTransacciones[[#This Row],[price_total]]-(tTransacciones[[#This Row],[price_total]]*tTransacciones[[#This Row],[discount_applied]])</f>
        <v>64.67</v>
      </c>
    </row>
    <row r="21621" spans="1:15" ht="16.899999999999999" hidden="1" customHeight="1" x14ac:dyDescent="0.2">
      <c r="A21621" s="11" t="s">
        <v>50767</v>
      </c>
      <c r="B21621" s="2" t="s">
        <v>6073</v>
      </c>
      <c r="C21621" s="1" t="str">
        <f>VLOOKUP(tTransacciones[[#This Row],[customer_id]],tClientes[],3,FALSE)</f>
        <v>Logan Jones</v>
      </c>
      <c r="D21621" s="2" t="s">
        <v>29254</v>
      </c>
      <c r="E21621" s="2" t="s">
        <v>29073</v>
      </c>
      <c r="F21621" s="3">
        <v>1</v>
      </c>
      <c r="G21621" s="3">
        <f>IF(OR(tTransacciones[[#This Row],[quantity]]="",tTransacciones[[#This Row],[quantity]]=0),$E$32300,tTransacciones[[#This Row],[quantity]])</f>
        <v>1</v>
      </c>
      <c r="H21621" s="4">
        <v>305.74</v>
      </c>
      <c r="I21621" s="4">
        <f>IF(OR(tTransacciones[[#This Row],[price]]="",tTransacciones[[#This Row],[price]]=0),$E$32299,tTransacciones[[#This Row],[price]])</f>
        <v>305.74</v>
      </c>
      <c r="J21621" s="4">
        <f>tTransacciones[[#This Row],[quantity_clean]]*tTransacciones[[#This Row],[price_clean]]</f>
        <v>305.74</v>
      </c>
      <c r="K21621" s="26">
        <v>45673</v>
      </c>
      <c r="L21621" s="2" t="s">
        <v>29083</v>
      </c>
      <c r="M21621" s="2" t="s">
        <v>29070</v>
      </c>
      <c r="N21621" s="23">
        <v>0</v>
      </c>
      <c r="O21621" s="4">
        <f>tTransacciones[[#This Row],[price_total]]-(tTransacciones[[#This Row],[price_total]]*tTransacciones[[#This Row],[discount_applied]])</f>
        <v>305.74</v>
      </c>
    </row>
    <row r="21622" spans="1:15" ht="16.899999999999999" hidden="1" customHeight="1" x14ac:dyDescent="0.2">
      <c r="A21622" s="11" t="s">
        <v>50768</v>
      </c>
      <c r="B21622" s="2" t="s">
        <v>25066</v>
      </c>
      <c r="C21622" s="1" t="str">
        <f>VLOOKUP(tTransacciones[[#This Row],[customer_id]],tClientes[],3,FALSE)</f>
        <v>Christian Jordan</v>
      </c>
      <c r="D21622" s="2" t="s">
        <v>29166</v>
      </c>
      <c r="E21622" s="2" t="s">
        <v>29042</v>
      </c>
      <c r="F21622" s="3">
        <v>2</v>
      </c>
      <c r="G21622" s="3">
        <f>IF(OR(tTransacciones[[#This Row],[quantity]]="",tTransacciones[[#This Row],[quantity]]=0),$E$32300,tTransacciones[[#This Row],[quantity]])</f>
        <v>2</v>
      </c>
      <c r="H21622" s="4">
        <v>67.819999999999993</v>
      </c>
      <c r="I21622" s="4">
        <f>IF(OR(tTransacciones[[#This Row],[price]]="",tTransacciones[[#This Row],[price]]=0),$E$32299,tTransacciones[[#This Row],[price]])</f>
        <v>67.819999999999993</v>
      </c>
      <c r="J21622" s="4">
        <f>tTransacciones[[#This Row],[quantity_clean]]*tTransacciones[[#This Row],[price_clean]]</f>
        <v>135.63999999999999</v>
      </c>
      <c r="K21622" s="26">
        <v>45311</v>
      </c>
      <c r="L21622" s="2" t="s">
        <v>29048</v>
      </c>
      <c r="M21622" s="2" t="s">
        <v>29044</v>
      </c>
      <c r="N21622" s="23">
        <v>0</v>
      </c>
      <c r="O21622" s="4">
        <f>tTransacciones[[#This Row],[price_total]]-(tTransacciones[[#This Row],[price_total]]*tTransacciones[[#This Row],[discount_applied]])</f>
        <v>135.63999999999999</v>
      </c>
    </row>
    <row r="21623" spans="1:15" ht="16.899999999999999" hidden="1" customHeight="1" x14ac:dyDescent="0.2">
      <c r="A21623" s="11" t="s">
        <v>50769</v>
      </c>
      <c r="B21623" s="2" t="s">
        <v>15135</v>
      </c>
      <c r="C21623" s="1" t="str">
        <f>VLOOKUP(tTransacciones[[#This Row],[customer_id]],tClientes[],3,FALSE)</f>
        <v>Sarah Miller</v>
      </c>
      <c r="D21623" s="2" t="s">
        <v>29101</v>
      </c>
      <c r="E21623" s="2" t="s">
        <v>29042</v>
      </c>
      <c r="F21623" s="3">
        <v>1</v>
      </c>
      <c r="G21623" s="3">
        <f>IF(OR(tTransacciones[[#This Row],[quantity]]="",tTransacciones[[#This Row],[quantity]]=0),$E$32300,tTransacciones[[#This Row],[quantity]])</f>
        <v>1</v>
      </c>
      <c r="H21623" s="4">
        <v>136.58000000000001</v>
      </c>
      <c r="I21623" s="4">
        <f>IF(OR(tTransacciones[[#This Row],[price]]="",tTransacciones[[#This Row],[price]]=0),$E$32299,tTransacciones[[#This Row],[price]])</f>
        <v>136.58000000000001</v>
      </c>
      <c r="J21623" s="4">
        <f>tTransacciones[[#This Row],[quantity_clean]]*tTransacciones[[#This Row],[price_clean]]</f>
        <v>136.58000000000001</v>
      </c>
      <c r="K21623" s="26">
        <v>44276</v>
      </c>
      <c r="L21623" s="2" t="s">
        <v>29048</v>
      </c>
      <c r="M21623" s="2" t="s">
        <v>29044</v>
      </c>
      <c r="N21623" s="23">
        <v>0</v>
      </c>
      <c r="O21623" s="4">
        <f>tTransacciones[[#This Row],[price_total]]-(tTransacciones[[#This Row],[price_total]]*tTransacciones[[#This Row],[discount_applied]])</f>
        <v>136.58000000000001</v>
      </c>
    </row>
    <row r="21624" spans="1:15" ht="16.899999999999999" hidden="1" customHeight="1" x14ac:dyDescent="0.2">
      <c r="A21624" s="11" t="s">
        <v>50770</v>
      </c>
      <c r="B21624" s="2" t="s">
        <v>13952</v>
      </c>
      <c r="C21624" s="1" t="str">
        <f>VLOOKUP(tTransacciones[[#This Row],[customer_id]],tClientes[],3,FALSE)</f>
        <v>Logan Frye</v>
      </c>
      <c r="D21624" s="2" t="s">
        <v>29126</v>
      </c>
      <c r="E21624" s="2" t="s">
        <v>29063</v>
      </c>
      <c r="F21624" s="3">
        <v>1</v>
      </c>
      <c r="G21624" s="3">
        <f>IF(OR(tTransacciones[[#This Row],[quantity]]="",tTransacciones[[#This Row],[quantity]]=0),$E$32300,tTransacciones[[#This Row],[quantity]])</f>
        <v>1</v>
      </c>
      <c r="H21624" s="4">
        <v>1031.08</v>
      </c>
      <c r="I21624" s="4">
        <f>IF(OR(tTransacciones[[#This Row],[price]]="",tTransacciones[[#This Row],[price]]=0),$E$32299,tTransacciones[[#This Row],[price]])</f>
        <v>1031.08</v>
      </c>
      <c r="J21624" s="4">
        <f>tTransacciones[[#This Row],[quantity_clean]]*tTransacciones[[#This Row],[price_clean]]</f>
        <v>1031.08</v>
      </c>
      <c r="K21624" s="26">
        <v>45218</v>
      </c>
      <c r="L21624" s="2" t="s">
        <v>29048</v>
      </c>
      <c r="M21624" s="2" t="s">
        <v>29075</v>
      </c>
      <c r="N21624" s="23">
        <v>0</v>
      </c>
      <c r="O21624" s="4">
        <f>tTransacciones[[#This Row],[price_total]]-(tTransacciones[[#This Row],[price_total]]*tTransacciones[[#This Row],[discount_applied]])</f>
        <v>1031.08</v>
      </c>
    </row>
    <row r="21625" spans="1:15" ht="16.899999999999999" hidden="1" customHeight="1" x14ac:dyDescent="0.2">
      <c r="A21625" s="11" t="s">
        <v>50771</v>
      </c>
      <c r="B21625" s="2" t="s">
        <v>28660</v>
      </c>
      <c r="C21625" s="1" t="str">
        <f>VLOOKUP(tTransacciones[[#This Row],[customer_id]],tClientes[],3,FALSE)</f>
        <v>Madison Lewis</v>
      </c>
      <c r="D21625" s="2" t="s">
        <v>29254</v>
      </c>
      <c r="E21625" s="2" t="s">
        <v>29073</v>
      </c>
      <c r="F21625" s="3">
        <v>1</v>
      </c>
      <c r="G21625" s="3">
        <f>IF(OR(tTransacciones[[#This Row],[quantity]]="",tTransacciones[[#This Row],[quantity]]=0),$E$32300,tTransacciones[[#This Row],[quantity]])</f>
        <v>1</v>
      </c>
      <c r="H21625" s="4">
        <v>2011.81</v>
      </c>
      <c r="I21625" s="4">
        <f>IF(OR(tTransacciones[[#This Row],[price]]="",tTransacciones[[#This Row],[price]]=0),$E$32299,tTransacciones[[#This Row],[price]])</f>
        <v>2011.81</v>
      </c>
      <c r="J21625" s="4">
        <f>tTransacciones[[#This Row],[quantity_clean]]*tTransacciones[[#This Row],[price_clean]]</f>
        <v>2011.81</v>
      </c>
      <c r="K21625" s="26">
        <v>45244</v>
      </c>
      <c r="L21625" s="2" t="s">
        <v>29048</v>
      </c>
      <c r="M21625" s="2" t="s">
        <v>29179</v>
      </c>
      <c r="N21625" s="23">
        <v>0</v>
      </c>
      <c r="O21625" s="4">
        <f>tTransacciones[[#This Row],[price_total]]-(tTransacciones[[#This Row],[price_total]]*tTransacciones[[#This Row],[discount_applied]])</f>
        <v>2011.81</v>
      </c>
    </row>
    <row r="21626" spans="1:15" ht="16.899999999999999" hidden="1" customHeight="1" x14ac:dyDescent="0.2">
      <c r="A21626" s="11" t="s">
        <v>50772</v>
      </c>
      <c r="B21626" s="2" t="s">
        <v>13175</v>
      </c>
      <c r="C21626" s="1" t="str">
        <f>VLOOKUP(tTransacciones[[#This Row],[customer_id]],tClientes[],3,FALSE)</f>
        <v>Jessica Sanchez</v>
      </c>
      <c r="D21626" s="2" t="s">
        <v>29088</v>
      </c>
      <c r="E21626" s="2" t="s">
        <v>29082</v>
      </c>
      <c r="F21626" s="3">
        <v>2</v>
      </c>
      <c r="G21626" s="3">
        <f>IF(OR(tTransacciones[[#This Row],[quantity]]="",tTransacciones[[#This Row],[quantity]]=0),$E$32300,tTransacciones[[#This Row],[quantity]])</f>
        <v>2</v>
      </c>
      <c r="H21626" s="4">
        <v>37.58</v>
      </c>
      <c r="I21626" s="4">
        <f>IF(OR(tTransacciones[[#This Row],[price]]="",tTransacciones[[#This Row],[price]]=0),$E$32299,tTransacciones[[#This Row],[price]])</f>
        <v>37.58</v>
      </c>
      <c r="J21626" s="4">
        <f>tTransacciones[[#This Row],[quantity_clean]]*tTransacciones[[#This Row],[price_clean]]</f>
        <v>75.16</v>
      </c>
      <c r="K21626" s="26">
        <v>44663</v>
      </c>
      <c r="L21626" s="2" t="s">
        <v>29048</v>
      </c>
      <c r="M21626" s="2" t="s">
        <v>29044</v>
      </c>
      <c r="N21626" s="23">
        <v>0</v>
      </c>
      <c r="O21626" s="4">
        <f>tTransacciones[[#This Row],[price_total]]-(tTransacciones[[#This Row],[price_total]]*tTransacciones[[#This Row],[discount_applied]])</f>
        <v>75.16</v>
      </c>
    </row>
    <row r="21627" spans="1:15" ht="16.899999999999999" hidden="1" customHeight="1" x14ac:dyDescent="0.2">
      <c r="A21627" s="11" t="s">
        <v>50773</v>
      </c>
      <c r="B21627" s="2" t="s">
        <v>6264</v>
      </c>
      <c r="C21627" s="1" t="str">
        <f>VLOOKUP(tTransacciones[[#This Row],[customer_id]],tClientes[],3,FALSE)</f>
        <v>Jacob Kelly</v>
      </c>
      <c r="D21627" s="2" t="s">
        <v>29265</v>
      </c>
      <c r="E21627" s="2" t="s">
        <v>29052</v>
      </c>
      <c r="F21627" s="3">
        <v>2</v>
      </c>
      <c r="G21627" s="3">
        <f>IF(OR(tTransacciones[[#This Row],[quantity]]="",tTransacciones[[#This Row],[quantity]]=0),$E$32300,tTransacciones[[#This Row],[quantity]])</f>
        <v>2</v>
      </c>
      <c r="H21627" s="4">
        <v>1052.1500000000001</v>
      </c>
      <c r="I21627" s="4">
        <f>IF(OR(tTransacciones[[#This Row],[price]]="",tTransacciones[[#This Row],[price]]=0),$E$32299,tTransacciones[[#This Row],[price]])</f>
        <v>1052.1500000000001</v>
      </c>
      <c r="J21627" s="4">
        <f>tTransacciones[[#This Row],[quantity_clean]]*tTransacciones[[#This Row],[price_clean]]</f>
        <v>2104.3000000000002</v>
      </c>
      <c r="K21627" s="26">
        <v>45705</v>
      </c>
      <c r="L21627" s="2" t="s">
        <v>29048</v>
      </c>
      <c r="M21627" s="2" t="s">
        <v>29070</v>
      </c>
      <c r="N21627" s="23">
        <v>0</v>
      </c>
      <c r="O21627" s="4">
        <f>tTransacciones[[#This Row],[price_total]]-(tTransacciones[[#This Row],[price_total]]*tTransacciones[[#This Row],[discount_applied]])</f>
        <v>2104.3000000000002</v>
      </c>
    </row>
    <row r="21628" spans="1:15" ht="16.899999999999999" customHeight="1" x14ac:dyDescent="0.2">
      <c r="A21628" s="11" t="s">
        <v>50774</v>
      </c>
      <c r="B21628" s="2" t="s">
        <v>4881</v>
      </c>
      <c r="C21628" s="1" t="str">
        <f>VLOOKUP(tTransacciones[[#This Row],[customer_id]],tClientes[],3,FALSE)</f>
        <v>Judith Rocha</v>
      </c>
      <c r="D21628" s="2" t="s">
        <v>29198</v>
      </c>
      <c r="E21628" s="2" t="s">
        <v>29073</v>
      </c>
      <c r="F21628" s="3">
        <v>1</v>
      </c>
      <c r="G21628" s="3">
        <f>IF(OR(tTransacciones[[#This Row],[quantity]]="",tTransacciones[[#This Row],[quantity]]=0),$E$32300,tTransacciones[[#This Row],[quantity]])</f>
        <v>1</v>
      </c>
      <c r="H21628" s="4">
        <v>1839.76</v>
      </c>
      <c r="I21628" s="4">
        <f>IF(OR(tTransacciones[[#This Row],[price]]="",tTransacciones[[#This Row],[price]]=0),$E$32299,tTransacciones[[#This Row],[price]])</f>
        <v>1839.76</v>
      </c>
      <c r="J21628" s="4">
        <f>tTransacciones[[#This Row],[quantity_clean]]*tTransacciones[[#This Row],[price_clean]]</f>
        <v>1839.76</v>
      </c>
      <c r="K21628" s="26">
        <v>45349</v>
      </c>
      <c r="L21628" s="2" t="s">
        <v>29060</v>
      </c>
      <c r="M21628" s="2" t="s">
        <v>29044</v>
      </c>
      <c r="N21628" s="23">
        <v>0</v>
      </c>
      <c r="O21628" s="4">
        <f>tTransacciones[[#This Row],[price_total]]-(tTransacciones[[#This Row],[price_total]]*tTransacciones[[#This Row],[discount_applied]])</f>
        <v>1839.76</v>
      </c>
    </row>
    <row r="21629" spans="1:15" ht="16.899999999999999" hidden="1" customHeight="1" x14ac:dyDescent="0.2">
      <c r="A21629" s="11" t="s">
        <v>50775</v>
      </c>
      <c r="B21629" s="2" t="s">
        <v>3708</v>
      </c>
      <c r="C21629" s="1" t="str">
        <f>VLOOKUP(tTransacciones[[#This Row],[customer_id]],tClientes[],3,FALSE)</f>
        <v>Christopher Griffin</v>
      </c>
      <c r="D21629" s="2" t="s">
        <v>29081</v>
      </c>
      <c r="E21629" s="2" t="s">
        <v>29082</v>
      </c>
      <c r="F21629" s="3">
        <v>2</v>
      </c>
      <c r="G21629" s="3">
        <f>IF(OR(tTransacciones[[#This Row],[quantity]]="",tTransacciones[[#This Row],[quantity]]=0),$E$32300,tTransacciones[[#This Row],[quantity]])</f>
        <v>2</v>
      </c>
      <c r="H21629" s="4">
        <v>227.03</v>
      </c>
      <c r="I21629" s="4">
        <f>IF(OR(tTransacciones[[#This Row],[price]]="",tTransacciones[[#This Row],[price]]=0),$E$32299,tTransacciones[[#This Row],[price]])</f>
        <v>227.03</v>
      </c>
      <c r="J21629" s="4">
        <f>tTransacciones[[#This Row],[quantity_clean]]*tTransacciones[[#This Row],[price_clean]]</f>
        <v>454.06</v>
      </c>
      <c r="K21629" s="26">
        <v>45705</v>
      </c>
      <c r="L21629" s="2" t="s">
        <v>29048</v>
      </c>
      <c r="M21629" s="2" t="s">
        <v>29070</v>
      </c>
      <c r="N21629" s="23">
        <v>0</v>
      </c>
      <c r="O21629" s="4">
        <f>tTransacciones[[#This Row],[price_total]]-(tTransacciones[[#This Row],[price_total]]*tTransacciones[[#This Row],[discount_applied]])</f>
        <v>454.06</v>
      </c>
    </row>
    <row r="21630" spans="1:15" ht="16.899999999999999" hidden="1" customHeight="1" x14ac:dyDescent="0.2">
      <c r="A21630" s="11" t="s">
        <v>50776</v>
      </c>
      <c r="B21630" s="2" t="s">
        <v>13629</v>
      </c>
      <c r="C21630" s="1" t="str">
        <f>VLOOKUP(tTransacciones[[#This Row],[customer_id]],tClientes[],3,FALSE)</f>
        <v>Katie Richards</v>
      </c>
      <c r="D21630" s="2" t="s">
        <v>29136</v>
      </c>
      <c r="E21630" s="2" t="s">
        <v>29063</v>
      </c>
      <c r="F21630" s="3">
        <v>4</v>
      </c>
      <c r="G21630" s="3">
        <f>IF(OR(tTransacciones[[#This Row],[quantity]]="",tTransacciones[[#This Row],[quantity]]=0),$E$32300,tTransacciones[[#This Row],[quantity]])</f>
        <v>4</v>
      </c>
      <c r="H21630" s="4">
        <v>512.54999999999995</v>
      </c>
      <c r="I21630" s="4">
        <f>IF(OR(tTransacciones[[#This Row],[price]]="",tTransacciones[[#This Row],[price]]=0),$E$32299,tTransacciones[[#This Row],[price]])</f>
        <v>512.54999999999995</v>
      </c>
      <c r="J21630" s="4">
        <f>tTransacciones[[#This Row],[quantity_clean]]*tTransacciones[[#This Row],[price_clean]]</f>
        <v>2050.1999999999998</v>
      </c>
      <c r="K21630" s="26">
        <v>44349</v>
      </c>
      <c r="L21630" s="2" t="s">
        <v>29083</v>
      </c>
      <c r="M21630" s="2" t="s">
        <v>29086</v>
      </c>
      <c r="N21630" s="23">
        <v>0.1</v>
      </c>
      <c r="O21630" s="4">
        <f>tTransacciones[[#This Row],[price_total]]-(tTransacciones[[#This Row],[price_total]]*tTransacciones[[#This Row],[discount_applied]])</f>
        <v>1845.1799999999998</v>
      </c>
    </row>
    <row r="21631" spans="1:15" ht="16.899999999999999" hidden="1" customHeight="1" x14ac:dyDescent="0.2">
      <c r="A21631" s="11" t="s">
        <v>50777</v>
      </c>
      <c r="B21631" s="2" t="s">
        <v>22747</v>
      </c>
      <c r="C21631" s="1" t="str">
        <f>VLOOKUP(tTransacciones[[#This Row],[customer_id]],tClientes[],3,FALSE)</f>
        <v>Michael Mercer</v>
      </c>
      <c r="D21631" s="2" t="s">
        <v>29110</v>
      </c>
      <c r="E21631" s="2" t="s">
        <v>29047</v>
      </c>
      <c r="F21631" s="3">
        <v>1</v>
      </c>
      <c r="G21631" s="3">
        <f>IF(OR(tTransacciones[[#This Row],[quantity]]="",tTransacciones[[#This Row],[quantity]]=0),$E$32300,tTransacciones[[#This Row],[quantity]])</f>
        <v>1</v>
      </c>
      <c r="H21631" s="4">
        <v>441.84</v>
      </c>
      <c r="I21631" s="4">
        <f>IF(OR(tTransacciones[[#This Row],[price]]="",tTransacciones[[#This Row],[price]]=0),$E$32299,tTransacciones[[#This Row],[price]])</f>
        <v>441.84</v>
      </c>
      <c r="J21631" s="4">
        <f>tTransacciones[[#This Row],[quantity_clean]]*tTransacciones[[#This Row],[price_clean]]</f>
        <v>441.84</v>
      </c>
      <c r="K21631" s="26">
        <v>44172</v>
      </c>
      <c r="L21631" s="2" t="s">
        <v>29060</v>
      </c>
      <c r="M21631" s="2" t="s">
        <v>29179</v>
      </c>
      <c r="N21631" s="23">
        <v>0.1</v>
      </c>
      <c r="O21631" s="4">
        <f>tTransacciones[[#This Row],[price_total]]-(tTransacciones[[#This Row],[price_total]]*tTransacciones[[#This Row],[discount_applied]])</f>
        <v>397.65599999999995</v>
      </c>
    </row>
    <row r="21632" spans="1:15" ht="16.899999999999999" hidden="1" customHeight="1" x14ac:dyDescent="0.2">
      <c r="A21632" s="11" t="s">
        <v>50778</v>
      </c>
      <c r="B21632" s="2" t="s">
        <v>27921</v>
      </c>
      <c r="C21632" s="1" t="str">
        <f>VLOOKUP(tTransacciones[[#This Row],[customer_id]],tClientes[],3,FALSE)</f>
        <v>Lisa Miller</v>
      </c>
      <c r="D21632" s="2" t="s">
        <v>29166</v>
      </c>
      <c r="E21632" s="2" t="s">
        <v>29042</v>
      </c>
      <c r="F21632" s="3">
        <v>2</v>
      </c>
      <c r="G21632" s="3">
        <f>IF(OR(tTransacciones[[#This Row],[quantity]]="",tTransacciones[[#This Row],[quantity]]=0),$E$32300,tTransacciones[[#This Row],[quantity]])</f>
        <v>2</v>
      </c>
      <c r="H21632" s="4">
        <v>69.430000000000007</v>
      </c>
      <c r="I21632" s="4">
        <f>IF(OR(tTransacciones[[#This Row],[price]]="",tTransacciones[[#This Row],[price]]=0),$E$32299,tTransacciones[[#This Row],[price]])</f>
        <v>69.430000000000007</v>
      </c>
      <c r="J21632" s="4">
        <f>tTransacciones[[#This Row],[quantity_clean]]*tTransacciones[[#This Row],[price_clean]]</f>
        <v>138.86000000000001</v>
      </c>
      <c r="K21632" s="26">
        <v>45650</v>
      </c>
      <c r="L21632" s="2" t="s">
        <v>29048</v>
      </c>
      <c r="M21632" s="2" t="s">
        <v>29053</v>
      </c>
      <c r="N21632" s="23">
        <v>0</v>
      </c>
      <c r="O21632" s="4">
        <f>tTransacciones[[#This Row],[price_total]]-(tTransacciones[[#This Row],[price_total]]*tTransacciones[[#This Row],[discount_applied]])</f>
        <v>138.86000000000001</v>
      </c>
    </row>
    <row r="21633" spans="1:15" ht="16.899999999999999" customHeight="1" x14ac:dyDescent="0.2">
      <c r="A21633" s="11" t="s">
        <v>50779</v>
      </c>
      <c r="B21633" s="2" t="s">
        <v>16161</v>
      </c>
      <c r="C21633" s="1" t="str">
        <f>VLOOKUP(tTransacciones[[#This Row],[customer_id]],tClientes[],3,FALSE)</f>
        <v>Brian Carlson</v>
      </c>
      <c r="D21633" s="2" t="s">
        <v>29152</v>
      </c>
      <c r="E21633" s="2" t="s">
        <v>29059</v>
      </c>
      <c r="F21633" s="3">
        <v>2</v>
      </c>
      <c r="G21633" s="3">
        <f>IF(OR(tTransacciones[[#This Row],[quantity]]="",tTransacciones[[#This Row],[quantity]]=0),$E$32300,tTransacciones[[#This Row],[quantity]])</f>
        <v>2</v>
      </c>
      <c r="H21633" s="4">
        <v>1726.91</v>
      </c>
      <c r="I21633" s="4">
        <f>IF(OR(tTransacciones[[#This Row],[price]]="",tTransacciones[[#This Row],[price]]=0),$E$32299,tTransacciones[[#This Row],[price]])</f>
        <v>1726.91</v>
      </c>
      <c r="J21633" s="4">
        <f>tTransacciones[[#This Row],[quantity_clean]]*tTransacciones[[#This Row],[price_clean]]</f>
        <v>3453.82</v>
      </c>
      <c r="K21633" s="26">
        <v>45016</v>
      </c>
      <c r="L21633" s="2" t="s">
        <v>29129</v>
      </c>
      <c r="M21633" s="2" t="s">
        <v>29044</v>
      </c>
      <c r="N21633" s="23">
        <v>0</v>
      </c>
      <c r="O21633" s="4">
        <f>tTransacciones[[#This Row],[price_total]]-(tTransacciones[[#This Row],[price_total]]*tTransacciones[[#This Row],[discount_applied]])</f>
        <v>3453.82</v>
      </c>
    </row>
    <row r="21634" spans="1:15" ht="16.899999999999999" hidden="1" customHeight="1" x14ac:dyDescent="0.2">
      <c r="A21634" s="11" t="s">
        <v>50780</v>
      </c>
      <c r="B21634" s="2" t="s">
        <v>9147</v>
      </c>
      <c r="C21634" s="1" t="str">
        <f>VLOOKUP(tTransacciones[[#This Row],[customer_id]],tClientes[],3,FALSE)</f>
        <v>Tiffany Harris</v>
      </c>
      <c r="D21634" s="2" t="s">
        <v>29055</v>
      </c>
      <c r="E21634" s="2" t="s">
        <v>29056</v>
      </c>
      <c r="F21634" s="3">
        <v>1</v>
      </c>
      <c r="G21634" s="3">
        <f>IF(OR(tTransacciones[[#This Row],[quantity]]="",tTransacciones[[#This Row],[quantity]]=0),$E$32300,tTransacciones[[#This Row],[quantity]])</f>
        <v>1</v>
      </c>
      <c r="H21634" s="4">
        <v>79.900000000000006</v>
      </c>
      <c r="I21634" s="4">
        <f>IF(OR(tTransacciones[[#This Row],[price]]="",tTransacciones[[#This Row],[price]]=0),$E$32299,tTransacciones[[#This Row],[price]])</f>
        <v>79.900000000000006</v>
      </c>
      <c r="J21634" s="4">
        <f>tTransacciones[[#This Row],[quantity_clean]]*tTransacciones[[#This Row],[price_clean]]</f>
        <v>79.900000000000006</v>
      </c>
      <c r="K21634" s="26">
        <v>45149</v>
      </c>
      <c r="L21634" s="2" t="s">
        <v>29066</v>
      </c>
      <c r="M21634" s="2" t="s">
        <v>29086</v>
      </c>
      <c r="N21634" s="23">
        <v>0</v>
      </c>
      <c r="O21634" s="4">
        <f>tTransacciones[[#This Row],[price_total]]-(tTransacciones[[#This Row],[price_total]]*tTransacciones[[#This Row],[discount_applied]])</f>
        <v>79.900000000000006</v>
      </c>
    </row>
    <row r="21635" spans="1:15" ht="16.899999999999999" hidden="1" customHeight="1" x14ac:dyDescent="0.2">
      <c r="A21635" s="11" t="s">
        <v>50781</v>
      </c>
      <c r="B21635" s="2" t="s">
        <v>18692</v>
      </c>
      <c r="C21635" s="1" t="str">
        <f>VLOOKUP(tTransacciones[[#This Row],[customer_id]],tClientes[],3,FALSE)</f>
        <v>Dakota Miller</v>
      </c>
      <c r="D21635" s="2" t="s">
        <v>29091</v>
      </c>
      <c r="E21635" s="2" t="s">
        <v>29042</v>
      </c>
      <c r="F21635" s="3">
        <v>1</v>
      </c>
      <c r="G21635" s="3">
        <f>IF(OR(tTransacciones[[#This Row],[quantity]]="",tTransacciones[[#This Row],[quantity]]=0),$E$32300,tTransacciones[[#This Row],[quantity]])</f>
        <v>1</v>
      </c>
      <c r="H21635" s="4">
        <v>60.89</v>
      </c>
      <c r="I21635" s="4">
        <f>IF(OR(tTransacciones[[#This Row],[price]]="",tTransacciones[[#This Row],[price]]=0),$E$32299,tTransacciones[[#This Row],[price]])</f>
        <v>60.89</v>
      </c>
      <c r="J21635" s="4">
        <f>tTransacciones[[#This Row],[quantity_clean]]*tTransacciones[[#This Row],[price_clean]]</f>
        <v>60.89</v>
      </c>
      <c r="K21635" s="26">
        <v>45685</v>
      </c>
      <c r="L21635" s="2" t="s">
        <v>29074</v>
      </c>
      <c r="M21635" s="2" t="s">
        <v>29044</v>
      </c>
      <c r="N21635" s="23">
        <v>0</v>
      </c>
      <c r="O21635" s="4">
        <f>tTransacciones[[#This Row],[price_total]]-(tTransacciones[[#This Row],[price_total]]*tTransacciones[[#This Row],[discount_applied]])</f>
        <v>60.89</v>
      </c>
    </row>
    <row r="21636" spans="1:15" ht="16.899999999999999" hidden="1" customHeight="1" x14ac:dyDescent="0.2">
      <c r="A21636" s="11" t="s">
        <v>50782</v>
      </c>
      <c r="B21636" s="2" t="s">
        <v>17333</v>
      </c>
      <c r="C21636" s="1" t="str">
        <f>VLOOKUP(tTransacciones[[#This Row],[customer_id]],tClientes[],3,FALSE)</f>
        <v>Jesse Johnson</v>
      </c>
      <c r="D21636" s="2" t="s">
        <v>29046</v>
      </c>
      <c r="E21636" s="2" t="s">
        <v>29047</v>
      </c>
      <c r="F21636" s="3">
        <v>1</v>
      </c>
      <c r="G21636" s="3">
        <f>IF(OR(tTransacciones[[#This Row],[quantity]]="",tTransacciones[[#This Row],[quantity]]=0),$E$32300,tTransacciones[[#This Row],[quantity]])</f>
        <v>1</v>
      </c>
      <c r="H21636" s="4">
        <v>314.08</v>
      </c>
      <c r="I21636" s="4">
        <f>IF(OR(tTransacciones[[#This Row],[price]]="",tTransacciones[[#This Row],[price]]=0),$E$32299,tTransacciones[[#This Row],[price]])</f>
        <v>314.08</v>
      </c>
      <c r="J21636" s="4">
        <f>tTransacciones[[#This Row],[quantity_clean]]*tTransacciones[[#This Row],[price_clean]]</f>
        <v>314.08</v>
      </c>
      <c r="K21636" s="26">
        <v>44484</v>
      </c>
      <c r="L21636" s="2" t="s">
        <v>29083</v>
      </c>
      <c r="M21636" s="2" t="s">
        <v>29070</v>
      </c>
      <c r="N21636" s="23">
        <v>0</v>
      </c>
      <c r="O21636" s="4">
        <f>tTransacciones[[#This Row],[price_total]]-(tTransacciones[[#This Row],[price_total]]*tTransacciones[[#This Row],[discount_applied]])</f>
        <v>314.08</v>
      </c>
    </row>
    <row r="21637" spans="1:15" ht="16.899999999999999" hidden="1" customHeight="1" x14ac:dyDescent="0.2">
      <c r="A21637" s="11" t="s">
        <v>50783</v>
      </c>
      <c r="B21637" s="2" t="s">
        <v>17217</v>
      </c>
      <c r="C21637" s="1" t="str">
        <f>VLOOKUP(tTransacciones[[#This Row],[customer_id]],tClientes[],3,FALSE)</f>
        <v>Christopher Rodriguez</v>
      </c>
      <c r="D21637" s="2" t="s">
        <v>29110</v>
      </c>
      <c r="E21637" s="2" t="s">
        <v>29047</v>
      </c>
      <c r="F21637" s="3">
        <v>1</v>
      </c>
      <c r="G21637" s="3">
        <f>IF(OR(tTransacciones[[#This Row],[quantity]]="",tTransacciones[[#This Row],[quantity]]=0),$E$32300,tTransacciones[[#This Row],[quantity]])</f>
        <v>1</v>
      </c>
      <c r="H21637" s="4">
        <v>479.7</v>
      </c>
      <c r="I21637" s="4">
        <f>IF(OR(tTransacciones[[#This Row],[price]]="",tTransacciones[[#This Row],[price]]=0),$E$32299,tTransacciones[[#This Row],[price]])</f>
        <v>479.7</v>
      </c>
      <c r="J21637" s="4">
        <f>tTransacciones[[#This Row],[quantity_clean]]*tTransacciones[[#This Row],[price_clean]]</f>
        <v>479.7</v>
      </c>
      <c r="K21637" s="26">
        <v>45618</v>
      </c>
      <c r="L21637" s="2" t="s">
        <v>29048</v>
      </c>
      <c r="M21637" s="2" t="s">
        <v>29049</v>
      </c>
      <c r="N21637" s="23">
        <v>0</v>
      </c>
      <c r="O21637" s="4">
        <f>tTransacciones[[#This Row],[price_total]]-(tTransacciones[[#This Row],[price_total]]*tTransacciones[[#This Row],[discount_applied]])</f>
        <v>479.7</v>
      </c>
    </row>
    <row r="21638" spans="1:15" ht="16.899999999999999" customHeight="1" x14ac:dyDescent="0.2">
      <c r="A21638" s="11" t="s">
        <v>50784</v>
      </c>
      <c r="B21638" s="2" t="s">
        <v>25402</v>
      </c>
      <c r="C21638" s="1" t="str">
        <f>VLOOKUP(tTransacciones[[#This Row],[customer_id]],tClientes[],3,FALSE)</f>
        <v>Ivan Murphy</v>
      </c>
      <c r="D21638" s="2" t="s">
        <v>29138</v>
      </c>
      <c r="E21638" s="2" t="s">
        <v>29059</v>
      </c>
      <c r="F21638" s="3">
        <v>1</v>
      </c>
      <c r="G21638" s="3">
        <f>IF(OR(tTransacciones[[#This Row],[quantity]]="",tTransacciones[[#This Row],[quantity]]=0),$E$32300,tTransacciones[[#This Row],[quantity]])</f>
        <v>1</v>
      </c>
      <c r="H21638" s="4">
        <v>963.53</v>
      </c>
      <c r="I21638" s="4">
        <f>IF(OR(tTransacciones[[#This Row],[price]]="",tTransacciones[[#This Row],[price]]=0),$E$32299,tTransacciones[[#This Row],[price]])</f>
        <v>963.53</v>
      </c>
      <c r="J21638" s="4">
        <f>tTransacciones[[#This Row],[quantity_clean]]*tTransacciones[[#This Row],[price_clean]]</f>
        <v>963.53</v>
      </c>
      <c r="K21638" s="26">
        <v>45093</v>
      </c>
      <c r="L21638" s="2" t="s">
        <v>29048</v>
      </c>
      <c r="M21638" s="2" t="s">
        <v>29044</v>
      </c>
      <c r="N21638" s="23">
        <v>0</v>
      </c>
      <c r="O21638" s="4">
        <f>tTransacciones[[#This Row],[price_total]]-(tTransacciones[[#This Row],[price_total]]*tTransacciones[[#This Row],[discount_applied]])</f>
        <v>963.53</v>
      </c>
    </row>
    <row r="21639" spans="1:15" ht="16.899999999999999" customHeight="1" x14ac:dyDescent="0.2">
      <c r="A21639" s="11" t="s">
        <v>50785</v>
      </c>
      <c r="B21639" s="2" t="s">
        <v>16131</v>
      </c>
      <c r="C21639" s="1" t="str">
        <f>VLOOKUP(tTransacciones[[#This Row],[customer_id]],tClientes[],3,FALSE)</f>
        <v>Joseph Harvey</v>
      </c>
      <c r="D21639" s="2" t="s">
        <v>29145</v>
      </c>
      <c r="E21639" s="2" t="s">
        <v>29108</v>
      </c>
      <c r="F21639" s="3">
        <v>2</v>
      </c>
      <c r="G21639" s="3">
        <f>IF(OR(tTransacciones[[#This Row],[quantity]]="",tTransacciones[[#This Row],[quantity]]=0),$E$32300,tTransacciones[[#This Row],[quantity]])</f>
        <v>2</v>
      </c>
      <c r="H21639" s="4">
        <v>1924.79</v>
      </c>
      <c r="I21639" s="4">
        <f>IF(OR(tTransacciones[[#This Row],[price]]="",tTransacciones[[#This Row],[price]]=0),$E$32299,tTransacciones[[#This Row],[price]])</f>
        <v>1924.79</v>
      </c>
      <c r="J21639" s="4">
        <f>tTransacciones[[#This Row],[quantity_clean]]*tTransacciones[[#This Row],[price_clean]]</f>
        <v>3849.58</v>
      </c>
      <c r="K21639" s="26">
        <v>44514</v>
      </c>
      <c r="L21639" s="2" t="s">
        <v>29048</v>
      </c>
      <c r="M21639" s="2" t="s">
        <v>29044</v>
      </c>
      <c r="N21639" s="23">
        <v>0.15</v>
      </c>
      <c r="O21639" s="4">
        <f>tTransacciones[[#This Row],[price_total]]-(tTransacciones[[#This Row],[price_total]]*tTransacciones[[#This Row],[discount_applied]])</f>
        <v>3272.143</v>
      </c>
    </row>
    <row r="21640" spans="1:15" ht="16.899999999999999" hidden="1" customHeight="1" x14ac:dyDescent="0.2">
      <c r="A21640" s="11" t="s">
        <v>50786</v>
      </c>
      <c r="B21640" s="2" t="s">
        <v>12669</v>
      </c>
      <c r="C21640" s="1" t="str">
        <f>VLOOKUP(tTransacciones[[#This Row],[customer_id]],tClientes[],3,FALSE)</f>
        <v>Justin Thomas</v>
      </c>
      <c r="D21640" s="2" t="s">
        <v>29210</v>
      </c>
      <c r="E21640" s="2" t="s">
        <v>29079</v>
      </c>
      <c r="F21640" s="3">
        <v>1</v>
      </c>
      <c r="G21640" s="3">
        <f>IF(OR(tTransacciones[[#This Row],[quantity]]="",tTransacciones[[#This Row],[quantity]]=0),$E$32300,tTransacciones[[#This Row],[quantity]])</f>
        <v>1</v>
      </c>
      <c r="H21640" s="4">
        <v>159.08000000000001</v>
      </c>
      <c r="I21640" s="4">
        <f>IF(OR(tTransacciones[[#This Row],[price]]="",tTransacciones[[#This Row],[price]]=0),$E$32299,tTransacciones[[#This Row],[price]])</f>
        <v>159.08000000000001</v>
      </c>
      <c r="J21640" s="4">
        <f>tTransacciones[[#This Row],[quantity_clean]]*tTransacciones[[#This Row],[price_clean]]</f>
        <v>159.08000000000001</v>
      </c>
      <c r="K21640" s="26">
        <v>44765</v>
      </c>
      <c r="L21640" s="2" t="s">
        <v>29048</v>
      </c>
      <c r="M21640" s="2" t="s">
        <v>29049</v>
      </c>
      <c r="N21640" s="23">
        <v>0</v>
      </c>
      <c r="O21640" s="4">
        <f>tTransacciones[[#This Row],[price_total]]-(tTransacciones[[#This Row],[price_total]]*tTransacciones[[#This Row],[discount_applied]])</f>
        <v>159.08000000000001</v>
      </c>
    </row>
    <row r="21641" spans="1:15" ht="16.899999999999999" hidden="1" customHeight="1" x14ac:dyDescent="0.2">
      <c r="A21641" s="11" t="s">
        <v>50787</v>
      </c>
      <c r="B21641" s="2" t="s">
        <v>6781</v>
      </c>
      <c r="C21641" s="1" t="str">
        <f>VLOOKUP(tTransacciones[[#This Row],[customer_id]],tClientes[],3,FALSE)</f>
        <v>Charles Bennett</v>
      </c>
      <c r="D21641" s="2" t="s">
        <v>29145</v>
      </c>
      <c r="E21641" s="2" t="s">
        <v>29108</v>
      </c>
      <c r="F21641" s="3">
        <v>1</v>
      </c>
      <c r="G21641" s="3">
        <f>IF(OR(tTransacciones[[#This Row],[quantity]]="",tTransacciones[[#This Row],[quantity]]=0),$E$32300,tTransacciones[[#This Row],[quantity]])</f>
        <v>1</v>
      </c>
      <c r="H21641" s="4">
        <v>821.88</v>
      </c>
      <c r="I21641" s="4">
        <f>IF(OR(tTransacciones[[#This Row],[price]]="",tTransacciones[[#This Row],[price]]=0),$E$32299,tTransacciones[[#This Row],[price]])</f>
        <v>821.88</v>
      </c>
      <c r="J21641" s="4">
        <f>tTransacciones[[#This Row],[quantity_clean]]*tTransacciones[[#This Row],[price_clean]]</f>
        <v>821.88</v>
      </c>
      <c r="K21641" s="26">
        <v>45456</v>
      </c>
      <c r="L21641" s="2" t="s">
        <v>29060</v>
      </c>
      <c r="M21641" s="2" t="s">
        <v>29053</v>
      </c>
      <c r="N21641" s="23">
        <v>0</v>
      </c>
      <c r="O21641" s="4">
        <f>tTransacciones[[#This Row],[price_total]]-(tTransacciones[[#This Row],[price_total]]*tTransacciones[[#This Row],[discount_applied]])</f>
        <v>821.88</v>
      </c>
    </row>
    <row r="21642" spans="1:15" ht="16.899999999999999" hidden="1" customHeight="1" x14ac:dyDescent="0.2">
      <c r="A21642" s="11" t="s">
        <v>50788</v>
      </c>
      <c r="B21642" s="2" t="s">
        <v>6551</v>
      </c>
      <c r="C21642" s="1" t="str">
        <f>VLOOKUP(tTransacciones[[#This Row],[customer_id]],tClientes[],3,FALSE)</f>
        <v>Lisa Moore</v>
      </c>
      <c r="D21642" s="2" t="s">
        <v>29118</v>
      </c>
      <c r="E21642" s="2" t="s">
        <v>29042</v>
      </c>
      <c r="F21642" s="3">
        <v>1</v>
      </c>
      <c r="G21642" s="3">
        <f>IF(OR(tTransacciones[[#This Row],[quantity]]="",tTransacciones[[#This Row],[quantity]]=0),$E$32300,tTransacciones[[#This Row],[quantity]])</f>
        <v>1</v>
      </c>
      <c r="H21642" s="4">
        <v>206.9</v>
      </c>
      <c r="I21642" s="4">
        <f>IF(OR(tTransacciones[[#This Row],[price]]="",tTransacciones[[#This Row],[price]]=0),$E$32299,tTransacciones[[#This Row],[price]])</f>
        <v>206.9</v>
      </c>
      <c r="J21642" s="4">
        <f>tTransacciones[[#This Row],[quantity_clean]]*tTransacciones[[#This Row],[price_clean]]</f>
        <v>206.9</v>
      </c>
      <c r="K21642" s="26">
        <v>45539</v>
      </c>
      <c r="L21642" s="2" t="s">
        <v>29066</v>
      </c>
      <c r="M21642" s="2" t="s">
        <v>29070</v>
      </c>
      <c r="N21642" s="23">
        <v>0.25</v>
      </c>
      <c r="O21642" s="4">
        <f>tTransacciones[[#This Row],[price_total]]-(tTransacciones[[#This Row],[price_total]]*tTransacciones[[#This Row],[discount_applied]])</f>
        <v>155.17500000000001</v>
      </c>
    </row>
    <row r="21643" spans="1:15" ht="16.899999999999999" hidden="1" customHeight="1" x14ac:dyDescent="0.2">
      <c r="A21643" s="11" t="s">
        <v>50789</v>
      </c>
      <c r="B21643" s="2" t="s">
        <v>489</v>
      </c>
      <c r="C21643" s="1" t="str">
        <f>VLOOKUP(tTransacciones[[#This Row],[customer_id]],tClientes[],3,FALSE)</f>
        <v>Diana Evans</v>
      </c>
      <c r="D21643" s="2" t="s">
        <v>29115</v>
      </c>
      <c r="E21643" s="2" t="s">
        <v>29082</v>
      </c>
      <c r="F21643" s="3">
        <v>1</v>
      </c>
      <c r="G21643" s="3">
        <f>IF(OR(tTransacciones[[#This Row],[quantity]]="",tTransacciones[[#This Row],[quantity]]=0),$E$32300,tTransacciones[[#This Row],[quantity]])</f>
        <v>1</v>
      </c>
      <c r="H21643" s="4">
        <v>279.89</v>
      </c>
      <c r="I21643" s="4">
        <f>IF(OR(tTransacciones[[#This Row],[price]]="",tTransacciones[[#This Row],[price]]=0),$E$32299,tTransacciones[[#This Row],[price]])</f>
        <v>279.89</v>
      </c>
      <c r="J21643" s="4">
        <f>tTransacciones[[#This Row],[quantity_clean]]*tTransacciones[[#This Row],[price_clean]]</f>
        <v>279.89</v>
      </c>
      <c r="K21643" s="26">
        <v>44671</v>
      </c>
      <c r="L21643" s="2" t="s">
        <v>29048</v>
      </c>
      <c r="M21643" s="2" t="s">
        <v>29044</v>
      </c>
      <c r="N21643" s="23">
        <v>0.15</v>
      </c>
      <c r="O21643" s="4">
        <f>tTransacciones[[#This Row],[price_total]]-(tTransacciones[[#This Row],[price_total]]*tTransacciones[[#This Row],[discount_applied]])</f>
        <v>237.90649999999999</v>
      </c>
    </row>
    <row r="21644" spans="1:15" ht="16.899999999999999" hidden="1" customHeight="1" x14ac:dyDescent="0.2">
      <c r="A21644" s="11" t="s">
        <v>50790</v>
      </c>
      <c r="B21644" s="2" t="s">
        <v>12777</v>
      </c>
      <c r="C21644" s="1" t="str">
        <f>VLOOKUP(tTransacciones[[#This Row],[customer_id]],tClientes[],3,FALSE)</f>
        <v>Melissa Benson</v>
      </c>
      <c r="D21644" s="2" t="s">
        <v>29046</v>
      </c>
      <c r="E21644" s="2" t="s">
        <v>29047</v>
      </c>
      <c r="F21644" s="3">
        <v>1</v>
      </c>
      <c r="G21644" s="3">
        <f>IF(OR(tTransacciones[[#This Row],[quantity]]="",tTransacciones[[#This Row],[quantity]]=0),$E$32300,tTransacciones[[#This Row],[quantity]])</f>
        <v>1</v>
      </c>
      <c r="H21644" s="4">
        <v>417.7</v>
      </c>
      <c r="I21644" s="4">
        <f>IF(OR(tTransacciones[[#This Row],[price]]="",tTransacciones[[#This Row],[price]]=0),$E$32299,tTransacciones[[#This Row],[price]])</f>
        <v>417.7</v>
      </c>
      <c r="J21644" s="4">
        <f>tTransacciones[[#This Row],[quantity_clean]]*tTransacciones[[#This Row],[price_clean]]</f>
        <v>417.7</v>
      </c>
      <c r="K21644" s="26">
        <v>45337</v>
      </c>
      <c r="L21644" s="2" t="s">
        <v>29048</v>
      </c>
      <c r="M21644" s="2" t="s">
        <v>29044</v>
      </c>
      <c r="N21644" s="23">
        <v>0.05</v>
      </c>
      <c r="O21644" s="4">
        <f>tTransacciones[[#This Row],[price_total]]-(tTransacciones[[#This Row],[price_total]]*tTransacciones[[#This Row],[discount_applied]])</f>
        <v>396.815</v>
      </c>
    </row>
    <row r="21645" spans="1:15" ht="16.899999999999999" hidden="1" customHeight="1" x14ac:dyDescent="0.2">
      <c r="A21645" s="11" t="s">
        <v>50791</v>
      </c>
      <c r="B21645" s="2" t="s">
        <v>24950</v>
      </c>
      <c r="C21645" s="1" t="str">
        <f>VLOOKUP(tTransacciones[[#This Row],[customer_id]],tClientes[],3,FALSE)</f>
        <v>Ashley Scott</v>
      </c>
      <c r="D21645" s="2" t="s">
        <v>29582</v>
      </c>
      <c r="E21645" s="2" t="s">
        <v>29280</v>
      </c>
      <c r="F21645" s="3">
        <v>1</v>
      </c>
      <c r="G21645" s="3">
        <f>IF(OR(tTransacciones[[#This Row],[quantity]]="",tTransacciones[[#This Row],[quantity]]=0),$E$32300,tTransacciones[[#This Row],[quantity]])</f>
        <v>1</v>
      </c>
      <c r="H21645" s="4">
        <v>1723.26</v>
      </c>
      <c r="I21645" s="4">
        <f>IF(OR(tTransacciones[[#This Row],[price]]="",tTransacciones[[#This Row],[price]]=0),$E$32299,tTransacciones[[#This Row],[price]])</f>
        <v>1723.26</v>
      </c>
      <c r="J21645" s="4">
        <f>tTransacciones[[#This Row],[quantity_clean]]*tTransacciones[[#This Row],[price_clean]]</f>
        <v>1723.26</v>
      </c>
      <c r="K21645" s="26">
        <v>44914</v>
      </c>
      <c r="L21645" s="2" t="s">
        <v>29048</v>
      </c>
      <c r="M21645" s="2" t="s">
        <v>29053</v>
      </c>
      <c r="N21645" s="23">
        <v>0.05</v>
      </c>
      <c r="O21645" s="4">
        <f>tTransacciones[[#This Row],[price_total]]-(tTransacciones[[#This Row],[price_total]]*tTransacciones[[#This Row],[discount_applied]])</f>
        <v>1637.097</v>
      </c>
    </row>
    <row r="21646" spans="1:15" ht="16.899999999999999" hidden="1" customHeight="1" x14ac:dyDescent="0.2">
      <c r="A21646" s="11" t="s">
        <v>50792</v>
      </c>
      <c r="B21646" s="2" t="s">
        <v>12663</v>
      </c>
      <c r="C21646" s="1" t="str">
        <f>VLOOKUP(tTransacciones[[#This Row],[customer_id]],tClientes[],3,FALSE)</f>
        <v>Brandon Robinson</v>
      </c>
      <c r="D21646" s="2" t="s">
        <v>29099</v>
      </c>
      <c r="E21646" s="2" t="s">
        <v>29082</v>
      </c>
      <c r="F21646" s="3">
        <v>1</v>
      </c>
      <c r="G21646" s="3">
        <f>IF(OR(tTransacciones[[#This Row],[quantity]]="",tTransacciones[[#This Row],[quantity]]=0),$E$32300,tTransacciones[[#This Row],[quantity]])</f>
        <v>1</v>
      </c>
      <c r="H21646" s="4">
        <v>227.9</v>
      </c>
      <c r="I21646" s="4">
        <f>IF(OR(tTransacciones[[#This Row],[price]]="",tTransacciones[[#This Row],[price]]=0),$E$32299,tTransacciones[[#This Row],[price]])</f>
        <v>227.9</v>
      </c>
      <c r="J21646" s="4">
        <f>tTransacciones[[#This Row],[quantity_clean]]*tTransacciones[[#This Row],[price_clean]]</f>
        <v>227.9</v>
      </c>
      <c r="K21646" s="26">
        <v>44427</v>
      </c>
      <c r="L21646" s="2" t="s">
        <v>29129</v>
      </c>
      <c r="M21646" s="2" t="s">
        <v>29075</v>
      </c>
      <c r="N21646" s="23">
        <v>0</v>
      </c>
      <c r="O21646" s="4">
        <f>tTransacciones[[#This Row],[price_total]]-(tTransacciones[[#This Row],[price_total]]*tTransacciones[[#This Row],[discount_applied]])</f>
        <v>227.9</v>
      </c>
    </row>
    <row r="21647" spans="1:15" ht="16.899999999999999" hidden="1" customHeight="1" x14ac:dyDescent="0.2">
      <c r="A21647" s="11" t="s">
        <v>50793</v>
      </c>
      <c r="B21647" s="2" t="s">
        <v>13273</v>
      </c>
      <c r="C21647" s="1" t="str">
        <f>VLOOKUP(tTransacciones[[#This Row],[customer_id]],tClientes[],3,FALSE)</f>
        <v>Stanley Hamilton</v>
      </c>
      <c r="D21647" s="2" t="s">
        <v>29088</v>
      </c>
      <c r="E21647" s="2" t="s">
        <v>29082</v>
      </c>
      <c r="F21647" s="3">
        <v>2</v>
      </c>
      <c r="G21647" s="3">
        <f>IF(OR(tTransacciones[[#This Row],[quantity]]="",tTransacciones[[#This Row],[quantity]]=0),$E$32300,tTransacciones[[#This Row],[quantity]])</f>
        <v>2</v>
      </c>
      <c r="H21647" s="4">
        <v>84.24</v>
      </c>
      <c r="I21647" s="4">
        <f>IF(OR(tTransacciones[[#This Row],[price]]="",tTransacciones[[#This Row],[price]]=0),$E$32299,tTransacciones[[#This Row],[price]])</f>
        <v>84.24</v>
      </c>
      <c r="J21647" s="4">
        <f>tTransacciones[[#This Row],[quantity_clean]]*tTransacciones[[#This Row],[price_clean]]</f>
        <v>168.48</v>
      </c>
      <c r="K21647" s="26">
        <v>45342</v>
      </c>
      <c r="L21647" s="2" t="s">
        <v>29048</v>
      </c>
      <c r="M21647" s="2" t="s">
        <v>29070</v>
      </c>
      <c r="N21647" s="23">
        <v>0.05</v>
      </c>
      <c r="O21647" s="4">
        <f>tTransacciones[[#This Row],[price_total]]-(tTransacciones[[#This Row],[price_total]]*tTransacciones[[#This Row],[discount_applied]])</f>
        <v>160.05599999999998</v>
      </c>
    </row>
    <row r="21648" spans="1:15" ht="16.899999999999999" hidden="1" customHeight="1" x14ac:dyDescent="0.2">
      <c r="A21648" s="11" t="s">
        <v>50794</v>
      </c>
      <c r="B21648" s="2" t="s">
        <v>15679</v>
      </c>
      <c r="C21648" s="1" t="str">
        <f>VLOOKUP(tTransacciones[[#This Row],[customer_id]],tClientes[],3,FALSE)</f>
        <v>Erin Washington</v>
      </c>
      <c r="D21648" s="2" t="s">
        <v>29081</v>
      </c>
      <c r="E21648" s="2" t="s">
        <v>29082</v>
      </c>
      <c r="F21648" s="3">
        <v>1</v>
      </c>
      <c r="G21648" s="3">
        <f>IF(OR(tTransacciones[[#This Row],[quantity]]="",tTransacciones[[#This Row],[quantity]]=0),$E$32300,tTransacciones[[#This Row],[quantity]])</f>
        <v>1</v>
      </c>
      <c r="H21648" s="4">
        <v>60.2</v>
      </c>
      <c r="I21648" s="4">
        <f>IF(OR(tTransacciones[[#This Row],[price]]="",tTransacciones[[#This Row],[price]]=0),$E$32299,tTransacciones[[#This Row],[price]])</f>
        <v>60.2</v>
      </c>
      <c r="J21648" s="4">
        <f>tTransacciones[[#This Row],[quantity_clean]]*tTransacciones[[#This Row],[price_clean]]</f>
        <v>60.2</v>
      </c>
      <c r="K21648" s="26">
        <v>45135</v>
      </c>
      <c r="L21648" s="2" t="s">
        <v>29064</v>
      </c>
      <c r="M21648" s="2" t="s">
        <v>29070</v>
      </c>
      <c r="N21648" s="23">
        <v>0.05</v>
      </c>
      <c r="O21648" s="4">
        <f>tTransacciones[[#This Row],[price_total]]-(tTransacciones[[#This Row],[price_total]]*tTransacciones[[#This Row],[discount_applied]])</f>
        <v>57.190000000000005</v>
      </c>
    </row>
    <row r="21649" spans="1:15" ht="16.899999999999999" hidden="1" customHeight="1" x14ac:dyDescent="0.2">
      <c r="A21649" s="11" t="s">
        <v>50795</v>
      </c>
      <c r="B21649" s="2" t="s">
        <v>18046</v>
      </c>
      <c r="C21649" s="1" t="str">
        <f>VLOOKUP(tTransacciones[[#This Row],[customer_id]],tClientes[],3,FALSE)</f>
        <v>Melissa Mills</v>
      </c>
      <c r="D21649" s="2" t="s">
        <v>29097</v>
      </c>
      <c r="E21649" s="2" t="s">
        <v>29047</v>
      </c>
      <c r="F21649" s="3">
        <v>1</v>
      </c>
      <c r="G21649" s="3">
        <f>IF(OR(tTransacciones[[#This Row],[quantity]]="",tTransacciones[[#This Row],[quantity]]=0),$E$32300,tTransacciones[[#This Row],[quantity]])</f>
        <v>1</v>
      </c>
      <c r="H21649" s="4">
        <v>568.86</v>
      </c>
      <c r="I21649" s="4">
        <f>IF(OR(tTransacciones[[#This Row],[price]]="",tTransacciones[[#This Row],[price]]=0),$E$32299,tTransacciones[[#This Row],[price]])</f>
        <v>568.86</v>
      </c>
      <c r="J21649" s="4">
        <f>tTransacciones[[#This Row],[quantity_clean]]*tTransacciones[[#This Row],[price_clean]]</f>
        <v>568.86</v>
      </c>
      <c r="K21649" s="26">
        <v>44164</v>
      </c>
      <c r="L21649" s="2" t="s">
        <v>29116</v>
      </c>
      <c r="M21649" s="2" t="s">
        <v>29070</v>
      </c>
      <c r="N21649" s="23">
        <v>0</v>
      </c>
      <c r="O21649" s="4">
        <f>tTransacciones[[#This Row],[price_total]]-(tTransacciones[[#This Row],[price_total]]*tTransacciones[[#This Row],[discount_applied]])</f>
        <v>568.86</v>
      </c>
    </row>
    <row r="21650" spans="1:15" ht="16.899999999999999" hidden="1" customHeight="1" x14ac:dyDescent="0.2">
      <c r="A21650" s="11" t="s">
        <v>50796</v>
      </c>
      <c r="B21650" s="2" t="s">
        <v>15024</v>
      </c>
      <c r="C21650" s="1" t="str">
        <f>VLOOKUP(tTransacciones[[#This Row],[customer_id]],tClientes[],3,FALSE)</f>
        <v>Kevin Miller</v>
      </c>
      <c r="D21650" s="2" t="s">
        <v>29091</v>
      </c>
      <c r="E21650" s="2" t="s">
        <v>29042</v>
      </c>
      <c r="F21650" s="3">
        <v>1</v>
      </c>
      <c r="G21650" s="3">
        <f>IF(OR(tTransacciones[[#This Row],[quantity]]="",tTransacciones[[#This Row],[quantity]]=0),$E$32300,tTransacciones[[#This Row],[quantity]])</f>
        <v>1</v>
      </c>
      <c r="H21650" s="4">
        <v>186.68</v>
      </c>
      <c r="I21650" s="4">
        <f>IF(OR(tTransacciones[[#This Row],[price]]="",tTransacciones[[#This Row],[price]]=0),$E$32299,tTransacciones[[#This Row],[price]])</f>
        <v>186.68</v>
      </c>
      <c r="J21650" s="4">
        <f>tTransacciones[[#This Row],[quantity_clean]]*tTransacciones[[#This Row],[price_clean]]</f>
        <v>186.68</v>
      </c>
      <c r="K21650" s="26">
        <v>44922</v>
      </c>
      <c r="L21650" s="2" t="s">
        <v>29048</v>
      </c>
      <c r="M21650" s="2" t="s">
        <v>29049</v>
      </c>
      <c r="N21650" s="23">
        <v>0</v>
      </c>
      <c r="O21650" s="4">
        <f>tTransacciones[[#This Row],[price_total]]-(tTransacciones[[#This Row],[price_total]]*tTransacciones[[#This Row],[discount_applied]])</f>
        <v>186.68</v>
      </c>
    </row>
    <row r="21651" spans="1:15" ht="16.899999999999999" hidden="1" customHeight="1" x14ac:dyDescent="0.2">
      <c r="A21651" s="11" t="s">
        <v>50797</v>
      </c>
      <c r="B21651" s="2" t="s">
        <v>4886</v>
      </c>
      <c r="C21651" s="1" t="str">
        <f>VLOOKUP(tTransacciones[[#This Row],[customer_id]],tClientes[],3,FALSE)</f>
        <v>Sabrina Gonzales</v>
      </c>
      <c r="D21651" s="2" t="s">
        <v>29267</v>
      </c>
      <c r="E21651" s="2" t="s">
        <v>21</v>
      </c>
      <c r="F21651" s="3">
        <v>2</v>
      </c>
      <c r="G21651" s="3">
        <f>IF(OR(tTransacciones[[#This Row],[quantity]]="",tTransacciones[[#This Row],[quantity]]=0),$E$32300,tTransacciones[[#This Row],[quantity]])</f>
        <v>2</v>
      </c>
      <c r="H21651" s="4">
        <v>175.05</v>
      </c>
      <c r="I21651" s="4">
        <f>IF(OR(tTransacciones[[#This Row],[price]]="",tTransacciones[[#This Row],[price]]=0),$E$32299,tTransacciones[[#This Row],[price]])</f>
        <v>175.05</v>
      </c>
      <c r="J21651" s="4">
        <f>tTransacciones[[#This Row],[quantity_clean]]*tTransacciones[[#This Row],[price_clean]]</f>
        <v>350.1</v>
      </c>
      <c r="K21651" s="26">
        <v>45613</v>
      </c>
      <c r="L21651" s="2" t="s">
        <v>29066</v>
      </c>
      <c r="M21651" s="2" t="s">
        <v>29070</v>
      </c>
      <c r="N21651" s="23">
        <v>0.2</v>
      </c>
      <c r="O21651" s="4">
        <f>tTransacciones[[#This Row],[price_total]]-(tTransacciones[[#This Row],[price_total]]*tTransacciones[[#This Row],[discount_applied]])</f>
        <v>280.08000000000004</v>
      </c>
    </row>
    <row r="21652" spans="1:15" ht="16.899999999999999" customHeight="1" x14ac:dyDescent="0.2">
      <c r="A21652" s="11" t="s">
        <v>50798</v>
      </c>
      <c r="B21652" s="2" t="s">
        <v>17515</v>
      </c>
      <c r="C21652" s="1" t="str">
        <f>VLOOKUP(tTransacciones[[#This Row],[customer_id]],tClientes[],3,FALSE)</f>
        <v>Jacqueline Parker</v>
      </c>
      <c r="D21652" s="2" t="s">
        <v>29126</v>
      </c>
      <c r="E21652" s="2" t="s">
        <v>29063</v>
      </c>
      <c r="F21652" s="3">
        <v>1</v>
      </c>
      <c r="G21652" s="3">
        <f>IF(OR(tTransacciones[[#This Row],[quantity]]="",tTransacciones[[#This Row],[quantity]]=0),$E$32300,tTransacciones[[#This Row],[quantity]])</f>
        <v>1</v>
      </c>
      <c r="H21652" s="4">
        <v>786.24</v>
      </c>
      <c r="I21652" s="4">
        <f>IF(OR(tTransacciones[[#This Row],[price]]="",tTransacciones[[#This Row],[price]]=0),$E$32299,tTransacciones[[#This Row],[price]])</f>
        <v>786.24</v>
      </c>
      <c r="J21652" s="4">
        <f>tTransacciones[[#This Row],[quantity_clean]]*tTransacciones[[#This Row],[price_clean]]</f>
        <v>786.24</v>
      </c>
      <c r="K21652" s="26">
        <v>45662</v>
      </c>
      <c r="L21652" s="2" t="s">
        <v>29048</v>
      </c>
      <c r="M21652" s="2" t="s">
        <v>29044</v>
      </c>
      <c r="N21652" s="23">
        <v>0.2</v>
      </c>
      <c r="O21652" s="4">
        <f>tTransacciones[[#This Row],[price_total]]-(tTransacciones[[#This Row],[price_total]]*tTransacciones[[#This Row],[discount_applied]])</f>
        <v>628.99199999999996</v>
      </c>
    </row>
    <row r="21653" spans="1:15" ht="16.899999999999999" customHeight="1" x14ac:dyDescent="0.2">
      <c r="A21653" s="11" t="s">
        <v>50799</v>
      </c>
      <c r="B21653" s="2" t="s">
        <v>28356</v>
      </c>
      <c r="C21653" s="1" t="str">
        <f>VLOOKUP(tTransacciones[[#This Row],[customer_id]],tClientes[],3,FALSE)</f>
        <v>Rodney Smith</v>
      </c>
      <c r="D21653" s="2" t="s">
        <v>29103</v>
      </c>
      <c r="E21653" s="2" t="s">
        <v>29052</v>
      </c>
      <c r="F21653" s="3">
        <v>2</v>
      </c>
      <c r="G21653" s="3">
        <f>IF(OR(tTransacciones[[#This Row],[quantity]]="",tTransacciones[[#This Row],[quantity]]=0),$E$32300,tTransacciones[[#This Row],[quantity]])</f>
        <v>2</v>
      </c>
      <c r="H21653" s="4">
        <v>816.37</v>
      </c>
      <c r="I21653" s="4">
        <f>IF(OR(tTransacciones[[#This Row],[price]]="",tTransacciones[[#This Row],[price]]=0),$E$32299,tTransacciones[[#This Row],[price]])</f>
        <v>816.37</v>
      </c>
      <c r="J21653" s="4">
        <f>tTransacciones[[#This Row],[quantity_clean]]*tTransacciones[[#This Row],[price_clean]]</f>
        <v>1632.74</v>
      </c>
      <c r="K21653" s="26">
        <v>45602</v>
      </c>
      <c r="L21653" s="2" t="s">
        <v>29064</v>
      </c>
      <c r="M21653" s="2" t="s">
        <v>29044</v>
      </c>
      <c r="N21653" s="23">
        <v>0.3</v>
      </c>
      <c r="O21653" s="4">
        <f>tTransacciones[[#This Row],[price_total]]-(tTransacciones[[#This Row],[price_total]]*tTransacciones[[#This Row],[discount_applied]])</f>
        <v>1142.9180000000001</v>
      </c>
    </row>
    <row r="21654" spans="1:15" ht="16.899999999999999" hidden="1" customHeight="1" x14ac:dyDescent="0.2">
      <c r="A21654" s="11" t="s">
        <v>50800</v>
      </c>
      <c r="B21654" s="2" t="s">
        <v>28322</v>
      </c>
      <c r="C21654" s="1" t="str">
        <f>VLOOKUP(tTransacciones[[#This Row],[customer_id]],tClientes[],3,FALSE)</f>
        <v>Angela Ross</v>
      </c>
      <c r="D21654" s="2" t="s">
        <v>29101</v>
      </c>
      <c r="E21654" s="2" t="s">
        <v>29042</v>
      </c>
      <c r="F21654" s="3">
        <v>1</v>
      </c>
      <c r="G21654" s="3">
        <f>IF(OR(tTransacciones[[#This Row],[quantity]]="",tTransacciones[[#This Row],[quantity]]=0),$E$32300,tTransacciones[[#This Row],[quantity]])</f>
        <v>1</v>
      </c>
      <c r="H21654" s="4">
        <v>153.5</v>
      </c>
      <c r="I21654" s="4">
        <f>IF(OR(tTransacciones[[#This Row],[price]]="",tTransacciones[[#This Row],[price]]=0),$E$32299,tTransacciones[[#This Row],[price]])</f>
        <v>153.5</v>
      </c>
      <c r="J21654" s="4">
        <f>tTransacciones[[#This Row],[quantity_clean]]*tTransacciones[[#This Row],[price_clean]]</f>
        <v>153.5</v>
      </c>
      <c r="K21654" s="26">
        <v>45021</v>
      </c>
      <c r="L21654" s="2" t="s">
        <v>29066</v>
      </c>
      <c r="M21654" s="2" t="s">
        <v>29086</v>
      </c>
      <c r="N21654" s="23">
        <v>0</v>
      </c>
      <c r="O21654" s="4">
        <f>tTransacciones[[#This Row],[price_total]]-(tTransacciones[[#This Row],[price_total]]*tTransacciones[[#This Row],[discount_applied]])</f>
        <v>153.5</v>
      </c>
    </row>
    <row r="21655" spans="1:15" ht="16.899999999999999" hidden="1" customHeight="1" x14ac:dyDescent="0.2">
      <c r="A21655" s="11" t="s">
        <v>50801</v>
      </c>
      <c r="B21655" s="2" t="s">
        <v>11069</v>
      </c>
      <c r="C21655" s="1" t="str">
        <f>VLOOKUP(tTransacciones[[#This Row],[customer_id]],tClientes[],3,FALSE)</f>
        <v>Christopher Johnston</v>
      </c>
      <c r="D21655" s="2" t="s">
        <v>29201</v>
      </c>
      <c r="E21655" s="2" t="s">
        <v>29073</v>
      </c>
      <c r="F21655" s="3">
        <v>2</v>
      </c>
      <c r="G21655" s="3">
        <f>IF(OR(tTransacciones[[#This Row],[quantity]]="",tTransacciones[[#This Row],[quantity]]=0),$E$32300,tTransacciones[[#This Row],[quantity]])</f>
        <v>2</v>
      </c>
      <c r="H21655" s="4">
        <v>676.34</v>
      </c>
      <c r="I21655" s="4">
        <f>IF(OR(tTransacciones[[#This Row],[price]]="",tTransacciones[[#This Row],[price]]=0),$E$32299,tTransacciones[[#This Row],[price]])</f>
        <v>676.34</v>
      </c>
      <c r="J21655" s="4">
        <f>tTransacciones[[#This Row],[quantity_clean]]*tTransacciones[[#This Row],[price_clean]]</f>
        <v>1352.68</v>
      </c>
      <c r="K21655" s="26">
        <v>44683</v>
      </c>
      <c r="L21655" s="2" t="s">
        <v>29048</v>
      </c>
      <c r="M21655" s="2" t="s">
        <v>29070</v>
      </c>
      <c r="N21655" s="23">
        <v>0</v>
      </c>
      <c r="O21655" s="4">
        <f>tTransacciones[[#This Row],[price_total]]-(tTransacciones[[#This Row],[price_total]]*tTransacciones[[#This Row],[discount_applied]])</f>
        <v>1352.68</v>
      </c>
    </row>
    <row r="21656" spans="1:15" ht="16.899999999999999" hidden="1" customHeight="1" x14ac:dyDescent="0.2">
      <c r="A21656" s="11" t="s">
        <v>50802</v>
      </c>
      <c r="B21656" s="2" t="s">
        <v>1631</v>
      </c>
      <c r="C21656" s="1" t="str">
        <f>VLOOKUP(tTransacciones[[#This Row],[customer_id]],tClientes[],3,FALSE)</f>
        <v>Sandra Keller</v>
      </c>
      <c r="D21656" s="2" t="s">
        <v>29356</v>
      </c>
      <c r="E21656" s="2" t="s">
        <v>29176</v>
      </c>
      <c r="F21656" s="3">
        <v>2</v>
      </c>
      <c r="G21656" s="3">
        <f>IF(OR(tTransacciones[[#This Row],[quantity]]="",tTransacciones[[#This Row],[quantity]]=0),$E$32300,tTransacciones[[#This Row],[quantity]])</f>
        <v>2</v>
      </c>
      <c r="H21656" s="4">
        <v>35.19</v>
      </c>
      <c r="I21656" s="4">
        <f>IF(OR(tTransacciones[[#This Row],[price]]="",tTransacciones[[#This Row],[price]]=0),$E$32299,tTransacciones[[#This Row],[price]])</f>
        <v>35.19</v>
      </c>
      <c r="J21656" s="4">
        <f>tTransacciones[[#This Row],[quantity_clean]]*tTransacciones[[#This Row],[price_clean]]</f>
        <v>70.38</v>
      </c>
      <c r="K21656" s="26">
        <v>45655</v>
      </c>
      <c r="L21656" s="2" t="s">
        <v>29048</v>
      </c>
      <c r="M21656" s="2" t="s">
        <v>29070</v>
      </c>
      <c r="N21656" s="23">
        <v>0</v>
      </c>
      <c r="O21656" s="4">
        <f>tTransacciones[[#This Row],[price_total]]-(tTransacciones[[#This Row],[price_total]]*tTransacciones[[#This Row],[discount_applied]])</f>
        <v>70.38</v>
      </c>
    </row>
    <row r="21657" spans="1:15" ht="16.899999999999999" hidden="1" customHeight="1" x14ac:dyDescent="0.2">
      <c r="A21657" s="11" t="s">
        <v>50803</v>
      </c>
      <c r="B21657" s="2" t="s">
        <v>19691</v>
      </c>
      <c r="C21657" s="1" t="str">
        <f>VLOOKUP(tTransacciones[[#This Row],[customer_id]],tClientes[],3,FALSE)</f>
        <v>Kathleen Anderson</v>
      </c>
      <c r="D21657" s="2" t="s">
        <v>29154</v>
      </c>
      <c r="E21657" s="2" t="s">
        <v>29155</v>
      </c>
      <c r="F21657" s="3">
        <v>2</v>
      </c>
      <c r="G21657" s="3">
        <f>IF(OR(tTransacciones[[#This Row],[quantity]]="",tTransacciones[[#This Row],[quantity]]=0),$E$32300,tTransacciones[[#This Row],[quantity]])</f>
        <v>2</v>
      </c>
      <c r="H21657" s="4">
        <v>251.28</v>
      </c>
      <c r="I21657" s="4">
        <f>IF(OR(tTransacciones[[#This Row],[price]]="",tTransacciones[[#This Row],[price]]=0),$E$32299,tTransacciones[[#This Row],[price]])</f>
        <v>251.28</v>
      </c>
      <c r="J21657" s="4">
        <f>tTransacciones[[#This Row],[quantity_clean]]*tTransacciones[[#This Row],[price_clean]]</f>
        <v>502.56</v>
      </c>
      <c r="K21657" s="26">
        <v>45310</v>
      </c>
      <c r="L21657" s="2" t="s">
        <v>29116</v>
      </c>
      <c r="M21657" s="2" t="s">
        <v>29070</v>
      </c>
      <c r="N21657" s="23">
        <v>0.05</v>
      </c>
      <c r="O21657" s="4">
        <f>tTransacciones[[#This Row],[price_total]]-(tTransacciones[[#This Row],[price_total]]*tTransacciones[[#This Row],[discount_applied]])</f>
        <v>477.43200000000002</v>
      </c>
    </row>
    <row r="21658" spans="1:15" ht="16.899999999999999" hidden="1" customHeight="1" x14ac:dyDescent="0.2">
      <c r="A21658" s="11" t="s">
        <v>50804</v>
      </c>
      <c r="B21658" s="2" t="s">
        <v>25648</v>
      </c>
      <c r="C21658" s="1" t="str">
        <f>VLOOKUP(tTransacciones[[#This Row],[customer_id]],tClientes[],3,FALSE)</f>
        <v>Donald Taylor</v>
      </c>
      <c r="D21658" s="2" t="s">
        <v>29210</v>
      </c>
      <c r="E21658" s="2" t="s">
        <v>29079</v>
      </c>
      <c r="F21658" s="3">
        <v>1</v>
      </c>
      <c r="G21658" s="3">
        <f>IF(OR(tTransacciones[[#This Row],[quantity]]="",tTransacciones[[#This Row],[quantity]]=0),$E$32300,tTransacciones[[#This Row],[quantity]])</f>
        <v>1</v>
      </c>
      <c r="H21658" s="4">
        <v>110.53</v>
      </c>
      <c r="I21658" s="4">
        <f>IF(OR(tTransacciones[[#This Row],[price]]="",tTransacciones[[#This Row],[price]]=0),$E$32299,tTransacciones[[#This Row],[price]])</f>
        <v>110.53</v>
      </c>
      <c r="J21658" s="4">
        <f>tTransacciones[[#This Row],[quantity_clean]]*tTransacciones[[#This Row],[price_clean]]</f>
        <v>110.53</v>
      </c>
      <c r="K21658" s="26">
        <v>45259</v>
      </c>
      <c r="L21658" s="2" t="s">
        <v>29064</v>
      </c>
      <c r="M21658" s="2" t="s">
        <v>29044</v>
      </c>
      <c r="N21658" s="23">
        <v>0</v>
      </c>
      <c r="O21658" s="4">
        <f>tTransacciones[[#This Row],[price_total]]-(tTransacciones[[#This Row],[price_total]]*tTransacciones[[#This Row],[discount_applied]])</f>
        <v>110.53</v>
      </c>
    </row>
    <row r="21659" spans="1:15" ht="16.899999999999999" hidden="1" customHeight="1" x14ac:dyDescent="0.2">
      <c r="A21659" s="11" t="s">
        <v>50805</v>
      </c>
      <c r="B21659" s="2" t="s">
        <v>4851</v>
      </c>
      <c r="C21659" s="1" t="str">
        <f>VLOOKUP(tTransacciones[[#This Row],[customer_id]],tClientes[],3,FALSE)</f>
        <v>Bradley Goodwin</v>
      </c>
      <c r="D21659" s="2" t="s">
        <v>29103</v>
      </c>
      <c r="E21659" s="2" t="s">
        <v>29052</v>
      </c>
      <c r="F21659" s="3">
        <v>13</v>
      </c>
      <c r="G21659" s="3">
        <f>IF(OR(tTransacciones[[#This Row],[quantity]]="",tTransacciones[[#This Row],[quantity]]=0),$E$32300,tTransacciones[[#This Row],[quantity]])</f>
        <v>13</v>
      </c>
      <c r="H21659" s="4">
        <v>691.25</v>
      </c>
      <c r="I21659" s="4">
        <f>IF(OR(tTransacciones[[#This Row],[price]]="",tTransacciones[[#This Row],[price]]=0),$E$32299,tTransacciones[[#This Row],[price]])</f>
        <v>691.25</v>
      </c>
      <c r="J21659" s="4">
        <f>tTransacciones[[#This Row],[quantity_clean]]*tTransacciones[[#This Row],[price_clean]]</f>
        <v>8986.25</v>
      </c>
      <c r="K21659" s="26">
        <v>45285</v>
      </c>
      <c r="L21659" s="2" t="s">
        <v>29048</v>
      </c>
      <c r="M21659" s="2" t="s">
        <v>29086</v>
      </c>
      <c r="N21659" s="23">
        <v>0.05</v>
      </c>
      <c r="O21659" s="4">
        <f>tTransacciones[[#This Row],[price_total]]-(tTransacciones[[#This Row],[price_total]]*tTransacciones[[#This Row],[discount_applied]])</f>
        <v>8536.9375</v>
      </c>
    </row>
    <row r="21660" spans="1:15" ht="16.899999999999999" hidden="1" customHeight="1" x14ac:dyDescent="0.2">
      <c r="A21660" s="11" t="s">
        <v>50806</v>
      </c>
      <c r="B21660" s="2" t="s">
        <v>2900</v>
      </c>
      <c r="C21660" s="1" t="str">
        <f>VLOOKUP(tTransacciones[[#This Row],[customer_id]],tClientes[],3,FALSE)</f>
        <v>Wesley Brown</v>
      </c>
      <c r="D21660" s="2" t="s">
        <v>29118</v>
      </c>
      <c r="E21660" s="2" t="s">
        <v>29042</v>
      </c>
      <c r="F21660" s="3">
        <v>1</v>
      </c>
      <c r="G21660" s="3">
        <f>IF(OR(tTransacciones[[#This Row],[quantity]]="",tTransacciones[[#This Row],[quantity]]=0),$E$32300,tTransacciones[[#This Row],[quantity]])</f>
        <v>1</v>
      </c>
      <c r="H21660" s="4">
        <v>239.08</v>
      </c>
      <c r="I21660" s="4">
        <f>IF(OR(tTransacciones[[#This Row],[price]]="",tTransacciones[[#This Row],[price]]=0),$E$32299,tTransacciones[[#This Row],[price]])</f>
        <v>239.08</v>
      </c>
      <c r="J21660" s="4">
        <f>tTransacciones[[#This Row],[quantity_clean]]*tTransacciones[[#This Row],[price_clean]]</f>
        <v>239.08</v>
      </c>
      <c r="K21660" s="26">
        <v>45246</v>
      </c>
      <c r="L21660" s="2" t="s">
        <v>29133</v>
      </c>
      <c r="M21660" s="2" t="s">
        <v>29044</v>
      </c>
      <c r="N21660" s="23">
        <v>0.15</v>
      </c>
      <c r="O21660" s="4">
        <f>tTransacciones[[#This Row],[price_total]]-(tTransacciones[[#This Row],[price_total]]*tTransacciones[[#This Row],[discount_applied]])</f>
        <v>203.21800000000002</v>
      </c>
    </row>
    <row r="21661" spans="1:15" ht="16.899999999999999" hidden="1" customHeight="1" x14ac:dyDescent="0.2">
      <c r="A21661" s="11" t="s">
        <v>50807</v>
      </c>
      <c r="B21661" s="2" t="s">
        <v>7438</v>
      </c>
      <c r="C21661" s="1" t="str">
        <f>VLOOKUP(tTransacciones[[#This Row],[customer_id]],tClientes[],3,FALSE)</f>
        <v>Anthony Lane</v>
      </c>
      <c r="D21661" s="2" t="s">
        <v>29602</v>
      </c>
      <c r="E21661" s="2" t="s">
        <v>29056</v>
      </c>
      <c r="F21661" s="3">
        <v>1</v>
      </c>
      <c r="G21661" s="3">
        <f>IF(OR(tTransacciones[[#This Row],[quantity]]="",tTransacciones[[#This Row],[quantity]]=0),$E$32300,tTransacciones[[#This Row],[quantity]])</f>
        <v>1</v>
      </c>
      <c r="H21661" s="4">
        <v>118.17</v>
      </c>
      <c r="I21661" s="4">
        <f>IF(OR(tTransacciones[[#This Row],[price]]="",tTransacciones[[#This Row],[price]]=0),$E$32299,tTransacciones[[#This Row],[price]])</f>
        <v>118.17</v>
      </c>
      <c r="J21661" s="4">
        <f>tTransacciones[[#This Row],[quantity_clean]]*tTransacciones[[#This Row],[price_clean]]</f>
        <v>118.17</v>
      </c>
      <c r="K21661" s="26">
        <v>45383</v>
      </c>
      <c r="L21661" s="2" t="s">
        <v>29074</v>
      </c>
      <c r="M21661" s="2" t="s">
        <v>29053</v>
      </c>
      <c r="N21661" s="23">
        <v>0</v>
      </c>
      <c r="O21661" s="4">
        <f>tTransacciones[[#This Row],[price_total]]-(tTransacciones[[#This Row],[price_total]]*tTransacciones[[#This Row],[discount_applied]])</f>
        <v>118.17</v>
      </c>
    </row>
    <row r="21662" spans="1:15" ht="16.899999999999999" customHeight="1" x14ac:dyDescent="0.2">
      <c r="A21662" s="11" t="s">
        <v>50808</v>
      </c>
      <c r="B21662" s="2" t="s">
        <v>20375</v>
      </c>
      <c r="C21662" s="1" t="str">
        <f>VLOOKUP(tTransacciones[[#This Row],[customer_id]],tClientes[],3,FALSE)</f>
        <v>Carrie Keller</v>
      </c>
      <c r="D21662" s="2" t="s">
        <v>29103</v>
      </c>
      <c r="E21662" s="2" t="s">
        <v>29052</v>
      </c>
      <c r="F21662" s="3">
        <v>1</v>
      </c>
      <c r="G21662" s="3">
        <f>IF(OR(tTransacciones[[#This Row],[quantity]]="",tTransacciones[[#This Row],[quantity]]=0),$E$32300,tTransacciones[[#This Row],[quantity]])</f>
        <v>1</v>
      </c>
      <c r="H21662" s="4">
        <v>1092.33</v>
      </c>
      <c r="I21662" s="4">
        <f>IF(OR(tTransacciones[[#This Row],[price]]="",tTransacciones[[#This Row],[price]]=0),$E$32299,tTransacciones[[#This Row],[price]])</f>
        <v>1092.33</v>
      </c>
      <c r="J21662" s="4">
        <f>tTransacciones[[#This Row],[quantity_clean]]*tTransacciones[[#This Row],[price_clean]]</f>
        <v>1092.33</v>
      </c>
      <c r="K21662" s="26">
        <v>45231</v>
      </c>
      <c r="L21662" s="2" t="s">
        <v>29060</v>
      </c>
      <c r="M21662" s="2" t="s">
        <v>29044</v>
      </c>
      <c r="N21662" s="23">
        <v>0</v>
      </c>
      <c r="O21662" s="4">
        <f>tTransacciones[[#This Row],[price_total]]-(tTransacciones[[#This Row],[price_total]]*tTransacciones[[#This Row],[discount_applied]])</f>
        <v>1092.33</v>
      </c>
    </row>
    <row r="21663" spans="1:15" ht="16.899999999999999" hidden="1" customHeight="1" x14ac:dyDescent="0.2">
      <c r="A21663" s="11" t="s">
        <v>50809</v>
      </c>
      <c r="B21663" s="2" t="s">
        <v>6958</v>
      </c>
      <c r="C21663" s="1" t="str">
        <f>VLOOKUP(tTransacciones[[#This Row],[customer_id]],tClientes[],3,FALSE)</f>
        <v>Kevin Nielsen</v>
      </c>
      <c r="D21663" s="2" t="s">
        <v>29260</v>
      </c>
      <c r="E21663" s="2" t="s">
        <v>29280</v>
      </c>
      <c r="F21663" s="3">
        <v>1</v>
      </c>
      <c r="G21663" s="3">
        <f>IF(OR(tTransacciones[[#This Row],[quantity]]="",tTransacciones[[#This Row],[quantity]]=0),$E$32300,tTransacciones[[#This Row],[quantity]])</f>
        <v>1</v>
      </c>
      <c r="H21663" s="4">
        <v>856.89</v>
      </c>
      <c r="I21663" s="4">
        <f>IF(OR(tTransacciones[[#This Row],[price]]="",tTransacciones[[#This Row],[price]]=0),$E$32299,tTransacciones[[#This Row],[price]])</f>
        <v>856.89</v>
      </c>
      <c r="J21663" s="4">
        <f>tTransacciones[[#This Row],[quantity_clean]]*tTransacciones[[#This Row],[price_clean]]</f>
        <v>856.89</v>
      </c>
      <c r="K21663" s="26">
        <v>45611</v>
      </c>
      <c r="L21663" s="2" t="s">
        <v>29182</v>
      </c>
      <c r="M21663" s="2" t="s">
        <v>29075</v>
      </c>
      <c r="N21663" s="23">
        <v>0.05</v>
      </c>
      <c r="O21663" s="4">
        <f>tTransacciones[[#This Row],[price_total]]-(tTransacciones[[#This Row],[price_total]]*tTransacciones[[#This Row],[discount_applied]])</f>
        <v>814.04549999999995</v>
      </c>
    </row>
    <row r="21664" spans="1:15" ht="16.899999999999999" hidden="1" customHeight="1" x14ac:dyDescent="0.2">
      <c r="A21664" s="11" t="s">
        <v>50810</v>
      </c>
      <c r="B21664" s="2" t="s">
        <v>18274</v>
      </c>
      <c r="C21664" s="1" t="str">
        <f>VLOOKUP(tTransacciones[[#This Row],[customer_id]],tClientes[],3,FALSE)</f>
        <v>Heather Owens</v>
      </c>
      <c r="D21664" s="2" t="s">
        <v>29126</v>
      </c>
      <c r="E21664" s="2" t="s">
        <v>29063</v>
      </c>
      <c r="F21664" s="3">
        <v>2</v>
      </c>
      <c r="G21664" s="3">
        <f>IF(OR(tTransacciones[[#This Row],[quantity]]="",tTransacciones[[#This Row],[quantity]]=0),$E$32300,tTransacciones[[#This Row],[quantity]])</f>
        <v>2</v>
      </c>
      <c r="H21664" s="4">
        <v>229.52</v>
      </c>
      <c r="I21664" s="4">
        <f>IF(OR(tTransacciones[[#This Row],[price]]="",tTransacciones[[#This Row],[price]]=0),$E$32299,tTransacciones[[#This Row],[price]])</f>
        <v>229.52</v>
      </c>
      <c r="J21664" s="4">
        <f>tTransacciones[[#This Row],[quantity_clean]]*tTransacciones[[#This Row],[price_clean]]</f>
        <v>459.04</v>
      </c>
      <c r="K21664" s="26">
        <v>45270</v>
      </c>
      <c r="L21664" s="2" t="s">
        <v>29064</v>
      </c>
      <c r="M21664" s="2" t="s">
        <v>29070</v>
      </c>
      <c r="N21664" s="23">
        <v>0.1</v>
      </c>
      <c r="O21664" s="4">
        <f>tTransacciones[[#This Row],[price_total]]-(tTransacciones[[#This Row],[price_total]]*tTransacciones[[#This Row],[discount_applied]])</f>
        <v>413.13600000000002</v>
      </c>
    </row>
    <row r="21665" spans="1:15" ht="16.899999999999999" hidden="1" customHeight="1" x14ac:dyDescent="0.2">
      <c r="A21665" s="11" t="s">
        <v>50811</v>
      </c>
      <c r="B21665" s="2" t="s">
        <v>19187</v>
      </c>
      <c r="C21665" s="1" t="str">
        <f>VLOOKUP(tTransacciones[[#This Row],[customer_id]],tClientes[],3,FALSE)</f>
        <v>Ashley Henry</v>
      </c>
      <c r="D21665" s="2" t="s">
        <v>29602</v>
      </c>
      <c r="E21665" s="2" t="s">
        <v>29056</v>
      </c>
      <c r="F21665" s="3">
        <v>1</v>
      </c>
      <c r="G21665" s="3">
        <f>IF(OR(tTransacciones[[#This Row],[quantity]]="",tTransacciones[[#This Row],[quantity]]=0),$E$32300,tTransacciones[[#This Row],[quantity]])</f>
        <v>1</v>
      </c>
      <c r="H21665" s="4">
        <v>45.43</v>
      </c>
      <c r="I21665" s="4">
        <f>IF(OR(tTransacciones[[#This Row],[price]]="",tTransacciones[[#This Row],[price]]=0),$E$32299,tTransacciones[[#This Row],[price]])</f>
        <v>45.43</v>
      </c>
      <c r="J21665" s="4">
        <f>tTransacciones[[#This Row],[quantity_clean]]*tTransacciones[[#This Row],[price_clean]]</f>
        <v>45.43</v>
      </c>
      <c r="K21665" s="26">
        <v>45531</v>
      </c>
      <c r="L21665" s="2" t="s">
        <v>29074</v>
      </c>
      <c r="M21665" s="2" t="s">
        <v>29053</v>
      </c>
      <c r="N21665" s="23">
        <v>0</v>
      </c>
      <c r="O21665" s="4">
        <f>tTransacciones[[#This Row],[price_total]]-(tTransacciones[[#This Row],[price_total]]*tTransacciones[[#This Row],[discount_applied]])</f>
        <v>45.43</v>
      </c>
    </row>
    <row r="21666" spans="1:15" ht="16.899999999999999" hidden="1" customHeight="1" x14ac:dyDescent="0.2">
      <c r="A21666" s="11" t="s">
        <v>50812</v>
      </c>
      <c r="B21666" s="2" t="s">
        <v>23480</v>
      </c>
      <c r="C21666" s="1" t="str">
        <f>VLOOKUP(tTransacciones[[#This Row],[customer_id]],tClientes[],3,FALSE)</f>
        <v>Melissa Bentley</v>
      </c>
      <c r="D21666" s="2" t="s">
        <v>29166</v>
      </c>
      <c r="E21666" s="2" t="s">
        <v>29042</v>
      </c>
      <c r="F21666" s="3">
        <v>1</v>
      </c>
      <c r="G21666" s="3">
        <f>IF(OR(tTransacciones[[#This Row],[quantity]]="",tTransacciones[[#This Row],[quantity]]=0),$E$32300,tTransacciones[[#This Row],[quantity]])</f>
        <v>1</v>
      </c>
      <c r="H21666" s="4">
        <v>92.26</v>
      </c>
      <c r="I21666" s="4">
        <f>IF(OR(tTransacciones[[#This Row],[price]]="",tTransacciones[[#This Row],[price]]=0),$E$32299,tTransacciones[[#This Row],[price]])</f>
        <v>92.26</v>
      </c>
      <c r="J21666" s="4">
        <f>tTransacciones[[#This Row],[quantity_clean]]*tTransacciones[[#This Row],[price_clean]]</f>
        <v>92.26</v>
      </c>
      <c r="K21666" s="26">
        <v>45261</v>
      </c>
      <c r="L21666" s="2" t="s">
        <v>29048</v>
      </c>
      <c r="M21666" s="2" t="s">
        <v>21</v>
      </c>
      <c r="N21666" s="23">
        <v>0</v>
      </c>
      <c r="O21666" s="4">
        <f>tTransacciones[[#This Row],[price_total]]-(tTransacciones[[#This Row],[price_total]]*tTransacciones[[#This Row],[discount_applied]])</f>
        <v>92.26</v>
      </c>
    </row>
    <row r="21667" spans="1:15" ht="16.899999999999999" hidden="1" customHeight="1" x14ac:dyDescent="0.2">
      <c r="A21667" s="11" t="s">
        <v>50813</v>
      </c>
      <c r="B21667" s="2" t="s">
        <v>20316</v>
      </c>
      <c r="C21667" s="1" t="str">
        <f>VLOOKUP(tTransacciones[[#This Row],[customer_id]],tClientes[],3,FALSE)</f>
        <v>Patricia Rose</v>
      </c>
      <c r="D21667" s="2" t="s">
        <v>29072</v>
      </c>
      <c r="E21667" s="2" t="s">
        <v>29073</v>
      </c>
      <c r="F21667" s="3">
        <v>1</v>
      </c>
      <c r="G21667" s="3">
        <f>IF(OR(tTransacciones[[#This Row],[quantity]]="",tTransacciones[[#This Row],[quantity]]=0),$E$32300,tTransacciones[[#This Row],[quantity]])</f>
        <v>1</v>
      </c>
      <c r="H21667" s="4">
        <v>249.89</v>
      </c>
      <c r="I21667" s="4">
        <f>IF(OR(tTransacciones[[#This Row],[price]]="",tTransacciones[[#This Row],[price]]=0),$E$32299,tTransacciones[[#This Row],[price]])</f>
        <v>249.89</v>
      </c>
      <c r="J21667" s="4">
        <f>tTransacciones[[#This Row],[quantity_clean]]*tTransacciones[[#This Row],[price_clean]]</f>
        <v>249.89</v>
      </c>
      <c r="K21667" s="26">
        <v>44566</v>
      </c>
      <c r="L21667" s="2" t="s">
        <v>29048</v>
      </c>
      <c r="M21667" s="2" t="s">
        <v>29044</v>
      </c>
      <c r="N21667" s="23">
        <v>0</v>
      </c>
      <c r="O21667" s="4">
        <f>tTransacciones[[#This Row],[price_total]]-(tTransacciones[[#This Row],[price_total]]*tTransacciones[[#This Row],[discount_applied]])</f>
        <v>249.89</v>
      </c>
    </row>
    <row r="21668" spans="1:15" ht="16.899999999999999" hidden="1" customHeight="1" x14ac:dyDescent="0.2">
      <c r="A21668" s="11" t="s">
        <v>50814</v>
      </c>
      <c r="B21668" s="2" t="s">
        <v>7082</v>
      </c>
      <c r="C21668" s="1" t="str">
        <f>VLOOKUP(tTransacciones[[#This Row],[customer_id]],tClientes[],3,FALSE)</f>
        <v>Nicole Conner</v>
      </c>
      <c r="D21668" s="2" t="s">
        <v>29161</v>
      </c>
      <c r="E21668" s="2" t="s">
        <v>29079</v>
      </c>
      <c r="F21668" s="3">
        <v>2</v>
      </c>
      <c r="G21668" s="3">
        <f>IF(OR(tTransacciones[[#This Row],[quantity]]="",tTransacciones[[#This Row],[quantity]]=0),$E$32300,tTransacciones[[#This Row],[quantity]])</f>
        <v>2</v>
      </c>
      <c r="H21668" s="4">
        <v>153.61000000000001</v>
      </c>
      <c r="I21668" s="4">
        <f>IF(OR(tTransacciones[[#This Row],[price]]="",tTransacciones[[#This Row],[price]]=0),$E$32299,tTransacciones[[#This Row],[price]])</f>
        <v>153.61000000000001</v>
      </c>
      <c r="J21668" s="4">
        <f>tTransacciones[[#This Row],[quantity_clean]]*tTransacciones[[#This Row],[price_clean]]</f>
        <v>307.22000000000003</v>
      </c>
      <c r="K21668" s="26">
        <v>44377</v>
      </c>
      <c r="L21668" s="2" t="s">
        <v>29048</v>
      </c>
      <c r="M21668" s="2" t="s">
        <v>29070</v>
      </c>
      <c r="N21668" s="23">
        <v>0</v>
      </c>
      <c r="O21668" s="4">
        <f>tTransacciones[[#This Row],[price_total]]-(tTransacciones[[#This Row],[price_total]]*tTransacciones[[#This Row],[discount_applied]])</f>
        <v>307.22000000000003</v>
      </c>
    </row>
    <row r="21669" spans="1:15" ht="16.899999999999999" hidden="1" customHeight="1" x14ac:dyDescent="0.2">
      <c r="A21669" s="11" t="s">
        <v>50815</v>
      </c>
      <c r="B21669" s="2" t="s">
        <v>27225</v>
      </c>
      <c r="C21669" s="1" t="str">
        <f>VLOOKUP(tTransacciones[[#This Row],[customer_id]],tClientes[],3,FALSE)</f>
        <v>Timothy Turner</v>
      </c>
      <c r="D21669" s="2" t="s">
        <v>29101</v>
      </c>
      <c r="E21669" s="2" t="s">
        <v>29042</v>
      </c>
      <c r="F21669" s="3">
        <v>1</v>
      </c>
      <c r="G21669" s="3">
        <f>IF(OR(tTransacciones[[#This Row],[quantity]]="",tTransacciones[[#This Row],[quantity]]=0),$E$32300,tTransacciones[[#This Row],[quantity]])</f>
        <v>1</v>
      </c>
      <c r="H21669" s="4">
        <v>123.5</v>
      </c>
      <c r="I21669" s="4">
        <f>IF(OR(tTransacciones[[#This Row],[price]]="",tTransacciones[[#This Row],[price]]=0),$E$32299,tTransacciones[[#This Row],[price]])</f>
        <v>123.5</v>
      </c>
      <c r="J21669" s="4">
        <f>tTransacciones[[#This Row],[quantity_clean]]*tTransacciones[[#This Row],[price_clean]]</f>
        <v>123.5</v>
      </c>
      <c r="K21669" s="26">
        <v>45106</v>
      </c>
      <c r="L21669" s="2" t="s">
        <v>29048</v>
      </c>
      <c r="M21669" s="2" t="s">
        <v>29070</v>
      </c>
      <c r="N21669" s="23">
        <v>0</v>
      </c>
      <c r="O21669" s="4">
        <f>tTransacciones[[#This Row],[price_total]]-(tTransacciones[[#This Row],[price_total]]*tTransacciones[[#This Row],[discount_applied]])</f>
        <v>123.5</v>
      </c>
    </row>
    <row r="21670" spans="1:15" ht="16.899999999999999" hidden="1" customHeight="1" x14ac:dyDescent="0.2">
      <c r="A21670" s="11" t="s">
        <v>50816</v>
      </c>
      <c r="B21670" s="2" t="s">
        <v>5614</v>
      </c>
      <c r="C21670" s="1" t="str">
        <f>VLOOKUP(tTransacciones[[#This Row],[customer_id]],tClientes[],3,FALSE)</f>
        <v>Patricia Smith</v>
      </c>
      <c r="D21670" s="2" t="s">
        <v>29265</v>
      </c>
      <c r="E21670" s="2" t="s">
        <v>29052</v>
      </c>
      <c r="F21670" s="3">
        <v>1</v>
      </c>
      <c r="G21670" s="3">
        <f>IF(OR(tTransacciones[[#This Row],[quantity]]="",tTransacciones[[#This Row],[quantity]]=0),$E$32300,tTransacciones[[#This Row],[quantity]])</f>
        <v>1</v>
      </c>
      <c r="H21670" s="4">
        <v>545.23</v>
      </c>
      <c r="I21670" s="4">
        <f>IF(OR(tTransacciones[[#This Row],[price]]="",tTransacciones[[#This Row],[price]]=0),$E$32299,tTransacciones[[#This Row],[price]])</f>
        <v>545.23</v>
      </c>
      <c r="J21670" s="4">
        <f>tTransacciones[[#This Row],[quantity_clean]]*tTransacciones[[#This Row],[price_clean]]</f>
        <v>545.23</v>
      </c>
      <c r="K21670" s="26">
        <v>45281</v>
      </c>
      <c r="L21670" s="2" t="s">
        <v>29083</v>
      </c>
      <c r="M21670" s="2" t="s">
        <v>29179</v>
      </c>
      <c r="N21670" s="23">
        <v>0.15</v>
      </c>
      <c r="O21670" s="4">
        <f>tTransacciones[[#This Row],[price_total]]-(tTransacciones[[#This Row],[price_total]]*tTransacciones[[#This Row],[discount_applied]])</f>
        <v>463.44550000000004</v>
      </c>
    </row>
    <row r="21671" spans="1:15" ht="16.899999999999999" hidden="1" customHeight="1" x14ac:dyDescent="0.2">
      <c r="A21671" s="11" t="s">
        <v>50817</v>
      </c>
      <c r="B21671" s="2" t="s">
        <v>21694</v>
      </c>
      <c r="C21671" s="1" t="str">
        <f>VLOOKUP(tTransacciones[[#This Row],[customer_id]],tClientes[],3,FALSE)</f>
        <v>George Hicks</v>
      </c>
      <c r="D21671" s="2" t="s">
        <v>29122</v>
      </c>
      <c r="E21671" s="2" t="s">
        <v>29073</v>
      </c>
      <c r="F21671" s="3">
        <v>1</v>
      </c>
      <c r="G21671" s="3">
        <f>IF(OR(tTransacciones[[#This Row],[quantity]]="",tTransacciones[[#This Row],[quantity]]=0),$E$32300,tTransacciones[[#This Row],[quantity]])</f>
        <v>1</v>
      </c>
      <c r="H21671" s="4">
        <v>1051.01</v>
      </c>
      <c r="I21671" s="4">
        <f>IF(OR(tTransacciones[[#This Row],[price]]="",tTransacciones[[#This Row],[price]]=0),$E$32299,tTransacciones[[#This Row],[price]])</f>
        <v>1051.01</v>
      </c>
      <c r="J21671" s="4">
        <f>tTransacciones[[#This Row],[quantity_clean]]*tTransacciones[[#This Row],[price_clean]]</f>
        <v>1051.01</v>
      </c>
      <c r="K21671" s="26">
        <v>44998</v>
      </c>
      <c r="L21671" s="2" t="s">
        <v>29182</v>
      </c>
      <c r="M21671" s="2" t="s">
        <v>29070</v>
      </c>
      <c r="N21671" s="23">
        <v>0</v>
      </c>
      <c r="O21671" s="4">
        <f>tTransacciones[[#This Row],[price_total]]-(tTransacciones[[#This Row],[price_total]]*tTransacciones[[#This Row],[discount_applied]])</f>
        <v>1051.01</v>
      </c>
    </row>
    <row r="21672" spans="1:15" ht="16.899999999999999" hidden="1" customHeight="1" x14ac:dyDescent="0.2">
      <c r="A21672" s="11" t="s">
        <v>50818</v>
      </c>
      <c r="B21672" s="2" t="s">
        <v>15076</v>
      </c>
      <c r="C21672" s="1" t="str">
        <f>VLOOKUP(tTransacciones[[#This Row],[customer_id]],tClientes[],3,FALSE)</f>
        <v>Patricia Adams</v>
      </c>
      <c r="D21672" s="2" t="s">
        <v>29088</v>
      </c>
      <c r="E21672" s="2" t="s">
        <v>29082</v>
      </c>
      <c r="F21672" s="3">
        <v>3</v>
      </c>
      <c r="G21672" s="3">
        <f>IF(OR(tTransacciones[[#This Row],[quantity]]="",tTransacciones[[#This Row],[quantity]]=0),$E$32300,tTransacciones[[#This Row],[quantity]])</f>
        <v>3</v>
      </c>
      <c r="H21672" s="4">
        <v>77.430000000000007</v>
      </c>
      <c r="I21672" s="4">
        <f>IF(OR(tTransacciones[[#This Row],[price]]="",tTransacciones[[#This Row],[price]]=0),$E$32299,tTransacciones[[#This Row],[price]])</f>
        <v>77.430000000000007</v>
      </c>
      <c r="J21672" s="4">
        <f>tTransacciones[[#This Row],[quantity_clean]]*tTransacciones[[#This Row],[price_clean]]</f>
        <v>232.29000000000002</v>
      </c>
      <c r="K21672" s="26">
        <v>45360</v>
      </c>
      <c r="L21672" s="2" t="s">
        <v>29048</v>
      </c>
      <c r="M21672" s="2" t="s">
        <v>29053</v>
      </c>
      <c r="N21672" s="23">
        <v>0.2</v>
      </c>
      <c r="O21672" s="4">
        <f>tTransacciones[[#This Row],[price_total]]-(tTransacciones[[#This Row],[price_total]]*tTransacciones[[#This Row],[discount_applied]])</f>
        <v>185.83200000000002</v>
      </c>
    </row>
    <row r="21673" spans="1:15" ht="16.899999999999999" hidden="1" customHeight="1" x14ac:dyDescent="0.2">
      <c r="A21673" s="11" t="s">
        <v>50819</v>
      </c>
      <c r="B21673" s="2" t="s">
        <v>4817</v>
      </c>
      <c r="C21673" s="1" t="str">
        <f>VLOOKUP(tTransacciones[[#This Row],[customer_id]],tClientes[],3,FALSE)</f>
        <v>Omar Miller</v>
      </c>
      <c r="D21673" s="2" t="s">
        <v>29103</v>
      </c>
      <c r="E21673" s="2" t="s">
        <v>29052</v>
      </c>
      <c r="F21673" s="3">
        <v>1</v>
      </c>
      <c r="G21673" s="3">
        <f>IF(OR(tTransacciones[[#This Row],[quantity]]="",tTransacciones[[#This Row],[quantity]]=0),$E$32300,tTransacciones[[#This Row],[quantity]])</f>
        <v>1</v>
      </c>
      <c r="H21673" s="4">
        <v>379.32</v>
      </c>
      <c r="I21673" s="4">
        <f>IF(OR(tTransacciones[[#This Row],[price]]="",tTransacciones[[#This Row],[price]]=0),$E$32299,tTransacciones[[#This Row],[price]])</f>
        <v>379.32</v>
      </c>
      <c r="J21673" s="4">
        <f>tTransacciones[[#This Row],[quantity_clean]]*tTransacciones[[#This Row],[price_clean]]</f>
        <v>379.32</v>
      </c>
      <c r="K21673" s="26">
        <v>45635</v>
      </c>
      <c r="L21673" s="2" t="s">
        <v>29048</v>
      </c>
      <c r="M21673" s="2" t="s">
        <v>29044</v>
      </c>
      <c r="N21673" s="23">
        <v>0</v>
      </c>
      <c r="O21673" s="4">
        <f>tTransacciones[[#This Row],[price_total]]-(tTransacciones[[#This Row],[price_total]]*tTransacciones[[#This Row],[discount_applied]])</f>
        <v>379.32</v>
      </c>
    </row>
    <row r="21674" spans="1:15" ht="16.899999999999999" hidden="1" customHeight="1" x14ac:dyDescent="0.2">
      <c r="A21674" s="11" t="s">
        <v>50820</v>
      </c>
      <c r="B21674" s="2" t="s">
        <v>3346</v>
      </c>
      <c r="C21674" s="1" t="str">
        <f>VLOOKUP(tTransacciones[[#This Row],[customer_id]],tClientes[],3,FALSE)</f>
        <v>Sarah Frost</v>
      </c>
      <c r="D21674" s="2" t="s">
        <v>29041</v>
      </c>
      <c r="E21674" s="2" t="s">
        <v>29042</v>
      </c>
      <c r="F21674" s="3">
        <v>1</v>
      </c>
      <c r="G21674" s="3">
        <f>IF(OR(tTransacciones[[#This Row],[quantity]]="",tTransacciones[[#This Row],[quantity]]=0),$E$32300,tTransacciones[[#This Row],[quantity]])</f>
        <v>1</v>
      </c>
      <c r="H21674" s="4">
        <v>231.27</v>
      </c>
      <c r="I21674" s="4">
        <f>IF(OR(tTransacciones[[#This Row],[price]]="",tTransacciones[[#This Row],[price]]=0),$E$32299,tTransacciones[[#This Row],[price]])</f>
        <v>231.27</v>
      </c>
      <c r="J21674" s="4">
        <f>tTransacciones[[#This Row],[quantity_clean]]*tTransacciones[[#This Row],[price_clean]]</f>
        <v>231.27</v>
      </c>
      <c r="K21674" s="26">
        <v>44498</v>
      </c>
      <c r="L21674" s="2" t="s">
        <v>29083</v>
      </c>
      <c r="M21674" s="2" t="s">
        <v>29044</v>
      </c>
      <c r="N21674" s="23">
        <v>0.15</v>
      </c>
      <c r="O21674" s="4">
        <f>tTransacciones[[#This Row],[price_total]]-(tTransacciones[[#This Row],[price_total]]*tTransacciones[[#This Row],[discount_applied]])</f>
        <v>196.5795</v>
      </c>
    </row>
    <row r="21675" spans="1:15" ht="16.899999999999999" hidden="1" customHeight="1" x14ac:dyDescent="0.2">
      <c r="A21675" s="11" t="s">
        <v>50821</v>
      </c>
      <c r="B21675" s="2" t="s">
        <v>5079</v>
      </c>
      <c r="C21675" s="1" t="str">
        <f>VLOOKUP(tTransacciones[[#This Row],[customer_id]],tClientes[],3,FALSE)</f>
        <v>Danielle Sullivan</v>
      </c>
      <c r="D21675" s="2" t="s">
        <v>29170</v>
      </c>
      <c r="E21675" s="2" t="s">
        <v>21</v>
      </c>
      <c r="F21675" s="3">
        <v>2</v>
      </c>
      <c r="G21675" s="3">
        <f>IF(OR(tTransacciones[[#This Row],[quantity]]="",tTransacciones[[#This Row],[quantity]]=0),$E$32300,tTransacciones[[#This Row],[quantity]])</f>
        <v>2</v>
      </c>
      <c r="H21675" s="4">
        <v>191.19</v>
      </c>
      <c r="I21675" s="4">
        <f>IF(OR(tTransacciones[[#This Row],[price]]="",tTransacciones[[#This Row],[price]]=0),$E$32299,tTransacciones[[#This Row],[price]])</f>
        <v>191.19</v>
      </c>
      <c r="J21675" s="4">
        <f>tTransacciones[[#This Row],[quantity_clean]]*tTransacciones[[#This Row],[price_clean]]</f>
        <v>382.38</v>
      </c>
      <c r="K21675" s="26">
        <v>45092</v>
      </c>
      <c r="L21675" s="2" t="s">
        <v>29048</v>
      </c>
      <c r="M21675" s="2" t="s">
        <v>29070</v>
      </c>
      <c r="N21675" s="23">
        <v>0.25</v>
      </c>
      <c r="O21675" s="4">
        <f>tTransacciones[[#This Row],[price_total]]-(tTransacciones[[#This Row],[price_total]]*tTransacciones[[#This Row],[discount_applied]])</f>
        <v>286.78499999999997</v>
      </c>
    </row>
    <row r="21676" spans="1:15" ht="16.899999999999999" hidden="1" customHeight="1" x14ac:dyDescent="0.2">
      <c r="A21676" s="11" t="s">
        <v>50822</v>
      </c>
      <c r="B21676" s="2" t="s">
        <v>26817</v>
      </c>
      <c r="C21676" s="1" t="str">
        <f>VLOOKUP(tTransacciones[[#This Row],[customer_id]],tClientes[],3,FALSE)</f>
        <v>Kathy Butler</v>
      </c>
      <c r="D21676" s="2" t="s">
        <v>29115</v>
      </c>
      <c r="E21676" s="2" t="s">
        <v>29082</v>
      </c>
      <c r="F21676" s="3">
        <v>1</v>
      </c>
      <c r="G21676" s="3">
        <f>IF(OR(tTransacciones[[#This Row],[quantity]]="",tTransacciones[[#This Row],[quantity]]=0),$E$32300,tTransacciones[[#This Row],[quantity]])</f>
        <v>1</v>
      </c>
      <c r="H21676" s="4">
        <v>32.619999999999997</v>
      </c>
      <c r="I21676" s="4">
        <f>IF(OR(tTransacciones[[#This Row],[price]]="",tTransacciones[[#This Row],[price]]=0),$E$32299,tTransacciones[[#This Row],[price]])</f>
        <v>32.619999999999997</v>
      </c>
      <c r="J21676" s="4">
        <f>tTransacciones[[#This Row],[quantity_clean]]*tTransacciones[[#This Row],[price_clean]]</f>
        <v>32.619999999999997</v>
      </c>
      <c r="K21676" s="26">
        <v>45650</v>
      </c>
      <c r="L21676" s="2" t="s">
        <v>29066</v>
      </c>
      <c r="M21676" s="2" t="s">
        <v>29053</v>
      </c>
      <c r="N21676" s="23">
        <v>0</v>
      </c>
      <c r="O21676" s="4">
        <f>tTransacciones[[#This Row],[price_total]]-(tTransacciones[[#This Row],[price_total]]*tTransacciones[[#This Row],[discount_applied]])</f>
        <v>32.619999999999997</v>
      </c>
    </row>
    <row r="21677" spans="1:15" ht="16.899999999999999" hidden="1" customHeight="1" x14ac:dyDescent="0.2">
      <c r="A21677" s="11" t="s">
        <v>50823</v>
      </c>
      <c r="B21677" s="2" t="s">
        <v>17118</v>
      </c>
      <c r="C21677" s="1" t="str">
        <f>VLOOKUP(tTransacciones[[#This Row],[customer_id]],tClientes[],3,FALSE)</f>
        <v>Carol Smith</v>
      </c>
      <c r="D21677" s="2" t="s">
        <v>29201</v>
      </c>
      <c r="E21677" s="2" t="s">
        <v>29073</v>
      </c>
      <c r="F21677" s="3">
        <v>1</v>
      </c>
      <c r="G21677" s="3">
        <f>IF(OR(tTransacciones[[#This Row],[quantity]]="",tTransacciones[[#This Row],[quantity]]=0),$E$32300,tTransacciones[[#This Row],[quantity]])</f>
        <v>1</v>
      </c>
      <c r="H21677" s="4">
        <v>1014.72</v>
      </c>
      <c r="I21677" s="4">
        <f>IF(OR(tTransacciones[[#This Row],[price]]="",tTransacciones[[#This Row],[price]]=0),$E$32299,tTransacciones[[#This Row],[price]])</f>
        <v>1014.72</v>
      </c>
      <c r="J21677" s="4">
        <f>tTransacciones[[#This Row],[quantity_clean]]*tTransacciones[[#This Row],[price_clean]]</f>
        <v>1014.72</v>
      </c>
      <c r="K21677" s="26">
        <v>45609</v>
      </c>
      <c r="L21677" s="2" t="s">
        <v>29116</v>
      </c>
      <c r="M21677" s="2" t="s">
        <v>29053</v>
      </c>
      <c r="N21677" s="23">
        <v>0</v>
      </c>
      <c r="O21677" s="4">
        <f>tTransacciones[[#This Row],[price_total]]-(tTransacciones[[#This Row],[price_total]]*tTransacciones[[#This Row],[discount_applied]])</f>
        <v>1014.72</v>
      </c>
    </row>
    <row r="21678" spans="1:15" ht="16.899999999999999" hidden="1" customHeight="1" x14ac:dyDescent="0.2">
      <c r="A21678" s="11" t="s">
        <v>50824</v>
      </c>
      <c r="B21678" s="2" t="s">
        <v>3787</v>
      </c>
      <c r="C21678" s="1" t="str">
        <f>VLOOKUP(tTransacciones[[#This Row],[customer_id]],tClientes[],3,FALSE)</f>
        <v>Terry Moses</v>
      </c>
      <c r="D21678" s="2" t="s">
        <v>29103</v>
      </c>
      <c r="E21678" s="2" t="s">
        <v>29052</v>
      </c>
      <c r="F21678" s="3">
        <v>1</v>
      </c>
      <c r="G21678" s="3">
        <f>IF(OR(tTransacciones[[#This Row],[quantity]]="",tTransacciones[[#This Row],[quantity]]=0),$E$32300,tTransacciones[[#This Row],[quantity]])</f>
        <v>1</v>
      </c>
      <c r="H21678" s="4">
        <v>386.06</v>
      </c>
      <c r="I21678" s="4">
        <f>IF(OR(tTransacciones[[#This Row],[price]]="",tTransacciones[[#This Row],[price]]=0),$E$32299,tTransacciones[[#This Row],[price]])</f>
        <v>386.06</v>
      </c>
      <c r="J21678" s="4">
        <f>tTransacciones[[#This Row],[quantity_clean]]*tTransacciones[[#This Row],[price_clean]]</f>
        <v>386.06</v>
      </c>
      <c r="K21678" s="26">
        <v>45235</v>
      </c>
      <c r="L21678" s="2" t="s">
        <v>29048</v>
      </c>
      <c r="M21678" s="2" t="s">
        <v>29075</v>
      </c>
      <c r="N21678" s="23">
        <v>0</v>
      </c>
      <c r="O21678" s="4">
        <f>tTransacciones[[#This Row],[price_total]]-(tTransacciones[[#This Row],[price_total]]*tTransacciones[[#This Row],[discount_applied]])</f>
        <v>386.06</v>
      </c>
    </row>
    <row r="21679" spans="1:15" ht="16.899999999999999" hidden="1" customHeight="1" x14ac:dyDescent="0.2">
      <c r="A21679" s="11" t="s">
        <v>50825</v>
      </c>
      <c r="B21679" s="2" t="s">
        <v>11069</v>
      </c>
      <c r="C21679" s="1" t="str">
        <f>VLOOKUP(tTransacciones[[#This Row],[customer_id]],tClientes[],3,FALSE)</f>
        <v>Christopher Johnston</v>
      </c>
      <c r="D21679" s="2" t="s">
        <v>29212</v>
      </c>
      <c r="E21679" s="2" t="s">
        <v>29079</v>
      </c>
      <c r="F21679" s="3">
        <v>1</v>
      </c>
      <c r="G21679" s="3">
        <f>IF(OR(tTransacciones[[#This Row],[quantity]]="",tTransacciones[[#This Row],[quantity]]=0),$E$32300,tTransacciones[[#This Row],[quantity]])</f>
        <v>1</v>
      </c>
      <c r="H21679" s="4">
        <v>125.47</v>
      </c>
      <c r="I21679" s="4">
        <f>IF(OR(tTransacciones[[#This Row],[price]]="",tTransacciones[[#This Row],[price]]=0),$E$32299,tTransacciones[[#This Row],[price]])</f>
        <v>125.47</v>
      </c>
      <c r="J21679" s="4">
        <f>tTransacciones[[#This Row],[quantity_clean]]*tTransacciones[[#This Row],[price_clean]]</f>
        <v>125.47</v>
      </c>
      <c r="K21679" s="26">
        <v>45356</v>
      </c>
      <c r="L21679" s="2" t="s">
        <v>29048</v>
      </c>
      <c r="M21679" s="2" t="s">
        <v>29044</v>
      </c>
      <c r="N21679" s="23">
        <v>0.05</v>
      </c>
      <c r="O21679" s="4">
        <f>tTransacciones[[#This Row],[price_total]]-(tTransacciones[[#This Row],[price_total]]*tTransacciones[[#This Row],[discount_applied]])</f>
        <v>119.1965</v>
      </c>
    </row>
    <row r="21680" spans="1:15" ht="16.899999999999999" hidden="1" customHeight="1" x14ac:dyDescent="0.2">
      <c r="A21680" s="11" t="s">
        <v>50826</v>
      </c>
      <c r="B21680" s="2" t="s">
        <v>16178</v>
      </c>
      <c r="C21680" s="1" t="str">
        <f>VLOOKUP(tTransacciones[[#This Row],[customer_id]],tClientes[],3,FALSE)</f>
        <v>Alexandra Gates</v>
      </c>
      <c r="D21680" s="2" t="s">
        <v>29101</v>
      </c>
      <c r="E21680" s="2" t="s">
        <v>29042</v>
      </c>
      <c r="F21680" s="3"/>
      <c r="G21680" s="3">
        <f>IF(OR(tTransacciones[[#This Row],[quantity]]="",tTransacciones[[#This Row],[quantity]]=0),$E$32300,tTransacciones[[#This Row],[quantity]])</f>
        <v>1.4385643423588512</v>
      </c>
      <c r="H21680" s="4">
        <v>211.03</v>
      </c>
      <c r="I21680" s="4">
        <f>IF(OR(tTransacciones[[#This Row],[price]]="",tTransacciones[[#This Row],[price]]=0),$E$32299,tTransacciones[[#This Row],[price]])</f>
        <v>211.03</v>
      </c>
      <c r="J21680" s="4">
        <f>tTransacciones[[#This Row],[quantity_clean]]*tTransacciones[[#This Row],[price_clean]]</f>
        <v>303.58023316798835</v>
      </c>
      <c r="K21680" s="26">
        <v>44946</v>
      </c>
      <c r="L21680" s="2" t="s">
        <v>29048</v>
      </c>
      <c r="M21680" s="2" t="s">
        <v>29049</v>
      </c>
      <c r="N21680" s="23">
        <v>0</v>
      </c>
      <c r="O21680" s="4">
        <f>tTransacciones[[#This Row],[price_total]]-(tTransacciones[[#This Row],[price_total]]*tTransacciones[[#This Row],[discount_applied]])</f>
        <v>303.58023316798835</v>
      </c>
    </row>
    <row r="21681" spans="1:15" ht="16.899999999999999" hidden="1" customHeight="1" x14ac:dyDescent="0.2">
      <c r="A21681" s="11" t="s">
        <v>50827</v>
      </c>
      <c r="B21681" s="2" t="s">
        <v>14785</v>
      </c>
      <c r="C21681" s="1" t="str">
        <f>VLOOKUP(tTransacciones[[#This Row],[customer_id]],tClientes[],3,FALSE)</f>
        <v>Jenna Fitzgerald</v>
      </c>
      <c r="D21681" s="2" t="s">
        <v>29173</v>
      </c>
      <c r="E21681" s="2" t="s">
        <v>29052</v>
      </c>
      <c r="F21681" s="3">
        <v>1</v>
      </c>
      <c r="G21681" s="3">
        <f>IF(OR(tTransacciones[[#This Row],[quantity]]="",tTransacciones[[#This Row],[quantity]]=0),$E$32300,tTransacciones[[#This Row],[quantity]])</f>
        <v>1</v>
      </c>
      <c r="H21681" s="4">
        <v>887.32</v>
      </c>
      <c r="I21681" s="4">
        <f>IF(OR(tTransacciones[[#This Row],[price]]="",tTransacciones[[#This Row],[price]]=0),$E$32299,tTransacciones[[#This Row],[price]])</f>
        <v>887.32</v>
      </c>
      <c r="J21681" s="4">
        <f>tTransacciones[[#This Row],[quantity_clean]]*tTransacciones[[#This Row],[price_clean]]</f>
        <v>887.32</v>
      </c>
      <c r="K21681" s="26">
        <v>45396</v>
      </c>
      <c r="L21681" s="2" t="s">
        <v>29182</v>
      </c>
      <c r="M21681" s="2" t="s">
        <v>29070</v>
      </c>
      <c r="N21681" s="23">
        <v>0</v>
      </c>
      <c r="O21681" s="4">
        <f>tTransacciones[[#This Row],[price_total]]-(tTransacciones[[#This Row],[price_total]]*tTransacciones[[#This Row],[discount_applied]])</f>
        <v>887.32</v>
      </c>
    </row>
    <row r="21682" spans="1:15" ht="16.899999999999999" hidden="1" customHeight="1" x14ac:dyDescent="0.2">
      <c r="A21682" s="11" t="s">
        <v>50828</v>
      </c>
      <c r="B21682" s="2" t="s">
        <v>10867</v>
      </c>
      <c r="C21682" s="1" t="str">
        <f>VLOOKUP(tTransacciones[[#This Row],[customer_id]],tClientes[],3,FALSE)</f>
        <v>Traci White</v>
      </c>
      <c r="D21682" s="2" t="s">
        <v>29240</v>
      </c>
      <c r="E21682" s="2" t="s">
        <v>29108</v>
      </c>
      <c r="F21682" s="3">
        <v>1</v>
      </c>
      <c r="G21682" s="3">
        <f>IF(OR(tTransacciones[[#This Row],[quantity]]="",tTransacciones[[#This Row],[quantity]]=0),$E$32300,tTransacciones[[#This Row],[quantity]])</f>
        <v>1</v>
      </c>
      <c r="H21682" s="4">
        <v>3487.23</v>
      </c>
      <c r="I21682" s="4">
        <f>IF(OR(tTransacciones[[#This Row],[price]]="",tTransacciones[[#This Row],[price]]=0),$E$32299,tTransacciones[[#This Row],[price]])</f>
        <v>3487.23</v>
      </c>
      <c r="J21682" s="4">
        <f>tTransacciones[[#This Row],[quantity_clean]]*tTransacciones[[#This Row],[price_clean]]</f>
        <v>3487.23</v>
      </c>
      <c r="K21682" s="26">
        <v>44798</v>
      </c>
      <c r="L21682" s="2" t="s">
        <v>29048</v>
      </c>
      <c r="M21682" s="2" t="s">
        <v>29070</v>
      </c>
      <c r="N21682" s="23">
        <v>0</v>
      </c>
      <c r="O21682" s="4">
        <f>tTransacciones[[#This Row],[price_total]]-(tTransacciones[[#This Row],[price_total]]*tTransacciones[[#This Row],[discount_applied]])</f>
        <v>3487.23</v>
      </c>
    </row>
    <row r="21683" spans="1:15" ht="16.899999999999999" hidden="1" customHeight="1" x14ac:dyDescent="0.2">
      <c r="A21683" s="11" t="s">
        <v>50829</v>
      </c>
      <c r="B21683" s="2" t="s">
        <v>2888</v>
      </c>
      <c r="C21683" s="1" t="str">
        <f>VLOOKUP(tTransacciones[[#This Row],[customer_id]],tClientes[],3,FALSE)</f>
        <v>Brent Lowery</v>
      </c>
      <c r="D21683" s="2" t="s">
        <v>29427</v>
      </c>
      <c r="E21683" s="2" t="s">
        <v>29176</v>
      </c>
      <c r="F21683" s="3">
        <v>3</v>
      </c>
      <c r="G21683" s="3">
        <f>IF(OR(tTransacciones[[#This Row],[quantity]]="",tTransacciones[[#This Row],[quantity]]=0),$E$32300,tTransacciones[[#This Row],[quantity]])</f>
        <v>3</v>
      </c>
      <c r="H21683" s="4">
        <v>231.35</v>
      </c>
      <c r="I21683" s="4">
        <f>IF(OR(tTransacciones[[#This Row],[price]]="",tTransacciones[[#This Row],[price]]=0),$E$32299,tTransacciones[[#This Row],[price]])</f>
        <v>231.35</v>
      </c>
      <c r="J21683" s="4">
        <f>tTransacciones[[#This Row],[quantity_clean]]*tTransacciones[[#This Row],[price_clean]]</f>
        <v>694.05</v>
      </c>
      <c r="K21683" s="26">
        <v>44871</v>
      </c>
      <c r="L21683" s="2" t="s">
        <v>29064</v>
      </c>
      <c r="M21683" s="2" t="s">
        <v>29053</v>
      </c>
      <c r="N21683" s="23">
        <v>0</v>
      </c>
      <c r="O21683" s="4">
        <f>tTransacciones[[#This Row],[price_total]]-(tTransacciones[[#This Row],[price_total]]*tTransacciones[[#This Row],[discount_applied]])</f>
        <v>694.05</v>
      </c>
    </row>
    <row r="21684" spans="1:15" ht="16.899999999999999" hidden="1" customHeight="1" x14ac:dyDescent="0.2">
      <c r="A21684" s="11" t="s">
        <v>50830</v>
      </c>
      <c r="B21684" s="2" t="s">
        <v>20023</v>
      </c>
      <c r="C21684" s="1" t="str">
        <f>VLOOKUP(tTransacciones[[#This Row],[customer_id]],tClientes[],3,FALSE)</f>
        <v>Susan Barnes</v>
      </c>
      <c r="D21684" s="2" t="s">
        <v>29093</v>
      </c>
      <c r="E21684" s="2" t="s">
        <v>29082</v>
      </c>
      <c r="F21684" s="3"/>
      <c r="G21684" s="3">
        <f>IF(OR(tTransacciones[[#This Row],[quantity]]="",tTransacciones[[#This Row],[quantity]]=0),$E$32300,tTransacciones[[#This Row],[quantity]])</f>
        <v>1.4385643423588512</v>
      </c>
      <c r="H21684" s="4">
        <v>60.21</v>
      </c>
      <c r="I21684" s="4">
        <f>IF(OR(tTransacciones[[#This Row],[price]]="",tTransacciones[[#This Row],[price]]=0),$E$32299,tTransacciones[[#This Row],[price]])</f>
        <v>60.21</v>
      </c>
      <c r="J21684" s="4">
        <f>tTransacciones[[#This Row],[quantity_clean]]*tTransacciones[[#This Row],[price_clean]]</f>
        <v>86.615959053426437</v>
      </c>
      <c r="K21684" s="26">
        <v>45307</v>
      </c>
      <c r="L21684" s="2" t="s">
        <v>29048</v>
      </c>
      <c r="M21684" s="2" t="s">
        <v>29179</v>
      </c>
      <c r="N21684" s="23">
        <v>0</v>
      </c>
      <c r="O21684" s="4">
        <f>tTransacciones[[#This Row],[price_total]]-(tTransacciones[[#This Row],[price_total]]*tTransacciones[[#This Row],[discount_applied]])</f>
        <v>86.615959053426437</v>
      </c>
    </row>
    <row r="21685" spans="1:15" ht="16.899999999999999" hidden="1" customHeight="1" x14ac:dyDescent="0.2">
      <c r="A21685" s="11" t="s">
        <v>50831</v>
      </c>
      <c r="B21685" s="2" t="s">
        <v>22097</v>
      </c>
      <c r="C21685" s="1" t="str">
        <f>VLOOKUP(tTransacciones[[#This Row],[customer_id]],tClientes[],3,FALSE)</f>
        <v>Tammy Donaldson</v>
      </c>
      <c r="D21685" s="2" t="s">
        <v>29212</v>
      </c>
      <c r="E21685" s="2" t="s">
        <v>29079</v>
      </c>
      <c r="F21685" s="3">
        <v>1</v>
      </c>
      <c r="G21685" s="3">
        <f>IF(OR(tTransacciones[[#This Row],[quantity]]="",tTransacciones[[#This Row],[quantity]]=0),$E$32300,tTransacciones[[#This Row],[quantity]])</f>
        <v>1</v>
      </c>
      <c r="H21685" s="4">
        <v>106.5</v>
      </c>
      <c r="I21685" s="4">
        <f>IF(OR(tTransacciones[[#This Row],[price]]="",tTransacciones[[#This Row],[price]]=0),$E$32299,tTransacciones[[#This Row],[price]])</f>
        <v>106.5</v>
      </c>
      <c r="J21685" s="4">
        <f>tTransacciones[[#This Row],[quantity_clean]]*tTransacciones[[#This Row],[price_clean]]</f>
        <v>106.5</v>
      </c>
      <c r="K21685" s="26">
        <v>45597</v>
      </c>
      <c r="L21685" s="2" t="s">
        <v>29066</v>
      </c>
      <c r="M21685" s="2" t="s">
        <v>29044</v>
      </c>
      <c r="N21685" s="23">
        <v>0.3</v>
      </c>
      <c r="O21685" s="4">
        <f>tTransacciones[[#This Row],[price_total]]-(tTransacciones[[#This Row],[price_total]]*tTransacciones[[#This Row],[discount_applied]])</f>
        <v>74.55</v>
      </c>
    </row>
    <row r="21686" spans="1:15" ht="16.899999999999999" hidden="1" customHeight="1" x14ac:dyDescent="0.2">
      <c r="A21686" s="11" t="s">
        <v>50832</v>
      </c>
      <c r="B21686" s="2" t="s">
        <v>10688</v>
      </c>
      <c r="C21686" s="1" t="str">
        <f>VLOOKUP(tTransacciones[[#This Row],[customer_id]],tClientes[],3,FALSE)</f>
        <v>Tiffany Harrison</v>
      </c>
      <c r="D21686" s="2" t="s">
        <v>29101</v>
      </c>
      <c r="E21686" s="2" t="s">
        <v>29042</v>
      </c>
      <c r="F21686" s="3">
        <v>1</v>
      </c>
      <c r="G21686" s="3">
        <f>IF(OR(tTransacciones[[#This Row],[quantity]]="",tTransacciones[[#This Row],[quantity]]=0),$E$32300,tTransacciones[[#This Row],[quantity]])</f>
        <v>1</v>
      </c>
      <c r="H21686" s="4">
        <v>268.02999999999997</v>
      </c>
      <c r="I21686" s="4">
        <f>IF(OR(tTransacciones[[#This Row],[price]]="",tTransacciones[[#This Row],[price]]=0),$E$32299,tTransacciones[[#This Row],[price]])</f>
        <v>268.02999999999997</v>
      </c>
      <c r="J21686" s="4">
        <f>tTransacciones[[#This Row],[quantity_clean]]*tTransacciones[[#This Row],[price_clean]]</f>
        <v>268.02999999999997</v>
      </c>
      <c r="K21686" s="26">
        <v>45274</v>
      </c>
      <c r="L21686" s="2" t="s">
        <v>29048</v>
      </c>
      <c r="M21686" s="2" t="s">
        <v>29075</v>
      </c>
      <c r="N21686" s="23">
        <v>0.05</v>
      </c>
      <c r="O21686" s="4">
        <f>tTransacciones[[#This Row],[price_total]]-(tTransacciones[[#This Row],[price_total]]*tTransacciones[[#This Row],[discount_applied]])</f>
        <v>254.62849999999997</v>
      </c>
    </row>
    <row r="21687" spans="1:15" ht="16.899999999999999" hidden="1" customHeight="1" x14ac:dyDescent="0.2">
      <c r="A21687" s="11" t="s">
        <v>50833</v>
      </c>
      <c r="B21687" s="2" t="s">
        <v>1661</v>
      </c>
      <c r="C21687" s="1" t="str">
        <f>VLOOKUP(tTransacciones[[#This Row],[customer_id]],tClientes[],3,FALSE)</f>
        <v>Shannon Clark</v>
      </c>
      <c r="D21687" s="2" t="s">
        <v>29046</v>
      </c>
      <c r="E21687" s="2" t="s">
        <v>29047</v>
      </c>
      <c r="F21687" s="3">
        <v>1</v>
      </c>
      <c r="G21687" s="3">
        <f>IF(OR(tTransacciones[[#This Row],[quantity]]="",tTransacciones[[#This Row],[quantity]]=0),$E$32300,tTransacciones[[#This Row],[quantity]])</f>
        <v>1</v>
      </c>
      <c r="H21687" s="4">
        <v>353.2</v>
      </c>
      <c r="I21687" s="4">
        <f>IF(OR(tTransacciones[[#This Row],[price]]="",tTransacciones[[#This Row],[price]]=0),$E$32299,tTransacciones[[#This Row],[price]])</f>
        <v>353.2</v>
      </c>
      <c r="J21687" s="4">
        <f>tTransacciones[[#This Row],[quantity_clean]]*tTransacciones[[#This Row],[price_clean]]</f>
        <v>353.2</v>
      </c>
      <c r="K21687" s="26">
        <v>45082</v>
      </c>
      <c r="L21687" s="2" t="s">
        <v>29083</v>
      </c>
      <c r="M21687" s="2" t="s">
        <v>29075</v>
      </c>
      <c r="N21687" s="23">
        <v>0</v>
      </c>
      <c r="O21687" s="4">
        <f>tTransacciones[[#This Row],[price_total]]-(tTransacciones[[#This Row],[price_total]]*tTransacciones[[#This Row],[discount_applied]])</f>
        <v>353.2</v>
      </c>
    </row>
    <row r="21688" spans="1:15" ht="16.899999999999999" hidden="1" customHeight="1" x14ac:dyDescent="0.2">
      <c r="A21688" s="11" t="s">
        <v>50834</v>
      </c>
      <c r="B21688" s="2" t="s">
        <v>13788</v>
      </c>
      <c r="C21688" s="1" t="str">
        <f>VLOOKUP(tTransacciones[[#This Row],[customer_id]],tClientes[],3,FALSE)</f>
        <v>Jason Chavez</v>
      </c>
      <c r="D21688" s="2" t="s">
        <v>21</v>
      </c>
      <c r="E21688" s="2" t="s">
        <v>29063</v>
      </c>
      <c r="F21688" s="3">
        <v>1</v>
      </c>
      <c r="G21688" s="3">
        <f>IF(OR(tTransacciones[[#This Row],[quantity]]="",tTransacciones[[#This Row],[quantity]]=0),$E$32300,tTransacciones[[#This Row],[quantity]])</f>
        <v>1</v>
      </c>
      <c r="H21688" s="4">
        <v>610.29</v>
      </c>
      <c r="I21688" s="4">
        <f>IF(OR(tTransacciones[[#This Row],[price]]="",tTransacciones[[#This Row],[price]]=0),$E$32299,tTransacciones[[#This Row],[price]])</f>
        <v>610.29</v>
      </c>
      <c r="J21688" s="4">
        <f>tTransacciones[[#This Row],[quantity_clean]]*tTransacciones[[#This Row],[price_clean]]</f>
        <v>610.29</v>
      </c>
      <c r="K21688" s="26">
        <v>45534</v>
      </c>
      <c r="L21688" s="2" t="s">
        <v>29048</v>
      </c>
      <c r="M21688" s="2" t="s">
        <v>29049</v>
      </c>
      <c r="N21688" s="23">
        <v>0.05</v>
      </c>
      <c r="O21688" s="4">
        <f>tTransacciones[[#This Row],[price_total]]-(tTransacciones[[#This Row],[price_total]]*tTransacciones[[#This Row],[discount_applied]])</f>
        <v>579.77549999999997</v>
      </c>
    </row>
    <row r="21689" spans="1:15" ht="16.899999999999999" hidden="1" customHeight="1" x14ac:dyDescent="0.2">
      <c r="A21689" s="11" t="s">
        <v>50835</v>
      </c>
      <c r="B21689" s="2" t="s">
        <v>17135</v>
      </c>
      <c r="C21689" s="1" t="str">
        <f>VLOOKUP(tTransacciones[[#This Row],[customer_id]],tClientes[],3,FALSE)</f>
        <v>Angela Hawkins</v>
      </c>
      <c r="D21689" s="2" t="s">
        <v>29093</v>
      </c>
      <c r="E21689" s="2" t="s">
        <v>29082</v>
      </c>
      <c r="F21689" s="3">
        <v>3</v>
      </c>
      <c r="G21689" s="3">
        <f>IF(OR(tTransacciones[[#This Row],[quantity]]="",tTransacciones[[#This Row],[quantity]]=0),$E$32300,tTransacciones[[#This Row],[quantity]])</f>
        <v>3</v>
      </c>
      <c r="H21689" s="4">
        <v>122.91</v>
      </c>
      <c r="I21689" s="4">
        <f>IF(OR(tTransacciones[[#This Row],[price]]="",tTransacciones[[#This Row],[price]]=0),$E$32299,tTransacciones[[#This Row],[price]])</f>
        <v>122.91</v>
      </c>
      <c r="J21689" s="4">
        <f>tTransacciones[[#This Row],[quantity_clean]]*tTransacciones[[#This Row],[price_clean]]</f>
        <v>368.73</v>
      </c>
      <c r="K21689" s="26">
        <v>45641</v>
      </c>
      <c r="L21689" s="2" t="s">
        <v>29074</v>
      </c>
      <c r="M21689" s="2" t="s">
        <v>29086</v>
      </c>
      <c r="N21689" s="23">
        <v>0</v>
      </c>
      <c r="O21689" s="4">
        <f>tTransacciones[[#This Row],[price_total]]-(tTransacciones[[#This Row],[price_total]]*tTransacciones[[#This Row],[discount_applied]])</f>
        <v>368.73</v>
      </c>
    </row>
    <row r="21690" spans="1:15" ht="16.899999999999999" hidden="1" customHeight="1" x14ac:dyDescent="0.2">
      <c r="A21690" s="11" t="s">
        <v>50836</v>
      </c>
      <c r="B21690" s="2" t="s">
        <v>19325</v>
      </c>
      <c r="C21690" s="1" t="str">
        <f>VLOOKUP(tTransacciones[[#This Row],[customer_id]],tClientes[],3,FALSE)</f>
        <v>David Marsh</v>
      </c>
      <c r="D21690" s="2" t="s">
        <v>29138</v>
      </c>
      <c r="E21690" s="2" t="s">
        <v>29059</v>
      </c>
      <c r="F21690" s="3">
        <v>1</v>
      </c>
      <c r="G21690" s="3">
        <f>IF(OR(tTransacciones[[#This Row],[quantity]]="",tTransacciones[[#This Row],[quantity]]=0),$E$32300,tTransacciones[[#This Row],[quantity]])</f>
        <v>1</v>
      </c>
      <c r="H21690" s="4">
        <v>594.25</v>
      </c>
      <c r="I21690" s="4">
        <f>IF(OR(tTransacciones[[#This Row],[price]]="",tTransacciones[[#This Row],[price]]=0),$E$32299,tTransacciones[[#This Row],[price]])</f>
        <v>594.25</v>
      </c>
      <c r="J21690" s="4">
        <f>tTransacciones[[#This Row],[quantity_clean]]*tTransacciones[[#This Row],[price_clean]]</f>
        <v>594.25</v>
      </c>
      <c r="K21690" s="26">
        <v>44536</v>
      </c>
      <c r="L21690" s="2" t="s">
        <v>29182</v>
      </c>
      <c r="M21690" s="2" t="s">
        <v>29053</v>
      </c>
      <c r="N21690" s="23">
        <v>0.1</v>
      </c>
      <c r="O21690" s="4">
        <f>tTransacciones[[#This Row],[price_total]]-(tTransacciones[[#This Row],[price_total]]*tTransacciones[[#This Row],[discount_applied]])</f>
        <v>534.82500000000005</v>
      </c>
    </row>
    <row r="21691" spans="1:15" ht="16.899999999999999" customHeight="1" x14ac:dyDescent="0.2">
      <c r="A21691" s="11" t="s">
        <v>50837</v>
      </c>
      <c r="B21691" s="2" t="s">
        <v>17810</v>
      </c>
      <c r="C21691" s="1" t="str">
        <f>VLOOKUP(tTransacciones[[#This Row],[customer_id]],tClientes[],3,FALSE)</f>
        <v>Amanda Lindsey</v>
      </c>
      <c r="D21691" s="2" t="s">
        <v>29091</v>
      </c>
      <c r="E21691" s="2" t="s">
        <v>29042</v>
      </c>
      <c r="F21691" s="3">
        <v>1</v>
      </c>
      <c r="G21691" s="3">
        <f>IF(OR(tTransacciones[[#This Row],[quantity]]="",tTransacciones[[#This Row],[quantity]]=0),$E$32300,tTransacciones[[#This Row],[quantity]])</f>
        <v>1</v>
      </c>
      <c r="H21691" s="4">
        <v>1651.4334212342601</v>
      </c>
      <c r="I21691" s="4">
        <f>IF(OR(tTransacciones[[#This Row],[price]]="",tTransacciones[[#This Row],[price]]=0),$E$32299,tTransacciones[[#This Row],[price]])</f>
        <v>1651.4334212342601</v>
      </c>
      <c r="J21691" s="4">
        <f>tTransacciones[[#This Row],[quantity_clean]]*tTransacciones[[#This Row],[price_clean]]</f>
        <v>1651.4334212342601</v>
      </c>
      <c r="K21691" s="26">
        <v>45328</v>
      </c>
      <c r="L21691" s="2" t="s">
        <v>29048</v>
      </c>
      <c r="M21691" s="2" t="s">
        <v>29044</v>
      </c>
      <c r="N21691" s="23">
        <v>0.15</v>
      </c>
      <c r="O21691" s="4">
        <f>tTransacciones[[#This Row],[price_total]]-(tTransacciones[[#This Row],[price_total]]*tTransacciones[[#This Row],[discount_applied]])</f>
        <v>1403.7184080491211</v>
      </c>
    </row>
    <row r="21692" spans="1:15" ht="16.899999999999999" hidden="1" customHeight="1" x14ac:dyDescent="0.2">
      <c r="A21692" s="11" t="s">
        <v>50838</v>
      </c>
      <c r="B21692" s="2" t="s">
        <v>899</v>
      </c>
      <c r="C21692" s="1" t="str">
        <f>VLOOKUP(tTransacciones[[#This Row],[customer_id]],tClientes[],3,FALSE)</f>
        <v>Jeremy Wilson</v>
      </c>
      <c r="D21692" s="2" t="s">
        <v>29136</v>
      </c>
      <c r="E21692" s="2" t="s">
        <v>29063</v>
      </c>
      <c r="F21692" s="3">
        <v>1</v>
      </c>
      <c r="G21692" s="3">
        <f>IF(OR(tTransacciones[[#This Row],[quantity]]="",tTransacciones[[#This Row],[quantity]]=0),$E$32300,tTransacciones[[#This Row],[quantity]])</f>
        <v>1</v>
      </c>
      <c r="H21692" s="4">
        <v>442.33</v>
      </c>
      <c r="I21692" s="4">
        <f>IF(OR(tTransacciones[[#This Row],[price]]="",tTransacciones[[#This Row],[price]]=0),$E$32299,tTransacciones[[#This Row],[price]])</f>
        <v>442.33</v>
      </c>
      <c r="J21692" s="4">
        <f>tTransacciones[[#This Row],[quantity_clean]]*tTransacciones[[#This Row],[price_clean]]</f>
        <v>442.33</v>
      </c>
      <c r="K21692" s="26">
        <v>44396</v>
      </c>
      <c r="L21692" s="2" t="s">
        <v>29048</v>
      </c>
      <c r="M21692" s="2" t="s">
        <v>29086</v>
      </c>
      <c r="N21692" s="23">
        <v>0</v>
      </c>
      <c r="O21692" s="4">
        <f>tTransacciones[[#This Row],[price_total]]-(tTransacciones[[#This Row],[price_total]]*tTransacciones[[#This Row],[discount_applied]])</f>
        <v>442.33</v>
      </c>
    </row>
    <row r="21693" spans="1:15" ht="16.899999999999999" hidden="1" customHeight="1" x14ac:dyDescent="0.2">
      <c r="A21693" s="11" t="s">
        <v>50839</v>
      </c>
      <c r="B21693" s="2" t="s">
        <v>489</v>
      </c>
      <c r="C21693" s="1" t="str">
        <f>VLOOKUP(tTransacciones[[#This Row],[customer_id]],tClientes[],3,FALSE)</f>
        <v>Diana Evans</v>
      </c>
      <c r="D21693" s="2" t="s">
        <v>21</v>
      </c>
      <c r="E21693" s="2" t="s">
        <v>29176</v>
      </c>
      <c r="F21693" s="3">
        <v>1</v>
      </c>
      <c r="G21693" s="3">
        <f>IF(OR(tTransacciones[[#This Row],[quantity]]="",tTransacciones[[#This Row],[quantity]]=0),$E$32300,tTransacciones[[#This Row],[quantity]])</f>
        <v>1</v>
      </c>
      <c r="H21693" s="4">
        <v>177.85</v>
      </c>
      <c r="I21693" s="4">
        <f>IF(OR(tTransacciones[[#This Row],[price]]="",tTransacciones[[#This Row],[price]]=0),$E$32299,tTransacciones[[#This Row],[price]])</f>
        <v>177.85</v>
      </c>
      <c r="J21693" s="4">
        <f>tTransacciones[[#This Row],[quantity_clean]]*tTransacciones[[#This Row],[price_clean]]</f>
        <v>177.85</v>
      </c>
      <c r="K21693" s="26">
        <v>44921</v>
      </c>
      <c r="L21693" s="2" t="s">
        <v>29048</v>
      </c>
      <c r="M21693" s="2" t="s">
        <v>21</v>
      </c>
      <c r="N21693" s="23">
        <v>0</v>
      </c>
      <c r="O21693" s="4">
        <f>tTransacciones[[#This Row],[price_total]]-(tTransacciones[[#This Row],[price_total]]*tTransacciones[[#This Row],[discount_applied]])</f>
        <v>177.85</v>
      </c>
    </row>
    <row r="21694" spans="1:15" ht="16.899999999999999" customHeight="1" x14ac:dyDescent="0.2">
      <c r="A21694" s="11" t="s">
        <v>50840</v>
      </c>
      <c r="B21694" s="2" t="s">
        <v>25710</v>
      </c>
      <c r="C21694" s="1" t="str">
        <f>VLOOKUP(tTransacciones[[#This Row],[customer_id]],tClientes[],3,FALSE)</f>
        <v>Marissa Robinson</v>
      </c>
      <c r="D21694" s="2" t="s">
        <v>29254</v>
      </c>
      <c r="E21694" s="2" t="s">
        <v>29073</v>
      </c>
      <c r="F21694" s="3">
        <v>1</v>
      </c>
      <c r="G21694" s="3">
        <f>IF(OR(tTransacciones[[#This Row],[quantity]]="",tTransacciones[[#This Row],[quantity]]=0),$E$32300,tTransacciones[[#This Row],[quantity]])</f>
        <v>1</v>
      </c>
      <c r="H21694" s="4">
        <v>656.76</v>
      </c>
      <c r="I21694" s="4">
        <f>IF(OR(tTransacciones[[#This Row],[price]]="",tTransacciones[[#This Row],[price]]=0),$E$32299,tTransacciones[[#This Row],[price]])</f>
        <v>656.76</v>
      </c>
      <c r="J21694" s="4">
        <f>tTransacciones[[#This Row],[quantity_clean]]*tTransacciones[[#This Row],[price_clean]]</f>
        <v>656.76</v>
      </c>
      <c r="K21694" s="26">
        <v>45300</v>
      </c>
      <c r="L21694" s="2" t="s">
        <v>29060</v>
      </c>
      <c r="M21694" s="2" t="s">
        <v>29044</v>
      </c>
      <c r="N21694" s="23">
        <v>0</v>
      </c>
      <c r="O21694" s="4">
        <f>tTransacciones[[#This Row],[price_total]]-(tTransacciones[[#This Row],[price_total]]*tTransacciones[[#This Row],[discount_applied]])</f>
        <v>656.76</v>
      </c>
    </row>
    <row r="21695" spans="1:15" ht="16.899999999999999" hidden="1" customHeight="1" x14ac:dyDescent="0.2">
      <c r="A21695" s="11" t="s">
        <v>50841</v>
      </c>
      <c r="B21695" s="2" t="s">
        <v>10459</v>
      </c>
      <c r="C21695" s="1" t="str">
        <f>VLOOKUP(tTransacciones[[#This Row],[customer_id]],tClientes[],3,FALSE)</f>
        <v>Jason Sullivan</v>
      </c>
      <c r="D21695" s="2" t="s">
        <v>29301</v>
      </c>
      <c r="E21695" s="2" t="s">
        <v>29059</v>
      </c>
      <c r="F21695" s="3">
        <v>2</v>
      </c>
      <c r="G21695" s="3">
        <f>IF(OR(tTransacciones[[#This Row],[quantity]]="",tTransacciones[[#This Row],[quantity]]=0),$E$32300,tTransacciones[[#This Row],[quantity]])</f>
        <v>2</v>
      </c>
      <c r="H21695" s="4">
        <v>1629.82</v>
      </c>
      <c r="I21695" s="4">
        <f>IF(OR(tTransacciones[[#This Row],[price]]="",tTransacciones[[#This Row],[price]]=0),$E$32299,tTransacciones[[#This Row],[price]])</f>
        <v>1629.82</v>
      </c>
      <c r="J21695" s="4">
        <f>tTransacciones[[#This Row],[quantity_clean]]*tTransacciones[[#This Row],[price_clean]]</f>
        <v>3259.64</v>
      </c>
      <c r="K21695" s="26">
        <v>45017</v>
      </c>
      <c r="L21695" s="2" t="s">
        <v>29129</v>
      </c>
      <c r="M21695" s="2" t="s">
        <v>29086</v>
      </c>
      <c r="N21695" s="23">
        <v>0</v>
      </c>
      <c r="O21695" s="4">
        <f>tTransacciones[[#This Row],[price_total]]-(tTransacciones[[#This Row],[price_total]]*tTransacciones[[#This Row],[discount_applied]])</f>
        <v>3259.64</v>
      </c>
    </row>
    <row r="21696" spans="1:15" ht="16.899999999999999" customHeight="1" x14ac:dyDescent="0.2">
      <c r="A21696" s="11" t="s">
        <v>50842</v>
      </c>
      <c r="B21696" s="2" t="s">
        <v>6211</v>
      </c>
      <c r="C21696" s="1" t="str">
        <f>VLOOKUP(tTransacciones[[#This Row],[customer_id]],tClientes[],3,FALSE)</f>
        <v/>
      </c>
      <c r="D21696" s="2" t="s">
        <v>29122</v>
      </c>
      <c r="E21696" s="2" t="s">
        <v>29073</v>
      </c>
      <c r="F21696" s="3">
        <v>1</v>
      </c>
      <c r="G21696" s="3">
        <f>IF(OR(tTransacciones[[#This Row],[quantity]]="",tTransacciones[[#This Row],[quantity]]=0),$E$32300,tTransacciones[[#This Row],[quantity]])</f>
        <v>1</v>
      </c>
      <c r="H21696" s="4">
        <v>1567.86</v>
      </c>
      <c r="I21696" s="4">
        <f>IF(OR(tTransacciones[[#This Row],[price]]="",tTransacciones[[#This Row],[price]]=0),$E$32299,tTransacciones[[#This Row],[price]])</f>
        <v>1567.86</v>
      </c>
      <c r="J21696" s="4">
        <f>tTransacciones[[#This Row],[quantity_clean]]*tTransacciones[[#This Row],[price_clean]]</f>
        <v>1567.86</v>
      </c>
      <c r="K21696" s="26">
        <v>45231</v>
      </c>
      <c r="L21696" s="2" t="s">
        <v>29133</v>
      </c>
      <c r="M21696" s="2" t="s">
        <v>29044</v>
      </c>
      <c r="N21696" s="23">
        <v>0.15</v>
      </c>
      <c r="O21696" s="4">
        <f>tTransacciones[[#This Row],[price_total]]-(tTransacciones[[#This Row],[price_total]]*tTransacciones[[#This Row],[discount_applied]])</f>
        <v>1332.681</v>
      </c>
    </row>
    <row r="21697" spans="1:15" ht="16.899999999999999" customHeight="1" x14ac:dyDescent="0.2">
      <c r="A21697" s="11" t="s">
        <v>50843</v>
      </c>
      <c r="B21697" s="2" t="s">
        <v>11686</v>
      </c>
      <c r="C21697" s="1" t="str">
        <f>VLOOKUP(tTransacciones[[#This Row],[customer_id]],tClientes[],3,FALSE)</f>
        <v>Katie Thompson</v>
      </c>
      <c r="D21697" s="2" t="s">
        <v>29122</v>
      </c>
      <c r="E21697" s="2" t="s">
        <v>29073</v>
      </c>
      <c r="F21697" s="3">
        <v>3</v>
      </c>
      <c r="G21697" s="3">
        <f>IF(OR(tTransacciones[[#This Row],[quantity]]="",tTransacciones[[#This Row],[quantity]]=0),$E$32300,tTransacciones[[#This Row],[quantity]])</f>
        <v>3</v>
      </c>
      <c r="H21697" s="4">
        <v>1473.53</v>
      </c>
      <c r="I21697" s="4">
        <f>IF(OR(tTransacciones[[#This Row],[price]]="",tTransacciones[[#This Row],[price]]=0),$E$32299,tTransacciones[[#This Row],[price]])</f>
        <v>1473.53</v>
      </c>
      <c r="J21697" s="4">
        <f>tTransacciones[[#This Row],[quantity_clean]]*tTransacciones[[#This Row],[price_clean]]</f>
        <v>4420.59</v>
      </c>
      <c r="K21697" s="26">
        <v>44904</v>
      </c>
      <c r="L21697" s="2" t="s">
        <v>29048</v>
      </c>
      <c r="M21697" s="2" t="s">
        <v>29044</v>
      </c>
      <c r="N21697" s="23">
        <v>0</v>
      </c>
      <c r="O21697" s="4">
        <f>tTransacciones[[#This Row],[price_total]]-(tTransacciones[[#This Row],[price_total]]*tTransacciones[[#This Row],[discount_applied]])</f>
        <v>4420.59</v>
      </c>
    </row>
    <row r="21698" spans="1:15" ht="16.899999999999999" hidden="1" customHeight="1" x14ac:dyDescent="0.2">
      <c r="A21698" s="11" t="s">
        <v>50844</v>
      </c>
      <c r="B21698" s="2" t="s">
        <v>3079</v>
      </c>
      <c r="C21698" s="1" t="str">
        <f>VLOOKUP(tTransacciones[[#This Row],[customer_id]],tClientes[],3,FALSE)</f>
        <v>Joseph Bentley</v>
      </c>
      <c r="D21698" s="2" t="s">
        <v>29118</v>
      </c>
      <c r="E21698" s="2" t="s">
        <v>29042</v>
      </c>
      <c r="F21698" s="3">
        <v>2</v>
      </c>
      <c r="G21698" s="3">
        <f>IF(OR(tTransacciones[[#This Row],[quantity]]="",tTransacciones[[#This Row],[quantity]]=0),$E$32300,tTransacciones[[#This Row],[quantity]])</f>
        <v>2</v>
      </c>
      <c r="H21698" s="4">
        <v>289.16000000000003</v>
      </c>
      <c r="I21698" s="4">
        <f>IF(OR(tTransacciones[[#This Row],[price]]="",tTransacciones[[#This Row],[price]]=0),$E$32299,tTransacciones[[#This Row],[price]])</f>
        <v>289.16000000000003</v>
      </c>
      <c r="J21698" s="4">
        <f>tTransacciones[[#This Row],[quantity_clean]]*tTransacciones[[#This Row],[price_clean]]</f>
        <v>578.32000000000005</v>
      </c>
      <c r="K21698" s="26">
        <v>45127</v>
      </c>
      <c r="L21698" s="2" t="s">
        <v>29048</v>
      </c>
      <c r="M21698" s="2" t="s">
        <v>29070</v>
      </c>
      <c r="N21698" s="23">
        <v>0.05</v>
      </c>
      <c r="O21698" s="4">
        <f>tTransacciones[[#This Row],[price_total]]-(tTransacciones[[#This Row],[price_total]]*tTransacciones[[#This Row],[discount_applied]])</f>
        <v>549.404</v>
      </c>
    </row>
    <row r="21699" spans="1:15" ht="16.899999999999999" hidden="1" customHeight="1" x14ac:dyDescent="0.2">
      <c r="A21699" s="11" t="s">
        <v>50845</v>
      </c>
      <c r="B21699" s="2" t="s">
        <v>18418</v>
      </c>
      <c r="C21699" s="1" t="str">
        <f>VLOOKUP(tTransacciones[[#This Row],[customer_id]],tClientes[],3,FALSE)</f>
        <v>William Payne</v>
      </c>
      <c r="D21699" s="2" t="s">
        <v>29085</v>
      </c>
      <c r="E21699" s="2" t="s">
        <v>29079</v>
      </c>
      <c r="F21699" s="3"/>
      <c r="G21699" s="3">
        <f>IF(OR(tTransacciones[[#This Row],[quantity]]="",tTransacciones[[#This Row],[quantity]]=0),$E$32300,tTransacciones[[#This Row],[quantity]])</f>
        <v>1.4385643423588512</v>
      </c>
      <c r="H21699" s="4">
        <v>25.58</v>
      </c>
      <c r="I21699" s="4">
        <f>IF(OR(tTransacciones[[#This Row],[price]]="",tTransacciones[[#This Row],[price]]=0),$E$32299,tTransacciones[[#This Row],[price]])</f>
        <v>25.58</v>
      </c>
      <c r="J21699" s="4">
        <f>tTransacciones[[#This Row],[quantity_clean]]*tTransacciones[[#This Row],[price_clean]]</f>
        <v>36.79847587753941</v>
      </c>
      <c r="K21699" s="26">
        <v>45091</v>
      </c>
      <c r="L21699" s="2" t="s">
        <v>29048</v>
      </c>
      <c r="M21699" s="2" t="s">
        <v>29044</v>
      </c>
      <c r="N21699" s="23">
        <v>0</v>
      </c>
      <c r="O21699" s="4">
        <f>tTransacciones[[#This Row],[price_total]]-(tTransacciones[[#This Row],[price_total]]*tTransacciones[[#This Row],[discount_applied]])</f>
        <v>36.79847587753941</v>
      </c>
    </row>
    <row r="21700" spans="1:15" ht="16.899999999999999" hidden="1" customHeight="1" x14ac:dyDescent="0.2">
      <c r="A21700" s="11" t="s">
        <v>50846</v>
      </c>
      <c r="B21700" s="2" t="s">
        <v>24815</v>
      </c>
      <c r="C21700" s="1" t="str">
        <f>VLOOKUP(tTransacciones[[#This Row],[customer_id]],tClientes[],3,FALSE)</f>
        <v>Jeremy Mccormick</v>
      </c>
      <c r="D21700" s="2" t="s">
        <v>29085</v>
      </c>
      <c r="E21700" s="2" t="s">
        <v>29079</v>
      </c>
      <c r="F21700" s="3">
        <v>1</v>
      </c>
      <c r="G21700" s="3">
        <f>IF(OR(tTransacciones[[#This Row],[quantity]]="",tTransacciones[[#This Row],[quantity]]=0),$E$32300,tTransacciones[[#This Row],[quantity]])</f>
        <v>1</v>
      </c>
      <c r="H21700" s="4">
        <v>172.26</v>
      </c>
      <c r="I21700" s="4">
        <f>IF(OR(tTransacciones[[#This Row],[price]]="",tTransacciones[[#This Row],[price]]=0),$E$32299,tTransacciones[[#This Row],[price]])</f>
        <v>172.26</v>
      </c>
      <c r="J21700" s="4">
        <f>tTransacciones[[#This Row],[quantity_clean]]*tTransacciones[[#This Row],[price_clean]]</f>
        <v>172.26</v>
      </c>
      <c r="K21700" s="26">
        <v>45690</v>
      </c>
      <c r="L21700" s="2" t="s">
        <v>29048</v>
      </c>
      <c r="M21700" s="2" t="s">
        <v>29044</v>
      </c>
      <c r="N21700" s="23">
        <v>0</v>
      </c>
      <c r="O21700" s="4">
        <f>tTransacciones[[#This Row],[price_total]]-(tTransacciones[[#This Row],[price_total]]*tTransacciones[[#This Row],[discount_applied]])</f>
        <v>172.26</v>
      </c>
    </row>
    <row r="21701" spans="1:15" ht="16.899999999999999" hidden="1" customHeight="1" x14ac:dyDescent="0.2">
      <c r="A21701" s="11" t="s">
        <v>50847</v>
      </c>
      <c r="B21701" s="2" t="s">
        <v>2888</v>
      </c>
      <c r="C21701" s="1" t="str">
        <f>VLOOKUP(tTransacciones[[#This Row],[customer_id]],tClientes[],3,FALSE)</f>
        <v>Brent Lowery</v>
      </c>
      <c r="D21701" s="2" t="s">
        <v>29166</v>
      </c>
      <c r="E21701" s="2" t="s">
        <v>29042</v>
      </c>
      <c r="F21701" s="3">
        <v>2</v>
      </c>
      <c r="G21701" s="3">
        <f>IF(OR(tTransacciones[[#This Row],[quantity]]="",tTransacciones[[#This Row],[quantity]]=0),$E$32300,tTransacciones[[#This Row],[quantity]])</f>
        <v>2</v>
      </c>
      <c r="H21701" s="4">
        <v>67.489999999999995</v>
      </c>
      <c r="I21701" s="4">
        <f>IF(OR(tTransacciones[[#This Row],[price]]="",tTransacciones[[#This Row],[price]]=0),$E$32299,tTransacciones[[#This Row],[price]])</f>
        <v>67.489999999999995</v>
      </c>
      <c r="J21701" s="4">
        <f>tTransacciones[[#This Row],[quantity_clean]]*tTransacciones[[#This Row],[price_clean]]</f>
        <v>134.97999999999999</v>
      </c>
      <c r="K21701" s="26">
        <v>45509</v>
      </c>
      <c r="L21701" s="2" t="s">
        <v>29060</v>
      </c>
      <c r="M21701" s="2" t="s">
        <v>29070</v>
      </c>
      <c r="N21701" s="23">
        <v>0</v>
      </c>
      <c r="O21701" s="4">
        <f>tTransacciones[[#This Row],[price_total]]-(tTransacciones[[#This Row],[price_total]]*tTransacciones[[#This Row],[discount_applied]])</f>
        <v>134.97999999999999</v>
      </c>
    </row>
    <row r="21702" spans="1:15" ht="16.899999999999999" hidden="1" customHeight="1" x14ac:dyDescent="0.2">
      <c r="A21702" s="11" t="s">
        <v>50848</v>
      </c>
      <c r="B21702" s="2" t="s">
        <v>4892</v>
      </c>
      <c r="C21702" s="1" t="str">
        <f>VLOOKUP(tTransacciones[[#This Row],[customer_id]],tClientes[],3,FALSE)</f>
        <v>Hailey Brewer</v>
      </c>
      <c r="D21702" s="2" t="s">
        <v>29240</v>
      </c>
      <c r="E21702" s="2" t="s">
        <v>29108</v>
      </c>
      <c r="F21702" s="3">
        <v>1</v>
      </c>
      <c r="G21702" s="3">
        <f>IF(OR(tTransacciones[[#This Row],[quantity]]="",tTransacciones[[#This Row],[quantity]]=0),$E$32300,tTransacciones[[#This Row],[quantity]])</f>
        <v>1</v>
      </c>
      <c r="H21702" s="4">
        <v>1343.13</v>
      </c>
      <c r="I21702" s="4">
        <f>IF(OR(tTransacciones[[#This Row],[price]]="",tTransacciones[[#This Row],[price]]=0),$E$32299,tTransacciones[[#This Row],[price]])</f>
        <v>1343.13</v>
      </c>
      <c r="J21702" s="4">
        <f>tTransacciones[[#This Row],[quantity_clean]]*tTransacciones[[#This Row],[price_clean]]</f>
        <v>1343.13</v>
      </c>
      <c r="K21702" s="26">
        <v>45058</v>
      </c>
      <c r="L21702" s="2" t="s">
        <v>29048</v>
      </c>
      <c r="M21702" s="2" t="s">
        <v>29075</v>
      </c>
      <c r="N21702" s="23">
        <v>0.2</v>
      </c>
      <c r="O21702" s="4">
        <f>tTransacciones[[#This Row],[price_total]]-(tTransacciones[[#This Row],[price_total]]*tTransacciones[[#This Row],[discount_applied]])</f>
        <v>1074.5040000000001</v>
      </c>
    </row>
    <row r="21703" spans="1:15" ht="16.899999999999999" customHeight="1" x14ac:dyDescent="0.2">
      <c r="A21703" s="11" t="s">
        <v>50849</v>
      </c>
      <c r="B21703" s="2" t="s">
        <v>5780</v>
      </c>
      <c r="C21703" s="1" t="str">
        <f>VLOOKUP(tTransacciones[[#This Row],[customer_id]],tClientes[],3,FALSE)</f>
        <v>Melissa Mckee</v>
      </c>
      <c r="D21703" s="2" t="s">
        <v>29163</v>
      </c>
      <c r="E21703" s="2" t="s">
        <v>29063</v>
      </c>
      <c r="F21703" s="3">
        <v>1</v>
      </c>
      <c r="G21703" s="3">
        <f>IF(OR(tTransacciones[[#This Row],[quantity]]="",tTransacciones[[#This Row],[quantity]]=0),$E$32300,tTransacciones[[#This Row],[quantity]])</f>
        <v>1</v>
      </c>
      <c r="H21703" s="4">
        <v>729.06</v>
      </c>
      <c r="I21703" s="4">
        <f>IF(OR(tTransacciones[[#This Row],[price]]="",tTransacciones[[#This Row],[price]]=0),$E$32299,tTransacciones[[#This Row],[price]])</f>
        <v>729.06</v>
      </c>
      <c r="J21703" s="4">
        <f>tTransacciones[[#This Row],[quantity_clean]]*tTransacciones[[#This Row],[price_clean]]</f>
        <v>729.06</v>
      </c>
      <c r="K21703" s="26">
        <v>45258</v>
      </c>
      <c r="L21703" s="2" t="s">
        <v>29048</v>
      </c>
      <c r="M21703" s="2" t="s">
        <v>29044</v>
      </c>
      <c r="N21703" s="23">
        <v>0.25</v>
      </c>
      <c r="O21703" s="4">
        <f>tTransacciones[[#This Row],[price_total]]-(tTransacciones[[#This Row],[price_total]]*tTransacciones[[#This Row],[discount_applied]])</f>
        <v>546.79499999999996</v>
      </c>
    </row>
    <row r="21704" spans="1:15" ht="16.899999999999999" hidden="1" customHeight="1" x14ac:dyDescent="0.2">
      <c r="A21704" s="11" t="s">
        <v>50850</v>
      </c>
      <c r="B21704" s="2" t="s">
        <v>17590</v>
      </c>
      <c r="C21704" s="1" t="str">
        <f>VLOOKUP(tTransacciones[[#This Row],[customer_id]],tClientes[],3,FALSE)</f>
        <v>Christian Anderson</v>
      </c>
      <c r="D21704" s="2" t="s">
        <v>29370</v>
      </c>
      <c r="E21704" s="2" t="s">
        <v>29056</v>
      </c>
      <c r="F21704" s="3">
        <v>1</v>
      </c>
      <c r="G21704" s="3">
        <f>IF(OR(tTransacciones[[#This Row],[quantity]]="",tTransacciones[[#This Row],[quantity]]=0),$E$32300,tTransacciones[[#This Row],[quantity]])</f>
        <v>1</v>
      </c>
      <c r="H21704" s="4">
        <v>63.46</v>
      </c>
      <c r="I21704" s="4">
        <f>IF(OR(tTransacciones[[#This Row],[price]]="",tTransacciones[[#This Row],[price]]=0),$E$32299,tTransacciones[[#This Row],[price]])</f>
        <v>63.46</v>
      </c>
      <c r="J21704" s="4">
        <f>tTransacciones[[#This Row],[quantity_clean]]*tTransacciones[[#This Row],[price_clean]]</f>
        <v>63.46</v>
      </c>
      <c r="K21704" s="26">
        <v>45630</v>
      </c>
      <c r="L21704" s="2" t="s">
        <v>29083</v>
      </c>
      <c r="M21704" s="2" t="s">
        <v>29053</v>
      </c>
      <c r="N21704" s="23">
        <v>0</v>
      </c>
      <c r="O21704" s="4">
        <f>tTransacciones[[#This Row],[price_total]]-(tTransacciones[[#This Row],[price_total]]*tTransacciones[[#This Row],[discount_applied]])</f>
        <v>63.46</v>
      </c>
    </row>
    <row r="21705" spans="1:15" ht="16.899999999999999" customHeight="1" x14ac:dyDescent="0.2">
      <c r="A21705" s="11" t="s">
        <v>50851</v>
      </c>
      <c r="B21705" s="2" t="s">
        <v>26356</v>
      </c>
      <c r="C21705" s="1" t="str">
        <f>VLOOKUP(tTransacciones[[#This Row],[customer_id]],tClientes[],3,FALSE)</f>
        <v>Janet Rivers</v>
      </c>
      <c r="D21705" s="2" t="s">
        <v>29265</v>
      </c>
      <c r="E21705" s="2" t="s">
        <v>29052</v>
      </c>
      <c r="F21705" s="3">
        <v>1</v>
      </c>
      <c r="G21705" s="3">
        <f>IF(OR(tTransacciones[[#This Row],[quantity]]="",tTransacciones[[#This Row],[quantity]]=0),$E$32300,tTransacciones[[#This Row],[quantity]])</f>
        <v>1</v>
      </c>
      <c r="H21705" s="4">
        <v>613.5</v>
      </c>
      <c r="I21705" s="4">
        <f>IF(OR(tTransacciones[[#This Row],[price]]="",tTransacciones[[#This Row],[price]]=0),$E$32299,tTransacciones[[#This Row],[price]])</f>
        <v>613.5</v>
      </c>
      <c r="J21705" s="4">
        <f>tTransacciones[[#This Row],[quantity_clean]]*tTransacciones[[#This Row],[price_clean]]</f>
        <v>613.5</v>
      </c>
      <c r="K21705" s="26">
        <v>45057</v>
      </c>
      <c r="L21705" s="2" t="s">
        <v>29048</v>
      </c>
      <c r="M21705" s="2" t="s">
        <v>29044</v>
      </c>
      <c r="N21705" s="23">
        <v>0</v>
      </c>
      <c r="O21705" s="4">
        <f>tTransacciones[[#This Row],[price_total]]-(tTransacciones[[#This Row],[price_total]]*tTransacciones[[#This Row],[discount_applied]])</f>
        <v>613.5</v>
      </c>
    </row>
    <row r="21706" spans="1:15" ht="16.899999999999999" hidden="1" customHeight="1" x14ac:dyDescent="0.2">
      <c r="A21706" s="11" t="s">
        <v>50852</v>
      </c>
      <c r="B21706" s="2" t="s">
        <v>24924</v>
      </c>
      <c r="C21706" s="1" t="str">
        <f>VLOOKUP(tTransacciones[[#This Row],[customer_id]],tClientes[],3,FALSE)</f>
        <v>Christina Wilson</v>
      </c>
      <c r="D21706" s="2" t="s">
        <v>29136</v>
      </c>
      <c r="E21706" s="2" t="s">
        <v>29063</v>
      </c>
      <c r="F21706" s="3">
        <v>2</v>
      </c>
      <c r="G21706" s="3">
        <f>IF(OR(tTransacciones[[#This Row],[quantity]]="",tTransacciones[[#This Row],[quantity]]=0),$E$32300,tTransacciones[[#This Row],[quantity]])</f>
        <v>2</v>
      </c>
      <c r="H21706" s="4">
        <v>191.22</v>
      </c>
      <c r="I21706" s="4">
        <f>IF(OR(tTransacciones[[#This Row],[price]]="",tTransacciones[[#This Row],[price]]=0),$E$32299,tTransacciones[[#This Row],[price]])</f>
        <v>191.22</v>
      </c>
      <c r="J21706" s="4">
        <f>tTransacciones[[#This Row],[quantity_clean]]*tTransacciones[[#This Row],[price_clean]]</f>
        <v>382.44</v>
      </c>
      <c r="K21706" s="26">
        <v>44701</v>
      </c>
      <c r="L21706" s="2" t="s">
        <v>29048</v>
      </c>
      <c r="M21706" s="2" t="s">
        <v>29044</v>
      </c>
      <c r="N21706" s="23">
        <v>0.05</v>
      </c>
      <c r="O21706" s="4">
        <f>tTransacciones[[#This Row],[price_total]]-(tTransacciones[[#This Row],[price_total]]*tTransacciones[[#This Row],[discount_applied]])</f>
        <v>363.31799999999998</v>
      </c>
    </row>
    <row r="21707" spans="1:15" ht="16.899999999999999" customHeight="1" x14ac:dyDescent="0.2">
      <c r="A21707" s="11" t="s">
        <v>50853</v>
      </c>
      <c r="B21707" s="2" t="s">
        <v>16201</v>
      </c>
      <c r="C21707" s="1" t="str">
        <f>VLOOKUP(tTransacciones[[#This Row],[customer_id]],tClientes[],3,FALSE)</f>
        <v>Jeremy Parrish</v>
      </c>
      <c r="D21707" s="2" t="s">
        <v>29103</v>
      </c>
      <c r="E21707" s="2" t="s">
        <v>29052</v>
      </c>
      <c r="F21707" s="3">
        <v>1</v>
      </c>
      <c r="G21707" s="3">
        <f>IF(OR(tTransacciones[[#This Row],[quantity]]="",tTransacciones[[#This Row],[quantity]]=0),$E$32300,tTransacciones[[#This Row],[quantity]])</f>
        <v>1</v>
      </c>
      <c r="H21707" s="4">
        <v>804.66</v>
      </c>
      <c r="I21707" s="4">
        <f>IF(OR(tTransacciones[[#This Row],[price]]="",tTransacciones[[#This Row],[price]]=0),$E$32299,tTransacciones[[#This Row],[price]])</f>
        <v>804.66</v>
      </c>
      <c r="J21707" s="4">
        <f>tTransacciones[[#This Row],[quantity_clean]]*tTransacciones[[#This Row],[price_clean]]</f>
        <v>804.66</v>
      </c>
      <c r="K21707" s="26">
        <v>45502</v>
      </c>
      <c r="L21707" s="2" t="s">
        <v>29129</v>
      </c>
      <c r="M21707" s="2" t="s">
        <v>29044</v>
      </c>
      <c r="N21707" s="23">
        <v>0</v>
      </c>
      <c r="O21707" s="4">
        <f>tTransacciones[[#This Row],[price_total]]-(tTransacciones[[#This Row],[price_total]]*tTransacciones[[#This Row],[discount_applied]])</f>
        <v>804.66</v>
      </c>
    </row>
    <row r="21708" spans="1:15" ht="16.899999999999999" hidden="1" customHeight="1" x14ac:dyDescent="0.2">
      <c r="A21708" s="11" t="s">
        <v>50854</v>
      </c>
      <c r="B21708" s="2" t="s">
        <v>1862</v>
      </c>
      <c r="C21708" s="1" t="str">
        <f>VLOOKUP(tTransacciones[[#This Row],[customer_id]],tClientes[],3,FALSE)</f>
        <v>Christine Carter</v>
      </c>
      <c r="D21708" s="2" t="s">
        <v>29099</v>
      </c>
      <c r="E21708" s="2" t="s">
        <v>29082</v>
      </c>
      <c r="F21708" s="3">
        <v>1</v>
      </c>
      <c r="G21708" s="3">
        <f>IF(OR(tTransacciones[[#This Row],[quantity]]="",tTransacciones[[#This Row],[quantity]]=0),$E$32300,tTransacciones[[#This Row],[quantity]])</f>
        <v>1</v>
      </c>
      <c r="H21708" s="4">
        <v>41.14</v>
      </c>
      <c r="I21708" s="4">
        <f>IF(OR(tTransacciones[[#This Row],[price]]="",tTransacciones[[#This Row],[price]]=0),$E$32299,tTransacciones[[#This Row],[price]])</f>
        <v>41.14</v>
      </c>
      <c r="J21708" s="4">
        <f>tTransacciones[[#This Row],[quantity_clean]]*tTransacciones[[#This Row],[price_clean]]</f>
        <v>41.14</v>
      </c>
      <c r="K21708" s="26">
        <v>45572</v>
      </c>
      <c r="L21708" s="2" t="s">
        <v>29116</v>
      </c>
      <c r="M21708" s="2" t="s">
        <v>29070</v>
      </c>
      <c r="N21708" s="23">
        <v>0.3</v>
      </c>
      <c r="O21708" s="4">
        <f>tTransacciones[[#This Row],[price_total]]-(tTransacciones[[#This Row],[price_total]]*tTransacciones[[#This Row],[discount_applied]])</f>
        <v>28.798000000000002</v>
      </c>
    </row>
    <row r="21709" spans="1:15" ht="16.899999999999999" hidden="1" customHeight="1" x14ac:dyDescent="0.2">
      <c r="A21709" s="11" t="s">
        <v>50855</v>
      </c>
      <c r="B21709" s="2" t="s">
        <v>2918</v>
      </c>
      <c r="C21709" s="1" t="str">
        <f>VLOOKUP(tTransacciones[[#This Row],[customer_id]],tClientes[],3,FALSE)</f>
        <v>Timothy Rodriguez</v>
      </c>
      <c r="D21709" s="2" t="s">
        <v>29051</v>
      </c>
      <c r="E21709" s="2" t="s">
        <v>29052</v>
      </c>
      <c r="F21709" s="3">
        <v>1</v>
      </c>
      <c r="G21709" s="3">
        <f>IF(OR(tTransacciones[[#This Row],[quantity]]="",tTransacciones[[#This Row],[quantity]]=0),$E$32300,tTransacciones[[#This Row],[quantity]])</f>
        <v>1</v>
      </c>
      <c r="H21709" s="4">
        <v>530.89</v>
      </c>
      <c r="I21709" s="4">
        <f>IF(OR(tTransacciones[[#This Row],[price]]="",tTransacciones[[#This Row],[price]]=0),$E$32299,tTransacciones[[#This Row],[price]])</f>
        <v>530.89</v>
      </c>
      <c r="J21709" s="4">
        <f>tTransacciones[[#This Row],[quantity_clean]]*tTransacciones[[#This Row],[price_clean]]</f>
        <v>530.89</v>
      </c>
      <c r="K21709" s="26">
        <v>44846</v>
      </c>
      <c r="L21709" s="2" t="s">
        <v>29129</v>
      </c>
      <c r="M21709" s="2" t="s">
        <v>29053</v>
      </c>
      <c r="N21709" s="23">
        <v>0</v>
      </c>
      <c r="O21709" s="4">
        <f>tTransacciones[[#This Row],[price_total]]-(tTransacciones[[#This Row],[price_total]]*tTransacciones[[#This Row],[discount_applied]])</f>
        <v>530.89</v>
      </c>
    </row>
    <row r="21710" spans="1:15" ht="16.899999999999999" hidden="1" customHeight="1" x14ac:dyDescent="0.2">
      <c r="A21710" s="11" t="s">
        <v>50856</v>
      </c>
      <c r="B21710" s="2" t="s">
        <v>3266</v>
      </c>
      <c r="C21710" s="1" t="str">
        <f>VLOOKUP(tTransacciones[[#This Row],[customer_id]],tClientes[],3,FALSE)</f>
        <v>Michelle Watson</v>
      </c>
      <c r="D21710" s="2" t="s">
        <v>29041</v>
      </c>
      <c r="E21710" s="2" t="s">
        <v>29042</v>
      </c>
      <c r="F21710" s="3">
        <v>1</v>
      </c>
      <c r="G21710" s="3">
        <f>IF(OR(tTransacciones[[#This Row],[quantity]]="",tTransacciones[[#This Row],[quantity]]=0),$E$32300,tTransacciones[[#This Row],[quantity]])</f>
        <v>1</v>
      </c>
      <c r="H21710" s="4">
        <v>48.08</v>
      </c>
      <c r="I21710" s="4">
        <f>IF(OR(tTransacciones[[#This Row],[price]]="",tTransacciones[[#This Row],[price]]=0),$E$32299,tTransacciones[[#This Row],[price]])</f>
        <v>48.08</v>
      </c>
      <c r="J21710" s="4">
        <f>tTransacciones[[#This Row],[quantity_clean]]*tTransacciones[[#This Row],[price_clean]]</f>
        <v>48.08</v>
      </c>
      <c r="K21710" s="26">
        <v>44134</v>
      </c>
      <c r="L21710" s="2" t="s">
        <v>29048</v>
      </c>
      <c r="M21710" s="2" t="s">
        <v>29070</v>
      </c>
      <c r="N21710" s="23">
        <v>0</v>
      </c>
      <c r="O21710" s="4">
        <f>tTransacciones[[#This Row],[price_total]]-(tTransacciones[[#This Row],[price_total]]*tTransacciones[[#This Row],[discount_applied]])</f>
        <v>48.08</v>
      </c>
    </row>
    <row r="21711" spans="1:15" ht="16.899999999999999" customHeight="1" x14ac:dyDescent="0.2">
      <c r="A21711" s="11" t="s">
        <v>50857</v>
      </c>
      <c r="B21711" s="2" t="s">
        <v>19182</v>
      </c>
      <c r="C21711" s="1" t="str">
        <f>VLOOKUP(tTransacciones[[#This Row],[customer_id]],tClientes[],3,FALSE)</f>
        <v>Jonathan Sanchez</v>
      </c>
      <c r="D21711" s="2" t="s">
        <v>29097</v>
      </c>
      <c r="E21711" s="2" t="s">
        <v>29047</v>
      </c>
      <c r="F21711" s="3">
        <v>2</v>
      </c>
      <c r="G21711" s="3">
        <f>IF(OR(tTransacciones[[#This Row],[quantity]]="",tTransacciones[[#This Row],[quantity]]=0),$E$32300,tTransacciones[[#This Row],[quantity]])</f>
        <v>2</v>
      </c>
      <c r="H21711" s="4">
        <v>500.68</v>
      </c>
      <c r="I21711" s="4">
        <f>IF(OR(tTransacciones[[#This Row],[price]]="",tTransacciones[[#This Row],[price]]=0),$E$32299,tTransacciones[[#This Row],[price]])</f>
        <v>500.68</v>
      </c>
      <c r="J21711" s="4">
        <f>tTransacciones[[#This Row],[quantity_clean]]*tTransacciones[[#This Row],[price_clean]]</f>
        <v>1001.36</v>
      </c>
      <c r="K21711" s="26">
        <v>45505</v>
      </c>
      <c r="L21711" s="2" t="s">
        <v>29048</v>
      </c>
      <c r="M21711" s="2" t="s">
        <v>29044</v>
      </c>
      <c r="N21711" s="23">
        <v>0</v>
      </c>
      <c r="O21711" s="4">
        <f>tTransacciones[[#This Row],[price_total]]-(tTransacciones[[#This Row],[price_total]]*tTransacciones[[#This Row],[discount_applied]])</f>
        <v>1001.36</v>
      </c>
    </row>
    <row r="21712" spans="1:15" ht="16.899999999999999" hidden="1" customHeight="1" x14ac:dyDescent="0.2">
      <c r="A21712" s="11" t="s">
        <v>50858</v>
      </c>
      <c r="B21712" s="2" t="s">
        <v>7099</v>
      </c>
      <c r="C21712" s="1" t="str">
        <f>VLOOKUP(tTransacciones[[#This Row],[customer_id]],tClientes[],3,FALSE)</f>
        <v>Karen Tyler</v>
      </c>
      <c r="D21712" s="2" t="s">
        <v>29088</v>
      </c>
      <c r="E21712" s="2" t="s">
        <v>29082</v>
      </c>
      <c r="F21712" s="3">
        <v>1</v>
      </c>
      <c r="G21712" s="3">
        <f>IF(OR(tTransacciones[[#This Row],[quantity]]="",tTransacciones[[#This Row],[quantity]]=0),$E$32300,tTransacciones[[#This Row],[quantity]])</f>
        <v>1</v>
      </c>
      <c r="H21712" s="4">
        <v>40.06</v>
      </c>
      <c r="I21712" s="4">
        <f>IF(OR(tTransacciones[[#This Row],[price]]="",tTransacciones[[#This Row],[price]]=0),$E$32299,tTransacciones[[#This Row],[price]])</f>
        <v>40.06</v>
      </c>
      <c r="J21712" s="4">
        <f>tTransacciones[[#This Row],[quantity_clean]]*tTransacciones[[#This Row],[price_clean]]</f>
        <v>40.06</v>
      </c>
      <c r="K21712" s="26">
        <v>45117</v>
      </c>
      <c r="L21712" s="2" t="s">
        <v>29048</v>
      </c>
      <c r="M21712" s="2" t="s">
        <v>29044</v>
      </c>
      <c r="N21712" s="23">
        <v>0.15</v>
      </c>
      <c r="O21712" s="4">
        <f>tTransacciones[[#This Row],[price_total]]-(tTransacciones[[#This Row],[price_total]]*tTransacciones[[#This Row],[discount_applied]])</f>
        <v>34.051000000000002</v>
      </c>
    </row>
    <row r="21713" spans="1:15" ht="16.899999999999999" hidden="1" customHeight="1" x14ac:dyDescent="0.2">
      <c r="A21713" s="11" t="s">
        <v>50859</v>
      </c>
      <c r="B21713" s="2" t="s">
        <v>48</v>
      </c>
      <c r="C21713" s="1" t="str">
        <f>VLOOKUP(tTransacciones[[#This Row],[customer_id]],tClientes[],3,FALSE)</f>
        <v>Jane Ferrell</v>
      </c>
      <c r="D21713" s="2" t="s">
        <v>29093</v>
      </c>
      <c r="E21713" s="2" t="s">
        <v>29082</v>
      </c>
      <c r="F21713" s="3">
        <v>2</v>
      </c>
      <c r="G21713" s="3">
        <f>IF(OR(tTransacciones[[#This Row],[quantity]]="",tTransacciones[[#This Row],[quantity]]=0),$E$32300,tTransacciones[[#This Row],[quantity]])</f>
        <v>2</v>
      </c>
      <c r="H21713" s="4">
        <v>230.51</v>
      </c>
      <c r="I21713" s="4">
        <f>IF(OR(tTransacciones[[#This Row],[price]]="",tTransacciones[[#This Row],[price]]=0),$E$32299,tTransacciones[[#This Row],[price]])</f>
        <v>230.51</v>
      </c>
      <c r="J21713" s="4">
        <f>tTransacciones[[#This Row],[quantity_clean]]*tTransacciones[[#This Row],[price_clean]]</f>
        <v>461.02</v>
      </c>
      <c r="K21713" s="26">
        <v>45142</v>
      </c>
      <c r="L21713" s="2" t="s">
        <v>29048</v>
      </c>
      <c r="M21713" s="2" t="s">
        <v>29070</v>
      </c>
      <c r="N21713" s="23">
        <v>0</v>
      </c>
      <c r="O21713" s="4">
        <f>tTransacciones[[#This Row],[price_total]]-(tTransacciones[[#This Row],[price_total]]*tTransacciones[[#This Row],[discount_applied]])</f>
        <v>461.02</v>
      </c>
    </row>
    <row r="21714" spans="1:15" ht="16.899999999999999" customHeight="1" x14ac:dyDescent="0.2">
      <c r="A21714" s="11" t="s">
        <v>50860</v>
      </c>
      <c r="B21714" s="2" t="s">
        <v>4775</v>
      </c>
      <c r="C21714" s="1" t="str">
        <f>VLOOKUP(tTransacciones[[#This Row],[customer_id]],tClientes[],3,FALSE)</f>
        <v>Benjamin Stevens</v>
      </c>
      <c r="D21714" s="2" t="s">
        <v>29138</v>
      </c>
      <c r="E21714" s="2" t="s">
        <v>29059</v>
      </c>
      <c r="F21714" s="3">
        <v>1</v>
      </c>
      <c r="G21714" s="3">
        <f>IF(OR(tTransacciones[[#This Row],[quantity]]="",tTransacciones[[#This Row],[quantity]]=0),$E$32300,tTransacciones[[#This Row],[quantity]])</f>
        <v>1</v>
      </c>
      <c r="H21714" s="4">
        <v>2310.27</v>
      </c>
      <c r="I21714" s="4">
        <f>IF(OR(tTransacciones[[#This Row],[price]]="",tTransacciones[[#This Row],[price]]=0),$E$32299,tTransacciones[[#This Row],[price]])</f>
        <v>2310.27</v>
      </c>
      <c r="J21714" s="4">
        <f>tTransacciones[[#This Row],[quantity_clean]]*tTransacciones[[#This Row],[price_clean]]</f>
        <v>2310.27</v>
      </c>
      <c r="K21714" s="26">
        <v>44254</v>
      </c>
      <c r="L21714" s="2" t="s">
        <v>29048</v>
      </c>
      <c r="M21714" s="2" t="s">
        <v>29044</v>
      </c>
      <c r="N21714" s="23">
        <v>0.2</v>
      </c>
      <c r="O21714" s="4">
        <f>tTransacciones[[#This Row],[price_total]]-(tTransacciones[[#This Row],[price_total]]*tTransacciones[[#This Row],[discount_applied]])</f>
        <v>1848.2159999999999</v>
      </c>
    </row>
    <row r="21715" spans="1:15" ht="16.899999999999999" hidden="1" customHeight="1" x14ac:dyDescent="0.2">
      <c r="A21715" s="11" t="s">
        <v>50861</v>
      </c>
      <c r="B21715" s="2" t="s">
        <v>16167</v>
      </c>
      <c r="C21715" s="1" t="str">
        <f>VLOOKUP(tTransacciones[[#This Row],[customer_id]],tClientes[],3,FALSE)</f>
        <v>Tara Brown</v>
      </c>
      <c r="D21715" s="2" t="s">
        <v>29301</v>
      </c>
      <c r="E21715" s="2" t="s">
        <v>29059</v>
      </c>
      <c r="F21715" s="3">
        <v>1</v>
      </c>
      <c r="G21715" s="3">
        <f>IF(OR(tTransacciones[[#This Row],[quantity]]="",tTransacciones[[#This Row],[quantity]]=0),$E$32300,tTransacciones[[#This Row],[quantity]])</f>
        <v>1</v>
      </c>
      <c r="H21715" s="4">
        <v>1954.33</v>
      </c>
      <c r="I21715" s="4">
        <f>IF(OR(tTransacciones[[#This Row],[price]]="",tTransacciones[[#This Row],[price]]=0),$E$32299,tTransacciones[[#This Row],[price]])</f>
        <v>1954.33</v>
      </c>
      <c r="J21715" s="4">
        <f>tTransacciones[[#This Row],[quantity_clean]]*tTransacciones[[#This Row],[price_clean]]</f>
        <v>1954.33</v>
      </c>
      <c r="K21715" s="26">
        <v>45140</v>
      </c>
      <c r="L21715" s="2" t="s">
        <v>29048</v>
      </c>
      <c r="M21715" s="2" t="s">
        <v>29075</v>
      </c>
      <c r="N21715" s="23">
        <v>0.25</v>
      </c>
      <c r="O21715" s="4">
        <f>tTransacciones[[#This Row],[price_total]]-(tTransacciones[[#This Row],[price_total]]*tTransacciones[[#This Row],[discount_applied]])</f>
        <v>1465.7474999999999</v>
      </c>
    </row>
    <row r="21716" spans="1:15" ht="16.899999999999999" hidden="1" customHeight="1" x14ac:dyDescent="0.2">
      <c r="A21716" s="11" t="s">
        <v>50862</v>
      </c>
      <c r="B21716" s="2" t="s">
        <v>21536</v>
      </c>
      <c r="C21716" s="1" t="str">
        <f>VLOOKUP(tTransacciones[[#This Row],[customer_id]],tClientes[],3,FALSE)</f>
        <v>Kyle Martinez</v>
      </c>
      <c r="D21716" s="2" t="s">
        <v>29124</v>
      </c>
      <c r="E21716" s="2" t="s">
        <v>29108</v>
      </c>
      <c r="F21716" s="3">
        <v>1</v>
      </c>
      <c r="G21716" s="3">
        <f>IF(OR(tTransacciones[[#This Row],[quantity]]="",tTransacciones[[#This Row],[quantity]]=0),$E$32300,tTransacciones[[#This Row],[quantity]])</f>
        <v>1</v>
      </c>
      <c r="H21716" s="4">
        <v>2287.36</v>
      </c>
      <c r="I21716" s="4">
        <f>IF(OR(tTransacciones[[#This Row],[price]]="",tTransacciones[[#This Row],[price]]=0),$E$32299,tTransacciones[[#This Row],[price]])</f>
        <v>2287.36</v>
      </c>
      <c r="J21716" s="4">
        <f>tTransacciones[[#This Row],[quantity_clean]]*tTransacciones[[#This Row],[price_clean]]</f>
        <v>2287.36</v>
      </c>
      <c r="K21716" s="26">
        <v>45296</v>
      </c>
      <c r="L21716" s="2" t="s">
        <v>29048</v>
      </c>
      <c r="M21716" s="2" t="s">
        <v>29086</v>
      </c>
      <c r="N21716" s="23">
        <v>0.15</v>
      </c>
      <c r="O21716" s="4">
        <f>tTransacciones[[#This Row],[price_total]]-(tTransacciones[[#This Row],[price_total]]*tTransacciones[[#This Row],[discount_applied]])</f>
        <v>1944.2560000000001</v>
      </c>
    </row>
    <row r="21717" spans="1:15" ht="16.899999999999999" customHeight="1" x14ac:dyDescent="0.2">
      <c r="A21717" s="11" t="s">
        <v>50863</v>
      </c>
      <c r="B21717" s="2" t="s">
        <v>1050</v>
      </c>
      <c r="C21717" s="1" t="str">
        <f>VLOOKUP(tTransacciones[[#This Row],[customer_id]],tClientes[],3,FALSE)</f>
        <v>Kathryn Gonzalez</v>
      </c>
      <c r="D21717" s="2" t="s">
        <v>29265</v>
      </c>
      <c r="E21717" s="2" t="s">
        <v>29052</v>
      </c>
      <c r="F21717" s="3">
        <v>2</v>
      </c>
      <c r="G21717" s="3">
        <f>IF(OR(tTransacciones[[#This Row],[quantity]]="",tTransacciones[[#This Row],[quantity]]=0),$E$32300,tTransacciones[[#This Row],[quantity]])</f>
        <v>2</v>
      </c>
      <c r="H21717" s="4">
        <v>916.41</v>
      </c>
      <c r="I21717" s="4">
        <f>IF(OR(tTransacciones[[#This Row],[price]]="",tTransacciones[[#This Row],[price]]=0),$E$32299,tTransacciones[[#This Row],[price]])</f>
        <v>916.41</v>
      </c>
      <c r="J21717" s="4">
        <f>tTransacciones[[#This Row],[quantity_clean]]*tTransacciones[[#This Row],[price_clean]]</f>
        <v>1832.82</v>
      </c>
      <c r="K21717" s="26">
        <v>45620</v>
      </c>
      <c r="L21717" s="2" t="s">
        <v>29048</v>
      </c>
      <c r="M21717" s="2" t="s">
        <v>29044</v>
      </c>
      <c r="N21717" s="23">
        <v>0</v>
      </c>
      <c r="O21717" s="4">
        <f>tTransacciones[[#This Row],[price_total]]-(tTransacciones[[#This Row],[price_total]]*tTransacciones[[#This Row],[discount_applied]])</f>
        <v>1832.82</v>
      </c>
    </row>
    <row r="21718" spans="1:15" ht="16.899999999999999" hidden="1" customHeight="1" x14ac:dyDescent="0.2">
      <c r="A21718" s="11" t="s">
        <v>50864</v>
      </c>
      <c r="B21718" s="2" t="s">
        <v>23194</v>
      </c>
      <c r="C21718" s="1" t="str">
        <f>VLOOKUP(tTransacciones[[#This Row],[customer_id]],tClientes[],3,FALSE)</f>
        <v>Claire Carter</v>
      </c>
      <c r="D21718" s="2" t="s">
        <v>29173</v>
      </c>
      <c r="E21718" s="2" t="s">
        <v>29052</v>
      </c>
      <c r="F21718" s="3">
        <v>1</v>
      </c>
      <c r="G21718" s="3">
        <f>IF(OR(tTransacciones[[#This Row],[quantity]]="",tTransacciones[[#This Row],[quantity]]=0),$E$32300,tTransacciones[[#This Row],[quantity]])</f>
        <v>1</v>
      </c>
      <c r="H21718" s="4">
        <v>1026.03</v>
      </c>
      <c r="I21718" s="4">
        <f>IF(OR(tTransacciones[[#This Row],[price]]="",tTransacciones[[#This Row],[price]]=0),$E$32299,tTransacciones[[#This Row],[price]])</f>
        <v>1026.03</v>
      </c>
      <c r="J21718" s="4">
        <f>tTransacciones[[#This Row],[quantity_clean]]*tTransacciones[[#This Row],[price_clean]]</f>
        <v>1026.03</v>
      </c>
      <c r="K21718" s="26">
        <v>45595</v>
      </c>
      <c r="L21718" s="2" t="s">
        <v>29182</v>
      </c>
      <c r="M21718" s="2" t="s">
        <v>21</v>
      </c>
      <c r="N21718" s="23">
        <v>0</v>
      </c>
      <c r="O21718" s="4">
        <f>tTransacciones[[#This Row],[price_total]]-(tTransacciones[[#This Row],[price_total]]*tTransacciones[[#This Row],[discount_applied]])</f>
        <v>1026.03</v>
      </c>
    </row>
    <row r="21719" spans="1:15" ht="16.899999999999999" hidden="1" customHeight="1" x14ac:dyDescent="0.2">
      <c r="A21719" s="11" t="s">
        <v>50865</v>
      </c>
      <c r="B21719" s="2" t="s">
        <v>16954</v>
      </c>
      <c r="C21719" s="1" t="str">
        <f>VLOOKUP(tTransacciones[[#This Row],[customer_id]],tClientes[],3,FALSE)</f>
        <v>Anthony Rodriguez</v>
      </c>
      <c r="D21719" s="2" t="s">
        <v>29041</v>
      </c>
      <c r="E21719" s="2" t="s">
        <v>29042</v>
      </c>
      <c r="F21719" s="3">
        <v>3</v>
      </c>
      <c r="G21719" s="3">
        <f>IF(OR(tTransacciones[[#This Row],[quantity]]="",tTransacciones[[#This Row],[quantity]]=0),$E$32300,tTransacciones[[#This Row],[quantity]])</f>
        <v>3</v>
      </c>
      <c r="H21719" s="4">
        <v>143.57</v>
      </c>
      <c r="I21719" s="4">
        <f>IF(OR(tTransacciones[[#This Row],[price]]="",tTransacciones[[#This Row],[price]]=0),$E$32299,tTransacciones[[#This Row],[price]])</f>
        <v>143.57</v>
      </c>
      <c r="J21719" s="4">
        <f>tTransacciones[[#This Row],[quantity_clean]]*tTransacciones[[#This Row],[price_clean]]</f>
        <v>430.71</v>
      </c>
      <c r="K21719" s="26">
        <v>45526</v>
      </c>
      <c r="L21719" s="2" t="s">
        <v>29048</v>
      </c>
      <c r="M21719" s="2" t="s">
        <v>29075</v>
      </c>
      <c r="N21719" s="23">
        <v>0</v>
      </c>
      <c r="O21719" s="4">
        <f>tTransacciones[[#This Row],[price_total]]-(tTransacciones[[#This Row],[price_total]]*tTransacciones[[#This Row],[discount_applied]])</f>
        <v>430.71</v>
      </c>
    </row>
    <row r="21720" spans="1:15" ht="16.899999999999999" hidden="1" customHeight="1" x14ac:dyDescent="0.2">
      <c r="A21720" s="11" t="s">
        <v>50866</v>
      </c>
      <c r="B21720" s="2" t="s">
        <v>12753</v>
      </c>
      <c r="C21720" s="1" t="str">
        <f>VLOOKUP(tTransacciones[[#This Row],[customer_id]],tClientes[],3,FALSE)</f>
        <v>Paula Flores</v>
      </c>
      <c r="D21720" s="2" t="s">
        <v>29081</v>
      </c>
      <c r="E21720" s="2" t="s">
        <v>29082</v>
      </c>
      <c r="F21720" s="3">
        <v>1</v>
      </c>
      <c r="G21720" s="3">
        <f>IF(OR(tTransacciones[[#This Row],[quantity]]="",tTransacciones[[#This Row],[quantity]]=0),$E$32300,tTransacciones[[#This Row],[quantity]])</f>
        <v>1</v>
      </c>
      <c r="H21720" s="4">
        <v>225.23</v>
      </c>
      <c r="I21720" s="4">
        <f>IF(OR(tTransacciones[[#This Row],[price]]="",tTransacciones[[#This Row],[price]]=0),$E$32299,tTransacciones[[#This Row],[price]])</f>
        <v>225.23</v>
      </c>
      <c r="J21720" s="4">
        <f>tTransacciones[[#This Row],[quantity_clean]]*tTransacciones[[#This Row],[price_clean]]</f>
        <v>225.23</v>
      </c>
      <c r="K21720" s="26">
        <v>45203</v>
      </c>
      <c r="L21720" s="2" t="s">
        <v>29048</v>
      </c>
      <c r="M21720" s="2" t="s">
        <v>29044</v>
      </c>
      <c r="N21720" s="23">
        <v>0.05</v>
      </c>
      <c r="O21720" s="4">
        <f>tTransacciones[[#This Row],[price_total]]-(tTransacciones[[#This Row],[price_total]]*tTransacciones[[#This Row],[discount_applied]])</f>
        <v>213.96849999999998</v>
      </c>
    </row>
    <row r="21721" spans="1:15" ht="16.899999999999999" hidden="1" customHeight="1" x14ac:dyDescent="0.2">
      <c r="A21721" s="11" t="s">
        <v>50867</v>
      </c>
      <c r="B21721" s="2" t="s">
        <v>14138</v>
      </c>
      <c r="C21721" s="1" t="str">
        <f>VLOOKUP(tTransacciones[[#This Row],[customer_id]],tClientes[],3,FALSE)</f>
        <v>Rebecca Weaver</v>
      </c>
      <c r="D21721" s="2" t="s">
        <v>29212</v>
      </c>
      <c r="E21721" s="2" t="s">
        <v>29079</v>
      </c>
      <c r="F21721" s="3">
        <v>1</v>
      </c>
      <c r="G21721" s="3">
        <f>IF(OR(tTransacciones[[#This Row],[quantity]]="",tTransacciones[[#This Row],[quantity]]=0),$E$32300,tTransacciones[[#This Row],[quantity]])</f>
        <v>1</v>
      </c>
      <c r="H21721" s="4">
        <v>105.37</v>
      </c>
      <c r="I21721" s="4">
        <f>IF(OR(tTransacciones[[#This Row],[price]]="",tTransacciones[[#This Row],[price]]=0),$E$32299,tTransacciones[[#This Row],[price]])</f>
        <v>105.37</v>
      </c>
      <c r="J21721" s="4">
        <f>tTransacciones[[#This Row],[quantity_clean]]*tTransacciones[[#This Row],[price_clean]]</f>
        <v>105.37</v>
      </c>
      <c r="K21721" s="26">
        <v>44870</v>
      </c>
      <c r="L21721" s="2" t="s">
        <v>29048</v>
      </c>
      <c r="M21721" s="2" t="s">
        <v>29070</v>
      </c>
      <c r="N21721" s="23">
        <v>0</v>
      </c>
      <c r="O21721" s="4">
        <f>tTransacciones[[#This Row],[price_total]]-(tTransacciones[[#This Row],[price_total]]*tTransacciones[[#This Row],[discount_applied]])</f>
        <v>105.37</v>
      </c>
    </row>
    <row r="21722" spans="1:15" ht="16.899999999999999" hidden="1" customHeight="1" x14ac:dyDescent="0.2">
      <c r="A21722" s="11" t="s">
        <v>50868</v>
      </c>
      <c r="B21722" s="2" t="s">
        <v>20819</v>
      </c>
      <c r="C21722" s="1" t="str">
        <f>VLOOKUP(tTransacciones[[#This Row],[customer_id]],tClientes[],3,FALSE)</f>
        <v>Scott Solomon</v>
      </c>
      <c r="D21722" s="2" t="s">
        <v>29115</v>
      </c>
      <c r="E21722" s="2" t="s">
        <v>29082</v>
      </c>
      <c r="F21722" s="3">
        <v>1</v>
      </c>
      <c r="G21722" s="3">
        <f>IF(OR(tTransacciones[[#This Row],[quantity]]="",tTransacciones[[#This Row],[quantity]]=0),$E$32300,tTransacciones[[#This Row],[quantity]])</f>
        <v>1</v>
      </c>
      <c r="H21722" s="4">
        <v>190.47</v>
      </c>
      <c r="I21722" s="4">
        <f>IF(OR(tTransacciones[[#This Row],[price]]="",tTransacciones[[#This Row],[price]]=0),$E$32299,tTransacciones[[#This Row],[price]])</f>
        <v>190.47</v>
      </c>
      <c r="J21722" s="4">
        <f>tTransacciones[[#This Row],[quantity_clean]]*tTransacciones[[#This Row],[price_clean]]</f>
        <v>190.47</v>
      </c>
      <c r="K21722" s="26">
        <v>44755</v>
      </c>
      <c r="L21722" s="2" t="s">
        <v>29083</v>
      </c>
      <c r="M21722" s="2" t="s">
        <v>29070</v>
      </c>
      <c r="N21722" s="23">
        <v>0</v>
      </c>
      <c r="O21722" s="4">
        <f>tTransacciones[[#This Row],[price_total]]-(tTransacciones[[#This Row],[price_total]]*tTransacciones[[#This Row],[discount_applied]])</f>
        <v>190.47</v>
      </c>
    </row>
    <row r="21723" spans="1:15" ht="16.899999999999999" hidden="1" customHeight="1" x14ac:dyDescent="0.2">
      <c r="A21723" s="11" t="s">
        <v>50869</v>
      </c>
      <c r="B21723" s="2" t="s">
        <v>11905</v>
      </c>
      <c r="C21723" s="1" t="str">
        <f>VLOOKUP(tTransacciones[[#This Row],[customer_id]],tClientes[],3,FALSE)</f>
        <v>Abigail Ortiz</v>
      </c>
      <c r="D21723" s="2" t="s">
        <v>29398</v>
      </c>
      <c r="E21723" s="2" t="s">
        <v>29056</v>
      </c>
      <c r="F21723" s="3">
        <v>1</v>
      </c>
      <c r="G21723" s="3">
        <f>IF(OR(tTransacciones[[#This Row],[quantity]]="",tTransacciones[[#This Row],[quantity]]=0),$E$32300,tTransacciones[[#This Row],[quantity]])</f>
        <v>1</v>
      </c>
      <c r="H21723" s="4">
        <v>45.65</v>
      </c>
      <c r="I21723" s="4">
        <f>IF(OR(tTransacciones[[#This Row],[price]]="",tTransacciones[[#This Row],[price]]=0),$E$32299,tTransacciones[[#This Row],[price]])</f>
        <v>45.65</v>
      </c>
      <c r="J21723" s="4">
        <f>tTransacciones[[#This Row],[quantity_clean]]*tTransacciones[[#This Row],[price_clean]]</f>
        <v>45.65</v>
      </c>
      <c r="K21723" s="26">
        <v>45433</v>
      </c>
      <c r="L21723" s="2" t="s">
        <v>21</v>
      </c>
      <c r="M21723" s="2" t="s">
        <v>29053</v>
      </c>
      <c r="N21723" s="23">
        <v>0</v>
      </c>
      <c r="O21723" s="4">
        <f>tTransacciones[[#This Row],[price_total]]-(tTransacciones[[#This Row],[price_total]]*tTransacciones[[#This Row],[discount_applied]])</f>
        <v>45.65</v>
      </c>
    </row>
    <row r="21724" spans="1:15" ht="16.899999999999999" hidden="1" customHeight="1" x14ac:dyDescent="0.2">
      <c r="A21724" s="11" t="s">
        <v>50870</v>
      </c>
      <c r="B21724" s="2" t="s">
        <v>15895</v>
      </c>
      <c r="C21724" s="1" t="str">
        <f>VLOOKUP(tTransacciones[[#This Row],[customer_id]],tClientes[],3,FALSE)</f>
        <v>Sandra Green</v>
      </c>
      <c r="D21724" s="2" t="s">
        <v>29095</v>
      </c>
      <c r="E21724" s="2" t="s">
        <v>29069</v>
      </c>
      <c r="F21724" s="3">
        <v>2</v>
      </c>
      <c r="G21724" s="3">
        <f>IF(OR(tTransacciones[[#This Row],[quantity]]="",tTransacciones[[#This Row],[quantity]]=0),$E$32300,tTransacciones[[#This Row],[quantity]])</f>
        <v>2</v>
      </c>
      <c r="H21724" s="4">
        <v>108.08</v>
      </c>
      <c r="I21724" s="4">
        <f>IF(OR(tTransacciones[[#This Row],[price]]="",tTransacciones[[#This Row],[price]]=0),$E$32299,tTransacciones[[#This Row],[price]])</f>
        <v>108.08</v>
      </c>
      <c r="J21724" s="4">
        <f>tTransacciones[[#This Row],[quantity_clean]]*tTransacciones[[#This Row],[price_clean]]</f>
        <v>216.16</v>
      </c>
      <c r="K21724" s="26">
        <v>45211</v>
      </c>
      <c r="L21724" s="2" t="s">
        <v>29048</v>
      </c>
      <c r="M21724" s="2" t="s">
        <v>29044</v>
      </c>
      <c r="N21724" s="23">
        <v>0</v>
      </c>
      <c r="O21724" s="4">
        <f>tTransacciones[[#This Row],[price_total]]-(tTransacciones[[#This Row],[price_total]]*tTransacciones[[#This Row],[discount_applied]])</f>
        <v>216.16</v>
      </c>
    </row>
    <row r="21725" spans="1:15" ht="16.899999999999999" customHeight="1" x14ac:dyDescent="0.2">
      <c r="A21725" s="11" t="s">
        <v>50871</v>
      </c>
      <c r="B21725" s="2" t="s">
        <v>24203</v>
      </c>
      <c r="C21725" s="1" t="str">
        <f>VLOOKUP(tTransacciones[[#This Row],[customer_id]],tClientes[],3,FALSE)</f>
        <v>Maria Luna</v>
      </c>
      <c r="D21725" s="2" t="s">
        <v>29051</v>
      </c>
      <c r="E21725" s="2" t="s">
        <v>29052</v>
      </c>
      <c r="F21725" s="3">
        <v>1</v>
      </c>
      <c r="G21725" s="3">
        <f>IF(OR(tTransacciones[[#This Row],[quantity]]="",tTransacciones[[#This Row],[quantity]]=0),$E$32300,tTransacciones[[#This Row],[quantity]])</f>
        <v>1</v>
      </c>
      <c r="H21725" s="4">
        <v>1367.4</v>
      </c>
      <c r="I21725" s="4">
        <f>IF(OR(tTransacciones[[#This Row],[price]]="",tTransacciones[[#This Row],[price]]=0),$E$32299,tTransacciones[[#This Row],[price]])</f>
        <v>1367.4</v>
      </c>
      <c r="J21725" s="4">
        <f>tTransacciones[[#This Row],[quantity_clean]]*tTransacciones[[#This Row],[price_clean]]</f>
        <v>1367.4</v>
      </c>
      <c r="K21725" s="26">
        <v>45153</v>
      </c>
      <c r="L21725" s="2" t="s">
        <v>29048</v>
      </c>
      <c r="M21725" s="2" t="s">
        <v>29044</v>
      </c>
      <c r="N21725" s="23">
        <v>0</v>
      </c>
      <c r="O21725" s="4">
        <f>tTransacciones[[#This Row],[price_total]]-(tTransacciones[[#This Row],[price_total]]*tTransacciones[[#This Row],[discount_applied]])</f>
        <v>1367.4</v>
      </c>
    </row>
    <row r="21726" spans="1:15" ht="16.899999999999999" hidden="1" customHeight="1" x14ac:dyDescent="0.2">
      <c r="A21726" s="11" t="s">
        <v>50872</v>
      </c>
      <c r="B21726" s="2" t="s">
        <v>16346</v>
      </c>
      <c r="C21726" s="1" t="str">
        <f>VLOOKUP(tTransacciones[[#This Row],[customer_id]],tClientes[],3,FALSE)</f>
        <v>Diana Rodriguez</v>
      </c>
      <c r="D21726" s="2" t="s">
        <v>21</v>
      </c>
      <c r="E21726" s="2" t="s">
        <v>29176</v>
      </c>
      <c r="F21726" s="3">
        <v>1</v>
      </c>
      <c r="G21726" s="3">
        <f>IF(OR(tTransacciones[[#This Row],[quantity]]="",tTransacciones[[#This Row],[quantity]]=0),$E$32300,tTransacciones[[#This Row],[quantity]])</f>
        <v>1</v>
      </c>
      <c r="H21726" s="4">
        <v>118.64</v>
      </c>
      <c r="I21726" s="4">
        <f>IF(OR(tTransacciones[[#This Row],[price]]="",tTransacciones[[#This Row],[price]]=0),$E$32299,tTransacciones[[#This Row],[price]])</f>
        <v>118.64</v>
      </c>
      <c r="J21726" s="4">
        <f>tTransacciones[[#This Row],[quantity_clean]]*tTransacciones[[#This Row],[price_clean]]</f>
        <v>118.64</v>
      </c>
      <c r="K21726" s="26">
        <v>45601</v>
      </c>
      <c r="L21726" s="2" t="s">
        <v>29043</v>
      </c>
      <c r="M21726" s="2" t="s">
        <v>29070</v>
      </c>
      <c r="N21726" s="23">
        <v>0</v>
      </c>
      <c r="O21726" s="4">
        <f>tTransacciones[[#This Row],[price_total]]-(tTransacciones[[#This Row],[price_total]]*tTransacciones[[#This Row],[discount_applied]])</f>
        <v>118.64</v>
      </c>
    </row>
    <row r="21727" spans="1:15" ht="16.899999999999999" hidden="1" customHeight="1" x14ac:dyDescent="0.2">
      <c r="A21727" s="11" t="s">
        <v>50873</v>
      </c>
      <c r="B21727" s="2" t="s">
        <v>12342</v>
      </c>
      <c r="C21727" s="1" t="str">
        <f>VLOOKUP(tTransacciones[[#This Row],[customer_id]],tClientes[],3,FALSE)</f>
        <v>Kelly Wolfe</v>
      </c>
      <c r="D21727" s="2" t="s">
        <v>29118</v>
      </c>
      <c r="E21727" s="2" t="s">
        <v>29042</v>
      </c>
      <c r="F21727" s="3">
        <v>1</v>
      </c>
      <c r="G21727" s="3">
        <f>IF(OR(tTransacciones[[#This Row],[quantity]]="",tTransacciones[[#This Row],[quantity]]=0),$E$32300,tTransacciones[[#This Row],[quantity]])</f>
        <v>1</v>
      </c>
      <c r="H21727" s="4">
        <v>181.86</v>
      </c>
      <c r="I21727" s="4">
        <f>IF(OR(tTransacciones[[#This Row],[price]]="",tTransacciones[[#This Row],[price]]=0),$E$32299,tTransacciones[[#This Row],[price]])</f>
        <v>181.86</v>
      </c>
      <c r="J21727" s="4">
        <f>tTransacciones[[#This Row],[quantity_clean]]*tTransacciones[[#This Row],[price_clean]]</f>
        <v>181.86</v>
      </c>
      <c r="K21727" s="26">
        <v>45687</v>
      </c>
      <c r="L21727" s="2" t="s">
        <v>29048</v>
      </c>
      <c r="M21727" s="2" t="s">
        <v>29044</v>
      </c>
      <c r="N21727" s="23">
        <v>0</v>
      </c>
      <c r="O21727" s="4">
        <f>tTransacciones[[#This Row],[price_total]]-(tTransacciones[[#This Row],[price_total]]*tTransacciones[[#This Row],[discount_applied]])</f>
        <v>181.86</v>
      </c>
    </row>
    <row r="21728" spans="1:15" ht="16.899999999999999" hidden="1" customHeight="1" x14ac:dyDescent="0.2">
      <c r="A21728" s="11" t="s">
        <v>50874</v>
      </c>
      <c r="B21728" s="2" t="s">
        <v>5626</v>
      </c>
      <c r="C21728" s="1" t="str">
        <f>VLOOKUP(tTransacciones[[#This Row],[customer_id]],tClientes[],3,FALSE)</f>
        <v>Adam Farley</v>
      </c>
      <c r="D21728" s="2" t="s">
        <v>29370</v>
      </c>
      <c r="E21728" s="2" t="s">
        <v>29056</v>
      </c>
      <c r="F21728" s="3">
        <v>1</v>
      </c>
      <c r="G21728" s="3">
        <f>IF(OR(tTransacciones[[#This Row],[quantity]]="",tTransacciones[[#This Row],[quantity]]=0),$E$32300,tTransacciones[[#This Row],[quantity]])</f>
        <v>1</v>
      </c>
      <c r="H21728" s="4">
        <v>35.53</v>
      </c>
      <c r="I21728" s="4">
        <f>IF(OR(tTransacciones[[#This Row],[price]]="",tTransacciones[[#This Row],[price]]=0),$E$32299,tTransacciones[[#This Row],[price]])</f>
        <v>35.53</v>
      </c>
      <c r="J21728" s="4">
        <f>tTransacciones[[#This Row],[quantity_clean]]*tTransacciones[[#This Row],[price_clean]]</f>
        <v>35.53</v>
      </c>
      <c r="K21728" s="26">
        <v>44733</v>
      </c>
      <c r="L21728" s="2" t="s">
        <v>29048</v>
      </c>
      <c r="M21728" s="2" t="s">
        <v>29179</v>
      </c>
      <c r="N21728" s="23">
        <v>0.1</v>
      </c>
      <c r="O21728" s="4">
        <f>tTransacciones[[#This Row],[price_total]]-(tTransacciones[[#This Row],[price_total]]*tTransacciones[[#This Row],[discount_applied]])</f>
        <v>31.977</v>
      </c>
    </row>
    <row r="21729" spans="1:15" ht="16.899999999999999" hidden="1" customHeight="1" x14ac:dyDescent="0.2">
      <c r="A21729" s="11" t="s">
        <v>50875</v>
      </c>
      <c r="B21729" s="2" t="s">
        <v>28260</v>
      </c>
      <c r="C21729" s="1" t="str">
        <f>VLOOKUP(tTransacciones[[#This Row],[customer_id]],tClientes[],3,FALSE)</f>
        <v>Jennifer Miranda</v>
      </c>
      <c r="D21729" s="2" t="s">
        <v>29095</v>
      </c>
      <c r="E21729" s="2" t="s">
        <v>29069</v>
      </c>
      <c r="F21729" s="3">
        <v>1</v>
      </c>
      <c r="G21729" s="3">
        <f>IF(OR(tTransacciones[[#This Row],[quantity]]="",tTransacciones[[#This Row],[quantity]]=0),$E$32300,tTransacciones[[#This Row],[quantity]])</f>
        <v>1</v>
      </c>
      <c r="H21729" s="4">
        <v>330.17</v>
      </c>
      <c r="I21729" s="4">
        <f>IF(OR(tTransacciones[[#This Row],[price]]="",tTransacciones[[#This Row],[price]]=0),$E$32299,tTransacciones[[#This Row],[price]])</f>
        <v>330.17</v>
      </c>
      <c r="J21729" s="4">
        <f>tTransacciones[[#This Row],[quantity_clean]]*tTransacciones[[#This Row],[price_clean]]</f>
        <v>330.17</v>
      </c>
      <c r="K21729" s="26">
        <v>45243</v>
      </c>
      <c r="L21729" s="2" t="s">
        <v>29116</v>
      </c>
      <c r="M21729" s="2" t="s">
        <v>29044</v>
      </c>
      <c r="N21729" s="23">
        <v>0.15</v>
      </c>
      <c r="O21729" s="4">
        <f>tTransacciones[[#This Row],[price_total]]-(tTransacciones[[#This Row],[price_total]]*tTransacciones[[#This Row],[discount_applied]])</f>
        <v>280.64449999999999</v>
      </c>
    </row>
    <row r="21730" spans="1:15" ht="16.899999999999999" customHeight="1" x14ac:dyDescent="0.2">
      <c r="A21730" s="11" t="s">
        <v>50876</v>
      </c>
      <c r="B21730" s="2" t="s">
        <v>684</v>
      </c>
      <c r="C21730" s="1" t="str">
        <f>VLOOKUP(tTransacciones[[#This Row],[customer_id]],tClientes[],3,FALSE)</f>
        <v>Holly Evans</v>
      </c>
      <c r="D21730" s="2" t="s">
        <v>29062</v>
      </c>
      <c r="E21730" s="2" t="s">
        <v>29063</v>
      </c>
      <c r="F21730" s="3">
        <v>1</v>
      </c>
      <c r="G21730" s="3">
        <f>IF(OR(tTransacciones[[#This Row],[quantity]]="",tTransacciones[[#This Row],[quantity]]=0),$E$32300,tTransacciones[[#This Row],[quantity]])</f>
        <v>1</v>
      </c>
      <c r="H21730" s="4">
        <v>893.3</v>
      </c>
      <c r="I21730" s="4">
        <f>IF(OR(tTransacciones[[#This Row],[price]]="",tTransacciones[[#This Row],[price]]=0),$E$32299,tTransacciones[[#This Row],[price]])</f>
        <v>893.3</v>
      </c>
      <c r="J21730" s="4">
        <f>tTransacciones[[#This Row],[quantity_clean]]*tTransacciones[[#This Row],[price_clean]]</f>
        <v>893.3</v>
      </c>
      <c r="K21730" s="26">
        <v>45025</v>
      </c>
      <c r="L21730" s="2" t="s">
        <v>29048</v>
      </c>
      <c r="M21730" s="2" t="s">
        <v>29044</v>
      </c>
      <c r="N21730" s="23">
        <v>0</v>
      </c>
      <c r="O21730" s="4">
        <f>tTransacciones[[#This Row],[price_total]]-(tTransacciones[[#This Row],[price_total]]*tTransacciones[[#This Row],[discount_applied]])</f>
        <v>893.3</v>
      </c>
    </row>
    <row r="21731" spans="1:15" ht="16.899999999999999" hidden="1" customHeight="1" x14ac:dyDescent="0.2">
      <c r="A21731" s="11" t="s">
        <v>50877</v>
      </c>
      <c r="B21731" s="2" t="s">
        <v>20928</v>
      </c>
      <c r="C21731" s="1" t="str">
        <f>VLOOKUP(tTransacciones[[#This Row],[customer_id]],tClientes[],3,FALSE)</f>
        <v>Hannah Moreno</v>
      </c>
      <c r="D21731" s="2" t="s">
        <v>29602</v>
      </c>
      <c r="E21731" s="2" t="s">
        <v>29056</v>
      </c>
      <c r="F21731" s="3">
        <v>1</v>
      </c>
      <c r="G21731" s="3">
        <f>IF(OR(tTransacciones[[#This Row],[quantity]]="",tTransacciones[[#This Row],[quantity]]=0),$E$32300,tTransacciones[[#This Row],[quantity]])</f>
        <v>1</v>
      </c>
      <c r="H21731" s="4">
        <v>80.61</v>
      </c>
      <c r="I21731" s="4">
        <f>IF(OR(tTransacciones[[#This Row],[price]]="",tTransacciones[[#This Row],[price]]=0),$E$32299,tTransacciones[[#This Row],[price]])</f>
        <v>80.61</v>
      </c>
      <c r="J21731" s="4">
        <f>tTransacciones[[#This Row],[quantity_clean]]*tTransacciones[[#This Row],[price_clean]]</f>
        <v>80.61</v>
      </c>
      <c r="K21731" s="26">
        <v>45610</v>
      </c>
      <c r="L21731" s="2" t="s">
        <v>29116</v>
      </c>
      <c r="M21731" s="2" t="s">
        <v>29044</v>
      </c>
      <c r="N21731" s="23">
        <v>0</v>
      </c>
      <c r="O21731" s="4">
        <f>tTransacciones[[#This Row],[price_total]]-(tTransacciones[[#This Row],[price_total]]*tTransacciones[[#This Row],[discount_applied]])</f>
        <v>80.61</v>
      </c>
    </row>
    <row r="21732" spans="1:15" ht="16.899999999999999" hidden="1" customHeight="1" x14ac:dyDescent="0.2">
      <c r="A21732" s="11" t="s">
        <v>50878</v>
      </c>
      <c r="B21732" s="2" t="s">
        <v>21628</v>
      </c>
      <c r="C21732" s="1" t="str">
        <f>VLOOKUP(tTransacciones[[#This Row],[customer_id]],tClientes[],3,FALSE)</f>
        <v>Samuel Jensen</v>
      </c>
      <c r="D21732" s="2" t="s">
        <v>29101</v>
      </c>
      <c r="E21732" s="2" t="s">
        <v>29042</v>
      </c>
      <c r="F21732" s="3">
        <v>2</v>
      </c>
      <c r="G21732" s="3">
        <f>IF(OR(tTransacciones[[#This Row],[quantity]]="",tTransacciones[[#This Row],[quantity]]=0),$E$32300,tTransacciones[[#This Row],[quantity]])</f>
        <v>2</v>
      </c>
      <c r="H21732" s="4">
        <v>140.53</v>
      </c>
      <c r="I21732" s="4">
        <f>IF(OR(tTransacciones[[#This Row],[price]]="",tTransacciones[[#This Row],[price]]=0),$E$32299,tTransacciones[[#This Row],[price]])</f>
        <v>140.53</v>
      </c>
      <c r="J21732" s="4">
        <f>tTransacciones[[#This Row],[quantity_clean]]*tTransacciones[[#This Row],[price_clean]]</f>
        <v>281.06</v>
      </c>
      <c r="K21732" s="26">
        <v>45497</v>
      </c>
      <c r="L21732" s="2" t="s">
        <v>29074</v>
      </c>
      <c r="M21732" s="2" t="s">
        <v>29044</v>
      </c>
      <c r="N21732" s="23">
        <v>0.1</v>
      </c>
      <c r="O21732" s="4">
        <f>tTransacciones[[#This Row],[price_total]]-(tTransacciones[[#This Row],[price_total]]*tTransacciones[[#This Row],[discount_applied]])</f>
        <v>252.95400000000001</v>
      </c>
    </row>
    <row r="21733" spans="1:15" ht="16.899999999999999" hidden="1" customHeight="1" x14ac:dyDescent="0.2">
      <c r="A21733" s="11" t="s">
        <v>50879</v>
      </c>
      <c r="B21733" s="2" t="s">
        <v>18561</v>
      </c>
      <c r="C21733" s="1" t="str">
        <f>VLOOKUP(tTransacciones[[#This Row],[customer_id]],tClientes[],3,FALSE)</f>
        <v>Michael Dennis</v>
      </c>
      <c r="D21733" s="2" t="s">
        <v>29113</v>
      </c>
      <c r="E21733" s="2" t="s">
        <v>29052</v>
      </c>
      <c r="F21733" s="3">
        <v>1</v>
      </c>
      <c r="G21733" s="3">
        <f>IF(OR(tTransacciones[[#This Row],[quantity]]="",tTransacciones[[#This Row],[quantity]]=0),$E$32300,tTransacciones[[#This Row],[quantity]])</f>
        <v>1</v>
      </c>
      <c r="H21733" s="4">
        <v>499.4</v>
      </c>
      <c r="I21733" s="4">
        <f>IF(OR(tTransacciones[[#This Row],[price]]="",tTransacciones[[#This Row],[price]]=0),$E$32299,tTransacciones[[#This Row],[price]])</f>
        <v>499.4</v>
      </c>
      <c r="J21733" s="4">
        <f>tTransacciones[[#This Row],[quantity_clean]]*tTransacciones[[#This Row],[price_clean]]</f>
        <v>499.4</v>
      </c>
      <c r="K21733" s="26">
        <v>44238</v>
      </c>
      <c r="L21733" s="2" t="s">
        <v>29048</v>
      </c>
      <c r="M21733" s="2" t="s">
        <v>29070</v>
      </c>
      <c r="N21733" s="23">
        <v>0.15</v>
      </c>
      <c r="O21733" s="4">
        <f>tTransacciones[[#This Row],[price_total]]-(tTransacciones[[#This Row],[price_total]]*tTransacciones[[#This Row],[discount_applied]])</f>
        <v>424.49</v>
      </c>
    </row>
    <row r="21734" spans="1:15" ht="16.899999999999999" customHeight="1" x14ac:dyDescent="0.2">
      <c r="A21734" s="11" t="s">
        <v>50880</v>
      </c>
      <c r="B21734" s="2" t="s">
        <v>23358</v>
      </c>
      <c r="C21734" s="1" t="str">
        <f>VLOOKUP(tTransacciones[[#This Row],[customer_id]],tClientes[],3,FALSE)</f>
        <v>Jonathan Owens</v>
      </c>
      <c r="D21734" s="2" t="s">
        <v>29173</v>
      </c>
      <c r="E21734" s="2" t="s">
        <v>29052</v>
      </c>
      <c r="F21734" s="3">
        <v>1</v>
      </c>
      <c r="G21734" s="3">
        <f>IF(OR(tTransacciones[[#This Row],[quantity]]="",tTransacciones[[#This Row],[quantity]]=0),$E$32300,tTransacciones[[#This Row],[quantity]])</f>
        <v>1</v>
      </c>
      <c r="H21734" s="4">
        <v>552.29999999999995</v>
      </c>
      <c r="I21734" s="4">
        <f>IF(OR(tTransacciones[[#This Row],[price]]="",tTransacciones[[#This Row],[price]]=0),$E$32299,tTransacciones[[#This Row],[price]])</f>
        <v>552.29999999999995</v>
      </c>
      <c r="J21734" s="4">
        <f>tTransacciones[[#This Row],[quantity_clean]]*tTransacciones[[#This Row],[price_clean]]</f>
        <v>552.29999999999995</v>
      </c>
      <c r="K21734" s="26">
        <v>45119</v>
      </c>
      <c r="L21734" s="2" t="s">
        <v>29048</v>
      </c>
      <c r="M21734" s="2" t="s">
        <v>29044</v>
      </c>
      <c r="N21734" s="23">
        <v>0</v>
      </c>
      <c r="O21734" s="4">
        <f>tTransacciones[[#This Row],[price_total]]-(tTransacciones[[#This Row],[price_total]]*tTransacciones[[#This Row],[discount_applied]])</f>
        <v>552.29999999999995</v>
      </c>
    </row>
    <row r="21735" spans="1:15" ht="16.899999999999999" hidden="1" customHeight="1" x14ac:dyDescent="0.2">
      <c r="A21735" s="11" t="s">
        <v>50881</v>
      </c>
      <c r="B21735" s="2" t="s">
        <v>10310</v>
      </c>
      <c r="C21735" s="1" t="str">
        <f>VLOOKUP(tTransacciones[[#This Row],[customer_id]],tClientes[],3,FALSE)</f>
        <v>Juan Sanchez</v>
      </c>
      <c r="D21735" s="2" t="s">
        <v>29118</v>
      </c>
      <c r="E21735" s="2" t="s">
        <v>29042</v>
      </c>
      <c r="F21735" s="3">
        <v>1</v>
      </c>
      <c r="G21735" s="3">
        <f>IF(OR(tTransacciones[[#This Row],[quantity]]="",tTransacciones[[#This Row],[quantity]]=0),$E$32300,tTransacciones[[#This Row],[quantity]])</f>
        <v>1</v>
      </c>
      <c r="H21735" s="4">
        <v>157.54</v>
      </c>
      <c r="I21735" s="4">
        <f>IF(OR(tTransacciones[[#This Row],[price]]="",tTransacciones[[#This Row],[price]]=0),$E$32299,tTransacciones[[#This Row],[price]])</f>
        <v>157.54</v>
      </c>
      <c r="J21735" s="4">
        <f>tTransacciones[[#This Row],[quantity_clean]]*tTransacciones[[#This Row],[price_clean]]</f>
        <v>157.54</v>
      </c>
      <c r="K21735" s="26">
        <v>44812</v>
      </c>
      <c r="L21735" s="2" t="s">
        <v>29064</v>
      </c>
      <c r="M21735" s="2" t="s">
        <v>29053</v>
      </c>
      <c r="N21735" s="23">
        <v>0</v>
      </c>
      <c r="O21735" s="4">
        <f>tTransacciones[[#This Row],[price_total]]-(tTransacciones[[#This Row],[price_total]]*tTransacciones[[#This Row],[discount_applied]])</f>
        <v>157.54</v>
      </c>
    </row>
    <row r="21736" spans="1:15" ht="16.899999999999999" hidden="1" customHeight="1" x14ac:dyDescent="0.2">
      <c r="A21736" s="11" t="s">
        <v>50882</v>
      </c>
      <c r="B21736" s="2" t="s">
        <v>5674</v>
      </c>
      <c r="C21736" s="1" t="str">
        <f>VLOOKUP(tTransacciones[[#This Row],[customer_id]],tClientes[],3,FALSE)</f>
        <v>Alexis Howell</v>
      </c>
      <c r="D21736" s="2" t="s">
        <v>29187</v>
      </c>
      <c r="E21736" s="2" t="s">
        <v>29063</v>
      </c>
      <c r="F21736" s="3">
        <v>2</v>
      </c>
      <c r="G21736" s="3">
        <f>IF(OR(tTransacciones[[#This Row],[quantity]]="",tTransacciones[[#This Row],[quantity]]=0),$E$32300,tTransacciones[[#This Row],[quantity]])</f>
        <v>2</v>
      </c>
      <c r="H21736" s="4">
        <v>501.93</v>
      </c>
      <c r="I21736" s="4">
        <f>IF(OR(tTransacciones[[#This Row],[price]]="",tTransacciones[[#This Row],[price]]=0),$E$32299,tTransacciones[[#This Row],[price]])</f>
        <v>501.93</v>
      </c>
      <c r="J21736" s="4">
        <f>tTransacciones[[#This Row],[quantity_clean]]*tTransacciones[[#This Row],[price_clean]]</f>
        <v>1003.86</v>
      </c>
      <c r="K21736" s="26">
        <v>45700</v>
      </c>
      <c r="L21736" s="2" t="s">
        <v>29048</v>
      </c>
      <c r="M21736" s="2" t="s">
        <v>29049</v>
      </c>
      <c r="N21736" s="23">
        <v>0</v>
      </c>
      <c r="O21736" s="4">
        <f>tTransacciones[[#This Row],[price_total]]-(tTransacciones[[#This Row],[price_total]]*tTransacciones[[#This Row],[discount_applied]])</f>
        <v>1003.86</v>
      </c>
    </row>
    <row r="21737" spans="1:15" ht="16.899999999999999" hidden="1" customHeight="1" x14ac:dyDescent="0.2">
      <c r="A21737" s="11" t="s">
        <v>50883</v>
      </c>
      <c r="B21737" s="2" t="s">
        <v>10772</v>
      </c>
      <c r="C21737" s="1" t="str">
        <f>VLOOKUP(tTransacciones[[#This Row],[customer_id]],tClientes[],3,FALSE)</f>
        <v>Cassandra Johnson</v>
      </c>
      <c r="D21737" s="2" t="s">
        <v>29062</v>
      </c>
      <c r="E21737" s="2" t="s">
        <v>29063</v>
      </c>
      <c r="F21737" s="3">
        <v>1</v>
      </c>
      <c r="G21737" s="3">
        <f>IF(OR(tTransacciones[[#This Row],[quantity]]="",tTransacciones[[#This Row],[quantity]]=0),$E$32300,tTransacciones[[#This Row],[quantity]])</f>
        <v>1</v>
      </c>
      <c r="H21737" s="4">
        <v>901.98</v>
      </c>
      <c r="I21737" s="4">
        <f>IF(OR(tTransacciones[[#This Row],[price]]="",tTransacciones[[#This Row],[price]]=0),$E$32299,tTransacciones[[#This Row],[price]])</f>
        <v>901.98</v>
      </c>
      <c r="J21737" s="4">
        <f>tTransacciones[[#This Row],[quantity_clean]]*tTransacciones[[#This Row],[price_clean]]</f>
        <v>901.98</v>
      </c>
      <c r="K21737" s="26">
        <v>45191</v>
      </c>
      <c r="L21737" s="2" t="s">
        <v>29048</v>
      </c>
      <c r="M21737" s="2" t="s">
        <v>29075</v>
      </c>
      <c r="N21737" s="23">
        <v>0</v>
      </c>
      <c r="O21737" s="4">
        <f>tTransacciones[[#This Row],[price_total]]-(tTransacciones[[#This Row],[price_total]]*tTransacciones[[#This Row],[discount_applied]])</f>
        <v>901.98</v>
      </c>
    </row>
    <row r="21738" spans="1:15" ht="16.899999999999999" hidden="1" customHeight="1" x14ac:dyDescent="0.2">
      <c r="A21738" s="11" t="s">
        <v>50884</v>
      </c>
      <c r="B21738" s="2" t="s">
        <v>6471</v>
      </c>
      <c r="C21738" s="1" t="str">
        <f>VLOOKUP(tTransacciones[[#This Row],[customer_id]],tClientes[],3,FALSE)</f>
        <v>Ronald Jones</v>
      </c>
      <c r="D21738" s="2" t="s">
        <v>29173</v>
      </c>
      <c r="E21738" s="2" t="s">
        <v>29052</v>
      </c>
      <c r="F21738" s="3">
        <v>1</v>
      </c>
      <c r="G21738" s="3">
        <f>IF(OR(tTransacciones[[#This Row],[quantity]]="",tTransacciones[[#This Row],[quantity]]=0),$E$32300,tTransacciones[[#This Row],[quantity]])</f>
        <v>1</v>
      </c>
      <c r="H21738" s="4">
        <v>744.38</v>
      </c>
      <c r="I21738" s="4">
        <f>IF(OR(tTransacciones[[#This Row],[price]]="",tTransacciones[[#This Row],[price]]=0),$E$32299,tTransacciones[[#This Row],[price]])</f>
        <v>744.38</v>
      </c>
      <c r="J21738" s="4">
        <f>tTransacciones[[#This Row],[quantity_clean]]*tTransacciones[[#This Row],[price_clean]]</f>
        <v>744.38</v>
      </c>
      <c r="K21738" s="26">
        <v>44577</v>
      </c>
      <c r="L21738" s="2" t="s">
        <v>29182</v>
      </c>
      <c r="M21738" s="2" t="s">
        <v>29086</v>
      </c>
      <c r="N21738" s="23">
        <v>0.15</v>
      </c>
      <c r="O21738" s="4">
        <f>tTransacciones[[#This Row],[price_total]]-(tTransacciones[[#This Row],[price_total]]*tTransacciones[[#This Row],[discount_applied]])</f>
        <v>632.72299999999996</v>
      </c>
    </row>
    <row r="21739" spans="1:15" ht="16.899999999999999" hidden="1" customHeight="1" x14ac:dyDescent="0.2">
      <c r="A21739" s="11" t="s">
        <v>50885</v>
      </c>
      <c r="B21739" s="2" t="s">
        <v>4881</v>
      </c>
      <c r="C21739" s="1" t="str">
        <f>VLOOKUP(tTransacciones[[#This Row],[customer_id]],tClientes[],3,FALSE)</f>
        <v>Judith Rocha</v>
      </c>
      <c r="D21739" s="2" t="s">
        <v>29198</v>
      </c>
      <c r="E21739" s="2" t="s">
        <v>29073</v>
      </c>
      <c r="F21739" s="3">
        <v>3</v>
      </c>
      <c r="G21739" s="3">
        <f>IF(OR(tTransacciones[[#This Row],[quantity]]="",tTransacciones[[#This Row],[quantity]]=0),$E$32300,tTransacciones[[#This Row],[quantity]])</f>
        <v>3</v>
      </c>
      <c r="H21739" s="4">
        <v>479.16</v>
      </c>
      <c r="I21739" s="4">
        <f>IF(OR(tTransacciones[[#This Row],[price]]="",tTransacciones[[#This Row],[price]]=0),$E$32299,tTransacciones[[#This Row],[price]])</f>
        <v>479.16</v>
      </c>
      <c r="J21739" s="4">
        <f>tTransacciones[[#This Row],[quantity_clean]]*tTransacciones[[#This Row],[price_clean]]</f>
        <v>1437.48</v>
      </c>
      <c r="K21739" s="26">
        <v>44923</v>
      </c>
      <c r="L21739" s="2" t="s">
        <v>29043</v>
      </c>
      <c r="M21739" s="2" t="s">
        <v>21</v>
      </c>
      <c r="N21739" s="23">
        <v>0</v>
      </c>
      <c r="O21739" s="4">
        <f>tTransacciones[[#This Row],[price_total]]-(tTransacciones[[#This Row],[price_total]]*tTransacciones[[#This Row],[discount_applied]])</f>
        <v>1437.48</v>
      </c>
    </row>
    <row r="21740" spans="1:15" ht="16.899999999999999" hidden="1" customHeight="1" x14ac:dyDescent="0.2">
      <c r="A21740" s="11" t="s">
        <v>50886</v>
      </c>
      <c r="B21740" s="2" t="s">
        <v>13577</v>
      </c>
      <c r="C21740" s="1" t="str">
        <f>VLOOKUP(tTransacciones[[#This Row],[customer_id]],tClientes[],3,FALSE)</f>
        <v>Ruben Henderson</v>
      </c>
      <c r="D21740" s="2" t="s">
        <v>29099</v>
      </c>
      <c r="E21740" s="2" t="s">
        <v>29082</v>
      </c>
      <c r="F21740" s="3">
        <v>1</v>
      </c>
      <c r="G21740" s="3">
        <f>IF(OR(tTransacciones[[#This Row],[quantity]]="",tTransacciones[[#This Row],[quantity]]=0),$E$32300,tTransacciones[[#This Row],[quantity]])</f>
        <v>1</v>
      </c>
      <c r="H21740" s="4">
        <v>114.22</v>
      </c>
      <c r="I21740" s="4">
        <f>IF(OR(tTransacciones[[#This Row],[price]]="",tTransacciones[[#This Row],[price]]=0),$E$32299,tTransacciones[[#This Row],[price]])</f>
        <v>114.22</v>
      </c>
      <c r="J21740" s="4">
        <f>tTransacciones[[#This Row],[quantity_clean]]*tTransacciones[[#This Row],[price_clean]]</f>
        <v>114.22</v>
      </c>
      <c r="K21740" s="26">
        <v>45684</v>
      </c>
      <c r="L21740" s="2" t="s">
        <v>29182</v>
      </c>
      <c r="M21740" s="2" t="s">
        <v>29044</v>
      </c>
      <c r="N21740" s="23">
        <v>0</v>
      </c>
      <c r="O21740" s="4">
        <f>tTransacciones[[#This Row],[price_total]]-(tTransacciones[[#This Row],[price_total]]*tTransacciones[[#This Row],[discount_applied]])</f>
        <v>114.22</v>
      </c>
    </row>
    <row r="21741" spans="1:15" ht="16.899999999999999" hidden="1" customHeight="1" x14ac:dyDescent="0.2">
      <c r="A21741" s="11" t="s">
        <v>50887</v>
      </c>
      <c r="B21741" s="2" t="s">
        <v>9981</v>
      </c>
      <c r="C21741" s="1" t="str">
        <f>VLOOKUP(tTransacciones[[#This Row],[customer_id]],tClientes[],3,FALSE)</f>
        <v>Christopher Jenkins</v>
      </c>
      <c r="D21741" s="2" t="s">
        <v>29122</v>
      </c>
      <c r="E21741" s="2" t="s">
        <v>29073</v>
      </c>
      <c r="F21741" s="3">
        <v>1</v>
      </c>
      <c r="G21741" s="3">
        <f>IF(OR(tTransacciones[[#This Row],[quantity]]="",tTransacciones[[#This Row],[quantity]]=0),$E$32300,tTransacciones[[#This Row],[quantity]])</f>
        <v>1</v>
      </c>
      <c r="H21741" s="4">
        <v>1078.42</v>
      </c>
      <c r="I21741" s="4">
        <f>IF(OR(tTransacciones[[#This Row],[price]]="",tTransacciones[[#This Row],[price]]=0),$E$32299,tTransacciones[[#This Row],[price]])</f>
        <v>1078.42</v>
      </c>
      <c r="J21741" s="4">
        <f>tTransacciones[[#This Row],[quantity_clean]]*tTransacciones[[#This Row],[price_clean]]</f>
        <v>1078.42</v>
      </c>
      <c r="K21741" s="26">
        <v>45446</v>
      </c>
      <c r="L21741" s="2" t="s">
        <v>29048</v>
      </c>
      <c r="M21741" s="2" t="s">
        <v>29070</v>
      </c>
      <c r="N21741" s="23">
        <v>0.15</v>
      </c>
      <c r="O21741" s="4">
        <f>tTransacciones[[#This Row],[price_total]]-(tTransacciones[[#This Row],[price_total]]*tTransacciones[[#This Row],[discount_applied]])</f>
        <v>916.65700000000004</v>
      </c>
    </row>
    <row r="21742" spans="1:15" ht="16.899999999999999" customHeight="1" x14ac:dyDescent="0.2">
      <c r="A21742" s="11" t="s">
        <v>50888</v>
      </c>
      <c r="B21742" s="2" t="s">
        <v>5927</v>
      </c>
      <c r="C21742" s="1" t="str">
        <f>VLOOKUP(tTransacciones[[#This Row],[customer_id]],tClientes[],3,FALSE)</f>
        <v>Jamie Reed</v>
      </c>
      <c r="D21742" s="2" t="s">
        <v>29113</v>
      </c>
      <c r="E21742" s="2" t="s">
        <v>29052</v>
      </c>
      <c r="F21742" s="3">
        <v>1</v>
      </c>
      <c r="G21742" s="3">
        <f>IF(OR(tTransacciones[[#This Row],[quantity]]="",tTransacciones[[#This Row],[quantity]]=0),$E$32300,tTransacciones[[#This Row],[quantity]])</f>
        <v>1</v>
      </c>
      <c r="H21742" s="4">
        <v>871.6</v>
      </c>
      <c r="I21742" s="4">
        <f>IF(OR(tTransacciones[[#This Row],[price]]="",tTransacciones[[#This Row],[price]]=0),$E$32299,tTransacciones[[#This Row],[price]])</f>
        <v>871.6</v>
      </c>
      <c r="J21742" s="4">
        <f>tTransacciones[[#This Row],[quantity_clean]]*tTransacciones[[#This Row],[price_clean]]</f>
        <v>871.6</v>
      </c>
      <c r="K21742" s="26">
        <v>45239</v>
      </c>
      <c r="L21742" s="2" t="s">
        <v>29048</v>
      </c>
      <c r="M21742" s="2" t="s">
        <v>29044</v>
      </c>
      <c r="N21742" s="23">
        <v>0</v>
      </c>
      <c r="O21742" s="4">
        <f>tTransacciones[[#This Row],[price_total]]-(tTransacciones[[#This Row],[price_total]]*tTransacciones[[#This Row],[discount_applied]])</f>
        <v>871.6</v>
      </c>
    </row>
    <row r="21743" spans="1:15" ht="16.899999999999999" hidden="1" customHeight="1" x14ac:dyDescent="0.2">
      <c r="A21743" s="11" t="s">
        <v>50889</v>
      </c>
      <c r="B21743" s="2" t="s">
        <v>21882</v>
      </c>
      <c r="C21743" s="1" t="str">
        <f>VLOOKUP(tTransacciones[[#This Row],[customer_id]],tClientes[],3,FALSE)</f>
        <v>Andrew Howard</v>
      </c>
      <c r="D21743" s="2" t="s">
        <v>29078</v>
      </c>
      <c r="E21743" s="2" t="s">
        <v>29079</v>
      </c>
      <c r="F21743" s="3">
        <v>2</v>
      </c>
      <c r="G21743" s="3">
        <f>IF(OR(tTransacciones[[#This Row],[quantity]]="",tTransacciones[[#This Row],[quantity]]=0),$E$32300,tTransacciones[[#This Row],[quantity]])</f>
        <v>2</v>
      </c>
      <c r="H21743" s="4">
        <v>39.46</v>
      </c>
      <c r="I21743" s="4">
        <f>IF(OR(tTransacciones[[#This Row],[price]]="",tTransacciones[[#This Row],[price]]=0),$E$32299,tTransacciones[[#This Row],[price]])</f>
        <v>39.46</v>
      </c>
      <c r="J21743" s="4">
        <f>tTransacciones[[#This Row],[quantity_clean]]*tTransacciones[[#This Row],[price_clean]]</f>
        <v>78.92</v>
      </c>
      <c r="K21743" s="26">
        <v>45595</v>
      </c>
      <c r="L21743" s="2" t="s">
        <v>29116</v>
      </c>
      <c r="M21743" s="2" t="s">
        <v>29075</v>
      </c>
      <c r="N21743" s="23">
        <v>0</v>
      </c>
      <c r="O21743" s="4">
        <f>tTransacciones[[#This Row],[price_total]]-(tTransacciones[[#This Row],[price_total]]*tTransacciones[[#This Row],[discount_applied]])</f>
        <v>78.92</v>
      </c>
    </row>
    <row r="21744" spans="1:15" ht="16.899999999999999" hidden="1" customHeight="1" x14ac:dyDescent="0.2">
      <c r="A21744" s="11" t="s">
        <v>50890</v>
      </c>
      <c r="B21744" s="2" t="s">
        <v>2642</v>
      </c>
      <c r="C21744" s="1" t="str">
        <f>VLOOKUP(tTransacciones[[#This Row],[customer_id]],tClientes[],3,FALSE)</f>
        <v>Jonathan Norman</v>
      </c>
      <c r="D21744" s="2" t="s">
        <v>29173</v>
      </c>
      <c r="E21744" s="2" t="s">
        <v>29052</v>
      </c>
      <c r="F21744" s="3">
        <v>1</v>
      </c>
      <c r="G21744" s="3">
        <f>IF(OR(tTransacciones[[#This Row],[quantity]]="",tTransacciones[[#This Row],[quantity]]=0),$E$32300,tTransacciones[[#This Row],[quantity]])</f>
        <v>1</v>
      </c>
      <c r="H21744" s="4">
        <v>541.37</v>
      </c>
      <c r="I21744" s="4">
        <f>IF(OR(tTransacciones[[#This Row],[price]]="",tTransacciones[[#This Row],[price]]=0),$E$32299,tTransacciones[[#This Row],[price]])</f>
        <v>541.37</v>
      </c>
      <c r="J21744" s="4">
        <f>tTransacciones[[#This Row],[quantity_clean]]*tTransacciones[[#This Row],[price_clean]]</f>
        <v>541.37</v>
      </c>
      <c r="K21744" s="26">
        <v>45289</v>
      </c>
      <c r="L21744" s="2" t="s">
        <v>29074</v>
      </c>
      <c r="M21744" s="2" t="s">
        <v>29070</v>
      </c>
      <c r="N21744" s="23">
        <v>0</v>
      </c>
      <c r="O21744" s="4">
        <f>tTransacciones[[#This Row],[price_total]]-(tTransacciones[[#This Row],[price_total]]*tTransacciones[[#This Row],[discount_applied]])</f>
        <v>541.37</v>
      </c>
    </row>
    <row r="21745" spans="1:15" ht="16.899999999999999" hidden="1" customHeight="1" x14ac:dyDescent="0.2">
      <c r="A21745" s="11" t="s">
        <v>50891</v>
      </c>
      <c r="B21745" s="2" t="s">
        <v>13313</v>
      </c>
      <c r="C21745" s="1" t="str">
        <f>VLOOKUP(tTransacciones[[#This Row],[customer_id]],tClientes[],3,FALSE)</f>
        <v>Samantha Estrada</v>
      </c>
      <c r="D21745" s="2" t="s">
        <v>29170</v>
      </c>
      <c r="E21745" s="2" t="s">
        <v>29171</v>
      </c>
      <c r="F21745" s="3">
        <v>1</v>
      </c>
      <c r="G21745" s="3">
        <f>IF(OR(tTransacciones[[#This Row],[quantity]]="",tTransacciones[[#This Row],[quantity]]=0),$E$32300,tTransacciones[[#This Row],[quantity]])</f>
        <v>1</v>
      </c>
      <c r="H21745" s="4">
        <v>330.14</v>
      </c>
      <c r="I21745" s="4">
        <f>IF(OR(tTransacciones[[#This Row],[price]]="",tTransacciones[[#This Row],[price]]=0),$E$32299,tTransacciones[[#This Row],[price]])</f>
        <v>330.14</v>
      </c>
      <c r="J21745" s="4">
        <f>tTransacciones[[#This Row],[quantity_clean]]*tTransacciones[[#This Row],[price_clean]]</f>
        <v>330.14</v>
      </c>
      <c r="K21745" s="26">
        <v>45645</v>
      </c>
      <c r="L21745" s="2" t="s">
        <v>29048</v>
      </c>
      <c r="M21745" s="2" t="s">
        <v>29044</v>
      </c>
      <c r="N21745" s="23">
        <v>0.25</v>
      </c>
      <c r="O21745" s="4">
        <f>tTransacciones[[#This Row],[price_total]]-(tTransacciones[[#This Row],[price_total]]*tTransacciones[[#This Row],[discount_applied]])</f>
        <v>247.60499999999999</v>
      </c>
    </row>
    <row r="21746" spans="1:15" ht="16.899999999999999" hidden="1" customHeight="1" x14ac:dyDescent="0.2">
      <c r="A21746" s="11" t="s">
        <v>50892</v>
      </c>
      <c r="B21746" s="2" t="s">
        <v>5852</v>
      </c>
      <c r="C21746" s="1" t="str">
        <f>VLOOKUP(tTransacciones[[#This Row],[customer_id]],tClientes[],3,FALSE)</f>
        <v>Tracy Richardson</v>
      </c>
      <c r="D21746" s="2" t="s">
        <v>29103</v>
      </c>
      <c r="E21746" s="2" t="s">
        <v>29052</v>
      </c>
      <c r="F21746" s="3">
        <v>1</v>
      </c>
      <c r="G21746" s="3">
        <f>IF(OR(tTransacciones[[#This Row],[quantity]]="",tTransacciones[[#This Row],[quantity]]=0),$E$32300,tTransacciones[[#This Row],[quantity]])</f>
        <v>1</v>
      </c>
      <c r="H21746" s="4">
        <v>855.52</v>
      </c>
      <c r="I21746" s="4">
        <f>IF(OR(tTransacciones[[#This Row],[price]]="",tTransacciones[[#This Row],[price]]=0),$E$32299,tTransacciones[[#This Row],[price]])</f>
        <v>855.52</v>
      </c>
      <c r="J21746" s="4">
        <f>tTransacciones[[#This Row],[quantity_clean]]*tTransacciones[[#This Row],[price_clean]]</f>
        <v>855.52</v>
      </c>
      <c r="K21746" s="26">
        <v>44868</v>
      </c>
      <c r="L21746" s="2" t="s">
        <v>29048</v>
      </c>
      <c r="M21746" s="2" t="s">
        <v>29070</v>
      </c>
      <c r="N21746" s="23">
        <v>0</v>
      </c>
      <c r="O21746" s="4">
        <f>tTransacciones[[#This Row],[price_total]]-(tTransacciones[[#This Row],[price_total]]*tTransacciones[[#This Row],[discount_applied]])</f>
        <v>855.52</v>
      </c>
    </row>
    <row r="21747" spans="1:15" ht="16.899999999999999" hidden="1" customHeight="1" x14ac:dyDescent="0.2">
      <c r="A21747" s="11" t="s">
        <v>50893</v>
      </c>
      <c r="B21747" s="2" t="s">
        <v>13892</v>
      </c>
      <c r="C21747" s="1" t="str">
        <f>VLOOKUP(tTransacciones[[#This Row],[customer_id]],tClientes[],3,FALSE)</f>
        <v>Karen Smith</v>
      </c>
      <c r="D21747" s="2" t="s">
        <v>29101</v>
      </c>
      <c r="E21747" s="2" t="s">
        <v>29042</v>
      </c>
      <c r="F21747" s="3">
        <v>1</v>
      </c>
      <c r="G21747" s="3">
        <f>IF(OR(tTransacciones[[#This Row],[quantity]]="",tTransacciones[[#This Row],[quantity]]=0),$E$32300,tTransacciones[[#This Row],[quantity]])</f>
        <v>1</v>
      </c>
      <c r="H21747" s="4">
        <v>55.69</v>
      </c>
      <c r="I21747" s="4">
        <f>IF(OR(tTransacciones[[#This Row],[price]]="",tTransacciones[[#This Row],[price]]=0),$E$32299,tTransacciones[[#This Row],[price]])</f>
        <v>55.69</v>
      </c>
      <c r="J21747" s="4">
        <f>tTransacciones[[#This Row],[quantity_clean]]*tTransacciones[[#This Row],[price_clean]]</f>
        <v>55.69</v>
      </c>
      <c r="K21747" s="26">
        <v>45279</v>
      </c>
      <c r="L21747" s="2" t="s">
        <v>29116</v>
      </c>
      <c r="M21747" s="2" t="s">
        <v>29044</v>
      </c>
      <c r="N21747" s="23">
        <v>0.2</v>
      </c>
      <c r="O21747" s="4">
        <f>tTransacciones[[#This Row],[price_total]]-(tTransacciones[[#This Row],[price_total]]*tTransacciones[[#This Row],[discount_applied]])</f>
        <v>44.552</v>
      </c>
    </row>
    <row r="21748" spans="1:15" ht="16.899999999999999" hidden="1" customHeight="1" x14ac:dyDescent="0.2">
      <c r="A21748" s="11" t="s">
        <v>50894</v>
      </c>
      <c r="B21748" s="2" t="s">
        <v>20127</v>
      </c>
      <c r="C21748" s="1" t="str">
        <f>VLOOKUP(tTransacciones[[#This Row],[customer_id]],tClientes[],3,FALSE)</f>
        <v>Alexandra Hoffman</v>
      </c>
      <c r="D21748" s="2" t="s">
        <v>21</v>
      </c>
      <c r="E21748" s="2" t="s">
        <v>29073</v>
      </c>
      <c r="F21748" s="3">
        <v>1</v>
      </c>
      <c r="G21748" s="3">
        <f>IF(OR(tTransacciones[[#This Row],[quantity]]="",tTransacciones[[#This Row],[quantity]]=0),$E$32300,tTransacciones[[#This Row],[quantity]])</f>
        <v>1</v>
      </c>
      <c r="H21748" s="4">
        <v>823.82</v>
      </c>
      <c r="I21748" s="4">
        <f>IF(OR(tTransacciones[[#This Row],[price]]="",tTransacciones[[#This Row],[price]]=0),$E$32299,tTransacciones[[#This Row],[price]])</f>
        <v>823.82</v>
      </c>
      <c r="J21748" s="4">
        <f>tTransacciones[[#This Row],[quantity_clean]]*tTransacciones[[#This Row],[price_clean]]</f>
        <v>823.82</v>
      </c>
      <c r="K21748" s="26">
        <v>45317</v>
      </c>
      <c r="L21748" s="2" t="s">
        <v>21</v>
      </c>
      <c r="M21748" s="2" t="s">
        <v>29070</v>
      </c>
      <c r="N21748" s="23">
        <v>0</v>
      </c>
      <c r="O21748" s="4">
        <f>tTransacciones[[#This Row],[price_total]]-(tTransacciones[[#This Row],[price_total]]*tTransacciones[[#This Row],[discount_applied]])</f>
        <v>823.82</v>
      </c>
    </row>
    <row r="21749" spans="1:15" ht="16.899999999999999" hidden="1" customHeight="1" x14ac:dyDescent="0.2">
      <c r="A21749" s="11" t="s">
        <v>50895</v>
      </c>
      <c r="B21749" s="2" t="s">
        <v>26921</v>
      </c>
      <c r="C21749" s="1" t="str">
        <f>VLOOKUP(tTransacciones[[#This Row],[customer_id]],tClientes[],3,FALSE)</f>
        <v>Brandon Reyes</v>
      </c>
      <c r="D21749" s="2" t="s">
        <v>29122</v>
      </c>
      <c r="E21749" s="2" t="s">
        <v>29073</v>
      </c>
      <c r="F21749" s="3">
        <v>2</v>
      </c>
      <c r="G21749" s="3">
        <f>IF(OR(tTransacciones[[#This Row],[quantity]]="",tTransacciones[[#This Row],[quantity]]=0),$E$32300,tTransacciones[[#This Row],[quantity]])</f>
        <v>2</v>
      </c>
      <c r="H21749" s="4">
        <v>1033.6300000000001</v>
      </c>
      <c r="I21749" s="4">
        <f>IF(OR(tTransacciones[[#This Row],[price]]="",tTransacciones[[#This Row],[price]]=0),$E$32299,tTransacciones[[#This Row],[price]])</f>
        <v>1033.6300000000001</v>
      </c>
      <c r="J21749" s="4">
        <f>tTransacciones[[#This Row],[quantity_clean]]*tTransacciones[[#This Row],[price_clean]]</f>
        <v>2067.2600000000002</v>
      </c>
      <c r="K21749" s="26">
        <v>44823</v>
      </c>
      <c r="L21749" s="2" t="s">
        <v>29043</v>
      </c>
      <c r="M21749" s="2" t="s">
        <v>29070</v>
      </c>
      <c r="N21749" s="23">
        <v>0.25</v>
      </c>
      <c r="O21749" s="4">
        <f>tTransacciones[[#This Row],[price_total]]-(tTransacciones[[#This Row],[price_total]]*tTransacciones[[#This Row],[discount_applied]])</f>
        <v>1550.4450000000002</v>
      </c>
    </row>
    <row r="21750" spans="1:15" ht="16.899999999999999" hidden="1" customHeight="1" x14ac:dyDescent="0.2">
      <c r="A21750" s="11" t="s">
        <v>50896</v>
      </c>
      <c r="B21750" s="2" t="s">
        <v>20589</v>
      </c>
      <c r="C21750" s="1" t="str">
        <f>VLOOKUP(tTransacciones[[#This Row],[customer_id]],tClientes[],3,FALSE)</f>
        <v>Ricky Evans</v>
      </c>
      <c r="D21750" s="2" t="s">
        <v>29145</v>
      </c>
      <c r="E21750" s="2" t="s">
        <v>29108</v>
      </c>
      <c r="F21750" s="3">
        <v>1</v>
      </c>
      <c r="G21750" s="3">
        <f>IF(OR(tTransacciones[[#This Row],[quantity]]="",tTransacciones[[#This Row],[quantity]]=0),$E$32300,tTransacciones[[#This Row],[quantity]])</f>
        <v>1</v>
      </c>
      <c r="H21750" s="4">
        <v>761.94</v>
      </c>
      <c r="I21750" s="4">
        <f>IF(OR(tTransacciones[[#This Row],[price]]="",tTransacciones[[#This Row],[price]]=0),$E$32299,tTransacciones[[#This Row],[price]])</f>
        <v>761.94</v>
      </c>
      <c r="J21750" s="4">
        <f>tTransacciones[[#This Row],[quantity_clean]]*tTransacciones[[#This Row],[price_clean]]</f>
        <v>761.94</v>
      </c>
      <c r="K21750" s="26">
        <v>44546</v>
      </c>
      <c r="L21750" s="2" t="s">
        <v>29066</v>
      </c>
      <c r="M21750" s="2" t="s">
        <v>29053</v>
      </c>
      <c r="N21750" s="23">
        <v>0.25</v>
      </c>
      <c r="O21750" s="4">
        <f>tTransacciones[[#This Row],[price_total]]-(tTransacciones[[#This Row],[price_total]]*tTransacciones[[#This Row],[discount_applied]])</f>
        <v>571.45500000000004</v>
      </c>
    </row>
    <row r="21751" spans="1:15" ht="16.899999999999999" customHeight="1" x14ac:dyDescent="0.2">
      <c r="A21751" s="11" t="s">
        <v>50897</v>
      </c>
      <c r="B21751" s="2" t="s">
        <v>6079</v>
      </c>
      <c r="C21751" s="1" t="str">
        <f>VLOOKUP(tTransacciones[[#This Row],[customer_id]],tClientes[],3,FALSE)</f>
        <v>Roger Palmer</v>
      </c>
      <c r="D21751" s="2" t="s">
        <v>29110</v>
      </c>
      <c r="E21751" s="2" t="s">
        <v>29047</v>
      </c>
      <c r="F21751" s="3">
        <v>2</v>
      </c>
      <c r="G21751" s="3">
        <f>IF(OR(tTransacciones[[#This Row],[quantity]]="",tTransacciones[[#This Row],[quantity]]=0),$E$32300,tTransacciones[[#This Row],[quantity]])</f>
        <v>2</v>
      </c>
      <c r="H21751" s="4">
        <v>0</v>
      </c>
      <c r="I21751" s="4">
        <f>IF(OR(tTransacciones[[#This Row],[price]]="",tTransacciones[[#This Row],[price]]=0),$E$32299,tTransacciones[[#This Row],[price]])</f>
        <v>387.79</v>
      </c>
      <c r="J21751" s="4">
        <f>tTransacciones[[#This Row],[quantity_clean]]*tTransacciones[[#This Row],[price_clean]]</f>
        <v>775.58</v>
      </c>
      <c r="K21751" s="26">
        <v>44298</v>
      </c>
      <c r="L21751" s="2" t="s">
        <v>29048</v>
      </c>
      <c r="M21751" s="2" t="s">
        <v>29044</v>
      </c>
      <c r="N21751" s="23">
        <v>0</v>
      </c>
      <c r="O21751" s="4">
        <f>tTransacciones[[#This Row],[price_total]]-(tTransacciones[[#This Row],[price_total]]*tTransacciones[[#This Row],[discount_applied]])</f>
        <v>775.58</v>
      </c>
    </row>
    <row r="21752" spans="1:15" ht="16.899999999999999" hidden="1" customHeight="1" x14ac:dyDescent="0.2">
      <c r="A21752" s="11" t="s">
        <v>50898</v>
      </c>
      <c r="B21752" s="2" t="s">
        <v>5417</v>
      </c>
      <c r="C21752" s="1" t="str">
        <f>VLOOKUP(tTransacciones[[#This Row],[customer_id]],tClientes[],3,FALSE)</f>
        <v>Kelly Perez</v>
      </c>
      <c r="D21752" s="2" t="s">
        <v>29450</v>
      </c>
      <c r="E21752" s="2" t="s">
        <v>29171</v>
      </c>
      <c r="F21752" s="3">
        <v>1</v>
      </c>
      <c r="G21752" s="3">
        <f>IF(OR(tTransacciones[[#This Row],[quantity]]="",tTransacciones[[#This Row],[quantity]]=0),$E$32300,tTransacciones[[#This Row],[quantity]])</f>
        <v>1</v>
      </c>
      <c r="H21752" s="4">
        <v>190.46</v>
      </c>
      <c r="I21752" s="4">
        <f>IF(OR(tTransacciones[[#This Row],[price]]="",tTransacciones[[#This Row],[price]]=0),$E$32299,tTransacciones[[#This Row],[price]])</f>
        <v>190.46</v>
      </c>
      <c r="J21752" s="4">
        <f>tTransacciones[[#This Row],[quantity_clean]]*tTransacciones[[#This Row],[price_clean]]</f>
        <v>190.46</v>
      </c>
      <c r="K21752" s="26">
        <v>44670</v>
      </c>
      <c r="L21752" s="2" t="s">
        <v>29133</v>
      </c>
      <c r="M21752" s="2" t="s">
        <v>29044</v>
      </c>
      <c r="N21752" s="23">
        <v>0</v>
      </c>
      <c r="O21752" s="4">
        <f>tTransacciones[[#This Row],[price_total]]-(tTransacciones[[#This Row],[price_total]]*tTransacciones[[#This Row],[discount_applied]])</f>
        <v>190.46</v>
      </c>
    </row>
    <row r="21753" spans="1:15" ht="16.899999999999999" hidden="1" customHeight="1" x14ac:dyDescent="0.2">
      <c r="A21753" s="11" t="s">
        <v>50899</v>
      </c>
      <c r="B21753" s="2" t="s">
        <v>10328</v>
      </c>
      <c r="C21753" s="1" t="str">
        <f>VLOOKUP(tTransacciones[[#This Row],[customer_id]],tClientes[],3,FALSE)</f>
        <v>Lauren James</v>
      </c>
      <c r="D21753" s="2" t="s">
        <v>29198</v>
      </c>
      <c r="E21753" s="2" t="s">
        <v>29073</v>
      </c>
      <c r="F21753" s="3">
        <v>1</v>
      </c>
      <c r="G21753" s="3">
        <f>IF(OR(tTransacciones[[#This Row],[quantity]]="",tTransacciones[[#This Row],[quantity]]=0),$E$32300,tTransacciones[[#This Row],[quantity]])</f>
        <v>1</v>
      </c>
      <c r="H21753" s="4">
        <v>564.80999999999995</v>
      </c>
      <c r="I21753" s="4">
        <f>IF(OR(tTransacciones[[#This Row],[price]]="",tTransacciones[[#This Row],[price]]=0),$E$32299,tTransacciones[[#This Row],[price]])</f>
        <v>564.80999999999995</v>
      </c>
      <c r="J21753" s="4">
        <f>tTransacciones[[#This Row],[quantity_clean]]*tTransacciones[[#This Row],[price_clean]]</f>
        <v>564.80999999999995</v>
      </c>
      <c r="K21753" s="26">
        <v>45190</v>
      </c>
      <c r="L21753" s="2" t="s">
        <v>29043</v>
      </c>
      <c r="M21753" s="2" t="s">
        <v>29179</v>
      </c>
      <c r="N21753" s="23">
        <v>0</v>
      </c>
      <c r="O21753" s="4">
        <f>tTransacciones[[#This Row],[price_total]]-(tTransacciones[[#This Row],[price_total]]*tTransacciones[[#This Row],[discount_applied]])</f>
        <v>564.80999999999995</v>
      </c>
    </row>
    <row r="21754" spans="1:15" ht="16.899999999999999" hidden="1" customHeight="1" x14ac:dyDescent="0.2">
      <c r="A21754" s="11" t="s">
        <v>50900</v>
      </c>
      <c r="B21754" s="2" t="s">
        <v>7205</v>
      </c>
      <c r="C21754" s="1" t="str">
        <f>VLOOKUP(tTransacciones[[#This Row],[customer_id]],tClientes[],3,FALSE)</f>
        <v>Lori Watson</v>
      </c>
      <c r="D21754" s="2" t="s">
        <v>29041</v>
      </c>
      <c r="E21754" s="2" t="s">
        <v>29042</v>
      </c>
      <c r="F21754" s="3">
        <v>2</v>
      </c>
      <c r="G21754" s="3">
        <f>IF(OR(tTransacciones[[#This Row],[quantity]]="",tTransacciones[[#This Row],[quantity]]=0),$E$32300,tTransacciones[[#This Row],[quantity]])</f>
        <v>2</v>
      </c>
      <c r="H21754" s="4">
        <v>231.57</v>
      </c>
      <c r="I21754" s="4">
        <f>IF(OR(tTransacciones[[#This Row],[price]]="",tTransacciones[[#This Row],[price]]=0),$E$32299,tTransacciones[[#This Row],[price]])</f>
        <v>231.57</v>
      </c>
      <c r="J21754" s="4">
        <f>tTransacciones[[#This Row],[quantity_clean]]*tTransacciones[[#This Row],[price_clean]]</f>
        <v>463.14</v>
      </c>
      <c r="K21754" s="26">
        <v>45427</v>
      </c>
      <c r="L21754" s="2" t="s">
        <v>29048</v>
      </c>
      <c r="M21754" s="2" t="s">
        <v>29070</v>
      </c>
      <c r="N21754" s="23">
        <v>0</v>
      </c>
      <c r="O21754" s="4">
        <f>tTransacciones[[#This Row],[price_total]]-(tTransacciones[[#This Row],[price_total]]*tTransacciones[[#This Row],[discount_applied]])</f>
        <v>463.14</v>
      </c>
    </row>
    <row r="21755" spans="1:15" ht="16.899999999999999" hidden="1" customHeight="1" x14ac:dyDescent="0.2">
      <c r="A21755" s="11" t="s">
        <v>50901</v>
      </c>
      <c r="B21755" s="2" t="s">
        <v>6112</v>
      </c>
      <c r="C21755" s="1" t="str">
        <f>VLOOKUP(tTransacciones[[#This Row],[customer_id]],tClientes[],3,FALSE)</f>
        <v>Michael Martinez</v>
      </c>
      <c r="D21755" s="2" t="s">
        <v>29091</v>
      </c>
      <c r="E21755" s="2" t="s">
        <v>29042</v>
      </c>
      <c r="F21755" s="3">
        <v>1</v>
      </c>
      <c r="G21755" s="3">
        <f>IF(OR(tTransacciones[[#This Row],[quantity]]="",tTransacciones[[#This Row],[quantity]]=0),$E$32300,tTransacciones[[#This Row],[quantity]])</f>
        <v>1</v>
      </c>
      <c r="H21755" s="4">
        <v>237.32</v>
      </c>
      <c r="I21755" s="4">
        <f>IF(OR(tTransacciones[[#This Row],[price]]="",tTransacciones[[#This Row],[price]]=0),$E$32299,tTransacciones[[#This Row],[price]])</f>
        <v>237.32</v>
      </c>
      <c r="J21755" s="4">
        <f>tTransacciones[[#This Row],[quantity_clean]]*tTransacciones[[#This Row],[price_clean]]</f>
        <v>237.32</v>
      </c>
      <c r="K21755" s="26">
        <v>45303</v>
      </c>
      <c r="L21755" s="2" t="s">
        <v>29133</v>
      </c>
      <c r="M21755" s="2" t="s">
        <v>29049</v>
      </c>
      <c r="N21755" s="23">
        <v>0</v>
      </c>
      <c r="O21755" s="4">
        <f>tTransacciones[[#This Row],[price_total]]-(tTransacciones[[#This Row],[price_total]]*tTransacciones[[#This Row],[discount_applied]])</f>
        <v>237.32</v>
      </c>
    </row>
    <row r="21756" spans="1:15" ht="16.899999999999999" hidden="1" customHeight="1" x14ac:dyDescent="0.2">
      <c r="A21756" s="11" t="s">
        <v>50902</v>
      </c>
      <c r="B21756" s="2" t="s">
        <v>16754</v>
      </c>
      <c r="C21756" s="1" t="str">
        <f>VLOOKUP(tTransacciones[[#This Row],[customer_id]],tClientes[],3,FALSE)</f>
        <v>Cindy Myers</v>
      </c>
      <c r="D21756" s="2" t="s">
        <v>29095</v>
      </c>
      <c r="E21756" s="2" t="s">
        <v>29069</v>
      </c>
      <c r="F21756" s="3">
        <v>1</v>
      </c>
      <c r="G21756" s="3">
        <f>IF(OR(tTransacciones[[#This Row],[quantity]]="",tTransacciones[[#This Row],[quantity]]=0),$E$32300,tTransacciones[[#This Row],[quantity]])</f>
        <v>1</v>
      </c>
      <c r="H21756" s="4">
        <v>408.89</v>
      </c>
      <c r="I21756" s="4">
        <f>IF(OR(tTransacciones[[#This Row],[price]]="",tTransacciones[[#This Row],[price]]=0),$E$32299,tTransacciones[[#This Row],[price]])</f>
        <v>408.89</v>
      </c>
      <c r="J21756" s="4">
        <f>tTransacciones[[#This Row],[quantity_clean]]*tTransacciones[[#This Row],[price_clean]]</f>
        <v>408.89</v>
      </c>
      <c r="K21756" s="26">
        <v>45690</v>
      </c>
      <c r="L21756" s="2" t="s">
        <v>29048</v>
      </c>
      <c r="M21756" s="2" t="s">
        <v>29070</v>
      </c>
      <c r="N21756" s="23">
        <v>0.1</v>
      </c>
      <c r="O21756" s="4">
        <f>tTransacciones[[#This Row],[price_total]]-(tTransacciones[[#This Row],[price_total]]*tTransacciones[[#This Row],[discount_applied]])</f>
        <v>368.00099999999998</v>
      </c>
    </row>
    <row r="21757" spans="1:15" ht="16.899999999999999" hidden="1" customHeight="1" x14ac:dyDescent="0.2">
      <c r="A21757" s="11" t="s">
        <v>50903</v>
      </c>
      <c r="B21757" s="2" t="s">
        <v>6753</v>
      </c>
      <c r="C21757" s="1" t="str">
        <f>VLOOKUP(tTransacciones[[#This Row],[customer_id]],tClientes[],3,FALSE)</f>
        <v>Rodney Santana</v>
      </c>
      <c r="D21757" s="2" t="s">
        <v>29103</v>
      </c>
      <c r="E21757" s="2" t="s">
        <v>29052</v>
      </c>
      <c r="F21757" s="3">
        <v>1</v>
      </c>
      <c r="G21757" s="3">
        <f>IF(OR(tTransacciones[[#This Row],[quantity]]="",tTransacciones[[#This Row],[quantity]]=0),$E$32300,tTransacciones[[#This Row],[quantity]])</f>
        <v>1</v>
      </c>
      <c r="H21757" s="4">
        <v>979.14</v>
      </c>
      <c r="I21757" s="4">
        <f>IF(OR(tTransacciones[[#This Row],[price]]="",tTransacciones[[#This Row],[price]]=0),$E$32299,tTransacciones[[#This Row],[price]])</f>
        <v>979.14</v>
      </c>
      <c r="J21757" s="4">
        <f>tTransacciones[[#This Row],[quantity_clean]]*tTransacciones[[#This Row],[price_clean]]</f>
        <v>979.14</v>
      </c>
      <c r="K21757" s="26">
        <v>44759</v>
      </c>
      <c r="L21757" s="2" t="s">
        <v>29064</v>
      </c>
      <c r="M21757" s="2" t="s">
        <v>21</v>
      </c>
      <c r="N21757" s="23">
        <v>0.3</v>
      </c>
      <c r="O21757" s="4">
        <f>tTransacciones[[#This Row],[price_total]]-(tTransacciones[[#This Row],[price_total]]*tTransacciones[[#This Row],[discount_applied]])</f>
        <v>685.39800000000002</v>
      </c>
    </row>
    <row r="21758" spans="1:15" ht="16.899999999999999" hidden="1" customHeight="1" x14ac:dyDescent="0.2">
      <c r="A21758" s="11" t="s">
        <v>50904</v>
      </c>
      <c r="B21758" s="2" t="s">
        <v>16895</v>
      </c>
      <c r="C21758" s="1" t="str">
        <f>VLOOKUP(tTransacciones[[#This Row],[customer_id]],tClientes[],3,FALSE)</f>
        <v>Michelle Hanson</v>
      </c>
      <c r="D21758" s="2" t="s">
        <v>29113</v>
      </c>
      <c r="E21758" s="2" t="s">
        <v>29052</v>
      </c>
      <c r="F21758" s="3">
        <v>1</v>
      </c>
      <c r="G21758" s="3">
        <f>IF(OR(tTransacciones[[#This Row],[quantity]]="",tTransacciones[[#This Row],[quantity]]=0),$E$32300,tTransacciones[[#This Row],[quantity]])</f>
        <v>1</v>
      </c>
      <c r="H21758" s="4">
        <v>1121.05</v>
      </c>
      <c r="I21758" s="4">
        <f>IF(OR(tTransacciones[[#This Row],[price]]="",tTransacciones[[#This Row],[price]]=0),$E$32299,tTransacciones[[#This Row],[price]])</f>
        <v>1121.05</v>
      </c>
      <c r="J21758" s="4">
        <f>tTransacciones[[#This Row],[quantity_clean]]*tTransacciones[[#This Row],[price_clean]]</f>
        <v>1121.05</v>
      </c>
      <c r="K21758" s="26">
        <v>45479</v>
      </c>
      <c r="L21758" s="2" t="s">
        <v>29048</v>
      </c>
      <c r="M21758" s="2" t="s">
        <v>29049</v>
      </c>
      <c r="N21758" s="23">
        <v>0.1</v>
      </c>
      <c r="O21758" s="4">
        <f>tTransacciones[[#This Row],[price_total]]-(tTransacciones[[#This Row],[price_total]]*tTransacciones[[#This Row],[discount_applied]])</f>
        <v>1008.9449999999999</v>
      </c>
    </row>
    <row r="21759" spans="1:15" ht="16.899999999999999" customHeight="1" x14ac:dyDescent="0.2">
      <c r="A21759" s="11" t="s">
        <v>50905</v>
      </c>
      <c r="B21759" s="2" t="s">
        <v>19063</v>
      </c>
      <c r="C21759" s="1" t="str">
        <f>VLOOKUP(tTransacciones[[#This Row],[customer_id]],tClientes[],3,FALSE)</f>
        <v>Jerry Moore</v>
      </c>
      <c r="D21759" s="2" t="s">
        <v>29152</v>
      </c>
      <c r="E21759" s="2" t="s">
        <v>29059</v>
      </c>
      <c r="F21759" s="3">
        <v>1</v>
      </c>
      <c r="G21759" s="3">
        <f>IF(OR(tTransacciones[[#This Row],[quantity]]="",tTransacciones[[#This Row],[quantity]]=0),$E$32300,tTransacciones[[#This Row],[quantity]])</f>
        <v>1</v>
      </c>
      <c r="H21759" s="4">
        <v>736.45</v>
      </c>
      <c r="I21759" s="4">
        <f>IF(OR(tTransacciones[[#This Row],[price]]="",tTransacciones[[#This Row],[price]]=0),$E$32299,tTransacciones[[#This Row],[price]])</f>
        <v>736.45</v>
      </c>
      <c r="J21759" s="4">
        <f>tTransacciones[[#This Row],[quantity_clean]]*tTransacciones[[#This Row],[price_clean]]</f>
        <v>736.45</v>
      </c>
      <c r="K21759" s="26">
        <v>44342</v>
      </c>
      <c r="L21759" s="2" t="s">
        <v>29048</v>
      </c>
      <c r="M21759" s="2" t="s">
        <v>29044</v>
      </c>
      <c r="N21759" s="23">
        <v>0</v>
      </c>
      <c r="O21759" s="4">
        <f>tTransacciones[[#This Row],[price_total]]-(tTransacciones[[#This Row],[price_total]]*tTransacciones[[#This Row],[discount_applied]])</f>
        <v>736.45</v>
      </c>
    </row>
    <row r="21760" spans="1:15" ht="16.899999999999999" hidden="1" customHeight="1" x14ac:dyDescent="0.2">
      <c r="A21760" s="11" t="s">
        <v>50906</v>
      </c>
      <c r="B21760" s="2" t="s">
        <v>10362</v>
      </c>
      <c r="C21760" s="1" t="str">
        <f>VLOOKUP(tTransacciones[[#This Row],[customer_id]],tClientes[],3,FALSE)</f>
        <v>Anthony Rush</v>
      </c>
      <c r="D21760" s="2" t="s">
        <v>29101</v>
      </c>
      <c r="E21760" s="2" t="s">
        <v>29042</v>
      </c>
      <c r="F21760" s="3">
        <v>2</v>
      </c>
      <c r="G21760" s="3">
        <f>IF(OR(tTransacciones[[#This Row],[quantity]]="",tTransacciones[[#This Row],[quantity]]=0),$E$32300,tTransacciones[[#This Row],[quantity]])</f>
        <v>2</v>
      </c>
      <c r="H21760" s="4">
        <v>281.41000000000003</v>
      </c>
      <c r="I21760" s="4">
        <f>IF(OR(tTransacciones[[#This Row],[price]]="",tTransacciones[[#This Row],[price]]=0),$E$32299,tTransacciones[[#This Row],[price]])</f>
        <v>281.41000000000003</v>
      </c>
      <c r="J21760" s="4">
        <f>tTransacciones[[#This Row],[quantity_clean]]*tTransacciones[[#This Row],[price_clean]]</f>
        <v>562.82000000000005</v>
      </c>
      <c r="K21760" s="26">
        <v>45483</v>
      </c>
      <c r="L21760" s="2" t="s">
        <v>29048</v>
      </c>
      <c r="M21760" s="2" t="s">
        <v>29086</v>
      </c>
      <c r="N21760" s="23">
        <v>0</v>
      </c>
      <c r="O21760" s="4">
        <f>tTransacciones[[#This Row],[price_total]]-(tTransacciones[[#This Row],[price_total]]*tTransacciones[[#This Row],[discount_applied]])</f>
        <v>562.82000000000005</v>
      </c>
    </row>
    <row r="21761" spans="1:15" ht="16.899999999999999" hidden="1" customHeight="1" x14ac:dyDescent="0.2">
      <c r="A21761" s="11" t="s">
        <v>50907</v>
      </c>
      <c r="B21761" s="2" t="s">
        <v>13285</v>
      </c>
      <c r="C21761" s="1" t="str">
        <f>VLOOKUP(tTransacciones[[#This Row],[customer_id]],tClientes[],3,FALSE)</f>
        <v>Alexander Lee</v>
      </c>
      <c r="D21761" s="2" t="s">
        <v>29103</v>
      </c>
      <c r="E21761" s="2" t="s">
        <v>29052</v>
      </c>
      <c r="F21761" s="3">
        <v>1</v>
      </c>
      <c r="G21761" s="3">
        <f>IF(OR(tTransacciones[[#This Row],[quantity]]="",tTransacciones[[#This Row],[quantity]]=0),$E$32300,tTransacciones[[#This Row],[quantity]])</f>
        <v>1</v>
      </c>
      <c r="H21761" s="4">
        <v>994.06</v>
      </c>
      <c r="I21761" s="4">
        <f>IF(OR(tTransacciones[[#This Row],[price]]="",tTransacciones[[#This Row],[price]]=0),$E$32299,tTransacciones[[#This Row],[price]])</f>
        <v>994.06</v>
      </c>
      <c r="J21761" s="4">
        <f>tTransacciones[[#This Row],[quantity_clean]]*tTransacciones[[#This Row],[price_clean]]</f>
        <v>994.06</v>
      </c>
      <c r="K21761" s="26">
        <v>44869</v>
      </c>
      <c r="L21761" s="2" t="s">
        <v>29048</v>
      </c>
      <c r="M21761" s="2" t="s">
        <v>29070</v>
      </c>
      <c r="N21761" s="23">
        <v>0</v>
      </c>
      <c r="O21761" s="4">
        <f>tTransacciones[[#This Row],[price_total]]-(tTransacciones[[#This Row],[price_total]]*tTransacciones[[#This Row],[discount_applied]])</f>
        <v>994.06</v>
      </c>
    </row>
    <row r="21762" spans="1:15" ht="16.899999999999999" hidden="1" customHeight="1" x14ac:dyDescent="0.2">
      <c r="A21762" s="11" t="s">
        <v>50908</v>
      </c>
      <c r="B21762" s="2" t="s">
        <v>3323</v>
      </c>
      <c r="C21762" s="1" t="str">
        <f>VLOOKUP(tTransacciones[[#This Row],[customer_id]],tClientes[],3,FALSE)</f>
        <v>Mary Diaz</v>
      </c>
      <c r="D21762" s="2" t="s">
        <v>29081</v>
      </c>
      <c r="E21762" s="2" t="s">
        <v>29082</v>
      </c>
      <c r="F21762" s="3">
        <v>1</v>
      </c>
      <c r="G21762" s="3">
        <f>IF(OR(tTransacciones[[#This Row],[quantity]]="",tTransacciones[[#This Row],[quantity]]=0),$E$32300,tTransacciones[[#This Row],[quantity]])</f>
        <v>1</v>
      </c>
      <c r="H21762" s="4">
        <v>63.01</v>
      </c>
      <c r="I21762" s="4">
        <f>IF(OR(tTransacciones[[#This Row],[price]]="",tTransacciones[[#This Row],[price]]=0),$E$32299,tTransacciones[[#This Row],[price]])</f>
        <v>63.01</v>
      </c>
      <c r="J21762" s="4">
        <f>tTransacciones[[#This Row],[quantity_clean]]*tTransacciones[[#This Row],[price_clean]]</f>
        <v>63.01</v>
      </c>
      <c r="K21762" s="26">
        <v>45419</v>
      </c>
      <c r="L21762" s="2" t="s">
        <v>29129</v>
      </c>
      <c r="M21762" s="2" t="s">
        <v>29070</v>
      </c>
      <c r="N21762" s="23">
        <v>0</v>
      </c>
      <c r="O21762" s="4">
        <f>tTransacciones[[#This Row],[price_total]]-(tTransacciones[[#This Row],[price_total]]*tTransacciones[[#This Row],[discount_applied]])</f>
        <v>63.01</v>
      </c>
    </row>
    <row r="21763" spans="1:15" ht="16.899999999999999" customHeight="1" x14ac:dyDescent="0.2">
      <c r="A21763" s="11" t="s">
        <v>50909</v>
      </c>
      <c r="B21763" s="2" t="s">
        <v>4478</v>
      </c>
      <c r="C21763" s="1" t="str">
        <f>VLOOKUP(tTransacciones[[#This Row],[customer_id]],tClientes[],3,FALSE)</f>
        <v>William Bray</v>
      </c>
      <c r="D21763" s="2" t="s">
        <v>29140</v>
      </c>
      <c r="E21763" s="2" t="s">
        <v>29047</v>
      </c>
      <c r="F21763" s="3">
        <v>1</v>
      </c>
      <c r="G21763" s="3">
        <f>IF(OR(tTransacciones[[#This Row],[quantity]]="",tTransacciones[[#This Row],[quantity]]=0),$E$32300,tTransacciones[[#This Row],[quantity]])</f>
        <v>1</v>
      </c>
      <c r="H21763" s="4">
        <v>599.87</v>
      </c>
      <c r="I21763" s="4">
        <f>IF(OR(tTransacciones[[#This Row],[price]]="",tTransacciones[[#This Row],[price]]=0),$E$32299,tTransacciones[[#This Row],[price]])</f>
        <v>599.87</v>
      </c>
      <c r="J21763" s="4">
        <f>tTransacciones[[#This Row],[quantity_clean]]*tTransacciones[[#This Row],[price_clean]]</f>
        <v>599.87</v>
      </c>
      <c r="K21763" s="26">
        <v>44622</v>
      </c>
      <c r="L21763" s="2" t="s">
        <v>29048</v>
      </c>
      <c r="M21763" s="2" t="s">
        <v>29044</v>
      </c>
      <c r="N21763" s="23">
        <v>0.3</v>
      </c>
      <c r="O21763" s="4">
        <f>tTransacciones[[#This Row],[price_total]]-(tTransacciones[[#This Row],[price_total]]*tTransacciones[[#This Row],[discount_applied]])</f>
        <v>419.90899999999999</v>
      </c>
    </row>
    <row r="21764" spans="1:15" ht="16.899999999999999" customHeight="1" x14ac:dyDescent="0.2">
      <c r="A21764" s="11" t="s">
        <v>50910</v>
      </c>
      <c r="B21764" s="2" t="s">
        <v>22408</v>
      </c>
      <c r="C21764" s="1" t="str">
        <f>VLOOKUP(tTransacciones[[#This Row],[customer_id]],tClientes[],3,FALSE)</f>
        <v>Eric Garner</v>
      </c>
      <c r="D21764" s="2" t="s">
        <v>29173</v>
      </c>
      <c r="E21764" s="2" t="s">
        <v>29052</v>
      </c>
      <c r="F21764" s="3">
        <v>1</v>
      </c>
      <c r="G21764" s="3">
        <f>IF(OR(tTransacciones[[#This Row],[quantity]]="",tTransacciones[[#This Row],[quantity]]=0),$E$32300,tTransacciones[[#This Row],[quantity]])</f>
        <v>1</v>
      </c>
      <c r="H21764" s="4">
        <v>1146.06</v>
      </c>
      <c r="I21764" s="4">
        <f>IF(OR(tTransacciones[[#This Row],[price]]="",tTransacciones[[#This Row],[price]]=0),$E$32299,tTransacciones[[#This Row],[price]])</f>
        <v>1146.06</v>
      </c>
      <c r="J21764" s="4">
        <f>tTransacciones[[#This Row],[quantity_clean]]*tTransacciones[[#This Row],[price_clean]]</f>
        <v>1146.06</v>
      </c>
      <c r="K21764" s="26">
        <v>45115</v>
      </c>
      <c r="L21764" s="2" t="s">
        <v>29048</v>
      </c>
      <c r="M21764" s="2" t="s">
        <v>29044</v>
      </c>
      <c r="N21764" s="23">
        <v>0</v>
      </c>
      <c r="O21764" s="4">
        <f>tTransacciones[[#This Row],[price_total]]-(tTransacciones[[#This Row],[price_total]]*tTransacciones[[#This Row],[discount_applied]])</f>
        <v>1146.06</v>
      </c>
    </row>
    <row r="21765" spans="1:15" ht="16.899999999999999" customHeight="1" x14ac:dyDescent="0.2">
      <c r="A21765" s="11" t="s">
        <v>50911</v>
      </c>
      <c r="B21765" s="2" t="s">
        <v>12586</v>
      </c>
      <c r="C21765" s="1" t="str">
        <f>VLOOKUP(tTransacciones[[#This Row],[customer_id]],tClientes[],3,FALSE)</f>
        <v>Evan Taylor</v>
      </c>
      <c r="D21765" s="2" t="s">
        <v>29126</v>
      </c>
      <c r="E21765" s="2" t="s">
        <v>29063</v>
      </c>
      <c r="F21765" s="3">
        <v>1</v>
      </c>
      <c r="G21765" s="3">
        <f>IF(OR(tTransacciones[[#This Row],[quantity]]="",tTransacciones[[#This Row],[quantity]]=0),$E$32300,tTransacciones[[#This Row],[quantity]])</f>
        <v>1</v>
      </c>
      <c r="H21765" s="4">
        <v>851.7</v>
      </c>
      <c r="I21765" s="4">
        <f>IF(OR(tTransacciones[[#This Row],[price]]="",tTransacciones[[#This Row],[price]]=0),$E$32299,tTransacciones[[#This Row],[price]])</f>
        <v>851.7</v>
      </c>
      <c r="J21765" s="4">
        <f>tTransacciones[[#This Row],[quantity_clean]]*tTransacciones[[#This Row],[price_clean]]</f>
        <v>851.7</v>
      </c>
      <c r="K21765" s="26">
        <v>45102</v>
      </c>
      <c r="L21765" s="2" t="s">
        <v>29048</v>
      </c>
      <c r="M21765" s="2" t="s">
        <v>29044</v>
      </c>
      <c r="N21765" s="23">
        <v>0</v>
      </c>
      <c r="O21765" s="4">
        <f>tTransacciones[[#This Row],[price_total]]-(tTransacciones[[#This Row],[price_total]]*tTransacciones[[#This Row],[discount_applied]])</f>
        <v>851.7</v>
      </c>
    </row>
    <row r="21766" spans="1:15" ht="16.899999999999999" hidden="1" customHeight="1" x14ac:dyDescent="0.2">
      <c r="A21766" s="11" t="s">
        <v>50912</v>
      </c>
      <c r="B21766" s="2" t="s">
        <v>855</v>
      </c>
      <c r="C21766" s="1" t="str">
        <f>VLOOKUP(tTransacciones[[#This Row],[customer_id]],tClientes[],3,FALSE)</f>
        <v>Lori Wright</v>
      </c>
      <c r="D21766" s="2" t="s">
        <v>29101</v>
      </c>
      <c r="E21766" s="2" t="s">
        <v>29042</v>
      </c>
      <c r="F21766" s="3">
        <v>2</v>
      </c>
      <c r="G21766" s="3">
        <f>IF(OR(tTransacciones[[#This Row],[quantity]]="",tTransacciones[[#This Row],[quantity]]=0),$E$32300,tTransacciones[[#This Row],[quantity]])</f>
        <v>2</v>
      </c>
      <c r="H21766" s="4">
        <v>124.63</v>
      </c>
      <c r="I21766" s="4">
        <f>IF(OR(tTransacciones[[#This Row],[price]]="",tTransacciones[[#This Row],[price]]=0),$E$32299,tTransacciones[[#This Row],[price]])</f>
        <v>124.63</v>
      </c>
      <c r="J21766" s="4">
        <f>tTransacciones[[#This Row],[quantity_clean]]*tTransacciones[[#This Row],[price_clean]]</f>
        <v>249.26</v>
      </c>
      <c r="K21766" s="26">
        <v>45663</v>
      </c>
      <c r="L21766" s="2" t="s">
        <v>29048</v>
      </c>
      <c r="M21766" s="2" t="s">
        <v>29075</v>
      </c>
      <c r="N21766" s="23">
        <v>0.15</v>
      </c>
      <c r="O21766" s="4">
        <f>tTransacciones[[#This Row],[price_total]]-(tTransacciones[[#This Row],[price_total]]*tTransacciones[[#This Row],[discount_applied]])</f>
        <v>211.87099999999998</v>
      </c>
    </row>
    <row r="21767" spans="1:15" ht="16.899999999999999" hidden="1" customHeight="1" x14ac:dyDescent="0.2">
      <c r="A21767" s="11" t="s">
        <v>50913</v>
      </c>
      <c r="B21767" s="2" t="s">
        <v>508</v>
      </c>
      <c r="C21767" s="1" t="str">
        <f>VLOOKUP(tTransacciones[[#This Row],[customer_id]],tClientes[],3,FALSE)</f>
        <v>Michelle Smith</v>
      </c>
      <c r="D21767" s="2" t="s">
        <v>29124</v>
      </c>
      <c r="E21767" s="2" t="s">
        <v>29108</v>
      </c>
      <c r="F21767" s="3">
        <v>1</v>
      </c>
      <c r="G21767" s="3">
        <f>IF(OR(tTransacciones[[#This Row],[quantity]]="",tTransacciones[[#This Row],[quantity]]=0),$E$32300,tTransacciones[[#This Row],[quantity]])</f>
        <v>1</v>
      </c>
      <c r="H21767" s="4">
        <v>1224.4000000000001</v>
      </c>
      <c r="I21767" s="4">
        <f>IF(OR(tTransacciones[[#This Row],[price]]="",tTransacciones[[#This Row],[price]]=0),$E$32299,tTransacciones[[#This Row],[price]])</f>
        <v>1224.4000000000001</v>
      </c>
      <c r="J21767" s="4">
        <f>tTransacciones[[#This Row],[quantity_clean]]*tTransacciones[[#This Row],[price_clean]]</f>
        <v>1224.4000000000001</v>
      </c>
      <c r="K21767" s="26">
        <v>45437</v>
      </c>
      <c r="L21767" s="2" t="s">
        <v>29048</v>
      </c>
      <c r="M21767" s="2" t="s">
        <v>29070</v>
      </c>
      <c r="N21767" s="23">
        <v>0</v>
      </c>
      <c r="O21767" s="4">
        <f>tTransacciones[[#This Row],[price_total]]-(tTransacciones[[#This Row],[price_total]]*tTransacciones[[#This Row],[discount_applied]])</f>
        <v>1224.4000000000001</v>
      </c>
    </row>
    <row r="21768" spans="1:15" ht="16.899999999999999" hidden="1" customHeight="1" x14ac:dyDescent="0.2">
      <c r="A21768" s="11" t="s">
        <v>50914</v>
      </c>
      <c r="B21768" s="2" t="s">
        <v>6682</v>
      </c>
      <c r="C21768" s="1" t="str">
        <f>VLOOKUP(tTransacciones[[#This Row],[customer_id]],tClientes[],3,FALSE)</f>
        <v>Kimberly Lopez</v>
      </c>
      <c r="D21768" s="2" t="s">
        <v>29173</v>
      </c>
      <c r="E21768" s="2" t="s">
        <v>29052</v>
      </c>
      <c r="F21768" s="3">
        <v>2</v>
      </c>
      <c r="G21768" s="3">
        <f>IF(OR(tTransacciones[[#This Row],[quantity]]="",tTransacciones[[#This Row],[quantity]]=0),$E$32300,tTransacciones[[#This Row],[quantity]])</f>
        <v>2</v>
      </c>
      <c r="H21768" s="4">
        <v>894.03</v>
      </c>
      <c r="I21768" s="4">
        <f>IF(OR(tTransacciones[[#This Row],[price]]="",tTransacciones[[#This Row],[price]]=0),$E$32299,tTransacciones[[#This Row],[price]])</f>
        <v>894.03</v>
      </c>
      <c r="J21768" s="4">
        <f>tTransacciones[[#This Row],[quantity_clean]]*tTransacciones[[#This Row],[price_clean]]</f>
        <v>1788.06</v>
      </c>
      <c r="K21768" s="26">
        <v>45237</v>
      </c>
      <c r="L21768" s="2" t="s">
        <v>29048</v>
      </c>
      <c r="M21768" s="2" t="s">
        <v>29070</v>
      </c>
      <c r="N21768" s="23">
        <v>0.1</v>
      </c>
      <c r="O21768" s="4">
        <f>tTransacciones[[#This Row],[price_total]]-(tTransacciones[[#This Row],[price_total]]*tTransacciones[[#This Row],[discount_applied]])</f>
        <v>1609.2539999999999</v>
      </c>
    </row>
    <row r="21769" spans="1:15" ht="16.899999999999999" hidden="1" customHeight="1" x14ac:dyDescent="0.2">
      <c r="A21769" s="11" t="s">
        <v>50915</v>
      </c>
      <c r="B21769" s="2" t="s">
        <v>5044</v>
      </c>
      <c r="C21769" s="1" t="str">
        <f>VLOOKUP(tTransacciones[[#This Row],[customer_id]],tClientes[],3,FALSE)</f>
        <v>Tracey Zuniga</v>
      </c>
      <c r="D21769" s="2" t="s">
        <v>29254</v>
      </c>
      <c r="E21769" s="2" t="s">
        <v>29073</v>
      </c>
      <c r="F21769" s="3">
        <v>1</v>
      </c>
      <c r="G21769" s="3">
        <f>IF(OR(tTransacciones[[#This Row],[quantity]]="",tTransacciones[[#This Row],[quantity]]=0),$E$32300,tTransacciones[[#This Row],[quantity]])</f>
        <v>1</v>
      </c>
      <c r="H21769" s="4">
        <v>1328.59</v>
      </c>
      <c r="I21769" s="4">
        <f>IF(OR(tTransacciones[[#This Row],[price]]="",tTransacciones[[#This Row],[price]]=0),$E$32299,tTransacciones[[#This Row],[price]])</f>
        <v>1328.59</v>
      </c>
      <c r="J21769" s="4">
        <f>tTransacciones[[#This Row],[quantity_clean]]*tTransacciones[[#This Row],[price_clean]]</f>
        <v>1328.59</v>
      </c>
      <c r="K21769" s="26">
        <v>45552</v>
      </c>
      <c r="L21769" s="2" t="s">
        <v>29043</v>
      </c>
      <c r="M21769" s="2" t="s">
        <v>29070</v>
      </c>
      <c r="N21769" s="23">
        <v>0.3</v>
      </c>
      <c r="O21769" s="4">
        <f>tTransacciones[[#This Row],[price_total]]-(tTransacciones[[#This Row],[price_total]]*tTransacciones[[#This Row],[discount_applied]])</f>
        <v>930.01299999999992</v>
      </c>
    </row>
    <row r="21770" spans="1:15" ht="16.899999999999999" hidden="1" customHeight="1" x14ac:dyDescent="0.2">
      <c r="A21770" s="11" t="s">
        <v>50916</v>
      </c>
      <c r="B21770" s="2" t="s">
        <v>2576</v>
      </c>
      <c r="C21770" s="1" t="str">
        <f>VLOOKUP(tTransacciones[[#This Row],[customer_id]],tClientes[],3,FALSE)</f>
        <v>Taylor Cowan</v>
      </c>
      <c r="D21770" s="2" t="s">
        <v>29136</v>
      </c>
      <c r="E21770" s="2" t="s">
        <v>29063</v>
      </c>
      <c r="F21770" s="3">
        <v>1</v>
      </c>
      <c r="G21770" s="3">
        <f>IF(OR(tTransacciones[[#This Row],[quantity]]="",tTransacciones[[#This Row],[quantity]]=0),$E$32300,tTransacciones[[#This Row],[quantity]])</f>
        <v>1</v>
      </c>
      <c r="H21770" s="4">
        <v>1112.47</v>
      </c>
      <c r="I21770" s="4">
        <f>IF(OR(tTransacciones[[#This Row],[price]]="",tTransacciones[[#This Row],[price]]=0),$E$32299,tTransacciones[[#This Row],[price]])</f>
        <v>1112.47</v>
      </c>
      <c r="J21770" s="4">
        <f>tTransacciones[[#This Row],[quantity_clean]]*tTransacciones[[#This Row],[price_clean]]</f>
        <v>1112.47</v>
      </c>
      <c r="K21770" s="26">
        <v>44293</v>
      </c>
      <c r="L21770" s="2" t="s">
        <v>29048</v>
      </c>
      <c r="M21770" s="2" t="s">
        <v>29053</v>
      </c>
      <c r="N21770" s="23">
        <v>0</v>
      </c>
      <c r="O21770" s="4">
        <f>tTransacciones[[#This Row],[price_total]]-(tTransacciones[[#This Row],[price_total]]*tTransacciones[[#This Row],[discount_applied]])</f>
        <v>1112.47</v>
      </c>
    </row>
    <row r="21771" spans="1:15" ht="16.899999999999999" hidden="1" customHeight="1" x14ac:dyDescent="0.2">
      <c r="A21771" s="11" t="s">
        <v>50917</v>
      </c>
      <c r="B21771" s="2" t="s">
        <v>20529</v>
      </c>
      <c r="C21771" s="1" t="str">
        <f>VLOOKUP(tTransacciones[[#This Row],[customer_id]],tClientes[],3,FALSE)</f>
        <v>Jennifer Johnson</v>
      </c>
      <c r="D21771" s="2" t="s">
        <v>29140</v>
      </c>
      <c r="E21771" s="2" t="s">
        <v>29047</v>
      </c>
      <c r="F21771" s="3">
        <v>1</v>
      </c>
      <c r="G21771" s="3">
        <f>IF(OR(tTransacciones[[#This Row],[quantity]]="",tTransacciones[[#This Row],[quantity]]=0),$E$32300,tTransacciones[[#This Row],[quantity]])</f>
        <v>1</v>
      </c>
      <c r="H21771" s="4">
        <v>498.53</v>
      </c>
      <c r="I21771" s="4">
        <f>IF(OR(tTransacciones[[#This Row],[price]]="",tTransacciones[[#This Row],[price]]=0),$E$32299,tTransacciones[[#This Row],[price]])</f>
        <v>498.53</v>
      </c>
      <c r="J21771" s="4">
        <f>tTransacciones[[#This Row],[quantity_clean]]*tTransacciones[[#This Row],[price_clean]]</f>
        <v>498.53</v>
      </c>
      <c r="K21771" s="26">
        <v>44622</v>
      </c>
      <c r="L21771" s="2" t="s">
        <v>29066</v>
      </c>
      <c r="M21771" s="2" t="s">
        <v>29070</v>
      </c>
      <c r="N21771" s="23">
        <v>0</v>
      </c>
      <c r="O21771" s="4">
        <f>tTransacciones[[#This Row],[price_total]]-(tTransacciones[[#This Row],[price_total]]*tTransacciones[[#This Row],[discount_applied]])</f>
        <v>498.53</v>
      </c>
    </row>
    <row r="21772" spans="1:15" ht="16.899999999999999" hidden="1" customHeight="1" x14ac:dyDescent="0.2">
      <c r="A21772" s="11" t="s">
        <v>50918</v>
      </c>
      <c r="B21772" s="2" t="s">
        <v>21319</v>
      </c>
      <c r="C21772" s="1" t="str">
        <f>VLOOKUP(tTransacciones[[#This Row],[customer_id]],tClientes[],3,FALSE)</f>
        <v>Carolyn Collins</v>
      </c>
      <c r="D21772" s="2" t="s">
        <v>29254</v>
      </c>
      <c r="E21772" s="2" t="s">
        <v>29073</v>
      </c>
      <c r="F21772" s="3">
        <v>1</v>
      </c>
      <c r="G21772" s="3">
        <f>IF(OR(tTransacciones[[#This Row],[quantity]]="",tTransacciones[[#This Row],[quantity]]=0),$E$32300,tTransacciones[[#This Row],[quantity]])</f>
        <v>1</v>
      </c>
      <c r="H21772" s="4">
        <v>382.65</v>
      </c>
      <c r="I21772" s="4">
        <f>IF(OR(tTransacciones[[#This Row],[price]]="",tTransacciones[[#This Row],[price]]=0),$E$32299,tTransacciones[[#This Row],[price]])</f>
        <v>382.65</v>
      </c>
      <c r="J21772" s="4">
        <f>tTransacciones[[#This Row],[quantity_clean]]*tTransacciones[[#This Row],[price_clean]]</f>
        <v>382.65</v>
      </c>
      <c r="K21772" s="26">
        <v>45168</v>
      </c>
      <c r="L21772" s="2" t="s">
        <v>29048</v>
      </c>
      <c r="M21772" s="2" t="s">
        <v>29044</v>
      </c>
      <c r="N21772" s="23">
        <v>0</v>
      </c>
      <c r="O21772" s="4">
        <f>tTransacciones[[#This Row],[price_total]]-(tTransacciones[[#This Row],[price_total]]*tTransacciones[[#This Row],[discount_applied]])</f>
        <v>382.65</v>
      </c>
    </row>
    <row r="21773" spans="1:15" ht="16.899999999999999" hidden="1" customHeight="1" x14ac:dyDescent="0.2">
      <c r="A21773" s="11" t="s">
        <v>50919</v>
      </c>
      <c r="B21773" s="2" t="s">
        <v>27829</v>
      </c>
      <c r="C21773" s="1" t="str">
        <f>VLOOKUP(tTransacciones[[#This Row],[customer_id]],tClientes[],3,FALSE)</f>
        <v>Rebecca Carr</v>
      </c>
      <c r="D21773" s="2" t="s">
        <v>29187</v>
      </c>
      <c r="E21773" s="2" t="s">
        <v>29063</v>
      </c>
      <c r="F21773" s="3">
        <v>2</v>
      </c>
      <c r="G21773" s="3">
        <f>IF(OR(tTransacciones[[#This Row],[quantity]]="",tTransacciones[[#This Row],[quantity]]=0),$E$32300,tTransacciones[[#This Row],[quantity]])</f>
        <v>2</v>
      </c>
      <c r="H21773" s="4">
        <v>710.88</v>
      </c>
      <c r="I21773" s="4">
        <f>IF(OR(tTransacciones[[#This Row],[price]]="",tTransacciones[[#This Row],[price]]=0),$E$32299,tTransacciones[[#This Row],[price]])</f>
        <v>710.88</v>
      </c>
      <c r="J21773" s="4">
        <f>tTransacciones[[#This Row],[quantity_clean]]*tTransacciones[[#This Row],[price_clean]]</f>
        <v>1421.76</v>
      </c>
      <c r="K21773" s="26">
        <v>45691</v>
      </c>
      <c r="L21773" s="2" t="s">
        <v>29043</v>
      </c>
      <c r="M21773" s="2" t="s">
        <v>29049</v>
      </c>
      <c r="N21773" s="23">
        <v>0.15</v>
      </c>
      <c r="O21773" s="4">
        <f>tTransacciones[[#This Row],[price_total]]-(tTransacciones[[#This Row],[price_total]]*tTransacciones[[#This Row],[discount_applied]])</f>
        <v>1208.4960000000001</v>
      </c>
    </row>
    <row r="21774" spans="1:15" ht="16.899999999999999" hidden="1" customHeight="1" x14ac:dyDescent="0.2">
      <c r="A21774" s="11" t="s">
        <v>50920</v>
      </c>
      <c r="B21774" s="2" t="s">
        <v>24456</v>
      </c>
      <c r="C21774" s="1" t="str">
        <f>VLOOKUP(tTransacciones[[#This Row],[customer_id]],tClientes[],3,FALSE)</f>
        <v>Jacqueline Sharp</v>
      </c>
      <c r="D21774" s="2" t="s">
        <v>29113</v>
      </c>
      <c r="E21774" s="2" t="s">
        <v>29052</v>
      </c>
      <c r="F21774" s="3">
        <v>1</v>
      </c>
      <c r="G21774" s="3">
        <f>IF(OR(tTransacciones[[#This Row],[quantity]]="",tTransacciones[[#This Row],[quantity]]=0),$E$32300,tTransacciones[[#This Row],[quantity]])</f>
        <v>1</v>
      </c>
      <c r="H21774" s="4">
        <v>917.18</v>
      </c>
      <c r="I21774" s="4">
        <f>IF(OR(tTransacciones[[#This Row],[price]]="",tTransacciones[[#This Row],[price]]=0),$E$32299,tTransacciones[[#This Row],[price]])</f>
        <v>917.18</v>
      </c>
      <c r="J21774" s="4">
        <f>tTransacciones[[#This Row],[quantity_clean]]*tTransacciones[[#This Row],[price_clean]]</f>
        <v>917.18</v>
      </c>
      <c r="K21774" s="26">
        <v>45241</v>
      </c>
      <c r="L21774" s="2" t="s">
        <v>29129</v>
      </c>
      <c r="M21774" s="2" t="s">
        <v>29053</v>
      </c>
      <c r="N21774" s="23">
        <v>0</v>
      </c>
      <c r="O21774" s="4">
        <f>tTransacciones[[#This Row],[price_total]]-(tTransacciones[[#This Row],[price_total]]*tTransacciones[[#This Row],[discount_applied]])</f>
        <v>917.18</v>
      </c>
    </row>
    <row r="21775" spans="1:15" ht="16.899999999999999" hidden="1" customHeight="1" x14ac:dyDescent="0.2">
      <c r="A21775" s="11" t="s">
        <v>50921</v>
      </c>
      <c r="B21775" s="2" t="s">
        <v>796</v>
      </c>
      <c r="C21775" s="1" t="str">
        <f>VLOOKUP(tTransacciones[[#This Row],[customer_id]],tClientes[],3,FALSE)</f>
        <v>Juan Randall</v>
      </c>
      <c r="D21775" s="2" t="s">
        <v>29078</v>
      </c>
      <c r="E21775" s="2" t="s">
        <v>29079</v>
      </c>
      <c r="F21775" s="3">
        <v>1</v>
      </c>
      <c r="G21775" s="3">
        <f>IF(OR(tTransacciones[[#This Row],[quantity]]="",tTransacciones[[#This Row],[quantity]]=0),$E$32300,tTransacciones[[#This Row],[quantity]])</f>
        <v>1</v>
      </c>
      <c r="H21775" s="4">
        <v>118.11</v>
      </c>
      <c r="I21775" s="4">
        <f>IF(OR(tTransacciones[[#This Row],[price]]="",tTransacciones[[#This Row],[price]]=0),$E$32299,tTransacciones[[#This Row],[price]])</f>
        <v>118.11</v>
      </c>
      <c r="J21775" s="4">
        <f>tTransacciones[[#This Row],[quantity_clean]]*tTransacciones[[#This Row],[price_clean]]</f>
        <v>118.11</v>
      </c>
      <c r="K21775" s="26">
        <v>45623</v>
      </c>
      <c r="L21775" s="2" t="s">
        <v>21</v>
      </c>
      <c r="M21775" s="2" t="s">
        <v>29070</v>
      </c>
      <c r="N21775" s="23">
        <v>0</v>
      </c>
      <c r="O21775" s="4">
        <f>tTransacciones[[#This Row],[price_total]]-(tTransacciones[[#This Row],[price_total]]*tTransacciones[[#This Row],[discount_applied]])</f>
        <v>118.11</v>
      </c>
    </row>
    <row r="21776" spans="1:15" ht="16.899999999999999" customHeight="1" x14ac:dyDescent="0.2">
      <c r="A21776" s="11" t="s">
        <v>50922</v>
      </c>
      <c r="B21776" s="2" t="s">
        <v>23681</v>
      </c>
      <c r="C21776" s="1" t="str">
        <f>VLOOKUP(tTransacciones[[#This Row],[customer_id]],tClientes[],3,FALSE)</f>
        <v>Tracy Wilcox</v>
      </c>
      <c r="D21776" s="2" t="s">
        <v>29103</v>
      </c>
      <c r="E21776" s="2" t="s">
        <v>29052</v>
      </c>
      <c r="F21776" s="3"/>
      <c r="G21776" s="3">
        <f>IF(OR(tTransacciones[[#This Row],[quantity]]="",tTransacciones[[#This Row],[quantity]]=0),$E$32300,tTransacciones[[#This Row],[quantity]])</f>
        <v>1.4385643423588512</v>
      </c>
      <c r="H21776" s="4">
        <v>636.04999999999995</v>
      </c>
      <c r="I21776" s="4">
        <f>IF(OR(tTransacciones[[#This Row],[price]]="",tTransacciones[[#This Row],[price]]=0),$E$32299,tTransacciones[[#This Row],[price]])</f>
        <v>636.04999999999995</v>
      </c>
      <c r="J21776" s="4">
        <f>tTransacciones[[#This Row],[quantity_clean]]*tTransacciones[[#This Row],[price_clean]]</f>
        <v>914.99884995734726</v>
      </c>
      <c r="K21776" s="26">
        <v>45590</v>
      </c>
      <c r="L21776" s="2" t="s">
        <v>29048</v>
      </c>
      <c r="M21776" s="2" t="s">
        <v>29044</v>
      </c>
      <c r="N21776" s="23">
        <v>0.25</v>
      </c>
      <c r="O21776" s="4">
        <f>tTransacciones[[#This Row],[price_total]]-(tTransacciones[[#This Row],[price_total]]*tTransacciones[[#This Row],[discount_applied]])</f>
        <v>686.24913746801042</v>
      </c>
    </row>
    <row r="21777" spans="1:15" ht="16.899999999999999" hidden="1" customHeight="1" x14ac:dyDescent="0.2">
      <c r="A21777" s="11" t="s">
        <v>50923</v>
      </c>
      <c r="B21777" s="2" t="s">
        <v>15266</v>
      </c>
      <c r="C21777" s="1" t="str">
        <f>VLOOKUP(tTransacciones[[#This Row],[customer_id]],tClientes[],3,FALSE)</f>
        <v>Rebekah Smith</v>
      </c>
      <c r="D21777" s="2" t="s">
        <v>29166</v>
      </c>
      <c r="E21777" s="2" t="s">
        <v>29042</v>
      </c>
      <c r="F21777" s="3">
        <v>1</v>
      </c>
      <c r="G21777" s="3">
        <f>IF(OR(tTransacciones[[#This Row],[quantity]]="",tTransacciones[[#This Row],[quantity]]=0),$E$32300,tTransacciones[[#This Row],[quantity]])</f>
        <v>1</v>
      </c>
      <c r="H21777" s="4">
        <v>79.23</v>
      </c>
      <c r="I21777" s="4">
        <f>IF(OR(tTransacciones[[#This Row],[price]]="",tTransacciones[[#This Row],[price]]=0),$E$32299,tTransacciones[[#This Row],[price]])</f>
        <v>79.23</v>
      </c>
      <c r="J21777" s="4">
        <f>tTransacciones[[#This Row],[quantity_clean]]*tTransacciones[[#This Row],[price_clean]]</f>
        <v>79.23</v>
      </c>
      <c r="K21777" s="26">
        <v>45243</v>
      </c>
      <c r="L21777" s="2" t="s">
        <v>29048</v>
      </c>
      <c r="M21777" s="2" t="s">
        <v>29070</v>
      </c>
      <c r="N21777" s="23">
        <v>0.25</v>
      </c>
      <c r="O21777" s="4">
        <f>tTransacciones[[#This Row],[price_total]]-(tTransacciones[[#This Row],[price_total]]*tTransacciones[[#This Row],[discount_applied]])</f>
        <v>59.422499999999999</v>
      </c>
    </row>
    <row r="21778" spans="1:15" ht="16.899999999999999" hidden="1" customHeight="1" x14ac:dyDescent="0.2">
      <c r="A21778" s="11" t="s">
        <v>50924</v>
      </c>
      <c r="B21778" s="2" t="s">
        <v>4909</v>
      </c>
      <c r="C21778" s="1" t="str">
        <f>VLOOKUP(tTransacciones[[#This Row],[customer_id]],tClientes[],3,FALSE)</f>
        <v>Anthony Todd</v>
      </c>
      <c r="D21778" s="2" t="s">
        <v>29093</v>
      </c>
      <c r="E21778" s="2" t="s">
        <v>29082</v>
      </c>
      <c r="F21778" s="3">
        <v>3</v>
      </c>
      <c r="G21778" s="3">
        <f>IF(OR(tTransacciones[[#This Row],[quantity]]="",tTransacciones[[#This Row],[quantity]]=0),$E$32300,tTransacciones[[#This Row],[quantity]])</f>
        <v>3</v>
      </c>
      <c r="H21778" s="4">
        <v>90.1</v>
      </c>
      <c r="I21778" s="4">
        <f>IF(OR(tTransacciones[[#This Row],[price]]="",tTransacciones[[#This Row],[price]]=0),$E$32299,tTransacciones[[#This Row],[price]])</f>
        <v>90.1</v>
      </c>
      <c r="J21778" s="4">
        <f>tTransacciones[[#This Row],[quantity_clean]]*tTransacciones[[#This Row],[price_clean]]</f>
        <v>270.29999999999995</v>
      </c>
      <c r="K21778" s="26">
        <v>45293</v>
      </c>
      <c r="L21778" s="2" t="s">
        <v>29048</v>
      </c>
      <c r="M21778" s="2" t="s">
        <v>29044</v>
      </c>
      <c r="N21778" s="23">
        <v>0</v>
      </c>
      <c r="O21778" s="4">
        <f>tTransacciones[[#This Row],[price_total]]-(tTransacciones[[#This Row],[price_total]]*tTransacciones[[#This Row],[discount_applied]])</f>
        <v>270.29999999999995</v>
      </c>
    </row>
    <row r="21779" spans="1:15" ht="16.899999999999999" hidden="1" customHeight="1" x14ac:dyDescent="0.2">
      <c r="A21779" s="11" t="s">
        <v>50925</v>
      </c>
      <c r="B21779" s="2" t="s">
        <v>24314</v>
      </c>
      <c r="C21779" s="1" t="str">
        <f>VLOOKUP(tTransacciones[[#This Row],[customer_id]],tClientes[],3,FALSE)</f>
        <v>Samuel Adams</v>
      </c>
      <c r="D21779" s="2" t="s">
        <v>29088</v>
      </c>
      <c r="E21779" s="2" t="s">
        <v>29082</v>
      </c>
      <c r="F21779" s="3">
        <v>1</v>
      </c>
      <c r="G21779" s="3">
        <f>IF(OR(tTransacciones[[#This Row],[quantity]]="",tTransacciones[[#This Row],[quantity]]=0),$E$32300,tTransacciones[[#This Row],[quantity]])</f>
        <v>1</v>
      </c>
      <c r="H21779" s="4">
        <v>42.78</v>
      </c>
      <c r="I21779" s="4">
        <f>IF(OR(tTransacciones[[#This Row],[price]]="",tTransacciones[[#This Row],[price]]=0),$E$32299,tTransacciones[[#This Row],[price]])</f>
        <v>42.78</v>
      </c>
      <c r="J21779" s="4">
        <f>tTransacciones[[#This Row],[quantity_clean]]*tTransacciones[[#This Row],[price_clean]]</f>
        <v>42.78</v>
      </c>
      <c r="K21779" s="26">
        <v>45513</v>
      </c>
      <c r="L21779" s="2" t="s">
        <v>29048</v>
      </c>
      <c r="M21779" s="2" t="s">
        <v>29075</v>
      </c>
      <c r="N21779" s="23">
        <v>0.05</v>
      </c>
      <c r="O21779" s="4">
        <f>tTransacciones[[#This Row],[price_total]]-(tTransacciones[[#This Row],[price_total]]*tTransacciones[[#This Row],[discount_applied]])</f>
        <v>40.640999999999998</v>
      </c>
    </row>
    <row r="21780" spans="1:15" ht="16.899999999999999" hidden="1" customHeight="1" x14ac:dyDescent="0.2">
      <c r="A21780" s="11" t="s">
        <v>50926</v>
      </c>
      <c r="B21780" s="2" t="s">
        <v>27759</v>
      </c>
      <c r="C21780" s="1" t="str">
        <f>VLOOKUP(tTransacciones[[#This Row],[customer_id]],tClientes[],3,FALSE)</f>
        <v>William Wise</v>
      </c>
      <c r="D21780" s="2" t="s">
        <v>29085</v>
      </c>
      <c r="E21780" s="2" t="s">
        <v>21</v>
      </c>
      <c r="F21780" s="3">
        <v>1</v>
      </c>
      <c r="G21780" s="3">
        <f>IF(OR(tTransacciones[[#This Row],[quantity]]="",tTransacciones[[#This Row],[quantity]]=0),$E$32300,tTransacciones[[#This Row],[quantity]])</f>
        <v>1</v>
      </c>
      <c r="H21780" s="4">
        <v>142.51</v>
      </c>
      <c r="I21780" s="4">
        <f>IF(OR(tTransacciones[[#This Row],[price]]="",tTransacciones[[#This Row],[price]]=0),$E$32299,tTransacciones[[#This Row],[price]])</f>
        <v>142.51</v>
      </c>
      <c r="J21780" s="4">
        <f>tTransacciones[[#This Row],[quantity_clean]]*tTransacciones[[#This Row],[price_clean]]</f>
        <v>142.51</v>
      </c>
      <c r="K21780" s="26">
        <v>44769</v>
      </c>
      <c r="L21780" s="2" t="s">
        <v>29048</v>
      </c>
      <c r="M21780" s="2" t="s">
        <v>29070</v>
      </c>
      <c r="N21780" s="23">
        <v>0</v>
      </c>
      <c r="O21780" s="4">
        <f>tTransacciones[[#This Row],[price_total]]-(tTransacciones[[#This Row],[price_total]]*tTransacciones[[#This Row],[discount_applied]])</f>
        <v>142.51</v>
      </c>
    </row>
    <row r="21781" spans="1:15" ht="16.899999999999999" customHeight="1" x14ac:dyDescent="0.2">
      <c r="A21781" s="11" t="s">
        <v>50927</v>
      </c>
      <c r="B21781" s="2" t="s">
        <v>14422</v>
      </c>
      <c r="C21781" s="1" t="str">
        <f>VLOOKUP(tTransacciones[[#This Row],[customer_id]],tClientes[],3,FALSE)</f>
        <v>Tamara Hess</v>
      </c>
      <c r="D21781" s="2" t="s">
        <v>29254</v>
      </c>
      <c r="E21781" s="2" t="s">
        <v>29073</v>
      </c>
      <c r="F21781" s="3">
        <v>1</v>
      </c>
      <c r="G21781" s="3">
        <f>IF(OR(tTransacciones[[#This Row],[quantity]]="",tTransacciones[[#This Row],[quantity]]=0),$E$32300,tTransacciones[[#This Row],[quantity]])</f>
        <v>1</v>
      </c>
      <c r="H21781" s="4">
        <v>767.53</v>
      </c>
      <c r="I21781" s="4">
        <f>IF(OR(tTransacciones[[#This Row],[price]]="",tTransacciones[[#This Row],[price]]=0),$E$32299,tTransacciones[[#This Row],[price]])</f>
        <v>767.53</v>
      </c>
      <c r="J21781" s="4">
        <f>tTransacciones[[#This Row],[quantity_clean]]*tTransacciones[[#This Row],[price_clean]]</f>
        <v>767.53</v>
      </c>
      <c r="K21781" s="26">
        <v>44561</v>
      </c>
      <c r="L21781" s="2" t="s">
        <v>29048</v>
      </c>
      <c r="M21781" s="2" t="s">
        <v>29044</v>
      </c>
      <c r="N21781" s="23">
        <v>0</v>
      </c>
      <c r="O21781" s="4">
        <f>tTransacciones[[#This Row],[price_total]]-(tTransacciones[[#This Row],[price_total]]*tTransacciones[[#This Row],[discount_applied]])</f>
        <v>767.53</v>
      </c>
    </row>
    <row r="21782" spans="1:15" ht="16.899999999999999" hidden="1" customHeight="1" x14ac:dyDescent="0.2">
      <c r="A21782" s="11" t="s">
        <v>50928</v>
      </c>
      <c r="B21782" s="2" t="s">
        <v>18082</v>
      </c>
      <c r="C21782" s="1" t="str">
        <f>VLOOKUP(tTransacciones[[#This Row],[customer_id]],tClientes[],3,FALSE)</f>
        <v>Courtney Ferguson</v>
      </c>
      <c r="D21782" s="2" t="s">
        <v>29088</v>
      </c>
      <c r="E21782" s="2" t="s">
        <v>29082</v>
      </c>
      <c r="F21782" s="3">
        <v>1</v>
      </c>
      <c r="G21782" s="3">
        <f>IF(OR(tTransacciones[[#This Row],[quantity]]="",tTransacciones[[#This Row],[quantity]]=0),$E$32300,tTransacciones[[#This Row],[quantity]])</f>
        <v>1</v>
      </c>
      <c r="H21782" s="4">
        <v>113.36</v>
      </c>
      <c r="I21782" s="4">
        <f>IF(OR(tTransacciones[[#This Row],[price]]="",tTransacciones[[#This Row],[price]]=0),$E$32299,tTransacciones[[#This Row],[price]])</f>
        <v>113.36</v>
      </c>
      <c r="J21782" s="4">
        <f>tTransacciones[[#This Row],[quantity_clean]]*tTransacciones[[#This Row],[price_clean]]</f>
        <v>113.36</v>
      </c>
      <c r="K21782" s="26">
        <v>45409</v>
      </c>
      <c r="L21782" s="2" t="s">
        <v>29060</v>
      </c>
      <c r="M21782" s="2" t="s">
        <v>29053</v>
      </c>
      <c r="N21782" s="23">
        <v>0.2</v>
      </c>
      <c r="O21782" s="4">
        <f>tTransacciones[[#This Row],[price_total]]-(tTransacciones[[#This Row],[price_total]]*tTransacciones[[#This Row],[discount_applied]])</f>
        <v>90.688000000000002</v>
      </c>
    </row>
    <row r="21783" spans="1:15" ht="16.899999999999999" customHeight="1" x14ac:dyDescent="0.2">
      <c r="A21783" s="11" t="s">
        <v>50929</v>
      </c>
      <c r="B21783" s="2" t="s">
        <v>19593</v>
      </c>
      <c r="C21783" s="1" t="str">
        <f>VLOOKUP(tTransacciones[[#This Row],[customer_id]],tClientes[],3,FALSE)</f>
        <v>Emily Archer</v>
      </c>
      <c r="D21783" s="2" t="s">
        <v>29062</v>
      </c>
      <c r="E21783" s="2" t="s">
        <v>29063</v>
      </c>
      <c r="F21783" s="3">
        <v>1</v>
      </c>
      <c r="G21783" s="3">
        <f>IF(OR(tTransacciones[[#This Row],[quantity]]="",tTransacciones[[#This Row],[quantity]]=0),$E$32300,tTransacciones[[#This Row],[quantity]])</f>
        <v>1</v>
      </c>
      <c r="H21783" s="4">
        <v>1019.75</v>
      </c>
      <c r="I21783" s="4">
        <f>IF(OR(tTransacciones[[#This Row],[price]]="",tTransacciones[[#This Row],[price]]=0),$E$32299,tTransacciones[[#This Row],[price]])</f>
        <v>1019.75</v>
      </c>
      <c r="J21783" s="4">
        <f>tTransacciones[[#This Row],[quantity_clean]]*tTransacciones[[#This Row],[price_clean]]</f>
        <v>1019.75</v>
      </c>
      <c r="K21783" s="26">
        <v>44535</v>
      </c>
      <c r="L21783" s="2" t="s">
        <v>29083</v>
      </c>
      <c r="M21783" s="2" t="s">
        <v>29044</v>
      </c>
      <c r="N21783" s="23">
        <v>0</v>
      </c>
      <c r="O21783" s="4">
        <f>tTransacciones[[#This Row],[price_total]]-(tTransacciones[[#This Row],[price_total]]*tTransacciones[[#This Row],[discount_applied]])</f>
        <v>1019.75</v>
      </c>
    </row>
    <row r="21784" spans="1:15" ht="16.899999999999999" hidden="1" customHeight="1" x14ac:dyDescent="0.2">
      <c r="A21784" s="11" t="s">
        <v>50930</v>
      </c>
      <c r="B21784" s="2" t="s">
        <v>23838</v>
      </c>
      <c r="C21784" s="1" t="str">
        <f>VLOOKUP(tTransacciones[[#This Row],[customer_id]],tClientes[],3,FALSE)</f>
        <v>Ashley Mitchell</v>
      </c>
      <c r="D21784" s="2" t="s">
        <v>29450</v>
      </c>
      <c r="E21784" s="2" t="s">
        <v>29171</v>
      </c>
      <c r="F21784" s="3">
        <v>1</v>
      </c>
      <c r="G21784" s="3">
        <f>IF(OR(tTransacciones[[#This Row],[quantity]]="",tTransacciones[[#This Row],[quantity]]=0),$E$32300,tTransacciones[[#This Row],[quantity]])</f>
        <v>1</v>
      </c>
      <c r="H21784" s="4">
        <v>107.14</v>
      </c>
      <c r="I21784" s="4">
        <f>IF(OR(tTransacciones[[#This Row],[price]]="",tTransacciones[[#This Row],[price]]=0),$E$32299,tTransacciones[[#This Row],[price]])</f>
        <v>107.14</v>
      </c>
      <c r="J21784" s="4">
        <f>tTransacciones[[#This Row],[quantity_clean]]*tTransacciones[[#This Row],[price_clean]]</f>
        <v>107.14</v>
      </c>
      <c r="K21784" s="26">
        <v>45163</v>
      </c>
      <c r="L21784" s="2" t="s">
        <v>29048</v>
      </c>
      <c r="M21784" s="2" t="s">
        <v>29044</v>
      </c>
      <c r="N21784" s="23">
        <v>0</v>
      </c>
      <c r="O21784" s="4">
        <f>tTransacciones[[#This Row],[price_total]]-(tTransacciones[[#This Row],[price_total]]*tTransacciones[[#This Row],[discount_applied]])</f>
        <v>107.14</v>
      </c>
    </row>
    <row r="21785" spans="1:15" ht="16.899999999999999" hidden="1" customHeight="1" x14ac:dyDescent="0.2">
      <c r="A21785" s="11" t="s">
        <v>50931</v>
      </c>
      <c r="B21785" s="2" t="s">
        <v>4024</v>
      </c>
      <c r="C21785" s="1" t="str">
        <f>VLOOKUP(tTransacciones[[#This Row],[customer_id]],tClientes[],3,FALSE)</f>
        <v>Amber Hughes</v>
      </c>
      <c r="D21785" s="2" t="s">
        <v>29145</v>
      </c>
      <c r="E21785" s="2" t="s">
        <v>29108</v>
      </c>
      <c r="F21785" s="3">
        <v>1</v>
      </c>
      <c r="G21785" s="3">
        <f>IF(OR(tTransacciones[[#This Row],[quantity]]="",tTransacciones[[#This Row],[quantity]]=0),$E$32300,tTransacciones[[#This Row],[quantity]])</f>
        <v>1</v>
      </c>
      <c r="H21785" s="4">
        <v>2148.4699999999998</v>
      </c>
      <c r="I21785" s="4">
        <f>IF(OR(tTransacciones[[#This Row],[price]]="",tTransacciones[[#This Row],[price]]=0),$E$32299,tTransacciones[[#This Row],[price]])</f>
        <v>2148.4699999999998</v>
      </c>
      <c r="J21785" s="4">
        <f>tTransacciones[[#This Row],[quantity_clean]]*tTransacciones[[#This Row],[price_clean]]</f>
        <v>2148.4699999999998</v>
      </c>
      <c r="K21785" s="26">
        <v>45536</v>
      </c>
      <c r="L21785" s="2" t="s">
        <v>29066</v>
      </c>
      <c r="M21785" s="2" t="s">
        <v>29086</v>
      </c>
      <c r="N21785" s="23">
        <v>0</v>
      </c>
      <c r="O21785" s="4">
        <f>tTransacciones[[#This Row],[price_total]]-(tTransacciones[[#This Row],[price_total]]*tTransacciones[[#This Row],[discount_applied]])</f>
        <v>2148.4699999999998</v>
      </c>
    </row>
    <row r="21786" spans="1:15" ht="16.899999999999999" hidden="1" customHeight="1" x14ac:dyDescent="0.2">
      <c r="A21786" s="11" t="s">
        <v>50932</v>
      </c>
      <c r="B21786" s="2" t="s">
        <v>3949</v>
      </c>
      <c r="C21786" s="1" t="str">
        <f>VLOOKUP(tTransacciones[[#This Row],[customer_id]],tClientes[],3,FALSE)</f>
        <v>Stanley Gallagher</v>
      </c>
      <c r="D21786" s="2" t="s">
        <v>29301</v>
      </c>
      <c r="E21786" s="2" t="s">
        <v>29059</v>
      </c>
      <c r="F21786" s="3">
        <v>2</v>
      </c>
      <c r="G21786" s="3">
        <f>IF(OR(tTransacciones[[#This Row],[quantity]]="",tTransacciones[[#This Row],[quantity]]=0),$E$32300,tTransacciones[[#This Row],[quantity]])</f>
        <v>2</v>
      </c>
      <c r="H21786" s="4">
        <v>949.38</v>
      </c>
      <c r="I21786" s="4">
        <f>IF(OR(tTransacciones[[#This Row],[price]]="",tTransacciones[[#This Row],[price]]=0),$E$32299,tTransacciones[[#This Row],[price]])</f>
        <v>949.38</v>
      </c>
      <c r="J21786" s="4">
        <f>tTransacciones[[#This Row],[quantity_clean]]*tTransacciones[[#This Row],[price_clean]]</f>
        <v>1898.76</v>
      </c>
      <c r="K21786" s="26">
        <v>44980</v>
      </c>
      <c r="L21786" s="2" t="s">
        <v>29043</v>
      </c>
      <c r="M21786" s="2" t="s">
        <v>29053</v>
      </c>
      <c r="N21786" s="23">
        <v>0</v>
      </c>
      <c r="O21786" s="4">
        <f>tTransacciones[[#This Row],[price_total]]-(tTransacciones[[#This Row],[price_total]]*tTransacciones[[#This Row],[discount_applied]])</f>
        <v>1898.76</v>
      </c>
    </row>
    <row r="21787" spans="1:15" ht="16.899999999999999" hidden="1" customHeight="1" x14ac:dyDescent="0.2">
      <c r="A21787" s="11" t="s">
        <v>50933</v>
      </c>
      <c r="B21787" s="2" t="s">
        <v>16288</v>
      </c>
      <c r="C21787" s="1" t="str">
        <f>VLOOKUP(tTransacciones[[#This Row],[customer_id]],tClientes[],3,FALSE)</f>
        <v>Dana Taylor</v>
      </c>
      <c r="D21787" s="2" t="s">
        <v>29288</v>
      </c>
      <c r="E21787" s="2" t="s">
        <v>29069</v>
      </c>
      <c r="F21787" s="3">
        <v>1</v>
      </c>
      <c r="G21787" s="3">
        <f>IF(OR(tTransacciones[[#This Row],[quantity]]="",tTransacciones[[#This Row],[quantity]]=0),$E$32300,tTransacciones[[#This Row],[quantity]])</f>
        <v>1</v>
      </c>
      <c r="H21787" s="4">
        <v>224.29</v>
      </c>
      <c r="I21787" s="4">
        <f>IF(OR(tTransacciones[[#This Row],[price]]="",tTransacciones[[#This Row],[price]]=0),$E$32299,tTransacciones[[#This Row],[price]])</f>
        <v>224.29</v>
      </c>
      <c r="J21787" s="4">
        <f>tTransacciones[[#This Row],[quantity_clean]]*tTransacciones[[#This Row],[price_clean]]</f>
        <v>224.29</v>
      </c>
      <c r="K21787" s="26">
        <v>44964</v>
      </c>
      <c r="L21787" s="2" t="s">
        <v>29048</v>
      </c>
      <c r="M21787" s="2" t="s">
        <v>29075</v>
      </c>
      <c r="N21787" s="23">
        <v>0</v>
      </c>
      <c r="O21787" s="4">
        <f>tTransacciones[[#This Row],[price_total]]-(tTransacciones[[#This Row],[price_total]]*tTransacciones[[#This Row],[discount_applied]])</f>
        <v>224.29</v>
      </c>
    </row>
    <row r="21788" spans="1:15" ht="16.899999999999999" hidden="1" customHeight="1" x14ac:dyDescent="0.2">
      <c r="A21788" s="11" t="s">
        <v>50934</v>
      </c>
      <c r="B21788" s="2" t="s">
        <v>652</v>
      </c>
      <c r="C21788" s="1" t="str">
        <f>VLOOKUP(tTransacciones[[#This Row],[customer_id]],tClientes[],3,FALSE)</f>
        <v>Patricia Morrow</v>
      </c>
      <c r="D21788" s="2" t="s">
        <v>29081</v>
      </c>
      <c r="E21788" s="2" t="s">
        <v>29082</v>
      </c>
      <c r="F21788" s="3">
        <v>1</v>
      </c>
      <c r="G21788" s="3">
        <f>IF(OR(tTransacciones[[#This Row],[quantity]]="",tTransacciones[[#This Row],[quantity]]=0),$E$32300,tTransacciones[[#This Row],[quantity]])</f>
        <v>1</v>
      </c>
      <c r="H21788" s="4">
        <v>196.53</v>
      </c>
      <c r="I21788" s="4">
        <f>IF(OR(tTransacciones[[#This Row],[price]]="",tTransacciones[[#This Row],[price]]=0),$E$32299,tTransacciones[[#This Row],[price]])</f>
        <v>196.53</v>
      </c>
      <c r="J21788" s="4">
        <f>tTransacciones[[#This Row],[quantity_clean]]*tTransacciones[[#This Row],[price_clean]]</f>
        <v>196.53</v>
      </c>
      <c r="K21788" s="26">
        <v>44689</v>
      </c>
      <c r="L21788" s="2" t="s">
        <v>29116</v>
      </c>
      <c r="M21788" s="2" t="s">
        <v>29075</v>
      </c>
      <c r="N21788" s="23">
        <v>0</v>
      </c>
      <c r="O21788" s="4">
        <f>tTransacciones[[#This Row],[price_total]]-(tTransacciones[[#This Row],[price_total]]*tTransacciones[[#This Row],[discount_applied]])</f>
        <v>196.53</v>
      </c>
    </row>
    <row r="21789" spans="1:15" ht="16.899999999999999" hidden="1" customHeight="1" x14ac:dyDescent="0.2">
      <c r="A21789" s="11" t="s">
        <v>50935</v>
      </c>
      <c r="B21789" s="2" t="s">
        <v>13325</v>
      </c>
      <c r="C21789" s="1" t="str">
        <f>VLOOKUP(tTransacciones[[#This Row],[customer_id]],tClientes[],3,FALSE)</f>
        <v>Jessica Miller</v>
      </c>
      <c r="D21789" s="2" t="s">
        <v>29072</v>
      </c>
      <c r="E21789" s="2" t="s">
        <v>29073</v>
      </c>
      <c r="F21789" s="3">
        <v>2</v>
      </c>
      <c r="G21789" s="3">
        <f>IF(OR(tTransacciones[[#This Row],[quantity]]="",tTransacciones[[#This Row],[quantity]]=0),$E$32300,tTransacciones[[#This Row],[quantity]])</f>
        <v>2</v>
      </c>
      <c r="H21789" s="4">
        <v>754.6</v>
      </c>
      <c r="I21789" s="4">
        <f>IF(OR(tTransacciones[[#This Row],[price]]="",tTransacciones[[#This Row],[price]]=0),$E$32299,tTransacciones[[#This Row],[price]])</f>
        <v>754.6</v>
      </c>
      <c r="J21789" s="4">
        <f>tTransacciones[[#This Row],[quantity_clean]]*tTransacciones[[#This Row],[price_clean]]</f>
        <v>1509.2</v>
      </c>
      <c r="K21789" s="26">
        <v>45374</v>
      </c>
      <c r="L21789" s="2" t="s">
        <v>29064</v>
      </c>
      <c r="M21789" s="2" t="s">
        <v>29070</v>
      </c>
      <c r="N21789" s="23">
        <v>0</v>
      </c>
      <c r="O21789" s="4">
        <f>tTransacciones[[#This Row],[price_total]]-(tTransacciones[[#This Row],[price_total]]*tTransacciones[[#This Row],[discount_applied]])</f>
        <v>1509.2</v>
      </c>
    </row>
    <row r="21790" spans="1:15" ht="16.899999999999999" hidden="1" customHeight="1" x14ac:dyDescent="0.2">
      <c r="A21790" s="11" t="s">
        <v>50936</v>
      </c>
      <c r="B21790" s="2" t="s">
        <v>27467</v>
      </c>
      <c r="C21790" s="1" t="str">
        <f>VLOOKUP(tTransacciones[[#This Row],[customer_id]],tClientes[],3,FALSE)</f>
        <v>Robert Miller</v>
      </c>
      <c r="D21790" s="2" t="s">
        <v>29201</v>
      </c>
      <c r="E21790" s="2" t="s">
        <v>29073</v>
      </c>
      <c r="F21790" s="3">
        <v>1</v>
      </c>
      <c r="G21790" s="3">
        <f>IF(OR(tTransacciones[[#This Row],[quantity]]="",tTransacciones[[#This Row],[quantity]]=0),$E$32300,tTransacciones[[#This Row],[quantity]])</f>
        <v>1</v>
      </c>
      <c r="H21790" s="4">
        <v>1900.55</v>
      </c>
      <c r="I21790" s="4">
        <f>IF(OR(tTransacciones[[#This Row],[price]]="",tTransacciones[[#This Row],[price]]=0),$E$32299,tTransacciones[[#This Row],[price]])</f>
        <v>1900.55</v>
      </c>
      <c r="J21790" s="4">
        <f>tTransacciones[[#This Row],[quantity_clean]]*tTransacciones[[#This Row],[price_clean]]</f>
        <v>1900.55</v>
      </c>
      <c r="K21790" s="26">
        <v>44995</v>
      </c>
      <c r="L21790" s="2" t="s">
        <v>29048</v>
      </c>
      <c r="M21790" s="2" t="s">
        <v>29075</v>
      </c>
      <c r="N21790" s="23">
        <v>0</v>
      </c>
      <c r="O21790" s="4">
        <f>tTransacciones[[#This Row],[price_total]]-(tTransacciones[[#This Row],[price_total]]*tTransacciones[[#This Row],[discount_applied]])</f>
        <v>1900.55</v>
      </c>
    </row>
    <row r="21791" spans="1:15" ht="16.899999999999999" hidden="1" customHeight="1" x14ac:dyDescent="0.2">
      <c r="A21791" s="11" t="s">
        <v>50937</v>
      </c>
      <c r="B21791" s="2" t="s">
        <v>13045</v>
      </c>
      <c r="C21791" s="1" t="str">
        <f>VLOOKUP(tTransacciones[[#This Row],[customer_id]],tClientes[],3,FALSE)</f>
        <v>Courtney Hensley</v>
      </c>
      <c r="D21791" s="2" t="s">
        <v>29210</v>
      </c>
      <c r="E21791" s="2" t="s">
        <v>29079</v>
      </c>
      <c r="F21791" s="3">
        <v>1</v>
      </c>
      <c r="G21791" s="3">
        <f>IF(OR(tTransacciones[[#This Row],[quantity]]="",tTransacciones[[#This Row],[quantity]]=0),$E$32300,tTransacciones[[#This Row],[quantity]])</f>
        <v>1</v>
      </c>
      <c r="H21791" s="4">
        <v>48.56</v>
      </c>
      <c r="I21791" s="4">
        <f>IF(OR(tTransacciones[[#This Row],[price]]="",tTransacciones[[#This Row],[price]]=0),$E$32299,tTransacciones[[#This Row],[price]])</f>
        <v>48.56</v>
      </c>
      <c r="J21791" s="4">
        <f>tTransacciones[[#This Row],[quantity_clean]]*tTransacciones[[#This Row],[price_clean]]</f>
        <v>48.56</v>
      </c>
      <c r="K21791" s="26">
        <v>45518</v>
      </c>
      <c r="L21791" s="2" t="s">
        <v>29048</v>
      </c>
      <c r="M21791" s="2" t="s">
        <v>29070</v>
      </c>
      <c r="N21791" s="23">
        <v>0</v>
      </c>
      <c r="O21791" s="4">
        <f>tTransacciones[[#This Row],[price_total]]-(tTransacciones[[#This Row],[price_total]]*tTransacciones[[#This Row],[discount_applied]])</f>
        <v>48.56</v>
      </c>
    </row>
    <row r="21792" spans="1:15" ht="16.899999999999999" hidden="1" customHeight="1" x14ac:dyDescent="0.2">
      <c r="A21792" s="11" t="s">
        <v>50938</v>
      </c>
      <c r="B21792" s="2" t="s">
        <v>19673</v>
      </c>
      <c r="C21792" s="1" t="str">
        <f>VLOOKUP(tTransacciones[[#This Row],[customer_id]],tClientes[],3,FALSE)</f>
        <v>Mary Robinson</v>
      </c>
      <c r="D21792" s="2" t="s">
        <v>29285</v>
      </c>
      <c r="E21792" s="2" t="s">
        <v>29176</v>
      </c>
      <c r="F21792" s="3">
        <v>1</v>
      </c>
      <c r="G21792" s="3">
        <f>IF(OR(tTransacciones[[#This Row],[quantity]]="",tTransacciones[[#This Row],[quantity]]=0),$E$32300,tTransacciones[[#This Row],[quantity]])</f>
        <v>1</v>
      </c>
      <c r="H21792" s="4">
        <v>112.2</v>
      </c>
      <c r="I21792" s="4">
        <f>IF(OR(tTransacciones[[#This Row],[price]]="",tTransacciones[[#This Row],[price]]=0),$E$32299,tTransacciones[[#This Row],[price]])</f>
        <v>112.2</v>
      </c>
      <c r="J21792" s="4">
        <f>tTransacciones[[#This Row],[quantity_clean]]*tTransacciones[[#This Row],[price_clean]]</f>
        <v>112.2</v>
      </c>
      <c r="K21792" s="26">
        <v>45621</v>
      </c>
      <c r="L21792" s="2" t="s">
        <v>29048</v>
      </c>
      <c r="M21792" s="2" t="s">
        <v>29044</v>
      </c>
      <c r="N21792" s="23">
        <v>0</v>
      </c>
      <c r="O21792" s="4">
        <f>tTransacciones[[#This Row],[price_total]]-(tTransacciones[[#This Row],[price_total]]*tTransacciones[[#This Row],[discount_applied]])</f>
        <v>112.2</v>
      </c>
    </row>
    <row r="21793" spans="1:15" ht="16.899999999999999" hidden="1" customHeight="1" x14ac:dyDescent="0.2">
      <c r="A21793" s="11" t="s">
        <v>50939</v>
      </c>
      <c r="B21793" s="2" t="s">
        <v>20699</v>
      </c>
      <c r="C21793" s="1" t="str">
        <f>VLOOKUP(tTransacciones[[#This Row],[customer_id]],tClientes[],3,FALSE)</f>
        <v>Wesley Woodard</v>
      </c>
      <c r="D21793" s="2" t="s">
        <v>29101</v>
      </c>
      <c r="E21793" s="2" t="s">
        <v>29042</v>
      </c>
      <c r="F21793" s="3">
        <v>1</v>
      </c>
      <c r="G21793" s="3">
        <f>IF(OR(tTransacciones[[#This Row],[quantity]]="",tTransacciones[[#This Row],[quantity]]=0),$E$32300,tTransacciones[[#This Row],[quantity]])</f>
        <v>1</v>
      </c>
      <c r="H21793" s="4">
        <v>99.11</v>
      </c>
      <c r="I21793" s="4">
        <f>IF(OR(tTransacciones[[#This Row],[price]]="",tTransacciones[[#This Row],[price]]=0),$E$32299,tTransacciones[[#This Row],[price]])</f>
        <v>99.11</v>
      </c>
      <c r="J21793" s="4">
        <f>tTransacciones[[#This Row],[quantity_clean]]*tTransacciones[[#This Row],[price_clean]]</f>
        <v>99.11</v>
      </c>
      <c r="K21793" s="26">
        <v>45284</v>
      </c>
      <c r="L21793" s="2" t="s">
        <v>29048</v>
      </c>
      <c r="M21793" s="2" t="s">
        <v>29075</v>
      </c>
      <c r="N21793" s="23">
        <v>0.05</v>
      </c>
      <c r="O21793" s="4">
        <f>tTransacciones[[#This Row],[price_total]]-(tTransacciones[[#This Row],[price_total]]*tTransacciones[[#This Row],[discount_applied]])</f>
        <v>94.154499999999999</v>
      </c>
    </row>
    <row r="21794" spans="1:15" ht="16.899999999999999" hidden="1" customHeight="1" x14ac:dyDescent="0.2">
      <c r="A21794" s="11" t="s">
        <v>50940</v>
      </c>
      <c r="B21794" s="2" t="s">
        <v>972</v>
      </c>
      <c r="C21794" s="1" t="str">
        <f>VLOOKUP(tTransacciones[[#This Row],[customer_id]],tClientes[],3,FALSE)</f>
        <v>Emily Hayes</v>
      </c>
      <c r="D21794" s="2" t="s">
        <v>29088</v>
      </c>
      <c r="E21794" s="2" t="s">
        <v>29082</v>
      </c>
      <c r="F21794" s="3">
        <v>1</v>
      </c>
      <c r="G21794" s="3">
        <f>IF(OR(tTransacciones[[#This Row],[quantity]]="",tTransacciones[[#This Row],[quantity]]=0),$E$32300,tTransacciones[[#This Row],[quantity]])</f>
        <v>1</v>
      </c>
      <c r="H21794" s="4">
        <v>208.78</v>
      </c>
      <c r="I21794" s="4">
        <f>IF(OR(tTransacciones[[#This Row],[price]]="",tTransacciones[[#This Row],[price]]=0),$E$32299,tTransacciones[[#This Row],[price]])</f>
        <v>208.78</v>
      </c>
      <c r="J21794" s="4">
        <f>tTransacciones[[#This Row],[quantity_clean]]*tTransacciones[[#This Row],[price_clean]]</f>
        <v>208.78</v>
      </c>
      <c r="K21794" s="26">
        <v>45184</v>
      </c>
      <c r="L21794" s="2" t="s">
        <v>29066</v>
      </c>
      <c r="M21794" s="2" t="s">
        <v>29070</v>
      </c>
      <c r="N21794" s="23">
        <v>0</v>
      </c>
      <c r="O21794" s="4">
        <f>tTransacciones[[#This Row],[price_total]]-(tTransacciones[[#This Row],[price_total]]*tTransacciones[[#This Row],[discount_applied]])</f>
        <v>208.78</v>
      </c>
    </row>
    <row r="21795" spans="1:15" ht="16.899999999999999" customHeight="1" x14ac:dyDescent="0.2">
      <c r="A21795" s="11" t="s">
        <v>50941</v>
      </c>
      <c r="B21795" s="2" t="s">
        <v>27173</v>
      </c>
      <c r="C21795" s="1" t="str">
        <f>VLOOKUP(tTransacciones[[#This Row],[customer_id]],tClientes[],3,FALSE)</f>
        <v>Melissa Thomas</v>
      </c>
      <c r="D21795" s="2" t="s">
        <v>29115</v>
      </c>
      <c r="E21795" s="2" t="s">
        <v>29082</v>
      </c>
      <c r="F21795" s="3">
        <v>2</v>
      </c>
      <c r="G21795" s="3">
        <f>IF(OR(tTransacciones[[#This Row],[quantity]]="",tTransacciones[[#This Row],[quantity]]=0),$E$32300,tTransacciones[[#This Row],[quantity]])</f>
        <v>2</v>
      </c>
      <c r="H21795" s="4">
        <v>319.56</v>
      </c>
      <c r="I21795" s="4">
        <f>IF(OR(tTransacciones[[#This Row],[price]]="",tTransacciones[[#This Row],[price]]=0),$E$32299,tTransacciones[[#This Row],[price]])</f>
        <v>319.56</v>
      </c>
      <c r="J21795" s="4">
        <f>tTransacciones[[#This Row],[quantity_clean]]*tTransacciones[[#This Row],[price_clean]]</f>
        <v>639.12</v>
      </c>
      <c r="K21795" s="26">
        <v>45518</v>
      </c>
      <c r="L21795" s="2" t="s">
        <v>29048</v>
      </c>
      <c r="M21795" s="2" t="s">
        <v>29044</v>
      </c>
      <c r="N21795" s="23">
        <v>0</v>
      </c>
      <c r="O21795" s="4">
        <f>tTransacciones[[#This Row],[price_total]]-(tTransacciones[[#This Row],[price_total]]*tTransacciones[[#This Row],[discount_applied]])</f>
        <v>639.12</v>
      </c>
    </row>
    <row r="21796" spans="1:15" ht="16.899999999999999" hidden="1" customHeight="1" x14ac:dyDescent="0.2">
      <c r="A21796" s="11" t="s">
        <v>50942</v>
      </c>
      <c r="B21796" s="2" t="s">
        <v>28408</v>
      </c>
      <c r="C21796" s="1" t="str">
        <f>VLOOKUP(tTransacciones[[#This Row],[customer_id]],tClientes[],3,FALSE)</f>
        <v>Micheal Nichols</v>
      </c>
      <c r="D21796" s="2" t="s">
        <v>29376</v>
      </c>
      <c r="E21796" s="2" t="s">
        <v>29069</v>
      </c>
      <c r="F21796" s="3">
        <v>1</v>
      </c>
      <c r="G21796" s="3">
        <f>IF(OR(tTransacciones[[#This Row],[quantity]]="",tTransacciones[[#This Row],[quantity]]=0),$E$32300,tTransacciones[[#This Row],[quantity]])</f>
        <v>1</v>
      </c>
      <c r="H21796" s="4">
        <v>311.76</v>
      </c>
      <c r="I21796" s="4">
        <f>IF(OR(tTransacciones[[#This Row],[price]]="",tTransacciones[[#This Row],[price]]=0),$E$32299,tTransacciones[[#This Row],[price]])</f>
        <v>311.76</v>
      </c>
      <c r="J21796" s="4">
        <f>tTransacciones[[#This Row],[quantity_clean]]*tTransacciones[[#This Row],[price_clean]]</f>
        <v>311.76</v>
      </c>
      <c r="K21796" s="26">
        <v>44794</v>
      </c>
      <c r="L21796" s="2" t="s">
        <v>29048</v>
      </c>
      <c r="M21796" s="2" t="s">
        <v>29044</v>
      </c>
      <c r="N21796" s="23">
        <v>0</v>
      </c>
      <c r="O21796" s="4">
        <f>tTransacciones[[#This Row],[price_total]]-(tTransacciones[[#This Row],[price_total]]*tTransacciones[[#This Row],[discount_applied]])</f>
        <v>311.76</v>
      </c>
    </row>
    <row r="21797" spans="1:15" ht="16.899999999999999" hidden="1" customHeight="1" x14ac:dyDescent="0.2">
      <c r="A21797" s="11" t="s">
        <v>50943</v>
      </c>
      <c r="B21797" s="2" t="s">
        <v>8173</v>
      </c>
      <c r="C21797" s="1" t="str">
        <f>VLOOKUP(tTransacciones[[#This Row],[customer_id]],tClientes[],3,FALSE)</f>
        <v>Nathan Williams</v>
      </c>
      <c r="D21797" s="2" t="s">
        <v>29091</v>
      </c>
      <c r="E21797" s="2" t="s">
        <v>29042</v>
      </c>
      <c r="F21797" s="3">
        <v>3</v>
      </c>
      <c r="G21797" s="3">
        <f>IF(OR(tTransacciones[[#This Row],[quantity]]="",tTransacciones[[#This Row],[quantity]]=0),$E$32300,tTransacciones[[#This Row],[quantity]])</f>
        <v>3</v>
      </c>
      <c r="H21797" s="4">
        <v>42.95</v>
      </c>
      <c r="I21797" s="4">
        <f>IF(OR(tTransacciones[[#This Row],[price]]="",tTransacciones[[#This Row],[price]]=0),$E$32299,tTransacciones[[#This Row],[price]])</f>
        <v>42.95</v>
      </c>
      <c r="J21797" s="4">
        <f>tTransacciones[[#This Row],[quantity_clean]]*tTransacciones[[#This Row],[price_clean]]</f>
        <v>128.85000000000002</v>
      </c>
      <c r="K21797" s="26">
        <v>45713</v>
      </c>
      <c r="L21797" s="2" t="s">
        <v>29129</v>
      </c>
      <c r="M21797" s="2" t="s">
        <v>29070</v>
      </c>
      <c r="N21797" s="23">
        <v>0</v>
      </c>
      <c r="O21797" s="4">
        <f>tTransacciones[[#This Row],[price_total]]-(tTransacciones[[#This Row],[price_total]]*tTransacciones[[#This Row],[discount_applied]])</f>
        <v>128.85000000000002</v>
      </c>
    </row>
    <row r="21798" spans="1:15" ht="16.899999999999999" hidden="1" customHeight="1" x14ac:dyDescent="0.2">
      <c r="A21798" s="11" t="s">
        <v>50944</v>
      </c>
      <c r="B21798" s="2" t="s">
        <v>7747</v>
      </c>
      <c r="C21798" s="1" t="str">
        <f>VLOOKUP(tTransacciones[[#This Row],[customer_id]],tClientes[],3,FALSE)</f>
        <v>Michelle Mills</v>
      </c>
      <c r="D21798" s="2" t="s">
        <v>29062</v>
      </c>
      <c r="E21798" s="2" t="s">
        <v>29063</v>
      </c>
      <c r="F21798" s="3">
        <v>1</v>
      </c>
      <c r="G21798" s="3">
        <f>IF(OR(tTransacciones[[#This Row],[quantity]]="",tTransacciones[[#This Row],[quantity]]=0),$E$32300,tTransacciones[[#This Row],[quantity]])</f>
        <v>1</v>
      </c>
      <c r="H21798" s="4">
        <v>613.71</v>
      </c>
      <c r="I21798" s="4">
        <f>IF(OR(tTransacciones[[#This Row],[price]]="",tTransacciones[[#This Row],[price]]=0),$E$32299,tTransacciones[[#This Row],[price]])</f>
        <v>613.71</v>
      </c>
      <c r="J21798" s="4">
        <f>tTransacciones[[#This Row],[quantity_clean]]*tTransacciones[[#This Row],[price_clean]]</f>
        <v>613.71</v>
      </c>
      <c r="K21798" s="26">
        <v>45133</v>
      </c>
      <c r="L21798" s="2" t="s">
        <v>29048</v>
      </c>
      <c r="M21798" s="2" t="s">
        <v>29075</v>
      </c>
      <c r="N21798" s="23">
        <v>0</v>
      </c>
      <c r="O21798" s="4">
        <f>tTransacciones[[#This Row],[price_total]]-(tTransacciones[[#This Row],[price_total]]*tTransacciones[[#This Row],[discount_applied]])</f>
        <v>613.71</v>
      </c>
    </row>
    <row r="21799" spans="1:15" ht="16.899999999999999" hidden="1" customHeight="1" x14ac:dyDescent="0.2">
      <c r="A21799" s="11" t="s">
        <v>50945</v>
      </c>
      <c r="B21799" s="2" t="s">
        <v>14767</v>
      </c>
      <c r="C21799" s="1" t="str">
        <f>VLOOKUP(tTransacciones[[#This Row],[customer_id]],tClientes[],3,FALSE)</f>
        <v>Megan Sanders</v>
      </c>
      <c r="D21799" s="2" t="s">
        <v>29402</v>
      </c>
      <c r="E21799" s="2" t="s">
        <v>29047</v>
      </c>
      <c r="F21799" s="3">
        <v>2</v>
      </c>
      <c r="G21799" s="3">
        <f>IF(OR(tTransacciones[[#This Row],[quantity]]="",tTransacciones[[#This Row],[quantity]]=0),$E$32300,tTransacciones[[#This Row],[quantity]])</f>
        <v>2</v>
      </c>
      <c r="H21799" s="4">
        <v>560</v>
      </c>
      <c r="I21799" s="4">
        <f>IF(OR(tTransacciones[[#This Row],[price]]="",tTransacciones[[#This Row],[price]]=0),$E$32299,tTransacciones[[#This Row],[price]])</f>
        <v>560</v>
      </c>
      <c r="J21799" s="4">
        <f>tTransacciones[[#This Row],[quantity_clean]]*tTransacciones[[#This Row],[price_clean]]</f>
        <v>1120</v>
      </c>
      <c r="K21799" s="26">
        <v>44649</v>
      </c>
      <c r="L21799" s="2" t="s">
        <v>29043</v>
      </c>
      <c r="M21799" s="2" t="s">
        <v>29075</v>
      </c>
      <c r="N21799" s="23">
        <v>0</v>
      </c>
      <c r="O21799" s="4">
        <f>tTransacciones[[#This Row],[price_total]]-(tTransacciones[[#This Row],[price_total]]*tTransacciones[[#This Row],[discount_applied]])</f>
        <v>1120</v>
      </c>
    </row>
    <row r="21800" spans="1:15" ht="16.899999999999999" hidden="1" customHeight="1" x14ac:dyDescent="0.2">
      <c r="A21800" s="11" t="s">
        <v>50946</v>
      </c>
      <c r="B21800" s="2" t="s">
        <v>14559</v>
      </c>
      <c r="C21800" s="1" t="str">
        <f>VLOOKUP(tTransacciones[[#This Row],[customer_id]],tClientes[],3,FALSE)</f>
        <v>Paul Ellis</v>
      </c>
      <c r="D21800" s="2" t="s">
        <v>29140</v>
      </c>
      <c r="E21800" s="2" t="s">
        <v>29047</v>
      </c>
      <c r="F21800" s="3">
        <v>1</v>
      </c>
      <c r="G21800" s="3">
        <f>IF(OR(tTransacciones[[#This Row],[quantity]]="",tTransacciones[[#This Row],[quantity]]=0),$E$32300,tTransacciones[[#This Row],[quantity]])</f>
        <v>1</v>
      </c>
      <c r="H21800" s="4">
        <v>567.12</v>
      </c>
      <c r="I21800" s="4">
        <f>IF(OR(tTransacciones[[#This Row],[price]]="",tTransacciones[[#This Row],[price]]=0),$E$32299,tTransacciones[[#This Row],[price]])</f>
        <v>567.12</v>
      </c>
      <c r="J21800" s="4">
        <f>tTransacciones[[#This Row],[quantity_clean]]*tTransacciones[[#This Row],[price_clean]]</f>
        <v>567.12</v>
      </c>
      <c r="K21800" s="26">
        <v>45499</v>
      </c>
      <c r="L21800" s="2" t="s">
        <v>21</v>
      </c>
      <c r="M21800" s="2" t="s">
        <v>29053</v>
      </c>
      <c r="N21800" s="23">
        <v>0</v>
      </c>
      <c r="O21800" s="4">
        <f>tTransacciones[[#This Row],[price_total]]-(tTransacciones[[#This Row],[price_total]]*tTransacciones[[#This Row],[discount_applied]])</f>
        <v>567.12</v>
      </c>
    </row>
    <row r="21801" spans="1:15" ht="16.899999999999999" hidden="1" customHeight="1" x14ac:dyDescent="0.2">
      <c r="A21801" s="11" t="s">
        <v>50947</v>
      </c>
      <c r="B21801" s="2" t="s">
        <v>22873</v>
      </c>
      <c r="C21801" s="1" t="str">
        <f>VLOOKUP(tTransacciones[[#This Row],[customer_id]],tClientes[],3,FALSE)</f>
        <v>Christopher Day</v>
      </c>
      <c r="D21801" s="2" t="s">
        <v>29095</v>
      </c>
      <c r="E21801" s="2" t="s">
        <v>29069</v>
      </c>
      <c r="F21801" s="3">
        <v>1</v>
      </c>
      <c r="G21801" s="3">
        <f>IF(OR(tTransacciones[[#This Row],[quantity]]="",tTransacciones[[#This Row],[quantity]]=0),$E$32300,tTransacciones[[#This Row],[quantity]])</f>
        <v>1</v>
      </c>
      <c r="H21801" s="4">
        <v>70.19</v>
      </c>
      <c r="I21801" s="4">
        <f>IF(OR(tTransacciones[[#This Row],[price]]="",tTransacciones[[#This Row],[price]]=0),$E$32299,tTransacciones[[#This Row],[price]])</f>
        <v>70.19</v>
      </c>
      <c r="J21801" s="4">
        <f>tTransacciones[[#This Row],[quantity_clean]]*tTransacciones[[#This Row],[price_clean]]</f>
        <v>70.19</v>
      </c>
      <c r="K21801" s="26">
        <v>45689</v>
      </c>
      <c r="L21801" s="2" t="s">
        <v>29182</v>
      </c>
      <c r="M21801" s="2" t="s">
        <v>29053</v>
      </c>
      <c r="N21801" s="23">
        <v>0</v>
      </c>
      <c r="O21801" s="4">
        <f>tTransacciones[[#This Row],[price_total]]-(tTransacciones[[#This Row],[price_total]]*tTransacciones[[#This Row],[discount_applied]])</f>
        <v>70.19</v>
      </c>
    </row>
    <row r="21802" spans="1:15" ht="16.899999999999999" customHeight="1" x14ac:dyDescent="0.2">
      <c r="A21802" s="11" t="s">
        <v>50948</v>
      </c>
      <c r="B21802" s="2" t="s">
        <v>16872</v>
      </c>
      <c r="C21802" s="1" t="str">
        <f>VLOOKUP(tTransacciones[[#This Row],[customer_id]],tClientes[],3,FALSE)</f>
        <v>Robert Cardenas</v>
      </c>
      <c r="D21802" s="2" t="s">
        <v>29301</v>
      </c>
      <c r="E21802" s="2" t="s">
        <v>29059</v>
      </c>
      <c r="F21802" s="3">
        <v>1</v>
      </c>
      <c r="G21802" s="3">
        <f>IF(OR(tTransacciones[[#This Row],[quantity]]="",tTransacciones[[#This Row],[quantity]]=0),$E$32300,tTransacciones[[#This Row],[quantity]])</f>
        <v>1</v>
      </c>
      <c r="H21802" s="4">
        <v>2672.43</v>
      </c>
      <c r="I21802" s="4">
        <f>IF(OR(tTransacciones[[#This Row],[price]]="",tTransacciones[[#This Row],[price]]=0),$E$32299,tTransacciones[[#This Row],[price]])</f>
        <v>2672.43</v>
      </c>
      <c r="J21802" s="4">
        <f>tTransacciones[[#This Row],[quantity_clean]]*tTransacciones[[#This Row],[price_clean]]</f>
        <v>2672.43</v>
      </c>
      <c r="K21802" s="26">
        <v>45652</v>
      </c>
      <c r="L21802" s="2" t="s">
        <v>29060</v>
      </c>
      <c r="M21802" s="2" t="s">
        <v>29044</v>
      </c>
      <c r="N21802" s="23">
        <v>0.1</v>
      </c>
      <c r="O21802" s="4">
        <f>tTransacciones[[#This Row],[price_total]]-(tTransacciones[[#This Row],[price_total]]*tTransacciones[[#This Row],[discount_applied]])</f>
        <v>2405.1869999999999</v>
      </c>
    </row>
    <row r="21803" spans="1:15" ht="16.899999999999999" hidden="1" customHeight="1" x14ac:dyDescent="0.2">
      <c r="A21803" s="11" t="s">
        <v>50949</v>
      </c>
      <c r="B21803" s="2" t="s">
        <v>6687</v>
      </c>
      <c r="C21803" s="1" t="str">
        <f>VLOOKUP(tTransacciones[[#This Row],[customer_id]],tClientes[],3,FALSE)</f>
        <v>Lauren Pruitt</v>
      </c>
      <c r="D21803" s="2" t="s">
        <v>29136</v>
      </c>
      <c r="E21803" s="2" t="s">
        <v>21</v>
      </c>
      <c r="F21803" s="3">
        <v>2</v>
      </c>
      <c r="G21803" s="3">
        <f>IF(OR(tTransacciones[[#This Row],[quantity]]="",tTransacciones[[#This Row],[quantity]]=0),$E$32300,tTransacciones[[#This Row],[quantity]])</f>
        <v>2</v>
      </c>
      <c r="H21803" s="4">
        <v>186.63</v>
      </c>
      <c r="I21803" s="4">
        <f>IF(OR(tTransacciones[[#This Row],[price]]="",tTransacciones[[#This Row],[price]]=0),$E$32299,tTransacciones[[#This Row],[price]])</f>
        <v>186.63</v>
      </c>
      <c r="J21803" s="4">
        <f>tTransacciones[[#This Row],[quantity_clean]]*tTransacciones[[#This Row],[price_clean]]</f>
        <v>373.26</v>
      </c>
      <c r="K21803" s="26">
        <v>45433</v>
      </c>
      <c r="L21803" s="2" t="s">
        <v>29048</v>
      </c>
      <c r="M21803" s="2" t="s">
        <v>29075</v>
      </c>
      <c r="N21803" s="23">
        <v>0.05</v>
      </c>
      <c r="O21803" s="4">
        <f>tTransacciones[[#This Row],[price_total]]-(tTransacciones[[#This Row],[price_total]]*tTransacciones[[#This Row],[discount_applied]])</f>
        <v>354.59699999999998</v>
      </c>
    </row>
    <row r="21804" spans="1:15" ht="16.899999999999999" customHeight="1" x14ac:dyDescent="0.2">
      <c r="A21804" s="11" t="s">
        <v>50950</v>
      </c>
      <c r="B21804" s="2" t="s">
        <v>12057</v>
      </c>
      <c r="C21804" s="1" t="str">
        <f>VLOOKUP(tTransacciones[[#This Row],[customer_id]],tClientes[],3,FALSE)</f>
        <v>Christian Colon</v>
      </c>
      <c r="D21804" s="2" t="s">
        <v>29058</v>
      </c>
      <c r="E21804" s="2" t="s">
        <v>29059</v>
      </c>
      <c r="F21804" s="3">
        <v>1</v>
      </c>
      <c r="G21804" s="3">
        <f>IF(OR(tTransacciones[[#This Row],[quantity]]="",tTransacciones[[#This Row],[quantity]]=0),$E$32300,tTransacciones[[#This Row],[quantity]])</f>
        <v>1</v>
      </c>
      <c r="H21804" s="4">
        <v>844.04</v>
      </c>
      <c r="I21804" s="4">
        <f>IF(OR(tTransacciones[[#This Row],[price]]="",tTransacciones[[#This Row],[price]]=0),$E$32299,tTransacciones[[#This Row],[price]])</f>
        <v>844.04</v>
      </c>
      <c r="J21804" s="4">
        <f>tTransacciones[[#This Row],[quantity_clean]]*tTransacciones[[#This Row],[price_clean]]</f>
        <v>844.04</v>
      </c>
      <c r="K21804" s="26">
        <v>44471</v>
      </c>
      <c r="L21804" s="2" t="s">
        <v>29048</v>
      </c>
      <c r="M21804" s="2" t="s">
        <v>29044</v>
      </c>
      <c r="N21804" s="23">
        <v>0</v>
      </c>
      <c r="O21804" s="4">
        <f>tTransacciones[[#This Row],[price_total]]-(tTransacciones[[#This Row],[price_total]]*tTransacciones[[#This Row],[discount_applied]])</f>
        <v>844.04</v>
      </c>
    </row>
    <row r="21805" spans="1:15" ht="16.899999999999999" hidden="1" customHeight="1" x14ac:dyDescent="0.2">
      <c r="A21805" s="11" t="s">
        <v>50951</v>
      </c>
      <c r="B21805" s="2" t="s">
        <v>28808</v>
      </c>
      <c r="C21805" s="1" t="str">
        <f>VLOOKUP(tTransacciones[[#This Row],[customer_id]],tClientes[],3,FALSE)</f>
        <v>Lynn Gregory</v>
      </c>
      <c r="D21805" s="2" t="s">
        <v>29081</v>
      </c>
      <c r="E21805" s="2" t="s">
        <v>29082</v>
      </c>
      <c r="F21805" s="3">
        <v>1</v>
      </c>
      <c r="G21805" s="3">
        <f>IF(OR(tTransacciones[[#This Row],[quantity]]="",tTransacciones[[#This Row],[quantity]]=0),$E$32300,tTransacciones[[#This Row],[quantity]])</f>
        <v>1</v>
      </c>
      <c r="H21805" s="4">
        <v>244.81</v>
      </c>
      <c r="I21805" s="4">
        <f>IF(OR(tTransacciones[[#This Row],[price]]="",tTransacciones[[#This Row],[price]]=0),$E$32299,tTransacciones[[#This Row],[price]])</f>
        <v>244.81</v>
      </c>
      <c r="J21805" s="4">
        <f>tTransacciones[[#This Row],[quantity_clean]]*tTransacciones[[#This Row],[price_clean]]</f>
        <v>244.81</v>
      </c>
      <c r="K21805" s="26">
        <v>45264</v>
      </c>
      <c r="L21805" s="2" t="s">
        <v>29048</v>
      </c>
      <c r="M21805" s="2" t="s">
        <v>29053</v>
      </c>
      <c r="N21805" s="23">
        <v>0</v>
      </c>
      <c r="O21805" s="4">
        <f>tTransacciones[[#This Row],[price_total]]-(tTransacciones[[#This Row],[price_total]]*tTransacciones[[#This Row],[discount_applied]])</f>
        <v>244.81</v>
      </c>
    </row>
    <row r="21806" spans="1:15" ht="16.899999999999999" hidden="1" customHeight="1" x14ac:dyDescent="0.2">
      <c r="A21806" s="11" t="s">
        <v>50952</v>
      </c>
      <c r="B21806" s="2" t="s">
        <v>16001</v>
      </c>
      <c r="C21806" s="1" t="str">
        <f>VLOOKUP(tTransacciones[[#This Row],[customer_id]],tClientes[],3,FALSE)</f>
        <v>Fernando Cardenas</v>
      </c>
      <c r="D21806" s="2" t="s">
        <v>29078</v>
      </c>
      <c r="E21806" s="2" t="s">
        <v>29079</v>
      </c>
      <c r="F21806" s="3">
        <v>1</v>
      </c>
      <c r="G21806" s="3">
        <f>IF(OR(tTransacciones[[#This Row],[quantity]]="",tTransacciones[[#This Row],[quantity]]=0),$E$32300,tTransacciones[[#This Row],[quantity]])</f>
        <v>1</v>
      </c>
      <c r="H21806" s="4">
        <v>37.4</v>
      </c>
      <c r="I21806" s="4">
        <f>IF(OR(tTransacciones[[#This Row],[price]]="",tTransacciones[[#This Row],[price]]=0),$E$32299,tTransacciones[[#This Row],[price]])</f>
        <v>37.4</v>
      </c>
      <c r="J21806" s="4">
        <f>tTransacciones[[#This Row],[quantity_clean]]*tTransacciones[[#This Row],[price_clean]]</f>
        <v>37.4</v>
      </c>
      <c r="K21806" s="26">
        <v>45133</v>
      </c>
      <c r="L21806" s="2" t="s">
        <v>29048</v>
      </c>
      <c r="M21806" s="2" t="s">
        <v>29086</v>
      </c>
      <c r="N21806" s="23">
        <v>0</v>
      </c>
      <c r="O21806" s="4">
        <f>tTransacciones[[#This Row],[price_total]]-(tTransacciones[[#This Row],[price_total]]*tTransacciones[[#This Row],[discount_applied]])</f>
        <v>37.4</v>
      </c>
    </row>
    <row r="21807" spans="1:15" ht="16.899999999999999" hidden="1" customHeight="1" x14ac:dyDescent="0.2">
      <c r="A21807" s="11" t="s">
        <v>50953</v>
      </c>
      <c r="B21807" s="2" t="s">
        <v>2293</v>
      </c>
      <c r="C21807" s="1" t="str">
        <f>VLOOKUP(tTransacciones[[#This Row],[customer_id]],tClientes[],3,FALSE)</f>
        <v>Jeremy Wood</v>
      </c>
      <c r="D21807" s="2" t="s">
        <v>29187</v>
      </c>
      <c r="E21807" s="2" t="s">
        <v>29063</v>
      </c>
      <c r="F21807" s="3">
        <v>1</v>
      </c>
      <c r="G21807" s="3">
        <f>IF(OR(tTransacciones[[#This Row],[quantity]]="",tTransacciones[[#This Row],[quantity]]=0),$E$32300,tTransacciones[[#This Row],[quantity]])</f>
        <v>1</v>
      </c>
      <c r="H21807" s="4">
        <v>324.32</v>
      </c>
      <c r="I21807" s="4">
        <f>IF(OR(tTransacciones[[#This Row],[price]]="",tTransacciones[[#This Row],[price]]=0),$E$32299,tTransacciones[[#This Row],[price]])</f>
        <v>324.32</v>
      </c>
      <c r="J21807" s="4">
        <f>tTransacciones[[#This Row],[quantity_clean]]*tTransacciones[[#This Row],[price_clean]]</f>
        <v>324.32</v>
      </c>
      <c r="K21807" s="26">
        <v>45227</v>
      </c>
      <c r="L21807" s="2" t="s">
        <v>29083</v>
      </c>
      <c r="M21807" s="2" t="s">
        <v>29049</v>
      </c>
      <c r="N21807" s="23">
        <v>0</v>
      </c>
      <c r="O21807" s="4">
        <f>tTransacciones[[#This Row],[price_total]]-(tTransacciones[[#This Row],[price_total]]*tTransacciones[[#This Row],[discount_applied]])</f>
        <v>324.32</v>
      </c>
    </row>
    <row r="21808" spans="1:15" ht="16.899999999999999" hidden="1" customHeight="1" x14ac:dyDescent="0.2">
      <c r="A21808" s="11" t="s">
        <v>50954</v>
      </c>
      <c r="B21808" s="2" t="s">
        <v>16725</v>
      </c>
      <c r="C21808" s="1" t="str">
        <f>VLOOKUP(tTransacciones[[#This Row],[customer_id]],tClientes[],3,FALSE)</f>
        <v>Jessica Sheppard</v>
      </c>
      <c r="D21808" s="2" t="s">
        <v>29126</v>
      </c>
      <c r="E21808" s="2" t="s">
        <v>29063</v>
      </c>
      <c r="F21808" s="3">
        <v>1</v>
      </c>
      <c r="G21808" s="3">
        <f>IF(OR(tTransacciones[[#This Row],[quantity]]="",tTransacciones[[#This Row],[quantity]]=0),$E$32300,tTransacciones[[#This Row],[quantity]])</f>
        <v>1</v>
      </c>
      <c r="H21808" s="4">
        <v>310.89999999999998</v>
      </c>
      <c r="I21808" s="4">
        <f>IF(OR(tTransacciones[[#This Row],[price]]="",tTransacciones[[#This Row],[price]]=0),$E$32299,tTransacciones[[#This Row],[price]])</f>
        <v>310.89999999999998</v>
      </c>
      <c r="J21808" s="4">
        <f>tTransacciones[[#This Row],[quantity_clean]]*tTransacciones[[#This Row],[price_clean]]</f>
        <v>310.89999999999998</v>
      </c>
      <c r="K21808" s="26">
        <v>45511</v>
      </c>
      <c r="L21808" s="2" t="s">
        <v>29048</v>
      </c>
      <c r="M21808" s="2" t="s">
        <v>29044</v>
      </c>
      <c r="N21808" s="23">
        <v>0.25</v>
      </c>
      <c r="O21808" s="4">
        <f>tTransacciones[[#This Row],[price_total]]-(tTransacciones[[#This Row],[price_total]]*tTransacciones[[#This Row],[discount_applied]])</f>
        <v>233.17499999999998</v>
      </c>
    </row>
    <row r="21809" spans="1:15" ht="16.899999999999999" customHeight="1" x14ac:dyDescent="0.2">
      <c r="A21809" s="11" t="s">
        <v>50955</v>
      </c>
      <c r="B21809" s="2" t="s">
        <v>16456</v>
      </c>
      <c r="C21809" s="1" t="str">
        <f>VLOOKUP(tTransacciones[[#This Row],[customer_id]],tClientes[],3,FALSE)</f>
        <v>Mike Peterson</v>
      </c>
      <c r="D21809" s="2" t="s">
        <v>29301</v>
      </c>
      <c r="E21809" s="2" t="s">
        <v>21</v>
      </c>
      <c r="F21809" s="3">
        <v>2</v>
      </c>
      <c r="G21809" s="3">
        <f>IF(OR(tTransacciones[[#This Row],[quantity]]="",tTransacciones[[#This Row],[quantity]]=0),$E$32300,tTransacciones[[#This Row],[quantity]])</f>
        <v>2</v>
      </c>
      <c r="H21809" s="4">
        <v>2500.42</v>
      </c>
      <c r="I21809" s="4">
        <f>IF(OR(tTransacciones[[#This Row],[price]]="",tTransacciones[[#This Row],[price]]=0),$E$32299,tTransacciones[[#This Row],[price]])</f>
        <v>2500.42</v>
      </c>
      <c r="J21809" s="4">
        <f>tTransacciones[[#This Row],[quantity_clean]]*tTransacciones[[#This Row],[price_clean]]</f>
        <v>5000.84</v>
      </c>
      <c r="K21809" s="26">
        <v>45256</v>
      </c>
      <c r="L21809" s="2" t="s">
        <v>29129</v>
      </c>
      <c r="M21809" s="2" t="s">
        <v>29044</v>
      </c>
      <c r="N21809" s="23">
        <v>0</v>
      </c>
      <c r="O21809" s="4">
        <f>tTransacciones[[#This Row],[price_total]]-(tTransacciones[[#This Row],[price_total]]*tTransacciones[[#This Row],[discount_applied]])</f>
        <v>5000.84</v>
      </c>
    </row>
    <row r="21810" spans="1:15" ht="16.899999999999999" hidden="1" customHeight="1" x14ac:dyDescent="0.2">
      <c r="A21810" s="11" t="s">
        <v>50956</v>
      </c>
      <c r="B21810" s="2" t="s">
        <v>7234</v>
      </c>
      <c r="C21810" s="1" t="str">
        <f>VLOOKUP(tTransacciones[[#This Row],[customer_id]],tClientes[],3,FALSE)</f>
        <v>Lindsay Marsh</v>
      </c>
      <c r="D21810" s="2" t="s">
        <v>29081</v>
      </c>
      <c r="E21810" s="2" t="s">
        <v>29082</v>
      </c>
      <c r="F21810" s="3">
        <v>1</v>
      </c>
      <c r="G21810" s="3">
        <f>IF(OR(tTransacciones[[#This Row],[quantity]]="",tTransacciones[[#This Row],[quantity]]=0),$E$32300,tTransacciones[[#This Row],[quantity]])</f>
        <v>1</v>
      </c>
      <c r="H21810" s="4">
        <v>226.28</v>
      </c>
      <c r="I21810" s="4">
        <f>IF(OR(tTransacciones[[#This Row],[price]]="",tTransacciones[[#This Row],[price]]=0),$E$32299,tTransacciones[[#This Row],[price]])</f>
        <v>226.28</v>
      </c>
      <c r="J21810" s="4">
        <f>tTransacciones[[#This Row],[quantity_clean]]*tTransacciones[[#This Row],[price_clean]]</f>
        <v>226.28</v>
      </c>
      <c r="K21810" s="26">
        <v>45523</v>
      </c>
      <c r="L21810" s="2" t="s">
        <v>29066</v>
      </c>
      <c r="M21810" s="2" t="s">
        <v>29044</v>
      </c>
      <c r="N21810" s="23">
        <v>0</v>
      </c>
      <c r="O21810" s="4">
        <f>tTransacciones[[#This Row],[price_total]]-(tTransacciones[[#This Row],[price_total]]*tTransacciones[[#This Row],[discount_applied]])</f>
        <v>226.28</v>
      </c>
    </row>
    <row r="21811" spans="1:15" ht="16.899999999999999" hidden="1" customHeight="1" x14ac:dyDescent="0.2">
      <c r="A21811" s="11" t="s">
        <v>50957</v>
      </c>
      <c r="B21811" s="2" t="s">
        <v>5991</v>
      </c>
      <c r="C21811" s="1" t="str">
        <f>VLOOKUP(tTransacciones[[#This Row],[customer_id]],tClientes[],3,FALSE)</f>
        <v>Joseph Moore</v>
      </c>
      <c r="D21811" s="2" t="s">
        <v>29254</v>
      </c>
      <c r="E21811" s="2" t="s">
        <v>29073</v>
      </c>
      <c r="F21811" s="3">
        <v>1</v>
      </c>
      <c r="G21811" s="3">
        <f>IF(OR(tTransacciones[[#This Row],[quantity]]="",tTransacciones[[#This Row],[quantity]]=0),$E$32300,tTransacciones[[#This Row],[quantity]])</f>
        <v>1</v>
      </c>
      <c r="H21811" s="4">
        <v>1520.27</v>
      </c>
      <c r="I21811" s="4">
        <f>IF(OR(tTransacciones[[#This Row],[price]]="",tTransacciones[[#This Row],[price]]=0),$E$32299,tTransacciones[[#This Row],[price]])</f>
        <v>1520.27</v>
      </c>
      <c r="J21811" s="4">
        <f>tTransacciones[[#This Row],[quantity_clean]]*tTransacciones[[#This Row],[price_clean]]</f>
        <v>1520.27</v>
      </c>
      <c r="K21811" s="26">
        <v>45639</v>
      </c>
      <c r="L21811" s="2" t="s">
        <v>29133</v>
      </c>
      <c r="M21811" s="2" t="s">
        <v>29070</v>
      </c>
      <c r="N21811" s="23">
        <v>0</v>
      </c>
      <c r="O21811" s="4">
        <f>tTransacciones[[#This Row],[price_total]]-(tTransacciones[[#This Row],[price_total]]*tTransacciones[[#This Row],[discount_applied]])</f>
        <v>1520.27</v>
      </c>
    </row>
    <row r="21812" spans="1:15" ht="16.899999999999999" hidden="1" customHeight="1" x14ac:dyDescent="0.2">
      <c r="A21812" s="11" t="s">
        <v>50958</v>
      </c>
      <c r="B21812" s="2" t="s">
        <v>2759</v>
      </c>
      <c r="C21812" s="1" t="str">
        <f>VLOOKUP(tTransacciones[[#This Row],[customer_id]],tClientes[],3,FALSE)</f>
        <v>Danielle Armstrong</v>
      </c>
      <c r="D21812" s="2" t="s">
        <v>29136</v>
      </c>
      <c r="E21812" s="2" t="s">
        <v>29063</v>
      </c>
      <c r="F21812" s="3">
        <v>1</v>
      </c>
      <c r="G21812" s="3">
        <f>IF(OR(tTransacciones[[#This Row],[quantity]]="",tTransacciones[[#This Row],[quantity]]=0),$E$32300,tTransacciones[[#This Row],[quantity]])</f>
        <v>1</v>
      </c>
      <c r="H21812" s="4">
        <v>516.4</v>
      </c>
      <c r="I21812" s="4">
        <f>IF(OR(tTransacciones[[#This Row],[price]]="",tTransacciones[[#This Row],[price]]=0),$E$32299,tTransacciones[[#This Row],[price]])</f>
        <v>516.4</v>
      </c>
      <c r="J21812" s="4">
        <f>tTransacciones[[#This Row],[quantity_clean]]*tTransacciones[[#This Row],[price_clean]]</f>
        <v>516.4</v>
      </c>
      <c r="K21812" s="26">
        <v>45351</v>
      </c>
      <c r="L21812" s="2" t="s">
        <v>21</v>
      </c>
      <c r="M21812" s="2" t="s">
        <v>29070</v>
      </c>
      <c r="N21812" s="23">
        <v>0</v>
      </c>
      <c r="O21812" s="4">
        <f>tTransacciones[[#This Row],[price_total]]-(tTransacciones[[#This Row],[price_total]]*tTransacciones[[#This Row],[discount_applied]])</f>
        <v>516.4</v>
      </c>
    </row>
    <row r="21813" spans="1:15" ht="16.899999999999999" hidden="1" customHeight="1" x14ac:dyDescent="0.2">
      <c r="A21813" s="11" t="s">
        <v>50959</v>
      </c>
      <c r="B21813" s="2" t="s">
        <v>11039</v>
      </c>
      <c r="C21813" s="1" t="str">
        <f>VLOOKUP(tTransacciones[[#This Row],[customer_id]],tClientes[],3,FALSE)</f>
        <v>Amy Joseph</v>
      </c>
      <c r="D21813" s="2" t="s">
        <v>29163</v>
      </c>
      <c r="E21813" s="2" t="s">
        <v>29063</v>
      </c>
      <c r="F21813" s="3">
        <v>1</v>
      </c>
      <c r="G21813" s="3">
        <f>IF(OR(tTransacciones[[#This Row],[quantity]]="",tTransacciones[[#This Row],[quantity]]=0),$E$32300,tTransacciones[[#This Row],[quantity]])</f>
        <v>1</v>
      </c>
      <c r="H21813" s="4">
        <v>239.64</v>
      </c>
      <c r="I21813" s="4">
        <f>IF(OR(tTransacciones[[#This Row],[price]]="",tTransacciones[[#This Row],[price]]=0),$E$32299,tTransacciones[[#This Row],[price]])</f>
        <v>239.64</v>
      </c>
      <c r="J21813" s="4">
        <f>tTransacciones[[#This Row],[quantity_clean]]*tTransacciones[[#This Row],[price_clean]]</f>
        <v>239.64</v>
      </c>
      <c r="K21813" s="26">
        <v>45574</v>
      </c>
      <c r="L21813" s="2" t="s">
        <v>29066</v>
      </c>
      <c r="M21813" s="2" t="s">
        <v>29070</v>
      </c>
      <c r="N21813" s="23">
        <v>0.05</v>
      </c>
      <c r="O21813" s="4">
        <f>tTransacciones[[#This Row],[price_total]]-(tTransacciones[[#This Row],[price_total]]*tTransacciones[[#This Row],[discount_applied]])</f>
        <v>227.65799999999999</v>
      </c>
    </row>
    <row r="21814" spans="1:15" ht="16.899999999999999" hidden="1" customHeight="1" x14ac:dyDescent="0.2">
      <c r="A21814" s="11" t="s">
        <v>50960</v>
      </c>
      <c r="B21814" s="2" t="s">
        <v>16901</v>
      </c>
      <c r="C21814" s="1" t="str">
        <f>VLOOKUP(tTransacciones[[#This Row],[customer_id]],tClientes[],3,FALSE)</f>
        <v>Victor Thompson</v>
      </c>
      <c r="D21814" s="2" t="s">
        <v>29212</v>
      </c>
      <c r="E21814" s="2" t="s">
        <v>29079</v>
      </c>
      <c r="F21814" s="3">
        <v>1</v>
      </c>
      <c r="G21814" s="3">
        <f>IF(OR(tTransacciones[[#This Row],[quantity]]="",tTransacciones[[#This Row],[quantity]]=0),$E$32300,tTransacciones[[#This Row],[quantity]])</f>
        <v>1</v>
      </c>
      <c r="H21814" s="4">
        <v>60.21</v>
      </c>
      <c r="I21814" s="4">
        <f>IF(OR(tTransacciones[[#This Row],[price]]="",tTransacciones[[#This Row],[price]]=0),$E$32299,tTransacciones[[#This Row],[price]])</f>
        <v>60.21</v>
      </c>
      <c r="J21814" s="4">
        <f>tTransacciones[[#This Row],[quantity_clean]]*tTransacciones[[#This Row],[price_clean]]</f>
        <v>60.21</v>
      </c>
      <c r="K21814" s="26">
        <v>45128</v>
      </c>
      <c r="L21814" s="2" t="s">
        <v>29048</v>
      </c>
      <c r="M21814" s="2" t="s">
        <v>29044</v>
      </c>
      <c r="N21814" s="23">
        <v>0</v>
      </c>
      <c r="O21814" s="4">
        <f>tTransacciones[[#This Row],[price_total]]-(tTransacciones[[#This Row],[price_total]]*tTransacciones[[#This Row],[discount_applied]])</f>
        <v>60.21</v>
      </c>
    </row>
    <row r="21815" spans="1:15" ht="16.899999999999999" hidden="1" customHeight="1" x14ac:dyDescent="0.2">
      <c r="A21815" s="11" t="s">
        <v>50961</v>
      </c>
      <c r="B21815" s="2" t="s">
        <v>562</v>
      </c>
      <c r="C21815" s="1" t="str">
        <f>VLOOKUP(tTransacciones[[#This Row],[customer_id]],tClientes[],3,FALSE)</f>
        <v>Jacqueline Gutierrez</v>
      </c>
      <c r="D21815" s="2" t="s">
        <v>29201</v>
      </c>
      <c r="E21815" s="2" t="s">
        <v>29073</v>
      </c>
      <c r="F21815" s="3">
        <v>1</v>
      </c>
      <c r="G21815" s="3">
        <f>IF(OR(tTransacciones[[#This Row],[quantity]]="",tTransacciones[[#This Row],[quantity]]=0),$E$32300,tTransacciones[[#This Row],[quantity]])</f>
        <v>1</v>
      </c>
      <c r="H21815" s="4">
        <v>1238.98</v>
      </c>
      <c r="I21815" s="4">
        <f>IF(OR(tTransacciones[[#This Row],[price]]="",tTransacciones[[#This Row],[price]]=0),$E$32299,tTransacciones[[#This Row],[price]])</f>
        <v>1238.98</v>
      </c>
      <c r="J21815" s="4">
        <f>tTransacciones[[#This Row],[quantity_clean]]*tTransacciones[[#This Row],[price_clean]]</f>
        <v>1238.98</v>
      </c>
      <c r="K21815" s="26">
        <v>45625</v>
      </c>
      <c r="L21815" s="2" t="s">
        <v>29129</v>
      </c>
      <c r="M21815" s="2" t="s">
        <v>29070</v>
      </c>
      <c r="N21815" s="23">
        <v>0</v>
      </c>
      <c r="O21815" s="4">
        <f>tTransacciones[[#This Row],[price_total]]-(tTransacciones[[#This Row],[price_total]]*tTransacciones[[#This Row],[discount_applied]])</f>
        <v>1238.98</v>
      </c>
    </row>
    <row r="21816" spans="1:15" ht="16.899999999999999" hidden="1" customHeight="1" x14ac:dyDescent="0.2">
      <c r="A21816" s="11" t="s">
        <v>50962</v>
      </c>
      <c r="B21816" s="2" t="s">
        <v>24227</v>
      </c>
      <c r="C21816" s="1" t="str">
        <f>VLOOKUP(tTransacciones[[#This Row],[customer_id]],tClientes[],3,FALSE)</f>
        <v>Joshua Armstrong</v>
      </c>
      <c r="D21816" s="2" t="s">
        <v>29201</v>
      </c>
      <c r="E21816" s="2" t="s">
        <v>29073</v>
      </c>
      <c r="F21816" s="3">
        <v>2</v>
      </c>
      <c r="G21816" s="3">
        <f>IF(OR(tTransacciones[[#This Row],[quantity]]="",tTransacciones[[#This Row],[quantity]]=0),$E$32300,tTransacciones[[#This Row],[quantity]])</f>
        <v>2</v>
      </c>
      <c r="H21816" s="4">
        <v>1578.52</v>
      </c>
      <c r="I21816" s="4">
        <f>IF(OR(tTransacciones[[#This Row],[price]]="",tTransacciones[[#This Row],[price]]=0),$E$32299,tTransacciones[[#This Row],[price]])</f>
        <v>1578.52</v>
      </c>
      <c r="J21816" s="4">
        <f>tTransacciones[[#This Row],[quantity_clean]]*tTransacciones[[#This Row],[price_clean]]</f>
        <v>3157.04</v>
      </c>
      <c r="K21816" s="26">
        <v>45624</v>
      </c>
      <c r="L21816" s="2" t="s">
        <v>21</v>
      </c>
      <c r="M21816" s="2" t="s">
        <v>29053</v>
      </c>
      <c r="N21816" s="23">
        <v>0</v>
      </c>
      <c r="O21816" s="4">
        <f>tTransacciones[[#This Row],[price_total]]-(tTransacciones[[#This Row],[price_total]]*tTransacciones[[#This Row],[discount_applied]])</f>
        <v>3157.04</v>
      </c>
    </row>
    <row r="21817" spans="1:15" ht="16.899999999999999" hidden="1" customHeight="1" x14ac:dyDescent="0.2">
      <c r="A21817" s="11" t="s">
        <v>50963</v>
      </c>
      <c r="B21817" s="2" t="s">
        <v>11704</v>
      </c>
      <c r="C21817" s="1" t="str">
        <f>VLOOKUP(tTransacciones[[#This Row],[customer_id]],tClientes[],3,FALSE)</f>
        <v>Sarah Dunn</v>
      </c>
      <c r="D21817" s="2" t="s">
        <v>30036</v>
      </c>
      <c r="E21817" s="2" t="s">
        <v>29176</v>
      </c>
      <c r="F21817" s="3">
        <v>1</v>
      </c>
      <c r="G21817" s="3">
        <f>IF(OR(tTransacciones[[#This Row],[quantity]]="",tTransacciones[[#This Row],[quantity]]=0),$E$32300,tTransacciones[[#This Row],[quantity]])</f>
        <v>1</v>
      </c>
      <c r="H21817" s="4">
        <v>89.2</v>
      </c>
      <c r="I21817" s="4">
        <f>IF(OR(tTransacciones[[#This Row],[price]]="",tTransacciones[[#This Row],[price]]=0),$E$32299,tTransacciones[[#This Row],[price]])</f>
        <v>89.2</v>
      </c>
      <c r="J21817" s="4">
        <f>tTransacciones[[#This Row],[quantity_clean]]*tTransacciones[[#This Row],[price_clean]]</f>
        <v>89.2</v>
      </c>
      <c r="K21817" s="26">
        <v>45275</v>
      </c>
      <c r="L21817" s="2" t="s">
        <v>29048</v>
      </c>
      <c r="M21817" s="2" t="s">
        <v>29179</v>
      </c>
      <c r="N21817" s="23">
        <v>0</v>
      </c>
      <c r="O21817" s="4">
        <f>tTransacciones[[#This Row],[price_total]]-(tTransacciones[[#This Row],[price_total]]*tTransacciones[[#This Row],[discount_applied]])</f>
        <v>89.2</v>
      </c>
    </row>
    <row r="21818" spans="1:15" ht="16.899999999999999" hidden="1" customHeight="1" x14ac:dyDescent="0.2">
      <c r="A21818" s="11" t="s">
        <v>50964</v>
      </c>
      <c r="B21818" s="2" t="s">
        <v>20651</v>
      </c>
      <c r="C21818" s="1" t="str">
        <f>VLOOKUP(tTransacciones[[#This Row],[customer_id]],tClientes[],3,FALSE)</f>
        <v>Deborah Mcneil</v>
      </c>
      <c r="D21818" s="2" t="s">
        <v>29376</v>
      </c>
      <c r="E21818" s="2" t="s">
        <v>29069</v>
      </c>
      <c r="F21818" s="3">
        <v>1</v>
      </c>
      <c r="G21818" s="3">
        <f>IF(OR(tTransacciones[[#This Row],[quantity]]="",tTransacciones[[#This Row],[quantity]]=0),$E$32300,tTransacciones[[#This Row],[quantity]])</f>
        <v>1</v>
      </c>
      <c r="H21818" s="4">
        <v>345.78</v>
      </c>
      <c r="I21818" s="4">
        <f>IF(OR(tTransacciones[[#This Row],[price]]="",tTransacciones[[#This Row],[price]]=0),$E$32299,tTransacciones[[#This Row],[price]])</f>
        <v>345.78</v>
      </c>
      <c r="J21818" s="4">
        <f>tTransacciones[[#This Row],[quantity_clean]]*tTransacciones[[#This Row],[price_clean]]</f>
        <v>345.78</v>
      </c>
      <c r="K21818" s="26">
        <v>44838</v>
      </c>
      <c r="L21818" s="2" t="s">
        <v>29048</v>
      </c>
      <c r="M21818" s="2" t="s">
        <v>29053</v>
      </c>
      <c r="N21818" s="23">
        <v>0.1</v>
      </c>
      <c r="O21818" s="4">
        <f>tTransacciones[[#This Row],[price_total]]-(tTransacciones[[#This Row],[price_total]]*tTransacciones[[#This Row],[discount_applied]])</f>
        <v>311.202</v>
      </c>
    </row>
    <row r="21819" spans="1:15" ht="16.899999999999999" hidden="1" customHeight="1" x14ac:dyDescent="0.2">
      <c r="A21819" s="11" t="s">
        <v>50965</v>
      </c>
      <c r="B21819" s="2" t="s">
        <v>22306</v>
      </c>
      <c r="C21819" s="1" t="str">
        <f>VLOOKUP(tTransacciones[[#This Row],[customer_id]],tClientes[],3,FALSE)</f>
        <v>Hector Yates</v>
      </c>
      <c r="D21819" s="2" t="s">
        <v>29072</v>
      </c>
      <c r="E21819" s="2" t="s">
        <v>29073</v>
      </c>
      <c r="F21819" s="3">
        <v>2</v>
      </c>
      <c r="G21819" s="3">
        <f>IF(OR(tTransacciones[[#This Row],[quantity]]="",tTransacciones[[#This Row],[quantity]]=0),$E$32300,tTransacciones[[#This Row],[quantity]])</f>
        <v>2</v>
      </c>
      <c r="H21819" s="4">
        <v>1379.44</v>
      </c>
      <c r="I21819" s="4">
        <f>IF(OR(tTransacciones[[#This Row],[price]]="",tTransacciones[[#This Row],[price]]=0),$E$32299,tTransacciones[[#This Row],[price]])</f>
        <v>1379.44</v>
      </c>
      <c r="J21819" s="4">
        <f>tTransacciones[[#This Row],[quantity_clean]]*tTransacciones[[#This Row],[price_clean]]</f>
        <v>2758.88</v>
      </c>
      <c r="K21819" s="26">
        <v>45283</v>
      </c>
      <c r="L21819" s="2" t="s">
        <v>29048</v>
      </c>
      <c r="M21819" s="2" t="s">
        <v>29053</v>
      </c>
      <c r="N21819" s="23">
        <v>0.3</v>
      </c>
      <c r="O21819" s="4">
        <f>tTransacciones[[#This Row],[price_total]]-(tTransacciones[[#This Row],[price_total]]*tTransacciones[[#This Row],[discount_applied]])</f>
        <v>1931.2160000000001</v>
      </c>
    </row>
    <row r="21820" spans="1:15" ht="16.899999999999999" customHeight="1" x14ac:dyDescent="0.2">
      <c r="A21820" s="11" t="s">
        <v>50966</v>
      </c>
      <c r="B21820" s="2" t="s">
        <v>13910</v>
      </c>
      <c r="C21820" s="1" t="str">
        <f>VLOOKUP(tTransacciones[[#This Row],[customer_id]],tClientes[],3,FALSE)</f>
        <v>Amy Johnson</v>
      </c>
      <c r="D21820" s="2" t="s">
        <v>29041</v>
      </c>
      <c r="E21820" s="2" t="s">
        <v>29042</v>
      </c>
      <c r="F21820" s="3">
        <v>3</v>
      </c>
      <c r="G21820" s="3">
        <f>IF(OR(tTransacciones[[#This Row],[quantity]]="",tTransacciones[[#This Row],[quantity]]=0),$E$32300,tTransacciones[[#This Row],[quantity]])</f>
        <v>3</v>
      </c>
      <c r="H21820" s="4">
        <v>197.36</v>
      </c>
      <c r="I21820" s="4">
        <f>IF(OR(tTransacciones[[#This Row],[price]]="",tTransacciones[[#This Row],[price]]=0),$E$32299,tTransacciones[[#This Row],[price]])</f>
        <v>197.36</v>
      </c>
      <c r="J21820" s="4">
        <f>tTransacciones[[#This Row],[quantity_clean]]*tTransacciones[[#This Row],[price_clean]]</f>
        <v>592.08000000000004</v>
      </c>
      <c r="K21820" s="26">
        <v>45402</v>
      </c>
      <c r="L21820" s="2" t="s">
        <v>29048</v>
      </c>
      <c r="M21820" s="2" t="s">
        <v>29044</v>
      </c>
      <c r="N21820" s="23">
        <v>0</v>
      </c>
      <c r="O21820" s="4">
        <f>tTransacciones[[#This Row],[price_total]]-(tTransacciones[[#This Row],[price_total]]*tTransacciones[[#This Row],[discount_applied]])</f>
        <v>592.08000000000004</v>
      </c>
    </row>
    <row r="21821" spans="1:15" ht="16.899999999999999" hidden="1" customHeight="1" x14ac:dyDescent="0.2">
      <c r="A21821" s="11" t="s">
        <v>50967</v>
      </c>
      <c r="B21821" s="2" t="s">
        <v>23232</v>
      </c>
      <c r="C21821" s="1" t="str">
        <f>VLOOKUP(tTransacciones[[#This Row],[customer_id]],tClientes[],3,FALSE)</f>
        <v>Debra Hickman</v>
      </c>
      <c r="D21821" s="2" t="s">
        <v>29254</v>
      </c>
      <c r="E21821" s="2" t="s">
        <v>29073</v>
      </c>
      <c r="F21821" s="3">
        <v>1</v>
      </c>
      <c r="G21821" s="3">
        <f>IF(OR(tTransacciones[[#This Row],[quantity]]="",tTransacciones[[#This Row],[quantity]]=0),$E$32300,tTransacciones[[#This Row],[quantity]])</f>
        <v>1</v>
      </c>
      <c r="H21821" s="4">
        <v>1148.83</v>
      </c>
      <c r="I21821" s="4">
        <f>IF(OR(tTransacciones[[#This Row],[price]]="",tTransacciones[[#This Row],[price]]=0),$E$32299,tTransacciones[[#This Row],[price]])</f>
        <v>1148.83</v>
      </c>
      <c r="J21821" s="4">
        <f>tTransacciones[[#This Row],[quantity_clean]]*tTransacciones[[#This Row],[price_clean]]</f>
        <v>1148.83</v>
      </c>
      <c r="K21821" s="26">
        <v>44836</v>
      </c>
      <c r="L21821" s="2" t="s">
        <v>29048</v>
      </c>
      <c r="M21821" s="2" t="s">
        <v>29070</v>
      </c>
      <c r="N21821" s="23">
        <v>0</v>
      </c>
      <c r="O21821" s="4">
        <f>tTransacciones[[#This Row],[price_total]]-(tTransacciones[[#This Row],[price_total]]*tTransacciones[[#This Row],[discount_applied]])</f>
        <v>1148.83</v>
      </c>
    </row>
    <row r="21822" spans="1:15" ht="16.899999999999999" hidden="1" customHeight="1" x14ac:dyDescent="0.2">
      <c r="A21822" s="11" t="s">
        <v>50968</v>
      </c>
      <c r="B21822" s="2" t="s">
        <v>4909</v>
      </c>
      <c r="C21822" s="1" t="str">
        <f>VLOOKUP(tTransacciones[[#This Row],[customer_id]],tClientes[],3,FALSE)</f>
        <v>Anthony Todd</v>
      </c>
      <c r="D21822" s="2" t="s">
        <v>29062</v>
      </c>
      <c r="E21822" s="2" t="s">
        <v>29063</v>
      </c>
      <c r="F21822" s="3">
        <v>1</v>
      </c>
      <c r="G21822" s="3">
        <f>IF(OR(tTransacciones[[#This Row],[quantity]]="",tTransacciones[[#This Row],[quantity]]=0),$E$32300,tTransacciones[[#This Row],[quantity]])</f>
        <v>1</v>
      </c>
      <c r="H21822" s="4">
        <v>817.96</v>
      </c>
      <c r="I21822" s="4">
        <f>IF(OR(tTransacciones[[#This Row],[price]]="",tTransacciones[[#This Row],[price]]=0),$E$32299,tTransacciones[[#This Row],[price]])</f>
        <v>817.96</v>
      </c>
      <c r="J21822" s="4">
        <f>tTransacciones[[#This Row],[quantity_clean]]*tTransacciones[[#This Row],[price_clean]]</f>
        <v>817.96</v>
      </c>
      <c r="K21822" s="26">
        <v>45246</v>
      </c>
      <c r="L21822" s="2" t="s">
        <v>29048</v>
      </c>
      <c r="M21822" s="2" t="s">
        <v>29053</v>
      </c>
      <c r="N21822" s="23">
        <v>0</v>
      </c>
      <c r="O21822" s="4">
        <f>tTransacciones[[#This Row],[price_total]]-(tTransacciones[[#This Row],[price_total]]*tTransacciones[[#This Row],[discount_applied]])</f>
        <v>817.96</v>
      </c>
    </row>
    <row r="21823" spans="1:15" ht="16.899999999999999" hidden="1" customHeight="1" x14ac:dyDescent="0.2">
      <c r="A21823" s="11" t="s">
        <v>50969</v>
      </c>
      <c r="B21823" s="2" t="s">
        <v>12440</v>
      </c>
      <c r="C21823" s="1" t="str">
        <f>VLOOKUP(tTransacciones[[#This Row],[customer_id]],tClientes[],3,FALSE)</f>
        <v>Jennifer Ramirez</v>
      </c>
      <c r="D21823" s="2" t="s">
        <v>29118</v>
      </c>
      <c r="E21823" s="2" t="s">
        <v>29042</v>
      </c>
      <c r="F21823" s="3">
        <v>1</v>
      </c>
      <c r="G21823" s="3">
        <f>IF(OR(tTransacciones[[#This Row],[quantity]]="",tTransacciones[[#This Row],[quantity]]=0),$E$32300,tTransacciones[[#This Row],[quantity]])</f>
        <v>1</v>
      </c>
      <c r="H21823" s="4">
        <v>234.42</v>
      </c>
      <c r="I21823" s="4">
        <f>IF(OR(tTransacciones[[#This Row],[price]]="",tTransacciones[[#This Row],[price]]=0),$E$32299,tTransacciones[[#This Row],[price]])</f>
        <v>234.42</v>
      </c>
      <c r="J21823" s="4">
        <f>tTransacciones[[#This Row],[quantity_clean]]*tTransacciones[[#This Row],[price_clean]]</f>
        <v>234.42</v>
      </c>
      <c r="K21823" s="26">
        <v>45225</v>
      </c>
      <c r="L21823" s="2" t="s">
        <v>29064</v>
      </c>
      <c r="M21823" s="2" t="s">
        <v>29044</v>
      </c>
      <c r="N21823" s="23">
        <v>0</v>
      </c>
      <c r="O21823" s="4">
        <f>tTransacciones[[#This Row],[price_total]]-(tTransacciones[[#This Row],[price_total]]*tTransacciones[[#This Row],[discount_applied]])</f>
        <v>234.42</v>
      </c>
    </row>
    <row r="21824" spans="1:15" ht="16.899999999999999" hidden="1" customHeight="1" x14ac:dyDescent="0.2">
      <c r="A21824" s="11" t="s">
        <v>50970</v>
      </c>
      <c r="B21824" s="2" t="s">
        <v>9105</v>
      </c>
      <c r="C21824" s="1" t="str">
        <f>VLOOKUP(tTransacciones[[#This Row],[customer_id]],tClientes[],3,FALSE)</f>
        <v>Jessica Richardson</v>
      </c>
      <c r="D21824" s="2" t="s">
        <v>29081</v>
      </c>
      <c r="E21824" s="2" t="s">
        <v>29082</v>
      </c>
      <c r="F21824" s="3">
        <v>1</v>
      </c>
      <c r="G21824" s="3">
        <f>IF(OR(tTransacciones[[#This Row],[quantity]]="",tTransacciones[[#This Row],[quantity]]=0),$E$32300,tTransacciones[[#This Row],[quantity]])</f>
        <v>1</v>
      </c>
      <c r="H21824" s="4">
        <v>27.99</v>
      </c>
      <c r="I21824" s="4">
        <f>IF(OR(tTransacciones[[#This Row],[price]]="",tTransacciones[[#This Row],[price]]=0),$E$32299,tTransacciones[[#This Row],[price]])</f>
        <v>27.99</v>
      </c>
      <c r="J21824" s="4">
        <f>tTransacciones[[#This Row],[quantity_clean]]*tTransacciones[[#This Row],[price_clean]]</f>
        <v>27.99</v>
      </c>
      <c r="K21824" s="26">
        <v>45393</v>
      </c>
      <c r="L21824" s="2" t="s">
        <v>29182</v>
      </c>
      <c r="M21824" s="2" t="s">
        <v>29070</v>
      </c>
      <c r="N21824" s="23">
        <v>0</v>
      </c>
      <c r="O21824" s="4">
        <f>tTransacciones[[#This Row],[price_total]]-(tTransacciones[[#This Row],[price_total]]*tTransacciones[[#This Row],[discount_applied]])</f>
        <v>27.99</v>
      </c>
    </row>
    <row r="21825" spans="1:15" ht="16.899999999999999" hidden="1" customHeight="1" x14ac:dyDescent="0.2">
      <c r="A21825" s="11" t="s">
        <v>50971</v>
      </c>
      <c r="B21825" s="2" t="s">
        <v>13536</v>
      </c>
      <c r="C21825" s="1" t="str">
        <f>VLOOKUP(tTransacciones[[#This Row],[customer_id]],tClientes[],3,FALSE)</f>
        <v>Tom Jordan</v>
      </c>
      <c r="D21825" s="2" t="s">
        <v>29126</v>
      </c>
      <c r="E21825" s="2" t="s">
        <v>29063</v>
      </c>
      <c r="F21825" s="3">
        <v>1</v>
      </c>
      <c r="G21825" s="3">
        <f>IF(OR(tTransacciones[[#This Row],[quantity]]="",tTransacciones[[#This Row],[quantity]]=0),$E$32300,tTransacciones[[#This Row],[quantity]])</f>
        <v>1</v>
      </c>
      <c r="H21825" s="4">
        <v>378.77</v>
      </c>
      <c r="I21825" s="4">
        <f>IF(OR(tTransacciones[[#This Row],[price]]="",tTransacciones[[#This Row],[price]]=0),$E$32299,tTransacciones[[#This Row],[price]])</f>
        <v>378.77</v>
      </c>
      <c r="J21825" s="4">
        <f>tTransacciones[[#This Row],[quantity_clean]]*tTransacciones[[#This Row],[price_clean]]</f>
        <v>378.77</v>
      </c>
      <c r="K21825" s="26">
        <v>44332</v>
      </c>
      <c r="L21825" s="2" t="s">
        <v>29048</v>
      </c>
      <c r="M21825" s="2" t="s">
        <v>29086</v>
      </c>
      <c r="N21825" s="23">
        <v>0</v>
      </c>
      <c r="O21825" s="4">
        <f>tTransacciones[[#This Row],[price_total]]-(tTransacciones[[#This Row],[price_total]]*tTransacciones[[#This Row],[discount_applied]])</f>
        <v>378.77</v>
      </c>
    </row>
    <row r="21826" spans="1:15" ht="16.899999999999999" hidden="1" customHeight="1" x14ac:dyDescent="0.2">
      <c r="A21826" s="11" t="s">
        <v>50972</v>
      </c>
      <c r="B21826" s="2" t="s">
        <v>15153</v>
      </c>
      <c r="C21826" s="1" t="str">
        <f>VLOOKUP(tTransacciones[[#This Row],[customer_id]],tClientes[],3,FALSE)</f>
        <v>Charles Rich</v>
      </c>
      <c r="D21826" s="2" t="s">
        <v>29376</v>
      </c>
      <c r="E21826" s="2" t="s">
        <v>29069</v>
      </c>
      <c r="F21826" s="3">
        <v>3</v>
      </c>
      <c r="G21826" s="3">
        <f>IF(OR(tTransacciones[[#This Row],[quantity]]="",tTransacciones[[#This Row],[quantity]]=0),$E$32300,tTransacciones[[#This Row],[quantity]])</f>
        <v>3</v>
      </c>
      <c r="H21826" s="4">
        <v>145.16</v>
      </c>
      <c r="I21826" s="4">
        <f>IF(OR(tTransacciones[[#This Row],[price]]="",tTransacciones[[#This Row],[price]]=0),$E$32299,tTransacciones[[#This Row],[price]])</f>
        <v>145.16</v>
      </c>
      <c r="J21826" s="4">
        <f>tTransacciones[[#This Row],[quantity_clean]]*tTransacciones[[#This Row],[price_clean]]</f>
        <v>435.48</v>
      </c>
      <c r="K21826" s="26">
        <v>44410</v>
      </c>
      <c r="L21826" s="2" t="s">
        <v>29074</v>
      </c>
      <c r="M21826" s="2" t="s">
        <v>29053</v>
      </c>
      <c r="N21826" s="23">
        <v>0</v>
      </c>
      <c r="O21826" s="4">
        <f>tTransacciones[[#This Row],[price_total]]-(tTransacciones[[#This Row],[price_total]]*tTransacciones[[#This Row],[discount_applied]])</f>
        <v>435.48</v>
      </c>
    </row>
    <row r="21827" spans="1:15" ht="16.899999999999999" hidden="1" customHeight="1" x14ac:dyDescent="0.2">
      <c r="A21827" s="11" t="s">
        <v>50973</v>
      </c>
      <c r="B21827" s="2" t="s">
        <v>26345</v>
      </c>
      <c r="C21827" s="1" t="str">
        <f>VLOOKUP(tTransacciones[[#This Row],[customer_id]],tClientes[],3,FALSE)</f>
        <v>James Joyce</v>
      </c>
      <c r="D21827" s="2" t="s">
        <v>29091</v>
      </c>
      <c r="E21827" s="2" t="s">
        <v>29042</v>
      </c>
      <c r="F21827" s="3">
        <v>1</v>
      </c>
      <c r="G21827" s="3">
        <f>IF(OR(tTransacciones[[#This Row],[quantity]]="",tTransacciones[[#This Row],[quantity]]=0),$E$32300,tTransacciones[[#This Row],[quantity]])</f>
        <v>1</v>
      </c>
      <c r="H21827" s="4">
        <v>139.56</v>
      </c>
      <c r="I21827" s="4">
        <f>IF(OR(tTransacciones[[#This Row],[price]]="",tTransacciones[[#This Row],[price]]=0),$E$32299,tTransacciones[[#This Row],[price]])</f>
        <v>139.56</v>
      </c>
      <c r="J21827" s="4">
        <f>tTransacciones[[#This Row],[quantity_clean]]*tTransacciones[[#This Row],[price_clean]]</f>
        <v>139.56</v>
      </c>
      <c r="K21827" s="26">
        <v>45641</v>
      </c>
      <c r="L21827" s="2" t="s">
        <v>29043</v>
      </c>
      <c r="M21827" s="2" t="s">
        <v>21</v>
      </c>
      <c r="N21827" s="23">
        <v>0</v>
      </c>
      <c r="O21827" s="4">
        <f>tTransacciones[[#This Row],[price_total]]-(tTransacciones[[#This Row],[price_total]]*tTransacciones[[#This Row],[discount_applied]])</f>
        <v>139.56</v>
      </c>
    </row>
    <row r="21828" spans="1:15" ht="16.899999999999999" customHeight="1" x14ac:dyDescent="0.2">
      <c r="A21828" s="11" t="s">
        <v>50974</v>
      </c>
      <c r="B21828" s="2" t="s">
        <v>8774</v>
      </c>
      <c r="C21828" s="1" t="str">
        <f>VLOOKUP(tTransacciones[[#This Row],[customer_id]],tClientes[],3,FALSE)</f>
        <v>Ethan Marshall</v>
      </c>
      <c r="D21828" s="2" t="s">
        <v>29240</v>
      </c>
      <c r="E21828" s="2" t="s">
        <v>29108</v>
      </c>
      <c r="F21828" s="3">
        <v>1</v>
      </c>
      <c r="G21828" s="3">
        <f>IF(OR(tTransacciones[[#This Row],[quantity]]="",tTransacciones[[#This Row],[quantity]]=0),$E$32300,tTransacciones[[#This Row],[quantity]])</f>
        <v>1</v>
      </c>
      <c r="H21828" s="4">
        <v>2228.38</v>
      </c>
      <c r="I21828" s="4">
        <f>IF(OR(tTransacciones[[#This Row],[price]]="",tTransacciones[[#This Row],[price]]=0),$E$32299,tTransacciones[[#This Row],[price]])</f>
        <v>2228.38</v>
      </c>
      <c r="J21828" s="4">
        <f>tTransacciones[[#This Row],[quantity_clean]]*tTransacciones[[#This Row],[price_clean]]</f>
        <v>2228.38</v>
      </c>
      <c r="K21828" s="26">
        <v>45090</v>
      </c>
      <c r="L21828" s="2" t="s">
        <v>29048</v>
      </c>
      <c r="M21828" s="2" t="s">
        <v>29044</v>
      </c>
      <c r="N21828" s="23">
        <v>0</v>
      </c>
      <c r="O21828" s="4">
        <f>tTransacciones[[#This Row],[price_total]]-(tTransacciones[[#This Row],[price_total]]*tTransacciones[[#This Row],[discount_applied]])</f>
        <v>2228.38</v>
      </c>
    </row>
    <row r="21829" spans="1:15" ht="16.899999999999999" hidden="1" customHeight="1" x14ac:dyDescent="0.2">
      <c r="A21829" s="11" t="s">
        <v>50975</v>
      </c>
      <c r="B21829" s="2" t="s">
        <v>1714</v>
      </c>
      <c r="C21829" s="1" t="str">
        <f>VLOOKUP(tTransacciones[[#This Row],[customer_id]],tClientes[],3,FALSE)</f>
        <v>Joseph Wright</v>
      </c>
      <c r="D21829" s="2" t="s">
        <v>29072</v>
      </c>
      <c r="E21829" s="2" t="s">
        <v>29073</v>
      </c>
      <c r="F21829" s="3">
        <v>2</v>
      </c>
      <c r="G21829" s="3">
        <f>IF(OR(tTransacciones[[#This Row],[quantity]]="",tTransacciones[[#This Row],[quantity]]=0),$E$32300,tTransacciones[[#This Row],[quantity]])</f>
        <v>2</v>
      </c>
      <c r="H21829" s="4">
        <v>947.15</v>
      </c>
      <c r="I21829" s="4">
        <f>IF(OR(tTransacciones[[#This Row],[price]]="",tTransacciones[[#This Row],[price]]=0),$E$32299,tTransacciones[[#This Row],[price]])</f>
        <v>947.15</v>
      </c>
      <c r="J21829" s="4">
        <f>tTransacciones[[#This Row],[quantity_clean]]*tTransacciones[[#This Row],[price_clean]]</f>
        <v>1894.3</v>
      </c>
      <c r="K21829" s="26">
        <v>44397</v>
      </c>
      <c r="L21829" s="2" t="s">
        <v>21</v>
      </c>
      <c r="M21829" s="2" t="s">
        <v>29075</v>
      </c>
      <c r="N21829" s="23">
        <v>0.25</v>
      </c>
      <c r="O21829" s="4">
        <f>tTransacciones[[#This Row],[price_total]]-(tTransacciones[[#This Row],[price_total]]*tTransacciones[[#This Row],[discount_applied]])</f>
        <v>1420.7249999999999</v>
      </c>
    </row>
    <row r="21830" spans="1:15" ht="16.899999999999999" hidden="1" customHeight="1" x14ac:dyDescent="0.2">
      <c r="A21830" s="11" t="s">
        <v>50976</v>
      </c>
      <c r="B21830" s="2" t="s">
        <v>9199</v>
      </c>
      <c r="C21830" s="1" t="str">
        <f>VLOOKUP(tTransacciones[[#This Row],[customer_id]],tClientes[],3,FALSE)</f>
        <v>Amy Jones</v>
      </c>
      <c r="D21830" s="2" t="s">
        <v>29173</v>
      </c>
      <c r="E21830" s="2" t="s">
        <v>29052</v>
      </c>
      <c r="F21830" s="3">
        <v>1</v>
      </c>
      <c r="G21830" s="3">
        <f>IF(OR(tTransacciones[[#This Row],[quantity]]="",tTransacciones[[#This Row],[quantity]]=0),$E$32300,tTransacciones[[#This Row],[quantity]])</f>
        <v>1</v>
      </c>
      <c r="H21830" s="4">
        <v>668.19</v>
      </c>
      <c r="I21830" s="4">
        <f>IF(OR(tTransacciones[[#This Row],[price]]="",tTransacciones[[#This Row],[price]]=0),$E$32299,tTransacciones[[#This Row],[price]])</f>
        <v>668.19</v>
      </c>
      <c r="J21830" s="4">
        <f>tTransacciones[[#This Row],[quantity_clean]]*tTransacciones[[#This Row],[price_clean]]</f>
        <v>668.19</v>
      </c>
      <c r="K21830" s="26">
        <v>44664</v>
      </c>
      <c r="L21830" s="2" t="s">
        <v>29048</v>
      </c>
      <c r="M21830" s="2" t="s">
        <v>29070</v>
      </c>
      <c r="N21830" s="23">
        <v>0.3</v>
      </c>
      <c r="O21830" s="4">
        <f>tTransacciones[[#This Row],[price_total]]-(tTransacciones[[#This Row],[price_total]]*tTransacciones[[#This Row],[discount_applied]])</f>
        <v>467.73300000000006</v>
      </c>
    </row>
    <row r="21831" spans="1:15" ht="16.899999999999999" hidden="1" customHeight="1" x14ac:dyDescent="0.2">
      <c r="A21831" s="11" t="s">
        <v>50977</v>
      </c>
      <c r="B21831" s="2" t="s">
        <v>21030</v>
      </c>
      <c r="C21831" s="1" t="str">
        <f>VLOOKUP(tTransacciones[[#This Row],[customer_id]],tClientes[],3,FALSE)</f>
        <v>Javier Rubio</v>
      </c>
      <c r="D21831" s="2" t="s">
        <v>29118</v>
      </c>
      <c r="E21831" s="2" t="s">
        <v>29042</v>
      </c>
      <c r="F21831" s="3">
        <v>1</v>
      </c>
      <c r="G21831" s="3">
        <f>IF(OR(tTransacciones[[#This Row],[quantity]]="",tTransacciones[[#This Row],[quantity]]=0),$E$32300,tTransacciones[[#This Row],[quantity]])</f>
        <v>1</v>
      </c>
      <c r="H21831" s="4">
        <v>101.04</v>
      </c>
      <c r="I21831" s="4">
        <f>IF(OR(tTransacciones[[#This Row],[price]]="",tTransacciones[[#This Row],[price]]=0),$E$32299,tTransacciones[[#This Row],[price]])</f>
        <v>101.04</v>
      </c>
      <c r="J21831" s="4">
        <f>tTransacciones[[#This Row],[quantity_clean]]*tTransacciones[[#This Row],[price_clean]]</f>
        <v>101.04</v>
      </c>
      <c r="K21831" s="26">
        <v>44378</v>
      </c>
      <c r="L21831" s="2" t="s">
        <v>29066</v>
      </c>
      <c r="M21831" s="2" t="s">
        <v>29070</v>
      </c>
      <c r="N21831" s="23">
        <v>0</v>
      </c>
      <c r="O21831" s="4">
        <f>tTransacciones[[#This Row],[price_total]]-(tTransacciones[[#This Row],[price_total]]*tTransacciones[[#This Row],[discount_applied]])</f>
        <v>101.04</v>
      </c>
    </row>
    <row r="21832" spans="1:15" ht="16.899999999999999" hidden="1" customHeight="1" x14ac:dyDescent="0.2">
      <c r="A21832" s="11" t="s">
        <v>50978</v>
      </c>
      <c r="B21832" s="2" t="s">
        <v>11139</v>
      </c>
      <c r="C21832" s="1" t="str">
        <f>VLOOKUP(tTransacciones[[#This Row],[customer_id]],tClientes[],3,FALSE)</f>
        <v>Sarah Ballard</v>
      </c>
      <c r="D21832" s="2" t="s">
        <v>29041</v>
      </c>
      <c r="E21832" s="2" t="s">
        <v>29042</v>
      </c>
      <c r="F21832" s="3">
        <v>2</v>
      </c>
      <c r="G21832" s="3">
        <f>IF(OR(tTransacciones[[#This Row],[quantity]]="",tTransacciones[[#This Row],[quantity]]=0),$E$32300,tTransacciones[[#This Row],[quantity]])</f>
        <v>2</v>
      </c>
      <c r="H21832" s="4">
        <v>71.05</v>
      </c>
      <c r="I21832" s="4">
        <f>IF(OR(tTransacciones[[#This Row],[price]]="",tTransacciones[[#This Row],[price]]=0),$E$32299,tTransacciones[[#This Row],[price]])</f>
        <v>71.05</v>
      </c>
      <c r="J21832" s="4">
        <f>tTransacciones[[#This Row],[quantity_clean]]*tTransacciones[[#This Row],[price_clean]]</f>
        <v>142.1</v>
      </c>
      <c r="K21832" s="26">
        <v>45120</v>
      </c>
      <c r="L21832" s="2" t="s">
        <v>29048</v>
      </c>
      <c r="M21832" s="2" t="s">
        <v>29070</v>
      </c>
      <c r="N21832" s="23">
        <v>0</v>
      </c>
      <c r="O21832" s="4">
        <f>tTransacciones[[#This Row],[price_total]]-(tTransacciones[[#This Row],[price_total]]*tTransacciones[[#This Row],[discount_applied]])</f>
        <v>142.1</v>
      </c>
    </row>
    <row r="21833" spans="1:15" ht="16.899999999999999" hidden="1" customHeight="1" x14ac:dyDescent="0.2">
      <c r="A21833" s="11" t="s">
        <v>50979</v>
      </c>
      <c r="B21833" s="2" t="s">
        <v>5715</v>
      </c>
      <c r="C21833" s="1" t="str">
        <f>VLOOKUP(tTransacciones[[#This Row],[customer_id]],tClientes[],3,FALSE)</f>
        <v>Isaiah Young</v>
      </c>
      <c r="D21833" s="2" t="s">
        <v>29166</v>
      </c>
      <c r="E21833" s="2" t="s">
        <v>29042</v>
      </c>
      <c r="F21833" s="3">
        <v>1</v>
      </c>
      <c r="G21833" s="3">
        <f>IF(OR(tTransacciones[[#This Row],[quantity]]="",tTransacciones[[#This Row],[quantity]]=0),$E$32300,tTransacciones[[#This Row],[quantity]])</f>
        <v>1</v>
      </c>
      <c r="H21833" s="4">
        <v>94.98</v>
      </c>
      <c r="I21833" s="4">
        <f>IF(OR(tTransacciones[[#This Row],[price]]="",tTransacciones[[#This Row],[price]]=0),$E$32299,tTransacciones[[#This Row],[price]])</f>
        <v>94.98</v>
      </c>
      <c r="J21833" s="4">
        <f>tTransacciones[[#This Row],[quantity_clean]]*tTransacciones[[#This Row],[price_clean]]</f>
        <v>94.98</v>
      </c>
      <c r="K21833" s="26">
        <v>45513</v>
      </c>
      <c r="L21833" s="2" t="s">
        <v>29048</v>
      </c>
      <c r="M21833" s="2" t="s">
        <v>29044</v>
      </c>
      <c r="N21833" s="23">
        <v>0</v>
      </c>
      <c r="O21833" s="4">
        <f>tTransacciones[[#This Row],[price_total]]-(tTransacciones[[#This Row],[price_total]]*tTransacciones[[#This Row],[discount_applied]])</f>
        <v>94.98</v>
      </c>
    </row>
    <row r="21834" spans="1:15" ht="16.899999999999999" customHeight="1" x14ac:dyDescent="0.2">
      <c r="A21834" s="11" t="s">
        <v>50980</v>
      </c>
      <c r="B21834" s="2" t="s">
        <v>11325</v>
      </c>
      <c r="C21834" s="1" t="str">
        <f>VLOOKUP(tTransacciones[[#This Row],[customer_id]],tClientes[],3,FALSE)</f>
        <v>Karen Castro</v>
      </c>
      <c r="D21834" s="2" t="s">
        <v>29402</v>
      </c>
      <c r="E21834" s="2" t="s">
        <v>29047</v>
      </c>
      <c r="F21834" s="3">
        <v>1</v>
      </c>
      <c r="G21834" s="3">
        <f>IF(OR(tTransacciones[[#This Row],[quantity]]="",tTransacciones[[#This Row],[quantity]]=0),$E$32300,tTransacciones[[#This Row],[quantity]])</f>
        <v>1</v>
      </c>
      <c r="H21834" s="4">
        <v>526.76</v>
      </c>
      <c r="I21834" s="4">
        <f>IF(OR(tTransacciones[[#This Row],[price]]="",tTransacciones[[#This Row],[price]]=0),$E$32299,tTransacciones[[#This Row],[price]])</f>
        <v>526.76</v>
      </c>
      <c r="J21834" s="4">
        <f>tTransacciones[[#This Row],[quantity_clean]]*tTransacciones[[#This Row],[price_clean]]</f>
        <v>526.76</v>
      </c>
      <c r="K21834" s="26">
        <v>45531</v>
      </c>
      <c r="L21834" s="2" t="s">
        <v>29043</v>
      </c>
      <c r="M21834" s="2" t="s">
        <v>29044</v>
      </c>
      <c r="N21834" s="23">
        <v>0</v>
      </c>
      <c r="O21834" s="4">
        <f>tTransacciones[[#This Row],[price_total]]-(tTransacciones[[#This Row],[price_total]]*tTransacciones[[#This Row],[discount_applied]])</f>
        <v>526.76</v>
      </c>
    </row>
    <row r="21835" spans="1:15" ht="16.899999999999999" hidden="1" customHeight="1" x14ac:dyDescent="0.2">
      <c r="A21835" s="11" t="s">
        <v>50981</v>
      </c>
      <c r="B21835" s="2" t="s">
        <v>2813</v>
      </c>
      <c r="C21835" s="1" t="str">
        <f>VLOOKUP(tTransacciones[[#This Row],[customer_id]],tClientes[],3,FALSE)</f>
        <v/>
      </c>
      <c r="D21835" s="2" t="s">
        <v>29265</v>
      </c>
      <c r="E21835" s="2" t="s">
        <v>29052</v>
      </c>
      <c r="F21835" s="3">
        <v>1</v>
      </c>
      <c r="G21835" s="3">
        <f>IF(OR(tTransacciones[[#This Row],[quantity]]="",tTransacciones[[#This Row],[quantity]]=0),$E$32300,tTransacciones[[#This Row],[quantity]])</f>
        <v>1</v>
      </c>
      <c r="H21835" s="4">
        <v>677.76</v>
      </c>
      <c r="I21835" s="4">
        <f>IF(OR(tTransacciones[[#This Row],[price]]="",tTransacciones[[#This Row],[price]]=0),$E$32299,tTransacciones[[#This Row],[price]])</f>
        <v>677.76</v>
      </c>
      <c r="J21835" s="4">
        <f>tTransacciones[[#This Row],[quantity_clean]]*tTransacciones[[#This Row],[price_clean]]</f>
        <v>677.76</v>
      </c>
      <c r="K21835" s="26">
        <v>44809</v>
      </c>
      <c r="L21835" s="2" t="s">
        <v>29048</v>
      </c>
      <c r="M21835" s="2" t="s">
        <v>29070</v>
      </c>
      <c r="N21835" s="23">
        <v>0</v>
      </c>
      <c r="O21835" s="4">
        <f>tTransacciones[[#This Row],[price_total]]-(tTransacciones[[#This Row],[price_total]]*tTransacciones[[#This Row],[discount_applied]])</f>
        <v>677.76</v>
      </c>
    </row>
    <row r="21836" spans="1:15" ht="16.899999999999999" hidden="1" customHeight="1" x14ac:dyDescent="0.2">
      <c r="A21836" s="11" t="s">
        <v>50982</v>
      </c>
      <c r="B21836" s="2" t="s">
        <v>28446</v>
      </c>
      <c r="C21836" s="1" t="str">
        <f>VLOOKUP(tTransacciones[[#This Row],[customer_id]],tClientes[],3,FALSE)</f>
        <v>Brad Jacobs</v>
      </c>
      <c r="D21836" s="2" t="s">
        <v>29091</v>
      </c>
      <c r="E21836" s="2" t="s">
        <v>29042</v>
      </c>
      <c r="F21836" s="3">
        <v>2</v>
      </c>
      <c r="G21836" s="3">
        <f>IF(OR(tTransacciones[[#This Row],[quantity]]="",tTransacciones[[#This Row],[quantity]]=0),$E$32300,tTransacciones[[#This Row],[quantity]])</f>
        <v>2</v>
      </c>
      <c r="H21836" s="4">
        <v>223.47</v>
      </c>
      <c r="I21836" s="4">
        <f>IF(OR(tTransacciones[[#This Row],[price]]="",tTransacciones[[#This Row],[price]]=0),$E$32299,tTransacciones[[#This Row],[price]])</f>
        <v>223.47</v>
      </c>
      <c r="J21836" s="4">
        <f>tTransacciones[[#This Row],[quantity_clean]]*tTransacciones[[#This Row],[price_clean]]</f>
        <v>446.94</v>
      </c>
      <c r="K21836" s="26">
        <v>44866</v>
      </c>
      <c r="L21836" s="2" t="s">
        <v>29048</v>
      </c>
      <c r="M21836" s="2" t="s">
        <v>29044</v>
      </c>
      <c r="N21836" s="23">
        <v>0</v>
      </c>
      <c r="O21836" s="4">
        <f>tTransacciones[[#This Row],[price_total]]-(tTransacciones[[#This Row],[price_total]]*tTransacciones[[#This Row],[discount_applied]])</f>
        <v>446.94</v>
      </c>
    </row>
    <row r="21837" spans="1:15" ht="16.899999999999999" hidden="1" customHeight="1" x14ac:dyDescent="0.2">
      <c r="A21837" s="11" t="s">
        <v>50983</v>
      </c>
      <c r="B21837" s="2" t="s">
        <v>13018</v>
      </c>
      <c r="C21837" s="1" t="str">
        <f>VLOOKUP(tTransacciones[[#This Row],[customer_id]],tClientes[],3,FALSE)</f>
        <v>Brian Moses</v>
      </c>
      <c r="D21837" s="2" t="s">
        <v>29187</v>
      </c>
      <c r="E21837" s="2" t="s">
        <v>29063</v>
      </c>
      <c r="F21837" s="3">
        <v>1</v>
      </c>
      <c r="G21837" s="3">
        <f>IF(OR(tTransacciones[[#This Row],[quantity]]="",tTransacciones[[#This Row],[quantity]]=0),$E$32300,tTransacciones[[#This Row],[quantity]])</f>
        <v>1</v>
      </c>
      <c r="H21837" s="4">
        <v>370.9</v>
      </c>
      <c r="I21837" s="4">
        <f>IF(OR(tTransacciones[[#This Row],[price]]="",tTransacciones[[#This Row],[price]]=0),$E$32299,tTransacciones[[#This Row],[price]])</f>
        <v>370.9</v>
      </c>
      <c r="J21837" s="4">
        <f>tTransacciones[[#This Row],[quantity_clean]]*tTransacciones[[#This Row],[price_clean]]</f>
        <v>370.9</v>
      </c>
      <c r="K21837" s="26">
        <v>45694</v>
      </c>
      <c r="L21837" s="2" t="s">
        <v>29048</v>
      </c>
      <c r="M21837" s="2" t="s">
        <v>29086</v>
      </c>
      <c r="N21837" s="23">
        <v>0.25</v>
      </c>
      <c r="O21837" s="4">
        <f>tTransacciones[[#This Row],[price_total]]-(tTransacciones[[#This Row],[price_total]]*tTransacciones[[#This Row],[discount_applied]])</f>
        <v>278.17499999999995</v>
      </c>
    </row>
    <row r="21838" spans="1:15" ht="16.899999999999999" hidden="1" customHeight="1" x14ac:dyDescent="0.2">
      <c r="A21838" s="11" t="s">
        <v>50984</v>
      </c>
      <c r="B21838" s="2" t="s">
        <v>17071</v>
      </c>
      <c r="C21838" s="1" t="str">
        <f>VLOOKUP(tTransacciones[[#This Row],[customer_id]],tClientes[],3,FALSE)</f>
        <v>Anthony Cox</v>
      </c>
      <c r="D21838" s="2" t="s">
        <v>29126</v>
      </c>
      <c r="E21838" s="2" t="s">
        <v>29063</v>
      </c>
      <c r="F21838" s="3">
        <v>1</v>
      </c>
      <c r="G21838" s="3">
        <f>IF(OR(tTransacciones[[#This Row],[quantity]]="",tTransacciones[[#This Row],[quantity]]=0),$E$32300,tTransacciones[[#This Row],[quantity]])</f>
        <v>1</v>
      </c>
      <c r="H21838" s="4">
        <v>300.58</v>
      </c>
      <c r="I21838" s="4">
        <f>IF(OR(tTransacciones[[#This Row],[price]]="",tTransacciones[[#This Row],[price]]=0),$E$32299,tTransacciones[[#This Row],[price]])</f>
        <v>300.58</v>
      </c>
      <c r="J21838" s="4">
        <f>tTransacciones[[#This Row],[quantity_clean]]*tTransacciones[[#This Row],[price_clean]]</f>
        <v>300.58</v>
      </c>
      <c r="K21838" s="26">
        <v>44908</v>
      </c>
      <c r="L21838" s="2" t="s">
        <v>29116</v>
      </c>
      <c r="M21838" s="2" t="s">
        <v>29049</v>
      </c>
      <c r="N21838" s="23">
        <v>0</v>
      </c>
      <c r="O21838" s="4">
        <f>tTransacciones[[#This Row],[price_total]]-(tTransacciones[[#This Row],[price_total]]*tTransacciones[[#This Row],[discount_applied]])</f>
        <v>300.58</v>
      </c>
    </row>
    <row r="21839" spans="1:15" ht="16.899999999999999" hidden="1" customHeight="1" x14ac:dyDescent="0.2">
      <c r="A21839" s="11" t="s">
        <v>50985</v>
      </c>
      <c r="B21839" s="2" t="s">
        <v>4355</v>
      </c>
      <c r="C21839" s="1" t="str">
        <f>VLOOKUP(tTransacciones[[#This Row],[customer_id]],tClientes[],3,FALSE)</f>
        <v>Wayne Barnes</v>
      </c>
      <c r="D21839" s="2" t="s">
        <v>29201</v>
      </c>
      <c r="E21839" s="2" t="s">
        <v>29073</v>
      </c>
      <c r="F21839" s="3">
        <v>1</v>
      </c>
      <c r="G21839" s="3">
        <f>IF(OR(tTransacciones[[#This Row],[quantity]]="",tTransacciones[[#This Row],[quantity]]=0),$E$32300,tTransacciones[[#This Row],[quantity]])</f>
        <v>1</v>
      </c>
      <c r="H21839" s="4">
        <v>872.84</v>
      </c>
      <c r="I21839" s="4">
        <f>IF(OR(tTransacciones[[#This Row],[price]]="",tTransacciones[[#This Row],[price]]=0),$E$32299,tTransacciones[[#This Row],[price]])</f>
        <v>872.84</v>
      </c>
      <c r="J21839" s="4">
        <f>tTransacciones[[#This Row],[quantity_clean]]*tTransacciones[[#This Row],[price_clean]]</f>
        <v>872.84</v>
      </c>
      <c r="K21839" s="26">
        <v>44965</v>
      </c>
      <c r="L21839" s="2" t="s">
        <v>29182</v>
      </c>
      <c r="M21839" s="2" t="s">
        <v>29075</v>
      </c>
      <c r="N21839" s="23">
        <v>0.05</v>
      </c>
      <c r="O21839" s="4">
        <f>tTransacciones[[#This Row],[price_total]]-(tTransacciones[[#This Row],[price_total]]*tTransacciones[[#This Row],[discount_applied]])</f>
        <v>829.19799999999998</v>
      </c>
    </row>
    <row r="21840" spans="1:15" ht="16.899999999999999" hidden="1" customHeight="1" x14ac:dyDescent="0.2">
      <c r="A21840" s="11" t="s">
        <v>50986</v>
      </c>
      <c r="B21840" s="2" t="s">
        <v>16626</v>
      </c>
      <c r="C21840" s="1" t="str">
        <f>VLOOKUP(tTransacciones[[#This Row],[customer_id]],tClientes[],3,FALSE)</f>
        <v>Alexis Fields</v>
      </c>
      <c r="D21840" s="2" t="s">
        <v>29210</v>
      </c>
      <c r="E21840" s="2" t="s">
        <v>21</v>
      </c>
      <c r="F21840" s="3">
        <v>1</v>
      </c>
      <c r="G21840" s="3">
        <f>IF(OR(tTransacciones[[#This Row],[quantity]]="",tTransacciones[[#This Row],[quantity]]=0),$E$32300,tTransacciones[[#This Row],[quantity]])</f>
        <v>1</v>
      </c>
      <c r="H21840" s="4">
        <v>98.64</v>
      </c>
      <c r="I21840" s="4">
        <f>IF(OR(tTransacciones[[#This Row],[price]]="",tTransacciones[[#This Row],[price]]=0),$E$32299,tTransacciones[[#This Row],[price]])</f>
        <v>98.64</v>
      </c>
      <c r="J21840" s="4">
        <f>tTransacciones[[#This Row],[quantity_clean]]*tTransacciones[[#This Row],[price_clean]]</f>
        <v>98.64</v>
      </c>
      <c r="K21840" s="26">
        <v>44301</v>
      </c>
      <c r="L21840" s="2" t="s">
        <v>29116</v>
      </c>
      <c r="M21840" s="2" t="s">
        <v>29070</v>
      </c>
      <c r="N21840" s="23">
        <v>0</v>
      </c>
      <c r="O21840" s="4">
        <f>tTransacciones[[#This Row],[price_total]]-(tTransacciones[[#This Row],[price_total]]*tTransacciones[[#This Row],[discount_applied]])</f>
        <v>98.64</v>
      </c>
    </row>
    <row r="21841" spans="1:15" ht="16.899999999999999" hidden="1" customHeight="1" x14ac:dyDescent="0.2">
      <c r="A21841" s="11" t="s">
        <v>50987</v>
      </c>
      <c r="B21841" s="2" t="s">
        <v>2088</v>
      </c>
      <c r="C21841" s="1" t="str">
        <f>VLOOKUP(tTransacciones[[#This Row],[customer_id]],tClientes[],3,FALSE)</f>
        <v>Cheryl Pierce</v>
      </c>
      <c r="D21841" s="2" t="s">
        <v>29101</v>
      </c>
      <c r="E21841" s="2" t="s">
        <v>29042</v>
      </c>
      <c r="F21841" s="3">
        <v>2</v>
      </c>
      <c r="G21841" s="3">
        <f>IF(OR(tTransacciones[[#This Row],[quantity]]="",tTransacciones[[#This Row],[quantity]]=0),$E$32300,tTransacciones[[#This Row],[quantity]])</f>
        <v>2</v>
      </c>
      <c r="H21841" s="4">
        <v>108.31</v>
      </c>
      <c r="I21841" s="4">
        <f>IF(OR(tTransacciones[[#This Row],[price]]="",tTransacciones[[#This Row],[price]]=0),$E$32299,tTransacciones[[#This Row],[price]])</f>
        <v>108.31</v>
      </c>
      <c r="J21841" s="4">
        <f>tTransacciones[[#This Row],[quantity_clean]]*tTransacciones[[#This Row],[price_clean]]</f>
        <v>216.62</v>
      </c>
      <c r="K21841" s="26">
        <v>45702</v>
      </c>
      <c r="L21841" s="2" t="s">
        <v>29064</v>
      </c>
      <c r="M21841" s="2" t="s">
        <v>29044</v>
      </c>
      <c r="N21841" s="23">
        <v>0</v>
      </c>
      <c r="O21841" s="4">
        <f>tTransacciones[[#This Row],[price_total]]-(tTransacciones[[#This Row],[price_total]]*tTransacciones[[#This Row],[discount_applied]])</f>
        <v>216.62</v>
      </c>
    </row>
    <row r="21842" spans="1:15" ht="16.899999999999999" customHeight="1" x14ac:dyDescent="0.2">
      <c r="A21842" s="11" t="s">
        <v>50988</v>
      </c>
      <c r="B21842" s="2" t="s">
        <v>9147</v>
      </c>
      <c r="C21842" s="1" t="str">
        <f>VLOOKUP(tTransacciones[[#This Row],[customer_id]],tClientes[],3,FALSE)</f>
        <v>Tiffany Harris</v>
      </c>
      <c r="D21842" s="2" t="s">
        <v>21</v>
      </c>
      <c r="E21842" s="2" t="s">
        <v>29063</v>
      </c>
      <c r="F21842" s="3">
        <v>1</v>
      </c>
      <c r="G21842" s="3">
        <f>IF(OR(tTransacciones[[#This Row],[quantity]]="",tTransacciones[[#This Row],[quantity]]=0),$E$32300,tTransacciones[[#This Row],[quantity]])</f>
        <v>1</v>
      </c>
      <c r="H21842" s="4">
        <v>1049.74</v>
      </c>
      <c r="I21842" s="4">
        <f>IF(OR(tTransacciones[[#This Row],[price]]="",tTransacciones[[#This Row],[price]]=0),$E$32299,tTransacciones[[#This Row],[price]])</f>
        <v>1049.74</v>
      </c>
      <c r="J21842" s="4">
        <f>tTransacciones[[#This Row],[quantity_clean]]*tTransacciones[[#This Row],[price_clean]]</f>
        <v>1049.74</v>
      </c>
      <c r="K21842" s="26">
        <v>44772</v>
      </c>
      <c r="L21842" s="2" t="s">
        <v>29066</v>
      </c>
      <c r="M21842" s="2" t="s">
        <v>29044</v>
      </c>
      <c r="N21842" s="23">
        <v>0</v>
      </c>
      <c r="O21842" s="4">
        <f>tTransacciones[[#This Row],[price_total]]-(tTransacciones[[#This Row],[price_total]]*tTransacciones[[#This Row],[discount_applied]])</f>
        <v>1049.74</v>
      </c>
    </row>
    <row r="21843" spans="1:15" ht="16.899999999999999" hidden="1" customHeight="1" x14ac:dyDescent="0.2">
      <c r="A21843" s="11" t="s">
        <v>50989</v>
      </c>
      <c r="B21843" s="2" t="s">
        <v>18298</v>
      </c>
      <c r="C21843" s="1" t="str">
        <f>VLOOKUP(tTransacciones[[#This Row],[customer_id]],tClientes[],3,FALSE)</f>
        <v>Joshua Palmer</v>
      </c>
      <c r="D21843" s="2" t="s">
        <v>29062</v>
      </c>
      <c r="E21843" s="2" t="s">
        <v>29063</v>
      </c>
      <c r="F21843" s="3">
        <v>1</v>
      </c>
      <c r="G21843" s="3">
        <f>IF(OR(tTransacciones[[#This Row],[quantity]]="",tTransacciones[[#This Row],[quantity]]=0),$E$32300,tTransacciones[[#This Row],[quantity]])</f>
        <v>1</v>
      </c>
      <c r="H21843" s="4">
        <v>456.8</v>
      </c>
      <c r="I21843" s="4">
        <f>IF(OR(tTransacciones[[#This Row],[price]]="",tTransacciones[[#This Row],[price]]=0),$E$32299,tTransacciones[[#This Row],[price]])</f>
        <v>456.8</v>
      </c>
      <c r="J21843" s="4">
        <f>tTransacciones[[#This Row],[quantity_clean]]*tTransacciones[[#This Row],[price_clean]]</f>
        <v>456.8</v>
      </c>
      <c r="K21843" s="26">
        <v>45548</v>
      </c>
      <c r="L21843" s="2" t="s">
        <v>29048</v>
      </c>
      <c r="M21843" s="2" t="s">
        <v>29053</v>
      </c>
      <c r="N21843" s="23">
        <v>0</v>
      </c>
      <c r="O21843" s="4">
        <f>tTransacciones[[#This Row],[price_total]]-(tTransacciones[[#This Row],[price_total]]*tTransacciones[[#This Row],[discount_applied]])</f>
        <v>456.8</v>
      </c>
    </row>
    <row r="21844" spans="1:15" ht="16.899999999999999" hidden="1" customHeight="1" x14ac:dyDescent="0.2">
      <c r="A21844" s="11" t="s">
        <v>50990</v>
      </c>
      <c r="B21844" s="2" t="s">
        <v>7322</v>
      </c>
      <c r="C21844" s="1" t="str">
        <f>VLOOKUP(tTransacciones[[#This Row],[customer_id]],tClientes[],3,FALSE)</f>
        <v>Monique Harmon</v>
      </c>
      <c r="D21844" s="2" t="s">
        <v>29265</v>
      </c>
      <c r="E21844" s="2" t="s">
        <v>29052</v>
      </c>
      <c r="F21844" s="3">
        <v>1</v>
      </c>
      <c r="G21844" s="3">
        <f>IF(OR(tTransacciones[[#This Row],[quantity]]="",tTransacciones[[#This Row],[quantity]]=0),$E$32300,tTransacciones[[#This Row],[quantity]])</f>
        <v>1</v>
      </c>
      <c r="H21844" s="4">
        <v>634.14</v>
      </c>
      <c r="I21844" s="4">
        <f>IF(OR(tTransacciones[[#This Row],[price]]="",tTransacciones[[#This Row],[price]]=0),$E$32299,tTransacciones[[#This Row],[price]])</f>
        <v>634.14</v>
      </c>
      <c r="J21844" s="4">
        <f>tTransacciones[[#This Row],[quantity_clean]]*tTransacciones[[#This Row],[price_clean]]</f>
        <v>634.14</v>
      </c>
      <c r="K21844" s="26">
        <v>45562</v>
      </c>
      <c r="L21844" s="2" t="s">
        <v>29116</v>
      </c>
      <c r="M21844" s="2" t="s">
        <v>29075</v>
      </c>
      <c r="N21844" s="23">
        <v>0</v>
      </c>
      <c r="O21844" s="4">
        <f>tTransacciones[[#This Row],[price_total]]-(tTransacciones[[#This Row],[price_total]]*tTransacciones[[#This Row],[discount_applied]])</f>
        <v>634.14</v>
      </c>
    </row>
    <row r="21845" spans="1:15" ht="16.899999999999999" hidden="1" customHeight="1" x14ac:dyDescent="0.2">
      <c r="A21845" s="11" t="s">
        <v>50991</v>
      </c>
      <c r="B21845" s="2" t="s">
        <v>27237</v>
      </c>
      <c r="C21845" s="1" t="str">
        <f>VLOOKUP(tTransacciones[[#This Row],[customer_id]],tClientes[],3,FALSE)</f>
        <v>Madison Ball</v>
      </c>
      <c r="D21845" s="2" t="s">
        <v>29051</v>
      </c>
      <c r="E21845" s="2" t="s">
        <v>29052</v>
      </c>
      <c r="F21845" s="3">
        <v>2</v>
      </c>
      <c r="G21845" s="3">
        <f>IF(OR(tTransacciones[[#This Row],[quantity]]="",tTransacciones[[#This Row],[quantity]]=0),$E$32300,tTransacciones[[#This Row],[quantity]])</f>
        <v>2</v>
      </c>
      <c r="H21845" s="4">
        <v>443.22</v>
      </c>
      <c r="I21845" s="4">
        <f>IF(OR(tTransacciones[[#This Row],[price]]="",tTransacciones[[#This Row],[price]]=0),$E$32299,tTransacciones[[#This Row],[price]])</f>
        <v>443.22</v>
      </c>
      <c r="J21845" s="4">
        <f>tTransacciones[[#This Row],[quantity_clean]]*tTransacciones[[#This Row],[price_clean]]</f>
        <v>886.44</v>
      </c>
      <c r="K21845" s="26">
        <v>43967</v>
      </c>
      <c r="L21845" s="2" t="s">
        <v>29133</v>
      </c>
      <c r="M21845" s="2" t="s">
        <v>29053</v>
      </c>
      <c r="N21845" s="23">
        <v>0</v>
      </c>
      <c r="O21845" s="4">
        <f>tTransacciones[[#This Row],[price_total]]-(tTransacciones[[#This Row],[price_total]]*tTransacciones[[#This Row],[discount_applied]])</f>
        <v>886.44</v>
      </c>
    </row>
    <row r="21846" spans="1:15" ht="16.899999999999999" hidden="1" customHeight="1" x14ac:dyDescent="0.2">
      <c r="A21846" s="11" t="s">
        <v>50992</v>
      </c>
      <c r="B21846" s="2" t="s">
        <v>22016</v>
      </c>
      <c r="C21846" s="1" t="str">
        <f>VLOOKUP(tTransacciones[[#This Row],[customer_id]],tClientes[],3,FALSE)</f>
        <v>Ryan Hamilton</v>
      </c>
      <c r="D21846" s="2" t="s">
        <v>21</v>
      </c>
      <c r="E21846" s="2" t="s">
        <v>29073</v>
      </c>
      <c r="F21846" s="3">
        <v>2</v>
      </c>
      <c r="G21846" s="3">
        <f>IF(OR(tTransacciones[[#This Row],[quantity]]="",tTransacciones[[#This Row],[quantity]]=0),$E$32300,tTransacciones[[#This Row],[quantity]])</f>
        <v>2</v>
      </c>
      <c r="H21846" s="4">
        <v>785.55</v>
      </c>
      <c r="I21846" s="4">
        <f>IF(OR(tTransacciones[[#This Row],[price]]="",tTransacciones[[#This Row],[price]]=0),$E$32299,tTransacciones[[#This Row],[price]])</f>
        <v>785.55</v>
      </c>
      <c r="J21846" s="4">
        <f>tTransacciones[[#This Row],[quantity_clean]]*tTransacciones[[#This Row],[price_clean]]</f>
        <v>1571.1</v>
      </c>
      <c r="K21846" s="26">
        <v>45579</v>
      </c>
      <c r="L21846" s="2" t="s">
        <v>29043</v>
      </c>
      <c r="M21846" s="2" t="s">
        <v>29070</v>
      </c>
      <c r="N21846" s="23">
        <v>0</v>
      </c>
      <c r="O21846" s="4">
        <f>tTransacciones[[#This Row],[price_total]]-(tTransacciones[[#This Row],[price_total]]*tTransacciones[[#This Row],[discount_applied]])</f>
        <v>1571.1</v>
      </c>
    </row>
    <row r="21847" spans="1:15" ht="16.899999999999999" hidden="1" customHeight="1" x14ac:dyDescent="0.2">
      <c r="A21847" s="11" t="s">
        <v>50993</v>
      </c>
      <c r="B21847" s="2" t="s">
        <v>9462</v>
      </c>
      <c r="C21847" s="1" t="str">
        <f>VLOOKUP(tTransacciones[[#This Row],[customer_id]],tClientes[],3,FALSE)</f>
        <v>James Smith</v>
      </c>
      <c r="D21847" s="2" t="s">
        <v>29046</v>
      </c>
      <c r="E21847" s="2" t="s">
        <v>29047</v>
      </c>
      <c r="F21847" s="3">
        <v>2</v>
      </c>
      <c r="G21847" s="3">
        <f>IF(OR(tTransacciones[[#This Row],[quantity]]="",tTransacciones[[#This Row],[quantity]]=0),$E$32300,tTransacciones[[#This Row],[quantity]])</f>
        <v>2</v>
      </c>
      <c r="H21847" s="4">
        <v>496.76</v>
      </c>
      <c r="I21847" s="4">
        <f>IF(OR(tTransacciones[[#This Row],[price]]="",tTransacciones[[#This Row],[price]]=0),$E$32299,tTransacciones[[#This Row],[price]])</f>
        <v>496.76</v>
      </c>
      <c r="J21847" s="4">
        <f>tTransacciones[[#This Row],[quantity_clean]]*tTransacciones[[#This Row],[price_clean]]</f>
        <v>993.52</v>
      </c>
      <c r="K21847" s="26">
        <v>45411</v>
      </c>
      <c r="L21847" s="2" t="s">
        <v>29048</v>
      </c>
      <c r="M21847" s="2" t="s">
        <v>29070</v>
      </c>
      <c r="N21847" s="23">
        <v>0.3</v>
      </c>
      <c r="O21847" s="4">
        <f>tTransacciones[[#This Row],[price_total]]-(tTransacciones[[#This Row],[price_total]]*tTransacciones[[#This Row],[discount_applied]])</f>
        <v>695.46399999999994</v>
      </c>
    </row>
    <row r="21848" spans="1:15" ht="16.899999999999999" hidden="1" customHeight="1" x14ac:dyDescent="0.2">
      <c r="A21848" s="11" t="s">
        <v>50994</v>
      </c>
      <c r="B21848" s="2" t="s">
        <v>12348</v>
      </c>
      <c r="C21848" s="1" t="str">
        <f>VLOOKUP(tTransacciones[[#This Row],[customer_id]],tClientes[],3,FALSE)</f>
        <v>Steven Hall</v>
      </c>
      <c r="D21848" s="2" t="s">
        <v>29582</v>
      </c>
      <c r="E21848" s="2" t="s">
        <v>29280</v>
      </c>
      <c r="F21848" s="3">
        <v>2</v>
      </c>
      <c r="G21848" s="3">
        <f>IF(OR(tTransacciones[[#This Row],[quantity]]="",tTransacciones[[#This Row],[quantity]]=0),$E$32300,tTransacciones[[#This Row],[quantity]])</f>
        <v>2</v>
      </c>
      <c r="H21848" s="4">
        <v>839.98</v>
      </c>
      <c r="I21848" s="4">
        <f>IF(OR(tTransacciones[[#This Row],[price]]="",tTransacciones[[#This Row],[price]]=0),$E$32299,tTransacciones[[#This Row],[price]])</f>
        <v>839.98</v>
      </c>
      <c r="J21848" s="4">
        <f>tTransacciones[[#This Row],[quantity_clean]]*tTransacciones[[#This Row],[price_clean]]</f>
        <v>1679.96</v>
      </c>
      <c r="K21848" s="26">
        <v>45032</v>
      </c>
      <c r="L21848" s="2" t="s">
        <v>29048</v>
      </c>
      <c r="M21848" s="2" t="s">
        <v>29053</v>
      </c>
      <c r="N21848" s="23">
        <v>0.25</v>
      </c>
      <c r="O21848" s="4">
        <f>tTransacciones[[#This Row],[price_total]]-(tTransacciones[[#This Row],[price_total]]*tTransacciones[[#This Row],[discount_applied]])</f>
        <v>1259.97</v>
      </c>
    </row>
    <row r="21849" spans="1:15" ht="16.899999999999999" hidden="1" customHeight="1" x14ac:dyDescent="0.2">
      <c r="A21849" s="11" t="s">
        <v>50995</v>
      </c>
      <c r="B21849" s="2" t="s">
        <v>26562</v>
      </c>
      <c r="C21849" s="1" t="str">
        <f>VLOOKUP(tTransacciones[[#This Row],[customer_id]],tClientes[],3,FALSE)</f>
        <v>Tammy Smith</v>
      </c>
      <c r="D21849" s="2" t="s">
        <v>29088</v>
      </c>
      <c r="E21849" s="2" t="s">
        <v>29082</v>
      </c>
      <c r="F21849" s="3">
        <v>1</v>
      </c>
      <c r="G21849" s="3">
        <f>IF(OR(tTransacciones[[#This Row],[quantity]]="",tTransacciones[[#This Row],[quantity]]=0),$E$32300,tTransacciones[[#This Row],[quantity]])</f>
        <v>1</v>
      </c>
      <c r="H21849" s="4">
        <v>126.39</v>
      </c>
      <c r="I21849" s="4">
        <f>IF(OR(tTransacciones[[#This Row],[price]]="",tTransacciones[[#This Row],[price]]=0),$E$32299,tTransacciones[[#This Row],[price]])</f>
        <v>126.39</v>
      </c>
      <c r="J21849" s="4">
        <f>tTransacciones[[#This Row],[quantity_clean]]*tTransacciones[[#This Row],[price_clean]]</f>
        <v>126.39</v>
      </c>
      <c r="K21849" s="26">
        <v>44886</v>
      </c>
      <c r="L21849" s="2" t="s">
        <v>21</v>
      </c>
      <c r="M21849" s="2" t="s">
        <v>29044</v>
      </c>
      <c r="N21849" s="23">
        <v>0</v>
      </c>
      <c r="O21849" s="4">
        <f>tTransacciones[[#This Row],[price_total]]-(tTransacciones[[#This Row],[price_total]]*tTransacciones[[#This Row],[discount_applied]])</f>
        <v>126.39</v>
      </c>
    </row>
    <row r="21850" spans="1:15" ht="16.899999999999999" hidden="1" customHeight="1" x14ac:dyDescent="0.2">
      <c r="A21850" s="11" t="s">
        <v>50996</v>
      </c>
      <c r="B21850" s="2" t="s">
        <v>26356</v>
      </c>
      <c r="C21850" s="1" t="str">
        <f>VLOOKUP(tTransacciones[[#This Row],[customer_id]],tClientes[],3,FALSE)</f>
        <v>Janet Rivers</v>
      </c>
      <c r="D21850" s="2" t="s">
        <v>29051</v>
      </c>
      <c r="E21850" s="2" t="s">
        <v>29052</v>
      </c>
      <c r="F21850" s="3">
        <v>1</v>
      </c>
      <c r="G21850" s="3">
        <f>IF(OR(tTransacciones[[#This Row],[quantity]]="",tTransacciones[[#This Row],[quantity]]=0),$E$32300,tTransacciones[[#This Row],[quantity]])</f>
        <v>1</v>
      </c>
      <c r="H21850" s="4">
        <v>497.03</v>
      </c>
      <c r="I21850" s="4">
        <f>IF(OR(tTransacciones[[#This Row],[price]]="",tTransacciones[[#This Row],[price]]=0),$E$32299,tTransacciones[[#This Row],[price]])</f>
        <v>497.03</v>
      </c>
      <c r="J21850" s="4">
        <f>tTransacciones[[#This Row],[quantity_clean]]*tTransacciones[[#This Row],[price_clean]]</f>
        <v>497.03</v>
      </c>
      <c r="K21850" s="26">
        <v>44616</v>
      </c>
      <c r="L21850" s="2" t="s">
        <v>29074</v>
      </c>
      <c r="M21850" s="2" t="s">
        <v>29179</v>
      </c>
      <c r="N21850" s="23">
        <v>0</v>
      </c>
      <c r="O21850" s="4">
        <f>tTransacciones[[#This Row],[price_total]]-(tTransacciones[[#This Row],[price_total]]*tTransacciones[[#This Row],[discount_applied]])</f>
        <v>497.03</v>
      </c>
    </row>
    <row r="21851" spans="1:15" ht="16.899999999999999" hidden="1" customHeight="1" x14ac:dyDescent="0.2">
      <c r="A21851" s="11" t="s">
        <v>50997</v>
      </c>
      <c r="B21851" s="2" t="s">
        <v>23896</v>
      </c>
      <c r="C21851" s="1" t="str">
        <f>VLOOKUP(tTransacciones[[#This Row],[customer_id]],tClientes[],3,FALSE)</f>
        <v>Doris Harris</v>
      </c>
      <c r="D21851" s="2" t="s">
        <v>29267</v>
      </c>
      <c r="E21851" s="2" t="s">
        <v>29069</v>
      </c>
      <c r="F21851" s="3">
        <v>1</v>
      </c>
      <c r="G21851" s="3">
        <f>IF(OR(tTransacciones[[#This Row],[quantity]]="",tTransacciones[[#This Row],[quantity]]=0),$E$32300,tTransacciones[[#This Row],[quantity]])</f>
        <v>1</v>
      </c>
      <c r="H21851" s="4">
        <v>452.76</v>
      </c>
      <c r="I21851" s="4">
        <f>IF(OR(tTransacciones[[#This Row],[price]]="",tTransacciones[[#This Row],[price]]=0),$E$32299,tTransacciones[[#This Row],[price]])</f>
        <v>452.76</v>
      </c>
      <c r="J21851" s="4">
        <f>tTransacciones[[#This Row],[quantity_clean]]*tTransacciones[[#This Row],[price_clean]]</f>
        <v>452.76</v>
      </c>
      <c r="K21851" s="26">
        <v>44908</v>
      </c>
      <c r="L21851" s="2" t="s">
        <v>29043</v>
      </c>
      <c r="M21851" s="2" t="s">
        <v>29075</v>
      </c>
      <c r="N21851" s="23">
        <v>0</v>
      </c>
      <c r="O21851" s="4">
        <f>tTransacciones[[#This Row],[price_total]]-(tTransacciones[[#This Row],[price_total]]*tTransacciones[[#This Row],[discount_applied]])</f>
        <v>452.76</v>
      </c>
    </row>
    <row r="21852" spans="1:15" ht="16.899999999999999" customHeight="1" x14ac:dyDescent="0.2">
      <c r="A21852" s="11" t="s">
        <v>50998</v>
      </c>
      <c r="B21852" s="2" t="s">
        <v>2888</v>
      </c>
      <c r="C21852" s="1" t="str">
        <f>VLOOKUP(tTransacciones[[#This Row],[customer_id]],tClientes[],3,FALSE)</f>
        <v>Brent Lowery</v>
      </c>
      <c r="D21852" s="2" t="s">
        <v>29103</v>
      </c>
      <c r="E21852" s="2" t="s">
        <v>29052</v>
      </c>
      <c r="F21852" s="3">
        <v>1</v>
      </c>
      <c r="G21852" s="3">
        <f>IF(OR(tTransacciones[[#This Row],[quantity]]="",tTransacciones[[#This Row],[quantity]]=0),$E$32300,tTransacciones[[#This Row],[quantity]])</f>
        <v>1</v>
      </c>
      <c r="H21852" s="4">
        <v>814.14</v>
      </c>
      <c r="I21852" s="4">
        <f>IF(OR(tTransacciones[[#This Row],[price]]="",tTransacciones[[#This Row],[price]]=0),$E$32299,tTransacciones[[#This Row],[price]])</f>
        <v>814.14</v>
      </c>
      <c r="J21852" s="4">
        <f>tTransacciones[[#This Row],[quantity_clean]]*tTransacciones[[#This Row],[price_clean]]</f>
        <v>814.14</v>
      </c>
      <c r="K21852" s="26">
        <v>44845</v>
      </c>
      <c r="L21852" s="2" t="s">
        <v>29083</v>
      </c>
      <c r="M21852" s="2" t="s">
        <v>29044</v>
      </c>
      <c r="N21852" s="23">
        <v>0</v>
      </c>
      <c r="O21852" s="4">
        <f>tTransacciones[[#This Row],[price_total]]-(tTransacciones[[#This Row],[price_total]]*tTransacciones[[#This Row],[discount_applied]])</f>
        <v>814.14</v>
      </c>
    </row>
    <row r="21853" spans="1:15" ht="16.899999999999999" customHeight="1" x14ac:dyDescent="0.2">
      <c r="A21853" s="11" t="s">
        <v>50999</v>
      </c>
      <c r="B21853" s="2" t="s">
        <v>22061</v>
      </c>
      <c r="C21853" s="1" t="str">
        <f>VLOOKUP(tTransacciones[[#This Row],[customer_id]],tClientes[],3,FALSE)</f>
        <v>Gilbert Jackson</v>
      </c>
      <c r="D21853" s="2" t="s">
        <v>29058</v>
      </c>
      <c r="E21853" s="2" t="s">
        <v>29059</v>
      </c>
      <c r="F21853" s="3">
        <v>1</v>
      </c>
      <c r="G21853" s="3">
        <f>IF(OR(tTransacciones[[#This Row],[quantity]]="",tTransacciones[[#This Row],[quantity]]=0),$E$32300,tTransacciones[[#This Row],[quantity]])</f>
        <v>1</v>
      </c>
      <c r="H21853" s="4">
        <v>1095.45</v>
      </c>
      <c r="I21853" s="4">
        <f>IF(OR(tTransacciones[[#This Row],[price]]="",tTransacciones[[#This Row],[price]]=0),$E$32299,tTransacciones[[#This Row],[price]])</f>
        <v>1095.45</v>
      </c>
      <c r="J21853" s="4">
        <f>tTransacciones[[#This Row],[quantity_clean]]*tTransacciones[[#This Row],[price_clean]]</f>
        <v>1095.45</v>
      </c>
      <c r="K21853" s="26">
        <v>45547</v>
      </c>
      <c r="L21853" s="2" t="s">
        <v>29066</v>
      </c>
      <c r="M21853" s="2" t="s">
        <v>29044</v>
      </c>
      <c r="N21853" s="23">
        <v>0</v>
      </c>
      <c r="O21853" s="4">
        <f>tTransacciones[[#This Row],[price_total]]-(tTransacciones[[#This Row],[price_total]]*tTransacciones[[#This Row],[discount_applied]])</f>
        <v>1095.45</v>
      </c>
    </row>
    <row r="21854" spans="1:15" ht="16.899999999999999" hidden="1" customHeight="1" x14ac:dyDescent="0.2">
      <c r="A21854" s="11" t="s">
        <v>51000</v>
      </c>
      <c r="B21854" s="2" t="s">
        <v>3109</v>
      </c>
      <c r="C21854" s="1" t="str">
        <f>VLOOKUP(tTransacciones[[#This Row],[customer_id]],tClientes[],3,FALSE)</f>
        <v>Tricia Harmon</v>
      </c>
      <c r="D21854" s="2" t="s">
        <v>29166</v>
      </c>
      <c r="E21854" s="2" t="s">
        <v>29042</v>
      </c>
      <c r="F21854" s="3">
        <v>1</v>
      </c>
      <c r="G21854" s="3">
        <f>IF(OR(tTransacciones[[#This Row],[quantity]]="",tTransacciones[[#This Row],[quantity]]=0),$E$32300,tTransacciones[[#This Row],[quantity]])</f>
        <v>1</v>
      </c>
      <c r="H21854" s="4">
        <v>188.77</v>
      </c>
      <c r="I21854" s="4">
        <f>IF(OR(tTransacciones[[#This Row],[price]]="",tTransacciones[[#This Row],[price]]=0),$E$32299,tTransacciones[[#This Row],[price]])</f>
        <v>188.77</v>
      </c>
      <c r="J21854" s="4">
        <f>tTransacciones[[#This Row],[quantity_clean]]*tTransacciones[[#This Row],[price_clean]]</f>
        <v>188.77</v>
      </c>
      <c r="K21854" s="26">
        <v>45171</v>
      </c>
      <c r="L21854" s="2" t="s">
        <v>21</v>
      </c>
      <c r="M21854" s="2" t="s">
        <v>29044</v>
      </c>
      <c r="N21854" s="23">
        <v>0</v>
      </c>
      <c r="O21854" s="4">
        <f>tTransacciones[[#This Row],[price_total]]-(tTransacciones[[#This Row],[price_total]]*tTransacciones[[#This Row],[discount_applied]])</f>
        <v>188.77</v>
      </c>
    </row>
    <row r="21855" spans="1:15" ht="16.899999999999999" hidden="1" customHeight="1" x14ac:dyDescent="0.2">
      <c r="A21855" s="11" t="s">
        <v>51001</v>
      </c>
      <c r="B21855" s="2" t="s">
        <v>4892</v>
      </c>
      <c r="C21855" s="1" t="str">
        <f>VLOOKUP(tTransacciones[[#This Row],[customer_id]],tClientes[],3,FALSE)</f>
        <v>Hailey Brewer</v>
      </c>
      <c r="D21855" s="2" t="s">
        <v>29055</v>
      </c>
      <c r="E21855" s="2" t="s">
        <v>29056</v>
      </c>
      <c r="F21855" s="3">
        <v>1</v>
      </c>
      <c r="G21855" s="3">
        <f>IF(OR(tTransacciones[[#This Row],[quantity]]="",tTransacciones[[#This Row],[quantity]]=0),$E$32300,tTransacciones[[#This Row],[quantity]])</f>
        <v>1</v>
      </c>
      <c r="H21855" s="4">
        <v>116.61</v>
      </c>
      <c r="I21855" s="4">
        <f>IF(OR(tTransacciones[[#This Row],[price]]="",tTransacciones[[#This Row],[price]]=0),$E$32299,tTransacciones[[#This Row],[price]])</f>
        <v>116.61</v>
      </c>
      <c r="J21855" s="4">
        <f>tTransacciones[[#This Row],[quantity_clean]]*tTransacciones[[#This Row],[price_clean]]</f>
        <v>116.61</v>
      </c>
      <c r="K21855" s="26">
        <v>44961</v>
      </c>
      <c r="L21855" s="2" t="s">
        <v>29048</v>
      </c>
      <c r="M21855" s="2" t="s">
        <v>29053</v>
      </c>
      <c r="N21855" s="23">
        <v>0</v>
      </c>
      <c r="O21855" s="4">
        <f>tTransacciones[[#This Row],[price_total]]-(tTransacciones[[#This Row],[price_total]]*tTransacciones[[#This Row],[discount_applied]])</f>
        <v>116.61</v>
      </c>
    </row>
    <row r="21856" spans="1:15" ht="16.899999999999999" customHeight="1" x14ac:dyDescent="0.2">
      <c r="A21856" s="11" t="s">
        <v>51002</v>
      </c>
      <c r="B21856" s="2" t="s">
        <v>11198</v>
      </c>
      <c r="C21856" s="1" t="str">
        <f>VLOOKUP(tTransacciones[[#This Row],[customer_id]],tClientes[],3,FALSE)</f>
        <v>Dennis Hernandez</v>
      </c>
      <c r="D21856" s="2" t="s">
        <v>29107</v>
      </c>
      <c r="E21856" s="2" t="s">
        <v>29108</v>
      </c>
      <c r="F21856" s="3">
        <v>1</v>
      </c>
      <c r="G21856" s="3">
        <f>IF(OR(tTransacciones[[#This Row],[quantity]]="",tTransacciones[[#This Row],[quantity]]=0),$E$32300,tTransacciones[[#This Row],[quantity]])</f>
        <v>1</v>
      </c>
      <c r="H21856" s="4">
        <v>1527.99</v>
      </c>
      <c r="I21856" s="4">
        <f>IF(OR(tTransacciones[[#This Row],[price]]="",tTransacciones[[#This Row],[price]]=0),$E$32299,tTransacciones[[#This Row],[price]])</f>
        <v>1527.99</v>
      </c>
      <c r="J21856" s="4">
        <f>tTransacciones[[#This Row],[quantity_clean]]*tTransacciones[[#This Row],[price_clean]]</f>
        <v>1527.99</v>
      </c>
      <c r="K21856" s="26">
        <v>45117</v>
      </c>
      <c r="L21856" s="2" t="s">
        <v>29182</v>
      </c>
      <c r="M21856" s="2" t="s">
        <v>29044</v>
      </c>
      <c r="N21856" s="23">
        <v>0</v>
      </c>
      <c r="O21856" s="4">
        <f>tTransacciones[[#This Row],[price_total]]-(tTransacciones[[#This Row],[price_total]]*tTransacciones[[#This Row],[discount_applied]])</f>
        <v>1527.99</v>
      </c>
    </row>
    <row r="21857" spans="1:15" ht="16.899999999999999" hidden="1" customHeight="1" x14ac:dyDescent="0.2">
      <c r="A21857" s="11" t="s">
        <v>51003</v>
      </c>
      <c r="B21857" s="2" t="s">
        <v>21792</v>
      </c>
      <c r="C21857" s="1" t="str">
        <f>VLOOKUP(tTransacciones[[#This Row],[customer_id]],tClientes[],3,FALSE)</f>
        <v>Charles Sanchez</v>
      </c>
      <c r="D21857" s="2" t="s">
        <v>29458</v>
      </c>
      <c r="E21857" s="2" t="s">
        <v>29155</v>
      </c>
      <c r="F21857" s="3">
        <v>1</v>
      </c>
      <c r="G21857" s="3">
        <f>IF(OR(tTransacciones[[#This Row],[quantity]]="",tTransacciones[[#This Row],[quantity]]=0),$E$32300,tTransacciones[[#This Row],[quantity]])</f>
        <v>1</v>
      </c>
      <c r="H21857" s="4">
        <v>216.14</v>
      </c>
      <c r="I21857" s="4">
        <f>IF(OR(tTransacciones[[#This Row],[price]]="",tTransacciones[[#This Row],[price]]=0),$E$32299,tTransacciones[[#This Row],[price]])</f>
        <v>216.14</v>
      </c>
      <c r="J21857" s="4">
        <f>tTransacciones[[#This Row],[quantity_clean]]*tTransacciones[[#This Row],[price_clean]]</f>
        <v>216.14</v>
      </c>
      <c r="K21857" s="26">
        <v>44915</v>
      </c>
      <c r="L21857" s="2" t="s">
        <v>29048</v>
      </c>
      <c r="M21857" s="2" t="s">
        <v>29044</v>
      </c>
      <c r="N21857" s="23">
        <v>0.2</v>
      </c>
      <c r="O21857" s="4">
        <f>tTransacciones[[#This Row],[price_total]]-(tTransacciones[[#This Row],[price_total]]*tTransacciones[[#This Row],[discount_applied]])</f>
        <v>172.91199999999998</v>
      </c>
    </row>
    <row r="21858" spans="1:15" ht="16.899999999999999" hidden="1" customHeight="1" x14ac:dyDescent="0.2">
      <c r="A21858" s="11" t="s">
        <v>51004</v>
      </c>
      <c r="B21858" s="2" t="s">
        <v>22397</v>
      </c>
      <c r="C21858" s="1" t="str">
        <f>VLOOKUP(tTransacciones[[#This Row],[customer_id]],tClientes[],3,FALSE)</f>
        <v>Danielle Adams</v>
      </c>
      <c r="D21858" s="2" t="s">
        <v>29113</v>
      </c>
      <c r="E21858" s="2" t="s">
        <v>29052</v>
      </c>
      <c r="F21858" s="3">
        <v>1</v>
      </c>
      <c r="G21858" s="3">
        <f>IF(OR(tTransacciones[[#This Row],[quantity]]="",tTransacciones[[#This Row],[quantity]]=0),$E$32300,tTransacciones[[#This Row],[quantity]])</f>
        <v>1</v>
      </c>
      <c r="H21858" s="4">
        <v>427.96</v>
      </c>
      <c r="I21858" s="4">
        <f>IF(OR(tTransacciones[[#This Row],[price]]="",tTransacciones[[#This Row],[price]]=0),$E$32299,tTransacciones[[#This Row],[price]])</f>
        <v>427.96</v>
      </c>
      <c r="J21858" s="4">
        <f>tTransacciones[[#This Row],[quantity_clean]]*tTransacciones[[#This Row],[price_clean]]</f>
        <v>427.96</v>
      </c>
      <c r="K21858" s="26">
        <v>44818</v>
      </c>
      <c r="L21858" s="2" t="s">
        <v>29048</v>
      </c>
      <c r="M21858" s="2" t="s">
        <v>29086</v>
      </c>
      <c r="N21858" s="23">
        <v>0.15</v>
      </c>
      <c r="O21858" s="4">
        <f>tTransacciones[[#This Row],[price_total]]-(tTransacciones[[#This Row],[price_total]]*tTransacciones[[#This Row],[discount_applied]])</f>
        <v>363.76599999999996</v>
      </c>
    </row>
    <row r="21859" spans="1:15" ht="16.899999999999999" hidden="1" customHeight="1" x14ac:dyDescent="0.2">
      <c r="A21859" s="11" t="s">
        <v>51005</v>
      </c>
      <c r="B21859" s="2" t="s">
        <v>26969</v>
      </c>
      <c r="C21859" s="1" t="str">
        <f>VLOOKUP(tTransacciones[[#This Row],[customer_id]],tClientes[],3,FALSE)</f>
        <v>Rachel Daniels</v>
      </c>
      <c r="D21859" s="2" t="s">
        <v>29173</v>
      </c>
      <c r="E21859" s="2" t="s">
        <v>29052</v>
      </c>
      <c r="F21859" s="3">
        <v>1</v>
      </c>
      <c r="G21859" s="3">
        <f>IF(OR(tTransacciones[[#This Row],[quantity]]="",tTransacciones[[#This Row],[quantity]]=0),$E$32300,tTransacciones[[#This Row],[quantity]])</f>
        <v>1</v>
      </c>
      <c r="H21859" s="4">
        <v>1016.1</v>
      </c>
      <c r="I21859" s="4">
        <f>IF(OR(tTransacciones[[#This Row],[price]]="",tTransacciones[[#This Row],[price]]=0),$E$32299,tTransacciones[[#This Row],[price]])</f>
        <v>1016.1</v>
      </c>
      <c r="J21859" s="4">
        <f>tTransacciones[[#This Row],[quantity_clean]]*tTransacciones[[#This Row],[price_clean]]</f>
        <v>1016.1</v>
      </c>
      <c r="K21859" s="26">
        <v>45583</v>
      </c>
      <c r="L21859" s="2" t="s">
        <v>29129</v>
      </c>
      <c r="M21859" s="2" t="s">
        <v>21</v>
      </c>
      <c r="N21859" s="23">
        <v>0.1</v>
      </c>
      <c r="O21859" s="4">
        <f>tTransacciones[[#This Row],[price_total]]-(tTransacciones[[#This Row],[price_total]]*tTransacciones[[#This Row],[discount_applied]])</f>
        <v>914.49</v>
      </c>
    </row>
    <row r="21860" spans="1:15" ht="16.899999999999999" hidden="1" customHeight="1" x14ac:dyDescent="0.2">
      <c r="A21860" s="11" t="s">
        <v>51006</v>
      </c>
      <c r="B21860" s="2" t="s">
        <v>17344</v>
      </c>
      <c r="C21860" s="1" t="str">
        <f>VLOOKUP(tTransacciones[[#This Row],[customer_id]],tClientes[],3,FALSE)</f>
        <v>Jason Brown</v>
      </c>
      <c r="D21860" s="2" t="s">
        <v>29265</v>
      </c>
      <c r="E21860" s="2" t="s">
        <v>29052</v>
      </c>
      <c r="F21860" s="3">
        <v>1</v>
      </c>
      <c r="G21860" s="3">
        <f>IF(OR(tTransacciones[[#This Row],[quantity]]="",tTransacciones[[#This Row],[quantity]]=0),$E$32300,tTransacciones[[#This Row],[quantity]])</f>
        <v>1</v>
      </c>
      <c r="H21860" s="4">
        <v>580.64</v>
      </c>
      <c r="I21860" s="4">
        <f>IF(OR(tTransacciones[[#This Row],[price]]="",tTransacciones[[#This Row],[price]]=0),$E$32299,tTransacciones[[#This Row],[price]])</f>
        <v>580.64</v>
      </c>
      <c r="J21860" s="4">
        <f>tTransacciones[[#This Row],[quantity_clean]]*tTransacciones[[#This Row],[price_clean]]</f>
        <v>580.64</v>
      </c>
      <c r="K21860" s="26">
        <v>44560</v>
      </c>
      <c r="L21860" s="2" t="s">
        <v>29048</v>
      </c>
      <c r="M21860" s="2" t="s">
        <v>29070</v>
      </c>
      <c r="N21860" s="23">
        <v>0</v>
      </c>
      <c r="O21860" s="4">
        <f>tTransacciones[[#This Row],[price_total]]-(tTransacciones[[#This Row],[price_total]]*tTransacciones[[#This Row],[discount_applied]])</f>
        <v>580.64</v>
      </c>
    </row>
    <row r="21861" spans="1:15" ht="16.899999999999999" hidden="1" customHeight="1" x14ac:dyDescent="0.2">
      <c r="A21861" s="11" t="s">
        <v>51007</v>
      </c>
      <c r="B21861" s="2" t="s">
        <v>26550</v>
      </c>
      <c r="C21861" s="1" t="str">
        <f>VLOOKUP(tTransacciones[[#This Row],[customer_id]],tClientes[],3,FALSE)</f>
        <v>Timothy Ramirez</v>
      </c>
      <c r="D21861" s="2" t="s">
        <v>29099</v>
      </c>
      <c r="E21861" s="2" t="s">
        <v>29082</v>
      </c>
      <c r="F21861" s="3">
        <v>1</v>
      </c>
      <c r="G21861" s="3">
        <f>IF(OR(tTransacciones[[#This Row],[quantity]]="",tTransacciones[[#This Row],[quantity]]=0),$E$32300,tTransacciones[[#This Row],[quantity]])</f>
        <v>1</v>
      </c>
      <c r="H21861" s="4">
        <v>109.06</v>
      </c>
      <c r="I21861" s="4">
        <f>IF(OR(tTransacciones[[#This Row],[price]]="",tTransacciones[[#This Row],[price]]=0),$E$32299,tTransacciones[[#This Row],[price]])</f>
        <v>109.06</v>
      </c>
      <c r="J21861" s="4">
        <f>tTransacciones[[#This Row],[quantity_clean]]*tTransacciones[[#This Row],[price_clean]]</f>
        <v>109.06</v>
      </c>
      <c r="K21861" s="26">
        <v>45085</v>
      </c>
      <c r="L21861" s="2" t="s">
        <v>29129</v>
      </c>
      <c r="M21861" s="2" t="s">
        <v>29044</v>
      </c>
      <c r="N21861" s="23">
        <v>0</v>
      </c>
      <c r="O21861" s="4">
        <f>tTransacciones[[#This Row],[price_total]]-(tTransacciones[[#This Row],[price_total]]*tTransacciones[[#This Row],[discount_applied]])</f>
        <v>109.06</v>
      </c>
    </row>
    <row r="21862" spans="1:15" ht="16.899999999999999" hidden="1" customHeight="1" x14ac:dyDescent="0.2">
      <c r="A21862" s="11" t="s">
        <v>51008</v>
      </c>
      <c r="B21862" s="2" t="s">
        <v>27209</v>
      </c>
      <c r="C21862" s="1" t="str">
        <f>VLOOKUP(tTransacciones[[#This Row],[customer_id]],tClientes[],3,FALSE)</f>
        <v>Frank Welch</v>
      </c>
      <c r="D21862" s="2" t="s">
        <v>29267</v>
      </c>
      <c r="E21862" s="2" t="s">
        <v>29069</v>
      </c>
      <c r="F21862" s="3">
        <v>1</v>
      </c>
      <c r="G21862" s="3">
        <f>IF(OR(tTransacciones[[#This Row],[quantity]]="",tTransacciones[[#This Row],[quantity]]=0),$E$32300,tTransacciones[[#This Row],[quantity]])</f>
        <v>1</v>
      </c>
      <c r="H21862" s="4">
        <v>0</v>
      </c>
      <c r="I21862" s="4">
        <f>IF(OR(tTransacciones[[#This Row],[price]]="",tTransacciones[[#This Row],[price]]=0),$E$32299,tTransacciones[[#This Row],[price]])</f>
        <v>387.79</v>
      </c>
      <c r="J21862" s="4">
        <f>tTransacciones[[#This Row],[quantity_clean]]*tTransacciones[[#This Row],[price_clean]]</f>
        <v>387.79</v>
      </c>
      <c r="K21862" s="26">
        <v>45328</v>
      </c>
      <c r="L21862" s="2" t="s">
        <v>29048</v>
      </c>
      <c r="M21862" s="2" t="s">
        <v>29075</v>
      </c>
      <c r="N21862" s="23">
        <v>0.2</v>
      </c>
      <c r="O21862" s="4">
        <f>tTransacciones[[#This Row],[price_total]]-(tTransacciones[[#This Row],[price_total]]*tTransacciones[[#This Row],[discount_applied]])</f>
        <v>310.23200000000003</v>
      </c>
    </row>
    <row r="21863" spans="1:15" ht="16.899999999999999" customHeight="1" x14ac:dyDescent="0.2">
      <c r="A21863" s="11" t="s">
        <v>51009</v>
      </c>
      <c r="B21863" s="2" t="s">
        <v>11419</v>
      </c>
      <c r="C21863" s="1" t="str">
        <f>VLOOKUP(tTransacciones[[#This Row],[customer_id]],tClientes[],3,FALSE)</f>
        <v>John Johnson</v>
      </c>
      <c r="D21863" s="2" t="s">
        <v>29187</v>
      </c>
      <c r="E21863" s="2" t="s">
        <v>29063</v>
      </c>
      <c r="F21863" s="3">
        <v>1</v>
      </c>
      <c r="G21863" s="3">
        <f>IF(OR(tTransacciones[[#This Row],[quantity]]="",tTransacciones[[#This Row],[quantity]]=0),$E$32300,tTransacciones[[#This Row],[quantity]])</f>
        <v>1</v>
      </c>
      <c r="H21863" s="4">
        <v>832.24</v>
      </c>
      <c r="I21863" s="4">
        <f>IF(OR(tTransacciones[[#This Row],[price]]="",tTransacciones[[#This Row],[price]]=0),$E$32299,tTransacciones[[#This Row],[price]])</f>
        <v>832.24</v>
      </c>
      <c r="J21863" s="4">
        <f>tTransacciones[[#This Row],[quantity_clean]]*tTransacciones[[#This Row],[price_clean]]</f>
        <v>832.24</v>
      </c>
      <c r="K21863" s="26">
        <v>45712</v>
      </c>
      <c r="L21863" s="2" t="s">
        <v>29182</v>
      </c>
      <c r="M21863" s="2" t="s">
        <v>29044</v>
      </c>
      <c r="N21863" s="23">
        <v>0.15</v>
      </c>
      <c r="O21863" s="4">
        <f>tTransacciones[[#This Row],[price_total]]-(tTransacciones[[#This Row],[price_total]]*tTransacciones[[#This Row],[discount_applied]])</f>
        <v>707.404</v>
      </c>
    </row>
    <row r="21864" spans="1:15" ht="16.899999999999999" hidden="1" customHeight="1" x14ac:dyDescent="0.2">
      <c r="A21864" s="11" t="s">
        <v>51010</v>
      </c>
      <c r="B21864" s="2" t="s">
        <v>9755</v>
      </c>
      <c r="C21864" s="1" t="str">
        <f>VLOOKUP(tTransacciones[[#This Row],[customer_id]],tClientes[],3,FALSE)</f>
        <v>Shawn Dawson</v>
      </c>
      <c r="D21864" s="2" t="s">
        <v>29173</v>
      </c>
      <c r="E21864" s="2" t="s">
        <v>29052</v>
      </c>
      <c r="F21864" s="3">
        <v>1</v>
      </c>
      <c r="G21864" s="3">
        <f>IF(OR(tTransacciones[[#This Row],[quantity]]="",tTransacciones[[#This Row],[quantity]]=0),$E$32300,tTransacciones[[#This Row],[quantity]])</f>
        <v>1</v>
      </c>
      <c r="H21864" s="4">
        <v>950.24</v>
      </c>
      <c r="I21864" s="4">
        <f>IF(OR(tTransacciones[[#This Row],[price]]="",tTransacciones[[#This Row],[price]]=0),$E$32299,tTransacciones[[#This Row],[price]])</f>
        <v>950.24</v>
      </c>
      <c r="J21864" s="4">
        <f>tTransacciones[[#This Row],[quantity_clean]]*tTransacciones[[#This Row],[price_clean]]</f>
        <v>950.24</v>
      </c>
      <c r="K21864" s="26">
        <v>45146</v>
      </c>
      <c r="L21864" s="2" t="s">
        <v>29048</v>
      </c>
      <c r="M21864" s="2" t="s">
        <v>29053</v>
      </c>
      <c r="N21864" s="23">
        <v>0</v>
      </c>
      <c r="O21864" s="4">
        <f>tTransacciones[[#This Row],[price_total]]-(tTransacciones[[#This Row],[price_total]]*tTransacciones[[#This Row],[discount_applied]])</f>
        <v>950.24</v>
      </c>
    </row>
    <row r="21865" spans="1:15" ht="16.899999999999999" hidden="1" customHeight="1" x14ac:dyDescent="0.2">
      <c r="A21865" s="11" t="s">
        <v>51011</v>
      </c>
      <c r="B21865" s="2" t="s">
        <v>8719</v>
      </c>
      <c r="C21865" s="1" t="str">
        <f>VLOOKUP(tTransacciones[[#This Row],[customer_id]],tClientes[],3,FALSE)</f>
        <v>Thomas Delgado</v>
      </c>
      <c r="D21865" s="2" t="s">
        <v>29091</v>
      </c>
      <c r="E21865" s="2" t="s">
        <v>29042</v>
      </c>
      <c r="F21865" s="3">
        <v>1</v>
      </c>
      <c r="G21865" s="3">
        <f>IF(OR(tTransacciones[[#This Row],[quantity]]="",tTransacciones[[#This Row],[quantity]]=0),$E$32300,tTransacciones[[#This Row],[quantity]])</f>
        <v>1</v>
      </c>
      <c r="H21865" s="4">
        <v>77.239999999999995</v>
      </c>
      <c r="I21865" s="4">
        <f>IF(OR(tTransacciones[[#This Row],[price]]="",tTransacciones[[#This Row],[price]]=0),$E$32299,tTransacciones[[#This Row],[price]])</f>
        <v>77.239999999999995</v>
      </c>
      <c r="J21865" s="4">
        <f>tTransacciones[[#This Row],[quantity_clean]]*tTransacciones[[#This Row],[price_clean]]</f>
        <v>77.239999999999995</v>
      </c>
      <c r="K21865" s="26">
        <v>45136</v>
      </c>
      <c r="L21865" s="2" t="s">
        <v>29048</v>
      </c>
      <c r="M21865" s="2" t="s">
        <v>29070</v>
      </c>
      <c r="N21865" s="23">
        <v>0</v>
      </c>
      <c r="O21865" s="4">
        <f>tTransacciones[[#This Row],[price_total]]-(tTransacciones[[#This Row],[price_total]]*tTransacciones[[#This Row],[discount_applied]])</f>
        <v>77.239999999999995</v>
      </c>
    </row>
    <row r="21866" spans="1:15" ht="16.899999999999999" hidden="1" customHeight="1" x14ac:dyDescent="0.2">
      <c r="A21866" s="11" t="s">
        <v>51012</v>
      </c>
      <c r="B21866" s="2" t="s">
        <v>14033</v>
      </c>
      <c r="C21866" s="1" t="str">
        <f>VLOOKUP(tTransacciones[[#This Row],[customer_id]],tClientes[],3,FALSE)</f>
        <v>Misty Evans</v>
      </c>
      <c r="D21866" s="2" t="s">
        <v>29138</v>
      </c>
      <c r="E21866" s="2" t="s">
        <v>29059</v>
      </c>
      <c r="F21866" s="3">
        <v>1</v>
      </c>
      <c r="G21866" s="3">
        <f>IF(OR(tTransacciones[[#This Row],[quantity]]="",tTransacciones[[#This Row],[quantity]]=0),$E$32300,tTransacciones[[#This Row],[quantity]])</f>
        <v>1</v>
      </c>
      <c r="H21866" s="4">
        <v>450.07</v>
      </c>
      <c r="I21866" s="4">
        <f>IF(OR(tTransacciones[[#This Row],[price]]="",tTransacciones[[#This Row],[price]]=0),$E$32299,tTransacciones[[#This Row],[price]])</f>
        <v>450.07</v>
      </c>
      <c r="J21866" s="4">
        <f>tTransacciones[[#This Row],[quantity_clean]]*tTransacciones[[#This Row],[price_clean]]</f>
        <v>450.07</v>
      </c>
      <c r="K21866" s="26">
        <v>45242</v>
      </c>
      <c r="L21866" s="2" t="s">
        <v>29064</v>
      </c>
      <c r="M21866" s="2" t="s">
        <v>29075</v>
      </c>
      <c r="N21866" s="23">
        <v>0</v>
      </c>
      <c r="O21866" s="4">
        <f>tTransacciones[[#This Row],[price_total]]-(tTransacciones[[#This Row],[price_total]]*tTransacciones[[#This Row],[discount_applied]])</f>
        <v>450.07</v>
      </c>
    </row>
    <row r="21867" spans="1:15" ht="16.899999999999999" hidden="1" customHeight="1" x14ac:dyDescent="0.2">
      <c r="A21867" s="11" t="s">
        <v>51013</v>
      </c>
      <c r="B21867" s="2" t="s">
        <v>19365</v>
      </c>
      <c r="C21867" s="1" t="str">
        <f>VLOOKUP(tTransacciones[[#This Row],[customer_id]],tClientes[],3,FALSE)</f>
        <v>James Evans</v>
      </c>
      <c r="D21867" s="2" t="s">
        <v>29154</v>
      </c>
      <c r="E21867" s="2" t="s">
        <v>29155</v>
      </c>
      <c r="F21867" s="3">
        <v>3</v>
      </c>
      <c r="G21867" s="3">
        <f>IF(OR(tTransacciones[[#This Row],[quantity]]="",tTransacciones[[#This Row],[quantity]]=0),$E$32300,tTransacciones[[#This Row],[quantity]])</f>
        <v>3</v>
      </c>
      <c r="H21867" s="4">
        <v>864.27</v>
      </c>
      <c r="I21867" s="4">
        <f>IF(OR(tTransacciones[[#This Row],[price]]="",tTransacciones[[#This Row],[price]]=0),$E$32299,tTransacciones[[#This Row],[price]])</f>
        <v>864.27</v>
      </c>
      <c r="J21867" s="4">
        <f>tTransacciones[[#This Row],[quantity_clean]]*tTransacciones[[#This Row],[price_clean]]</f>
        <v>2592.81</v>
      </c>
      <c r="K21867" s="26">
        <v>44640</v>
      </c>
      <c r="L21867" s="2" t="s">
        <v>29048</v>
      </c>
      <c r="M21867" s="2" t="s">
        <v>29070</v>
      </c>
      <c r="N21867" s="23">
        <v>0</v>
      </c>
      <c r="O21867" s="4">
        <f>tTransacciones[[#This Row],[price_total]]-(tTransacciones[[#This Row],[price_total]]*tTransacciones[[#This Row],[discount_applied]])</f>
        <v>2592.81</v>
      </c>
    </row>
    <row r="21868" spans="1:15" ht="16.899999999999999" hidden="1" customHeight="1" x14ac:dyDescent="0.2">
      <c r="A21868" s="11" t="s">
        <v>51014</v>
      </c>
      <c r="B21868" s="2" t="s">
        <v>14710</v>
      </c>
      <c r="C21868" s="1" t="str">
        <f>VLOOKUP(tTransacciones[[#This Row],[customer_id]],tClientes[],3,FALSE)</f>
        <v>Pamela Stevenson</v>
      </c>
      <c r="D21868" s="2" t="s">
        <v>29046</v>
      </c>
      <c r="E21868" s="2" t="s">
        <v>29047</v>
      </c>
      <c r="F21868" s="3">
        <v>1</v>
      </c>
      <c r="G21868" s="3">
        <f>IF(OR(tTransacciones[[#This Row],[quantity]]="",tTransacciones[[#This Row],[quantity]]=0),$E$32300,tTransacciones[[#This Row],[quantity]])</f>
        <v>1</v>
      </c>
      <c r="H21868" s="4">
        <v>342.5</v>
      </c>
      <c r="I21868" s="4">
        <f>IF(OR(tTransacciones[[#This Row],[price]]="",tTransacciones[[#This Row],[price]]=0),$E$32299,tTransacciones[[#This Row],[price]])</f>
        <v>342.5</v>
      </c>
      <c r="J21868" s="4">
        <f>tTransacciones[[#This Row],[quantity_clean]]*tTransacciones[[#This Row],[price_clean]]</f>
        <v>342.5</v>
      </c>
      <c r="K21868" s="26">
        <v>44971</v>
      </c>
      <c r="L21868" s="2" t="s">
        <v>29129</v>
      </c>
      <c r="M21868" s="2" t="s">
        <v>29070</v>
      </c>
      <c r="N21868" s="23">
        <v>0</v>
      </c>
      <c r="O21868" s="4">
        <f>tTransacciones[[#This Row],[price_total]]-(tTransacciones[[#This Row],[price_total]]*tTransacciones[[#This Row],[discount_applied]])</f>
        <v>342.5</v>
      </c>
    </row>
    <row r="21869" spans="1:15" ht="16.899999999999999" hidden="1" customHeight="1" x14ac:dyDescent="0.2">
      <c r="A21869" s="11" t="s">
        <v>51015</v>
      </c>
      <c r="B21869" s="2" t="s">
        <v>1862</v>
      </c>
      <c r="C21869" s="1" t="str">
        <f>VLOOKUP(tTransacciones[[#This Row],[customer_id]],tClientes[],3,FALSE)</f>
        <v>Christine Carter</v>
      </c>
      <c r="D21869" s="2" t="s">
        <v>29402</v>
      </c>
      <c r="E21869" s="2" t="s">
        <v>29047</v>
      </c>
      <c r="F21869" s="3">
        <v>1</v>
      </c>
      <c r="G21869" s="3">
        <f>IF(OR(tTransacciones[[#This Row],[quantity]]="",tTransacciones[[#This Row],[quantity]]=0),$E$32300,tTransacciones[[#This Row],[quantity]])</f>
        <v>1</v>
      </c>
      <c r="H21869" s="4">
        <v>416.96</v>
      </c>
      <c r="I21869" s="4">
        <f>IF(OR(tTransacciones[[#This Row],[price]]="",tTransacciones[[#This Row],[price]]=0),$E$32299,tTransacciones[[#This Row],[price]])</f>
        <v>416.96</v>
      </c>
      <c r="J21869" s="4">
        <f>tTransacciones[[#This Row],[quantity_clean]]*tTransacciones[[#This Row],[price_clean]]</f>
        <v>416.96</v>
      </c>
      <c r="K21869" s="26">
        <v>45215</v>
      </c>
      <c r="L21869" s="2" t="s">
        <v>29066</v>
      </c>
      <c r="M21869" s="2" t="s">
        <v>29053</v>
      </c>
      <c r="N21869" s="23">
        <v>0.05</v>
      </c>
      <c r="O21869" s="4">
        <f>tTransacciones[[#This Row],[price_total]]-(tTransacciones[[#This Row],[price_total]]*tTransacciones[[#This Row],[discount_applied]])</f>
        <v>396.11199999999997</v>
      </c>
    </row>
    <row r="21870" spans="1:15" ht="16.899999999999999" hidden="1" customHeight="1" x14ac:dyDescent="0.2">
      <c r="A21870" s="11" t="s">
        <v>51016</v>
      </c>
      <c r="B21870" s="2" t="s">
        <v>5208</v>
      </c>
      <c r="C21870" s="1" t="str">
        <f>VLOOKUP(tTransacciones[[#This Row],[customer_id]],tClientes[],3,FALSE)</f>
        <v>Arthur Smith</v>
      </c>
      <c r="D21870" s="2" t="s">
        <v>29389</v>
      </c>
      <c r="E21870" s="2" t="s">
        <v>29056</v>
      </c>
      <c r="F21870" s="3">
        <v>1</v>
      </c>
      <c r="G21870" s="3">
        <f>IF(OR(tTransacciones[[#This Row],[quantity]]="",tTransacciones[[#This Row],[quantity]]=0),$E$32300,tTransacciones[[#This Row],[quantity]])</f>
        <v>1</v>
      </c>
      <c r="H21870" s="4">
        <v>135</v>
      </c>
      <c r="I21870" s="4">
        <f>IF(OR(tTransacciones[[#This Row],[price]]="",tTransacciones[[#This Row],[price]]=0),$E$32299,tTransacciones[[#This Row],[price]])</f>
        <v>135</v>
      </c>
      <c r="J21870" s="4">
        <f>tTransacciones[[#This Row],[quantity_clean]]*tTransacciones[[#This Row],[price_clean]]</f>
        <v>135</v>
      </c>
      <c r="K21870" s="26">
        <v>45428</v>
      </c>
      <c r="L21870" s="2" t="s">
        <v>29048</v>
      </c>
      <c r="M21870" s="2" t="s">
        <v>29044</v>
      </c>
      <c r="N21870" s="23">
        <v>0</v>
      </c>
      <c r="O21870" s="4">
        <f>tTransacciones[[#This Row],[price_total]]-(tTransacciones[[#This Row],[price_total]]*tTransacciones[[#This Row],[discount_applied]])</f>
        <v>135</v>
      </c>
    </row>
    <row r="21871" spans="1:15" ht="16.899999999999999" hidden="1" customHeight="1" x14ac:dyDescent="0.2">
      <c r="A21871" s="11" t="s">
        <v>51017</v>
      </c>
      <c r="B21871" s="2" t="s">
        <v>21174</v>
      </c>
      <c r="C21871" s="1" t="str">
        <f>VLOOKUP(tTransacciones[[#This Row],[customer_id]],tClientes[],3,FALSE)</f>
        <v>Jean Edwards</v>
      </c>
      <c r="D21871" s="2" t="s">
        <v>29166</v>
      </c>
      <c r="E21871" s="2" t="s">
        <v>29042</v>
      </c>
      <c r="F21871" s="3">
        <v>2</v>
      </c>
      <c r="G21871" s="3">
        <f>IF(OR(tTransacciones[[#This Row],[quantity]]="",tTransacciones[[#This Row],[quantity]]=0),$E$32300,tTransacciones[[#This Row],[quantity]])</f>
        <v>2</v>
      </c>
      <c r="H21871" s="4">
        <v>241.21</v>
      </c>
      <c r="I21871" s="4">
        <f>IF(OR(tTransacciones[[#This Row],[price]]="",tTransacciones[[#This Row],[price]]=0),$E$32299,tTransacciones[[#This Row],[price]])</f>
        <v>241.21</v>
      </c>
      <c r="J21871" s="4">
        <f>tTransacciones[[#This Row],[quantity_clean]]*tTransacciones[[#This Row],[price_clean]]</f>
        <v>482.42</v>
      </c>
      <c r="K21871" s="26">
        <v>45652</v>
      </c>
      <c r="L21871" s="2" t="s">
        <v>29048</v>
      </c>
      <c r="M21871" s="2" t="s">
        <v>29070</v>
      </c>
      <c r="N21871" s="23">
        <v>0</v>
      </c>
      <c r="O21871" s="4">
        <f>tTransacciones[[#This Row],[price_total]]-(tTransacciones[[#This Row],[price_total]]*tTransacciones[[#This Row],[discount_applied]])</f>
        <v>482.42</v>
      </c>
    </row>
    <row r="21872" spans="1:15" ht="16.899999999999999" hidden="1" customHeight="1" x14ac:dyDescent="0.2">
      <c r="A21872" s="11" t="s">
        <v>51018</v>
      </c>
      <c r="B21872" s="2" t="s">
        <v>13731</v>
      </c>
      <c r="C21872" s="1" t="str">
        <f>VLOOKUP(tTransacciones[[#This Row],[customer_id]],tClientes[],3,FALSE)</f>
        <v/>
      </c>
      <c r="D21872" s="2" t="s">
        <v>29122</v>
      </c>
      <c r="E21872" s="2" t="s">
        <v>29073</v>
      </c>
      <c r="F21872" s="3"/>
      <c r="G21872" s="3">
        <f>IF(OR(tTransacciones[[#This Row],[quantity]]="",tTransacciones[[#This Row],[quantity]]=0),$E$32300,tTransacciones[[#This Row],[quantity]])</f>
        <v>1.4385643423588512</v>
      </c>
      <c r="H21872" s="4">
        <v>875.53</v>
      </c>
      <c r="I21872" s="4">
        <f>IF(OR(tTransacciones[[#This Row],[price]]="",tTransacciones[[#This Row],[price]]=0),$E$32299,tTransacciones[[#This Row],[price]])</f>
        <v>875.53</v>
      </c>
      <c r="J21872" s="4">
        <f>tTransacciones[[#This Row],[quantity_clean]]*tTransacciones[[#This Row],[price_clean]]</f>
        <v>1259.5062386654449</v>
      </c>
      <c r="K21872" s="26">
        <v>44250</v>
      </c>
      <c r="L21872" s="2" t="s">
        <v>29048</v>
      </c>
      <c r="M21872" s="2" t="s">
        <v>29070</v>
      </c>
      <c r="N21872" s="23">
        <v>0</v>
      </c>
      <c r="O21872" s="4">
        <f>tTransacciones[[#This Row],[price_total]]-(tTransacciones[[#This Row],[price_total]]*tTransacciones[[#This Row],[discount_applied]])</f>
        <v>1259.5062386654449</v>
      </c>
    </row>
    <row r="21873" spans="1:15" ht="16.899999999999999" hidden="1" customHeight="1" x14ac:dyDescent="0.2">
      <c r="A21873" s="11" t="s">
        <v>51019</v>
      </c>
      <c r="B21873" s="2" t="s">
        <v>303</v>
      </c>
      <c r="C21873" s="1" t="str">
        <f>VLOOKUP(tTransacciones[[#This Row],[customer_id]],tClientes[],3,FALSE)</f>
        <v>Rachel Sanchez</v>
      </c>
      <c r="D21873" s="2" t="s">
        <v>29166</v>
      </c>
      <c r="E21873" s="2" t="s">
        <v>29042</v>
      </c>
      <c r="F21873" s="3">
        <v>2</v>
      </c>
      <c r="G21873" s="3">
        <f>IF(OR(tTransacciones[[#This Row],[quantity]]="",tTransacciones[[#This Row],[quantity]]=0),$E$32300,tTransacciones[[#This Row],[quantity]])</f>
        <v>2</v>
      </c>
      <c r="H21873" s="4">
        <v>142.58000000000001</v>
      </c>
      <c r="I21873" s="4">
        <f>IF(OR(tTransacciones[[#This Row],[price]]="",tTransacciones[[#This Row],[price]]=0),$E$32299,tTransacciones[[#This Row],[price]])</f>
        <v>142.58000000000001</v>
      </c>
      <c r="J21873" s="4">
        <f>tTransacciones[[#This Row],[quantity_clean]]*tTransacciones[[#This Row],[price_clean]]</f>
        <v>285.16000000000003</v>
      </c>
      <c r="K21873" s="26">
        <v>45534</v>
      </c>
      <c r="L21873" s="2" t="s">
        <v>29048</v>
      </c>
      <c r="M21873" s="2" t="s">
        <v>29075</v>
      </c>
      <c r="N21873" s="23">
        <v>0.15</v>
      </c>
      <c r="O21873" s="4">
        <f>tTransacciones[[#This Row],[price_total]]-(tTransacciones[[#This Row],[price_total]]*tTransacciones[[#This Row],[discount_applied]])</f>
        <v>242.38600000000002</v>
      </c>
    </row>
    <row r="21874" spans="1:15" ht="16.899999999999999" hidden="1" customHeight="1" x14ac:dyDescent="0.2">
      <c r="A21874" s="11" t="s">
        <v>51020</v>
      </c>
      <c r="B21874" s="2" t="s">
        <v>23761</v>
      </c>
      <c r="C21874" s="1" t="str">
        <f>VLOOKUP(tTransacciones[[#This Row],[customer_id]],tClientes[],3,FALSE)</f>
        <v>Donald Williams</v>
      </c>
      <c r="D21874" s="2" t="s">
        <v>29187</v>
      </c>
      <c r="E21874" s="2" t="s">
        <v>29063</v>
      </c>
      <c r="F21874" s="3">
        <v>3</v>
      </c>
      <c r="G21874" s="3">
        <f>IF(OR(tTransacciones[[#This Row],[quantity]]="",tTransacciones[[#This Row],[quantity]]=0),$E$32300,tTransacciones[[#This Row],[quantity]])</f>
        <v>3</v>
      </c>
      <c r="H21874" s="4">
        <v>177.28</v>
      </c>
      <c r="I21874" s="4">
        <f>IF(OR(tTransacciones[[#This Row],[price]]="",tTransacciones[[#This Row],[price]]=0),$E$32299,tTransacciones[[#This Row],[price]])</f>
        <v>177.28</v>
      </c>
      <c r="J21874" s="4">
        <f>tTransacciones[[#This Row],[quantity_clean]]*tTransacciones[[#This Row],[price_clean]]</f>
        <v>531.84</v>
      </c>
      <c r="K21874" s="26">
        <v>44961</v>
      </c>
      <c r="L21874" s="2" t="s">
        <v>29048</v>
      </c>
      <c r="M21874" s="2" t="s">
        <v>29070</v>
      </c>
      <c r="N21874" s="23">
        <v>0</v>
      </c>
      <c r="O21874" s="4">
        <f>tTransacciones[[#This Row],[price_total]]-(tTransacciones[[#This Row],[price_total]]*tTransacciones[[#This Row],[discount_applied]])</f>
        <v>531.84</v>
      </c>
    </row>
    <row r="21875" spans="1:15" ht="16.899999999999999" hidden="1" customHeight="1" x14ac:dyDescent="0.2">
      <c r="A21875" s="11" t="s">
        <v>51021</v>
      </c>
      <c r="B21875" s="2" t="s">
        <v>27921</v>
      </c>
      <c r="C21875" s="1" t="str">
        <f>VLOOKUP(tTransacciones[[#This Row],[customer_id]],tClientes[],3,FALSE)</f>
        <v>Lisa Miller</v>
      </c>
      <c r="D21875" s="2" t="s">
        <v>29068</v>
      </c>
      <c r="E21875" s="2" t="s">
        <v>29069</v>
      </c>
      <c r="F21875" s="3">
        <v>1</v>
      </c>
      <c r="G21875" s="3">
        <f>IF(OR(tTransacciones[[#This Row],[quantity]]="",tTransacciones[[#This Row],[quantity]]=0),$E$32300,tTransacciones[[#This Row],[quantity]])</f>
        <v>1</v>
      </c>
      <c r="H21875" s="4">
        <v>195.75</v>
      </c>
      <c r="I21875" s="4">
        <f>IF(OR(tTransacciones[[#This Row],[price]]="",tTransacciones[[#This Row],[price]]=0),$E$32299,tTransacciones[[#This Row],[price]])</f>
        <v>195.75</v>
      </c>
      <c r="J21875" s="4">
        <f>tTransacciones[[#This Row],[quantity_clean]]*tTransacciones[[#This Row],[price_clean]]</f>
        <v>195.75</v>
      </c>
      <c r="K21875" s="26">
        <v>45615</v>
      </c>
      <c r="L21875" s="2" t="s">
        <v>29048</v>
      </c>
      <c r="M21875" s="2" t="s">
        <v>29053</v>
      </c>
      <c r="N21875" s="23">
        <v>0.15</v>
      </c>
      <c r="O21875" s="4">
        <f>tTransacciones[[#This Row],[price_total]]-(tTransacciones[[#This Row],[price_total]]*tTransacciones[[#This Row],[discount_applied]])</f>
        <v>166.38749999999999</v>
      </c>
    </row>
    <row r="21876" spans="1:15" ht="16.899999999999999" hidden="1" customHeight="1" x14ac:dyDescent="0.2">
      <c r="A21876" s="11" t="s">
        <v>51022</v>
      </c>
      <c r="B21876" s="2" t="s">
        <v>3644</v>
      </c>
      <c r="C21876" s="1" t="str">
        <f>VLOOKUP(tTransacciones[[#This Row],[customer_id]],tClientes[],3,FALSE)</f>
        <v>Debbie Cohen</v>
      </c>
      <c r="D21876" s="2" t="s">
        <v>29240</v>
      </c>
      <c r="E21876" s="2" t="s">
        <v>29108</v>
      </c>
      <c r="F21876" s="3">
        <v>1</v>
      </c>
      <c r="G21876" s="3">
        <f>IF(OR(tTransacciones[[#This Row],[quantity]]="",tTransacciones[[#This Row],[quantity]]=0),$E$32300,tTransacciones[[#This Row],[quantity]])</f>
        <v>1</v>
      </c>
      <c r="H21876" s="4">
        <v>289.38</v>
      </c>
      <c r="I21876" s="4">
        <f>IF(OR(tTransacciones[[#This Row],[price]]="",tTransacciones[[#This Row],[price]]=0),$E$32299,tTransacciones[[#This Row],[price]])</f>
        <v>289.38</v>
      </c>
      <c r="J21876" s="4">
        <f>tTransacciones[[#This Row],[quantity_clean]]*tTransacciones[[#This Row],[price_clean]]</f>
        <v>289.38</v>
      </c>
      <c r="K21876" s="26">
        <v>45588</v>
      </c>
      <c r="L21876" s="2" t="s">
        <v>29064</v>
      </c>
      <c r="M21876" s="2" t="s">
        <v>29053</v>
      </c>
      <c r="N21876" s="23">
        <v>0.05</v>
      </c>
      <c r="O21876" s="4">
        <f>tTransacciones[[#This Row],[price_total]]-(tTransacciones[[#This Row],[price_total]]*tTransacciones[[#This Row],[discount_applied]])</f>
        <v>274.911</v>
      </c>
    </row>
    <row r="21877" spans="1:15" ht="16.899999999999999" hidden="1" customHeight="1" x14ac:dyDescent="0.2">
      <c r="A21877" s="11" t="s">
        <v>51023</v>
      </c>
      <c r="B21877" s="2" t="s">
        <v>5662</v>
      </c>
      <c r="C21877" s="1" t="str">
        <f>VLOOKUP(tTransacciones[[#This Row],[customer_id]],tClientes[],3,FALSE)</f>
        <v>Susan Drake</v>
      </c>
      <c r="D21877" s="2" t="s">
        <v>29288</v>
      </c>
      <c r="E21877" s="2" t="s">
        <v>29069</v>
      </c>
      <c r="F21877" s="3">
        <v>1</v>
      </c>
      <c r="G21877" s="3">
        <f>IF(OR(tTransacciones[[#This Row],[quantity]]="",tTransacciones[[#This Row],[quantity]]=0),$E$32300,tTransacciones[[#This Row],[quantity]])</f>
        <v>1</v>
      </c>
      <c r="H21877" s="4">
        <v>429.07</v>
      </c>
      <c r="I21877" s="4">
        <f>IF(OR(tTransacciones[[#This Row],[price]]="",tTransacciones[[#This Row],[price]]=0),$E$32299,tTransacciones[[#This Row],[price]])</f>
        <v>429.07</v>
      </c>
      <c r="J21877" s="4">
        <f>tTransacciones[[#This Row],[quantity_clean]]*tTransacciones[[#This Row],[price_clean]]</f>
        <v>429.07</v>
      </c>
      <c r="K21877" s="26">
        <v>44790</v>
      </c>
      <c r="L21877" s="2" t="s">
        <v>29043</v>
      </c>
      <c r="M21877" s="2" t="s">
        <v>29044</v>
      </c>
      <c r="N21877" s="23">
        <v>0</v>
      </c>
      <c r="O21877" s="4">
        <f>tTransacciones[[#This Row],[price_total]]-(tTransacciones[[#This Row],[price_total]]*tTransacciones[[#This Row],[discount_applied]])</f>
        <v>429.07</v>
      </c>
    </row>
    <row r="21878" spans="1:15" ht="16.899999999999999" hidden="1" customHeight="1" x14ac:dyDescent="0.2">
      <c r="A21878" s="11" t="s">
        <v>51024</v>
      </c>
      <c r="B21878" s="2" t="s">
        <v>15990</v>
      </c>
      <c r="C21878" s="1" t="str">
        <f>VLOOKUP(tTransacciones[[#This Row],[customer_id]],tClientes[],3,FALSE)</f>
        <v>Juan Bishop</v>
      </c>
      <c r="D21878" s="2" t="s">
        <v>29072</v>
      </c>
      <c r="E21878" s="2" t="s">
        <v>29073</v>
      </c>
      <c r="F21878" s="3">
        <v>1</v>
      </c>
      <c r="G21878" s="3">
        <f>IF(OR(tTransacciones[[#This Row],[quantity]]="",tTransacciones[[#This Row],[quantity]]=0),$E$32300,tTransacciones[[#This Row],[quantity]])</f>
        <v>1</v>
      </c>
      <c r="H21878" s="4">
        <v>1869.26</v>
      </c>
      <c r="I21878" s="4">
        <f>IF(OR(tTransacciones[[#This Row],[price]]="",tTransacciones[[#This Row],[price]]=0),$E$32299,tTransacciones[[#This Row],[price]])</f>
        <v>1869.26</v>
      </c>
      <c r="J21878" s="4">
        <f>tTransacciones[[#This Row],[quantity_clean]]*tTransacciones[[#This Row],[price_clean]]</f>
        <v>1869.26</v>
      </c>
      <c r="K21878" s="26">
        <v>45591</v>
      </c>
      <c r="L21878" s="2" t="s">
        <v>29074</v>
      </c>
      <c r="M21878" s="2" t="s">
        <v>29070</v>
      </c>
      <c r="N21878" s="23">
        <v>0</v>
      </c>
      <c r="O21878" s="4">
        <f>tTransacciones[[#This Row],[price_total]]-(tTransacciones[[#This Row],[price_total]]*tTransacciones[[#This Row],[discount_applied]])</f>
        <v>1869.26</v>
      </c>
    </row>
    <row r="21879" spans="1:15" ht="16.899999999999999" customHeight="1" x14ac:dyDescent="0.2">
      <c r="A21879" s="11" t="s">
        <v>51025</v>
      </c>
      <c r="B21879" s="2" t="s">
        <v>14027</v>
      </c>
      <c r="C21879" s="1" t="str">
        <f>VLOOKUP(tTransacciones[[#This Row],[customer_id]],tClientes[],3,FALSE)</f>
        <v>Lisa Padilla</v>
      </c>
      <c r="D21879" s="2" t="s">
        <v>29058</v>
      </c>
      <c r="E21879" s="2" t="s">
        <v>29059</v>
      </c>
      <c r="F21879" s="3">
        <v>1</v>
      </c>
      <c r="G21879" s="3">
        <f>IF(OR(tTransacciones[[#This Row],[quantity]]="",tTransacciones[[#This Row],[quantity]]=0),$E$32300,tTransacciones[[#This Row],[quantity]])</f>
        <v>1</v>
      </c>
      <c r="H21879" s="4">
        <v>2455.7800000000002</v>
      </c>
      <c r="I21879" s="4">
        <f>IF(OR(tTransacciones[[#This Row],[price]]="",tTransacciones[[#This Row],[price]]=0),$E$32299,tTransacciones[[#This Row],[price]])</f>
        <v>2455.7800000000002</v>
      </c>
      <c r="J21879" s="4">
        <f>tTransacciones[[#This Row],[quantity_clean]]*tTransacciones[[#This Row],[price_clean]]</f>
        <v>2455.7800000000002</v>
      </c>
      <c r="K21879" s="26">
        <v>44535</v>
      </c>
      <c r="L21879" s="2" t="s">
        <v>29048</v>
      </c>
      <c r="M21879" s="2" t="s">
        <v>29044</v>
      </c>
      <c r="N21879" s="23">
        <v>0</v>
      </c>
      <c r="O21879" s="4">
        <f>tTransacciones[[#This Row],[price_total]]-(tTransacciones[[#This Row],[price_total]]*tTransacciones[[#This Row],[discount_applied]])</f>
        <v>2455.7800000000002</v>
      </c>
    </row>
    <row r="21880" spans="1:15" ht="16.899999999999999" hidden="1" customHeight="1" x14ac:dyDescent="0.2">
      <c r="A21880" s="11" t="s">
        <v>51026</v>
      </c>
      <c r="B21880" s="2" t="s">
        <v>28501</v>
      </c>
      <c r="C21880" s="1" t="str">
        <f>VLOOKUP(tTransacciones[[#This Row],[customer_id]],tClientes[],3,FALSE)</f>
        <v>James Williamson</v>
      </c>
      <c r="D21880" s="2" t="s">
        <v>29041</v>
      </c>
      <c r="E21880" s="2" t="s">
        <v>29042</v>
      </c>
      <c r="F21880" s="3">
        <v>1</v>
      </c>
      <c r="G21880" s="3">
        <f>IF(OR(tTransacciones[[#This Row],[quantity]]="",tTransacciones[[#This Row],[quantity]]=0),$E$32300,tTransacciones[[#This Row],[quantity]])</f>
        <v>1</v>
      </c>
      <c r="H21880" s="4">
        <v>225.83</v>
      </c>
      <c r="I21880" s="4">
        <f>IF(OR(tTransacciones[[#This Row],[price]]="",tTransacciones[[#This Row],[price]]=0),$E$32299,tTransacciones[[#This Row],[price]])</f>
        <v>225.83</v>
      </c>
      <c r="J21880" s="4">
        <f>tTransacciones[[#This Row],[quantity_clean]]*tTransacciones[[#This Row],[price_clean]]</f>
        <v>225.83</v>
      </c>
      <c r="K21880" s="26">
        <v>45538</v>
      </c>
      <c r="L21880" s="2" t="s">
        <v>29048</v>
      </c>
      <c r="M21880" s="2" t="s">
        <v>29044</v>
      </c>
      <c r="N21880" s="23">
        <v>0</v>
      </c>
      <c r="O21880" s="4">
        <f>tTransacciones[[#This Row],[price_total]]-(tTransacciones[[#This Row],[price_total]]*tTransacciones[[#This Row],[discount_applied]])</f>
        <v>225.83</v>
      </c>
    </row>
    <row r="21881" spans="1:15" ht="16.899999999999999" hidden="1" customHeight="1" x14ac:dyDescent="0.2">
      <c r="A21881" s="11" t="s">
        <v>51027</v>
      </c>
      <c r="B21881" s="2" t="s">
        <v>3340</v>
      </c>
      <c r="C21881" s="1" t="str">
        <f>VLOOKUP(tTransacciones[[#This Row],[customer_id]],tClientes[],3,FALSE)</f>
        <v>James Smith</v>
      </c>
      <c r="D21881" s="2" t="s">
        <v>29072</v>
      </c>
      <c r="E21881" s="2" t="s">
        <v>29073</v>
      </c>
      <c r="F21881" s="3">
        <v>1</v>
      </c>
      <c r="G21881" s="3">
        <f>IF(OR(tTransacciones[[#This Row],[quantity]]="",tTransacciones[[#This Row],[quantity]]=0),$E$32300,tTransacciones[[#This Row],[quantity]])</f>
        <v>1</v>
      </c>
      <c r="H21881" s="4">
        <v>1111.31</v>
      </c>
      <c r="I21881" s="4">
        <f>IF(OR(tTransacciones[[#This Row],[price]]="",tTransacciones[[#This Row],[price]]=0),$E$32299,tTransacciones[[#This Row],[price]])</f>
        <v>1111.31</v>
      </c>
      <c r="J21881" s="4">
        <f>tTransacciones[[#This Row],[quantity_clean]]*tTransacciones[[#This Row],[price_clean]]</f>
        <v>1111.31</v>
      </c>
      <c r="K21881" s="26">
        <v>44875</v>
      </c>
      <c r="L21881" s="2" t="s">
        <v>29074</v>
      </c>
      <c r="M21881" s="2" t="s">
        <v>29053</v>
      </c>
      <c r="N21881" s="23">
        <v>0</v>
      </c>
      <c r="O21881" s="4">
        <f>tTransacciones[[#This Row],[price_total]]-(tTransacciones[[#This Row],[price_total]]*tTransacciones[[#This Row],[discount_applied]])</f>
        <v>1111.31</v>
      </c>
    </row>
    <row r="21882" spans="1:15" ht="16.899999999999999" hidden="1" customHeight="1" x14ac:dyDescent="0.2">
      <c r="A21882" s="11" t="s">
        <v>51028</v>
      </c>
      <c r="B21882" s="2" t="s">
        <v>12580</v>
      </c>
      <c r="C21882" s="1" t="str">
        <f>VLOOKUP(tTransacciones[[#This Row],[customer_id]],tClientes[],3,FALSE)</f>
        <v>Olivia Mendoza</v>
      </c>
      <c r="D21882" s="2" t="s">
        <v>29136</v>
      </c>
      <c r="E21882" s="2" t="s">
        <v>29063</v>
      </c>
      <c r="F21882" s="3">
        <v>1</v>
      </c>
      <c r="G21882" s="3">
        <f>IF(OR(tTransacciones[[#This Row],[quantity]]="",tTransacciones[[#This Row],[quantity]]=0),$E$32300,tTransacciones[[#This Row],[quantity]])</f>
        <v>1</v>
      </c>
      <c r="H21882" s="4">
        <v>331.08</v>
      </c>
      <c r="I21882" s="4">
        <f>IF(OR(tTransacciones[[#This Row],[price]]="",tTransacciones[[#This Row],[price]]=0),$E$32299,tTransacciones[[#This Row],[price]])</f>
        <v>331.08</v>
      </c>
      <c r="J21882" s="4">
        <f>tTransacciones[[#This Row],[quantity_clean]]*tTransacciones[[#This Row],[price_clean]]</f>
        <v>331.08</v>
      </c>
      <c r="K21882" s="26">
        <v>45615</v>
      </c>
      <c r="L21882" s="2" t="s">
        <v>21</v>
      </c>
      <c r="M21882" s="2" t="s">
        <v>29053</v>
      </c>
      <c r="N21882" s="23">
        <v>0.2</v>
      </c>
      <c r="O21882" s="4">
        <f>tTransacciones[[#This Row],[price_total]]-(tTransacciones[[#This Row],[price_total]]*tTransacciones[[#This Row],[discount_applied]])</f>
        <v>264.86399999999998</v>
      </c>
    </row>
    <row r="21883" spans="1:15" ht="16.899999999999999" hidden="1" customHeight="1" x14ac:dyDescent="0.2">
      <c r="A21883" s="11" t="s">
        <v>51029</v>
      </c>
      <c r="B21883" s="2" t="s">
        <v>24203</v>
      </c>
      <c r="C21883" s="1" t="str">
        <f>VLOOKUP(tTransacciones[[#This Row],[customer_id]],tClientes[],3,FALSE)</f>
        <v>Maria Luna</v>
      </c>
      <c r="D21883" s="2" t="s">
        <v>29145</v>
      </c>
      <c r="E21883" s="2" t="s">
        <v>29108</v>
      </c>
      <c r="F21883" s="3">
        <v>2</v>
      </c>
      <c r="G21883" s="3">
        <f>IF(OR(tTransacciones[[#This Row],[quantity]]="",tTransacciones[[#This Row],[quantity]]=0),$E$32300,tTransacciones[[#This Row],[quantity]])</f>
        <v>2</v>
      </c>
      <c r="H21883" s="4">
        <v>1148.55</v>
      </c>
      <c r="I21883" s="4">
        <f>IF(OR(tTransacciones[[#This Row],[price]]="",tTransacciones[[#This Row],[price]]=0),$E$32299,tTransacciones[[#This Row],[price]])</f>
        <v>1148.55</v>
      </c>
      <c r="J21883" s="4">
        <f>tTransacciones[[#This Row],[quantity_clean]]*tTransacciones[[#This Row],[price_clean]]</f>
        <v>2297.1</v>
      </c>
      <c r="K21883" s="26">
        <v>45339</v>
      </c>
      <c r="L21883" s="2" t="s">
        <v>29048</v>
      </c>
      <c r="M21883" s="2" t="s">
        <v>29070</v>
      </c>
      <c r="N21883" s="23">
        <v>0</v>
      </c>
      <c r="O21883" s="4">
        <f>tTransacciones[[#This Row],[price_total]]-(tTransacciones[[#This Row],[price_total]]*tTransacciones[[#This Row],[discount_applied]])</f>
        <v>2297.1</v>
      </c>
    </row>
    <row r="21884" spans="1:15" ht="16.899999999999999" hidden="1" customHeight="1" x14ac:dyDescent="0.2">
      <c r="A21884" s="11" t="s">
        <v>51030</v>
      </c>
      <c r="B21884" s="2" t="s">
        <v>20981</v>
      </c>
      <c r="C21884" s="1" t="str">
        <f>VLOOKUP(tTransacciones[[#This Row],[customer_id]],tClientes[],3,FALSE)</f>
        <v>Carrie Cox</v>
      </c>
      <c r="D21884" s="2" t="s">
        <v>29198</v>
      </c>
      <c r="E21884" s="2" t="s">
        <v>29073</v>
      </c>
      <c r="F21884" s="3">
        <v>2</v>
      </c>
      <c r="G21884" s="3">
        <f>IF(OR(tTransacciones[[#This Row],[quantity]]="",tTransacciones[[#This Row],[quantity]]=0),$E$32300,tTransacciones[[#This Row],[quantity]])</f>
        <v>2</v>
      </c>
      <c r="H21884" s="4">
        <v>498.34</v>
      </c>
      <c r="I21884" s="4">
        <f>IF(OR(tTransacciones[[#This Row],[price]]="",tTransacciones[[#This Row],[price]]=0),$E$32299,tTransacciones[[#This Row],[price]])</f>
        <v>498.34</v>
      </c>
      <c r="J21884" s="4">
        <f>tTransacciones[[#This Row],[quantity_clean]]*tTransacciones[[#This Row],[price_clean]]</f>
        <v>996.68</v>
      </c>
      <c r="K21884" s="26">
        <v>45119</v>
      </c>
      <c r="L21884" s="2" t="s">
        <v>29133</v>
      </c>
      <c r="M21884" s="2" t="s">
        <v>29075</v>
      </c>
      <c r="N21884" s="23">
        <v>0</v>
      </c>
      <c r="O21884" s="4">
        <f>tTransacciones[[#This Row],[price_total]]-(tTransacciones[[#This Row],[price_total]]*tTransacciones[[#This Row],[discount_applied]])</f>
        <v>996.68</v>
      </c>
    </row>
    <row r="21885" spans="1:15" ht="16.899999999999999" hidden="1" customHeight="1" x14ac:dyDescent="0.2">
      <c r="A21885" s="11" t="s">
        <v>51031</v>
      </c>
      <c r="B21885" s="2" t="s">
        <v>3720</v>
      </c>
      <c r="C21885" s="1" t="str">
        <f>VLOOKUP(tTransacciones[[#This Row],[customer_id]],tClientes[],3,FALSE)</f>
        <v>Diana Turner</v>
      </c>
      <c r="D21885" s="2" t="s">
        <v>29041</v>
      </c>
      <c r="E21885" s="2" t="s">
        <v>29042</v>
      </c>
      <c r="F21885" s="3">
        <v>1</v>
      </c>
      <c r="G21885" s="3">
        <f>IF(OR(tTransacciones[[#This Row],[quantity]]="",tTransacciones[[#This Row],[quantity]]=0),$E$32300,tTransacciones[[#This Row],[quantity]])</f>
        <v>1</v>
      </c>
      <c r="H21885" s="4">
        <v>88.75</v>
      </c>
      <c r="I21885" s="4">
        <f>IF(OR(tTransacciones[[#This Row],[price]]="",tTransacciones[[#This Row],[price]]=0),$E$32299,tTransacciones[[#This Row],[price]])</f>
        <v>88.75</v>
      </c>
      <c r="J21885" s="4">
        <f>tTransacciones[[#This Row],[quantity_clean]]*tTransacciones[[#This Row],[price_clean]]</f>
        <v>88.75</v>
      </c>
      <c r="K21885" s="26">
        <v>45263</v>
      </c>
      <c r="L21885" s="2" t="s">
        <v>29048</v>
      </c>
      <c r="M21885" s="2" t="s">
        <v>29075</v>
      </c>
      <c r="N21885" s="23">
        <v>0</v>
      </c>
      <c r="O21885" s="4">
        <f>tTransacciones[[#This Row],[price_total]]-(tTransacciones[[#This Row],[price_total]]*tTransacciones[[#This Row],[discount_applied]])</f>
        <v>88.75</v>
      </c>
    </row>
    <row r="21886" spans="1:15" ht="16.899999999999999" hidden="1" customHeight="1" x14ac:dyDescent="0.2">
      <c r="A21886" s="11" t="s">
        <v>51032</v>
      </c>
      <c r="B21886" s="2" t="s">
        <v>7787</v>
      </c>
      <c r="C21886" s="1" t="str">
        <f>VLOOKUP(tTransacciones[[#This Row],[customer_id]],tClientes[],3,FALSE)</f>
        <v>Jeffrey Morgan</v>
      </c>
      <c r="D21886" s="2" t="s">
        <v>29254</v>
      </c>
      <c r="E21886" s="2" t="s">
        <v>29073</v>
      </c>
      <c r="F21886" s="3">
        <v>3</v>
      </c>
      <c r="G21886" s="3">
        <f>IF(OR(tTransacciones[[#This Row],[quantity]]="",tTransacciones[[#This Row],[quantity]]=0),$E$32300,tTransacciones[[#This Row],[quantity]])</f>
        <v>3</v>
      </c>
      <c r="H21886" s="4">
        <v>244.5</v>
      </c>
      <c r="I21886" s="4">
        <f>IF(OR(tTransacciones[[#This Row],[price]]="",tTransacciones[[#This Row],[price]]=0),$E$32299,tTransacciones[[#This Row],[price]])</f>
        <v>244.5</v>
      </c>
      <c r="J21886" s="4">
        <f>tTransacciones[[#This Row],[quantity_clean]]*tTransacciones[[#This Row],[price_clean]]</f>
        <v>733.5</v>
      </c>
      <c r="K21886" s="26">
        <v>45250</v>
      </c>
      <c r="L21886" s="2" t="s">
        <v>29048</v>
      </c>
      <c r="M21886" s="2" t="s">
        <v>29086</v>
      </c>
      <c r="N21886" s="23">
        <v>0.25</v>
      </c>
      <c r="O21886" s="4">
        <f>tTransacciones[[#This Row],[price_total]]-(tTransacciones[[#This Row],[price_total]]*tTransacciones[[#This Row],[discount_applied]])</f>
        <v>550.125</v>
      </c>
    </row>
    <row r="21887" spans="1:15" ht="16.899999999999999" customHeight="1" x14ac:dyDescent="0.2">
      <c r="A21887" s="11" t="s">
        <v>51033</v>
      </c>
      <c r="B21887" s="2" t="s">
        <v>21618</v>
      </c>
      <c r="C21887" s="1" t="str">
        <f>VLOOKUP(tTransacciones[[#This Row],[customer_id]],tClientes[],3,FALSE)</f>
        <v>Jacob Russell</v>
      </c>
      <c r="D21887" s="2" t="s">
        <v>21</v>
      </c>
      <c r="E21887" s="2" t="s">
        <v>29059</v>
      </c>
      <c r="F21887" s="3">
        <v>1</v>
      </c>
      <c r="G21887" s="3">
        <f>IF(OR(tTransacciones[[#This Row],[quantity]]="",tTransacciones[[#This Row],[quantity]]=0),$E$32300,tTransacciones[[#This Row],[quantity]])</f>
        <v>1</v>
      </c>
      <c r="H21887" s="4">
        <v>624.24</v>
      </c>
      <c r="I21887" s="4">
        <f>IF(OR(tTransacciones[[#This Row],[price]]="",tTransacciones[[#This Row],[price]]=0),$E$32299,tTransacciones[[#This Row],[price]])</f>
        <v>624.24</v>
      </c>
      <c r="J21887" s="4">
        <f>tTransacciones[[#This Row],[quantity_clean]]*tTransacciones[[#This Row],[price_clean]]</f>
        <v>624.24</v>
      </c>
      <c r="K21887" s="26">
        <v>44100</v>
      </c>
      <c r="L21887" s="2" t="s">
        <v>29074</v>
      </c>
      <c r="M21887" s="2" t="s">
        <v>29044</v>
      </c>
      <c r="N21887" s="23">
        <v>0</v>
      </c>
      <c r="O21887" s="4">
        <f>tTransacciones[[#This Row],[price_total]]-(tTransacciones[[#This Row],[price_total]]*tTransacciones[[#This Row],[discount_applied]])</f>
        <v>624.24</v>
      </c>
    </row>
    <row r="21888" spans="1:15" ht="16.899999999999999" hidden="1" customHeight="1" x14ac:dyDescent="0.2">
      <c r="A21888" s="11" t="s">
        <v>51034</v>
      </c>
      <c r="B21888" s="2" t="s">
        <v>2675</v>
      </c>
      <c r="C21888" s="1" t="str">
        <f>VLOOKUP(tTransacciones[[#This Row],[customer_id]],tClientes[],3,FALSE)</f>
        <v>Laura White</v>
      </c>
      <c r="D21888" s="2" t="s">
        <v>29088</v>
      </c>
      <c r="E21888" s="2" t="s">
        <v>29082</v>
      </c>
      <c r="F21888" s="3">
        <v>1</v>
      </c>
      <c r="G21888" s="3">
        <f>IF(OR(tTransacciones[[#This Row],[quantity]]="",tTransacciones[[#This Row],[quantity]]=0),$E$32300,tTransacciones[[#This Row],[quantity]])</f>
        <v>1</v>
      </c>
      <c r="H21888" s="4">
        <v>125.89</v>
      </c>
      <c r="I21888" s="4">
        <f>IF(OR(tTransacciones[[#This Row],[price]]="",tTransacciones[[#This Row],[price]]=0),$E$32299,tTransacciones[[#This Row],[price]])</f>
        <v>125.89</v>
      </c>
      <c r="J21888" s="4">
        <f>tTransacciones[[#This Row],[quantity_clean]]*tTransacciones[[#This Row],[price_clean]]</f>
        <v>125.89</v>
      </c>
      <c r="K21888" s="26">
        <v>45517</v>
      </c>
      <c r="L21888" s="2" t="s">
        <v>29060</v>
      </c>
      <c r="M21888" s="2" t="s">
        <v>29070</v>
      </c>
      <c r="N21888" s="23">
        <v>0</v>
      </c>
      <c r="O21888" s="4">
        <f>tTransacciones[[#This Row],[price_total]]-(tTransacciones[[#This Row],[price_total]]*tTransacciones[[#This Row],[discount_applied]])</f>
        <v>125.89</v>
      </c>
    </row>
    <row r="21889" spans="1:15" ht="16.899999999999999" hidden="1" customHeight="1" x14ac:dyDescent="0.2">
      <c r="A21889" s="11" t="s">
        <v>51035</v>
      </c>
      <c r="B21889" s="2" t="s">
        <v>9410</v>
      </c>
      <c r="C21889" s="1" t="str">
        <f>VLOOKUP(tTransacciones[[#This Row],[customer_id]],tClientes[],3,FALSE)</f>
        <v>Angel Lewis</v>
      </c>
      <c r="D21889" s="2" t="s">
        <v>29078</v>
      </c>
      <c r="E21889" s="2" t="s">
        <v>29079</v>
      </c>
      <c r="F21889" s="3">
        <v>3</v>
      </c>
      <c r="G21889" s="3">
        <f>IF(OR(tTransacciones[[#This Row],[quantity]]="",tTransacciones[[#This Row],[quantity]]=0),$E$32300,tTransacciones[[#This Row],[quantity]])</f>
        <v>3</v>
      </c>
      <c r="H21889" s="4">
        <v>79.88</v>
      </c>
      <c r="I21889" s="4">
        <f>IF(OR(tTransacciones[[#This Row],[price]]="",tTransacciones[[#This Row],[price]]=0),$E$32299,tTransacciones[[#This Row],[price]])</f>
        <v>79.88</v>
      </c>
      <c r="J21889" s="4">
        <f>tTransacciones[[#This Row],[quantity_clean]]*tTransacciones[[#This Row],[price_clean]]</f>
        <v>239.64</v>
      </c>
      <c r="K21889" s="26">
        <v>44728</v>
      </c>
      <c r="L21889" s="2" t="s">
        <v>29133</v>
      </c>
      <c r="M21889" s="2" t="s">
        <v>29070</v>
      </c>
      <c r="N21889" s="23">
        <v>0</v>
      </c>
      <c r="O21889" s="4">
        <f>tTransacciones[[#This Row],[price_total]]-(tTransacciones[[#This Row],[price_total]]*tTransacciones[[#This Row],[discount_applied]])</f>
        <v>239.64</v>
      </c>
    </row>
    <row r="21890" spans="1:15" ht="16.899999999999999" hidden="1" customHeight="1" x14ac:dyDescent="0.2">
      <c r="A21890" s="11" t="s">
        <v>51036</v>
      </c>
      <c r="B21890" s="2" t="s">
        <v>9755</v>
      </c>
      <c r="C21890" s="1" t="str">
        <f>VLOOKUP(tTransacciones[[#This Row],[customer_id]],tClientes[],3,FALSE)</f>
        <v>Shawn Dawson</v>
      </c>
      <c r="D21890" s="2" t="s">
        <v>29201</v>
      </c>
      <c r="E21890" s="2" t="s">
        <v>29073</v>
      </c>
      <c r="F21890" s="3">
        <v>1</v>
      </c>
      <c r="G21890" s="3">
        <f>IF(OR(tTransacciones[[#This Row],[quantity]]="",tTransacciones[[#This Row],[quantity]]=0),$E$32300,tTransacciones[[#This Row],[quantity]])</f>
        <v>1</v>
      </c>
      <c r="H21890" s="4">
        <v>463.82</v>
      </c>
      <c r="I21890" s="4">
        <f>IF(OR(tTransacciones[[#This Row],[price]]="",tTransacciones[[#This Row],[price]]=0),$E$32299,tTransacciones[[#This Row],[price]])</f>
        <v>463.82</v>
      </c>
      <c r="J21890" s="4">
        <f>tTransacciones[[#This Row],[quantity_clean]]*tTransacciones[[#This Row],[price_clean]]</f>
        <v>463.82</v>
      </c>
      <c r="K21890" s="26">
        <v>45526</v>
      </c>
      <c r="L21890" s="2" t="s">
        <v>29048</v>
      </c>
      <c r="M21890" s="2" t="s">
        <v>29075</v>
      </c>
      <c r="N21890" s="23">
        <v>0</v>
      </c>
      <c r="O21890" s="4">
        <f>tTransacciones[[#This Row],[price_total]]-(tTransacciones[[#This Row],[price_total]]*tTransacciones[[#This Row],[discount_applied]])</f>
        <v>463.82</v>
      </c>
    </row>
    <row r="21891" spans="1:15" ht="16.899999999999999" hidden="1" customHeight="1" x14ac:dyDescent="0.2">
      <c r="A21891" s="11" t="s">
        <v>51037</v>
      </c>
      <c r="B21891" s="2" t="s">
        <v>25251</v>
      </c>
      <c r="C21891" s="1" t="str">
        <f>VLOOKUP(tTransacciones[[#This Row],[customer_id]],tClientes[],3,FALSE)</f>
        <v>Billy Mathis</v>
      </c>
      <c r="D21891" s="2" t="s">
        <v>29085</v>
      </c>
      <c r="E21891" s="2" t="s">
        <v>29079</v>
      </c>
      <c r="F21891" s="3">
        <v>1</v>
      </c>
      <c r="G21891" s="3">
        <f>IF(OR(tTransacciones[[#This Row],[quantity]]="",tTransacciones[[#This Row],[quantity]]=0),$E$32300,tTransacciones[[#This Row],[quantity]])</f>
        <v>1</v>
      </c>
      <c r="H21891" s="4">
        <v>151.75</v>
      </c>
      <c r="I21891" s="4">
        <f>IF(OR(tTransacciones[[#This Row],[price]]="",tTransacciones[[#This Row],[price]]=0),$E$32299,tTransacciones[[#This Row],[price]])</f>
        <v>151.75</v>
      </c>
      <c r="J21891" s="4">
        <f>tTransacciones[[#This Row],[quantity_clean]]*tTransacciones[[#This Row],[price_clean]]</f>
        <v>151.75</v>
      </c>
      <c r="K21891" s="26">
        <v>45309</v>
      </c>
      <c r="L21891" s="2" t="s">
        <v>29133</v>
      </c>
      <c r="M21891" s="2" t="s">
        <v>29075</v>
      </c>
      <c r="N21891" s="23">
        <v>0</v>
      </c>
      <c r="O21891" s="4">
        <f>tTransacciones[[#This Row],[price_total]]-(tTransacciones[[#This Row],[price_total]]*tTransacciones[[#This Row],[discount_applied]])</f>
        <v>151.75</v>
      </c>
    </row>
    <row r="21892" spans="1:15" ht="16.899999999999999" hidden="1" customHeight="1" x14ac:dyDescent="0.2">
      <c r="A21892" s="11" t="s">
        <v>51038</v>
      </c>
      <c r="B21892" s="2" t="s">
        <v>18736</v>
      </c>
      <c r="C21892" s="1" t="str">
        <f>VLOOKUP(tTransacciones[[#This Row],[customer_id]],tClientes[],3,FALSE)</f>
        <v>Jerry Hoffman</v>
      </c>
      <c r="D21892" s="2" t="s">
        <v>29051</v>
      </c>
      <c r="E21892" s="2" t="s">
        <v>29052</v>
      </c>
      <c r="F21892" s="3">
        <v>1</v>
      </c>
      <c r="G21892" s="3">
        <f>IF(OR(tTransacciones[[#This Row],[quantity]]="",tTransacciones[[#This Row],[quantity]]=0),$E$32300,tTransacciones[[#This Row],[quantity]])</f>
        <v>1</v>
      </c>
      <c r="H21892" s="4">
        <v>488.22</v>
      </c>
      <c r="I21892" s="4">
        <f>IF(OR(tTransacciones[[#This Row],[price]]="",tTransacciones[[#This Row],[price]]=0),$E$32299,tTransacciones[[#This Row],[price]])</f>
        <v>488.22</v>
      </c>
      <c r="J21892" s="4">
        <f>tTransacciones[[#This Row],[quantity_clean]]*tTransacciones[[#This Row],[price_clean]]</f>
        <v>488.22</v>
      </c>
      <c r="K21892" s="26">
        <v>44490</v>
      </c>
      <c r="L21892" s="2" t="s">
        <v>29182</v>
      </c>
      <c r="M21892" s="2" t="s">
        <v>29086</v>
      </c>
      <c r="N21892" s="23">
        <v>0</v>
      </c>
      <c r="O21892" s="4">
        <f>tTransacciones[[#This Row],[price_total]]-(tTransacciones[[#This Row],[price_total]]*tTransacciones[[#This Row],[discount_applied]])</f>
        <v>488.22</v>
      </c>
    </row>
    <row r="21893" spans="1:15" ht="16.899999999999999" hidden="1" customHeight="1" x14ac:dyDescent="0.2">
      <c r="A21893" s="11" t="s">
        <v>51039</v>
      </c>
      <c r="B21893" s="2" t="s">
        <v>1377</v>
      </c>
      <c r="C21893" s="1" t="str">
        <f>VLOOKUP(tTransacciones[[#This Row],[customer_id]],tClientes[],3,FALSE)</f>
        <v>Stacey Kim</v>
      </c>
      <c r="D21893" s="2" t="s">
        <v>21</v>
      </c>
      <c r="E21893" s="2" t="s">
        <v>29042</v>
      </c>
      <c r="F21893" s="3">
        <v>3</v>
      </c>
      <c r="G21893" s="3">
        <f>IF(OR(tTransacciones[[#This Row],[quantity]]="",tTransacciones[[#This Row],[quantity]]=0),$E$32300,tTransacciones[[#This Row],[quantity]])</f>
        <v>3</v>
      </c>
      <c r="H21893" s="4">
        <v>260.41000000000003</v>
      </c>
      <c r="I21893" s="4">
        <f>IF(OR(tTransacciones[[#This Row],[price]]="",tTransacciones[[#This Row],[price]]=0),$E$32299,tTransacciones[[#This Row],[price]])</f>
        <v>260.41000000000003</v>
      </c>
      <c r="J21893" s="4">
        <f>tTransacciones[[#This Row],[quantity_clean]]*tTransacciones[[#This Row],[price_clean]]</f>
        <v>781.23</v>
      </c>
      <c r="K21893" s="26">
        <v>44870</v>
      </c>
      <c r="L21893" s="2" t="s">
        <v>29048</v>
      </c>
      <c r="M21893" s="2" t="s">
        <v>29070</v>
      </c>
      <c r="N21893" s="23">
        <v>0.2</v>
      </c>
      <c r="O21893" s="4">
        <f>tTransacciones[[#This Row],[price_total]]-(tTransacciones[[#This Row],[price_total]]*tTransacciones[[#This Row],[discount_applied]])</f>
        <v>624.98400000000004</v>
      </c>
    </row>
    <row r="21894" spans="1:15" ht="16.899999999999999" hidden="1" customHeight="1" x14ac:dyDescent="0.2">
      <c r="A21894" s="11" t="s">
        <v>51040</v>
      </c>
      <c r="B21894" s="2" t="s">
        <v>26506</v>
      </c>
      <c r="C21894" s="1" t="str">
        <f>VLOOKUP(tTransacciones[[#This Row],[customer_id]],tClientes[],3,FALSE)</f>
        <v>John Lambert</v>
      </c>
      <c r="D21894" s="2" t="s">
        <v>29212</v>
      </c>
      <c r="E21894" s="2" t="s">
        <v>29079</v>
      </c>
      <c r="F21894" s="3">
        <v>1</v>
      </c>
      <c r="G21894" s="3">
        <f>IF(OR(tTransacciones[[#This Row],[quantity]]="",tTransacciones[[#This Row],[quantity]]=0),$E$32300,tTransacciones[[#This Row],[quantity]])</f>
        <v>1</v>
      </c>
      <c r="H21894" s="4">
        <v>41.91</v>
      </c>
      <c r="I21894" s="4">
        <f>IF(OR(tTransacciones[[#This Row],[price]]="",tTransacciones[[#This Row],[price]]=0),$E$32299,tTransacciones[[#This Row],[price]])</f>
        <v>41.91</v>
      </c>
      <c r="J21894" s="4">
        <f>tTransacciones[[#This Row],[quantity_clean]]*tTransacciones[[#This Row],[price_clean]]</f>
        <v>41.91</v>
      </c>
      <c r="K21894" s="26">
        <v>44942</v>
      </c>
      <c r="L21894" s="2" t="s">
        <v>29048</v>
      </c>
      <c r="M21894" s="2" t="s">
        <v>29044</v>
      </c>
      <c r="N21894" s="23">
        <v>0</v>
      </c>
      <c r="O21894" s="4">
        <f>tTransacciones[[#This Row],[price_total]]-(tTransacciones[[#This Row],[price_total]]*tTransacciones[[#This Row],[discount_applied]])</f>
        <v>41.91</v>
      </c>
    </row>
    <row r="21895" spans="1:15" ht="16.899999999999999" hidden="1" customHeight="1" x14ac:dyDescent="0.2">
      <c r="A21895" s="11" t="s">
        <v>51041</v>
      </c>
      <c r="B21895" s="2" t="s">
        <v>4845</v>
      </c>
      <c r="C21895" s="1" t="str">
        <f>VLOOKUP(tTransacciones[[#This Row],[customer_id]],tClientes[],3,FALSE)</f>
        <v>Molly Young</v>
      </c>
      <c r="D21895" s="2" t="s">
        <v>29122</v>
      </c>
      <c r="E21895" s="2" t="s">
        <v>29073</v>
      </c>
      <c r="F21895" s="3">
        <v>2</v>
      </c>
      <c r="G21895" s="3">
        <f>IF(OR(tTransacciones[[#This Row],[quantity]]="",tTransacciones[[#This Row],[quantity]]=0),$E$32300,tTransacciones[[#This Row],[quantity]])</f>
        <v>2</v>
      </c>
      <c r="H21895" s="4">
        <v>1656.92</v>
      </c>
      <c r="I21895" s="4">
        <f>IF(OR(tTransacciones[[#This Row],[price]]="",tTransacciones[[#This Row],[price]]=0),$E$32299,tTransacciones[[#This Row],[price]])</f>
        <v>1656.92</v>
      </c>
      <c r="J21895" s="4">
        <f>tTransacciones[[#This Row],[quantity_clean]]*tTransacciones[[#This Row],[price_clean]]</f>
        <v>3313.84</v>
      </c>
      <c r="K21895" s="26">
        <v>45058</v>
      </c>
      <c r="L21895" s="2" t="s">
        <v>29048</v>
      </c>
      <c r="M21895" s="2" t="s">
        <v>29070</v>
      </c>
      <c r="N21895" s="23">
        <v>0.1</v>
      </c>
      <c r="O21895" s="4">
        <f>tTransacciones[[#This Row],[price_total]]-(tTransacciones[[#This Row],[price_total]]*tTransacciones[[#This Row],[discount_applied]])</f>
        <v>2982.4560000000001</v>
      </c>
    </row>
    <row r="21896" spans="1:15" ht="16.899999999999999" hidden="1" customHeight="1" x14ac:dyDescent="0.2">
      <c r="A21896" s="11" t="s">
        <v>51042</v>
      </c>
      <c r="B21896" s="2" t="s">
        <v>7590</v>
      </c>
      <c r="C21896" s="1" t="str">
        <f>VLOOKUP(tTransacciones[[#This Row],[customer_id]],tClientes[],3,FALSE)</f>
        <v>Margaret Johnson</v>
      </c>
      <c r="D21896" s="2" t="s">
        <v>29187</v>
      </c>
      <c r="E21896" s="2" t="s">
        <v>29063</v>
      </c>
      <c r="F21896" s="3">
        <v>2</v>
      </c>
      <c r="G21896" s="3">
        <f>IF(OR(tTransacciones[[#This Row],[quantity]]="",tTransacciones[[#This Row],[quantity]]=0),$E$32300,tTransacciones[[#This Row],[quantity]])</f>
        <v>2</v>
      </c>
      <c r="H21896" s="4">
        <v>203.73</v>
      </c>
      <c r="I21896" s="4">
        <f>IF(OR(tTransacciones[[#This Row],[price]]="",tTransacciones[[#This Row],[price]]=0),$E$32299,tTransacciones[[#This Row],[price]])</f>
        <v>203.73</v>
      </c>
      <c r="J21896" s="4">
        <f>tTransacciones[[#This Row],[quantity_clean]]*tTransacciones[[#This Row],[price_clean]]</f>
        <v>407.46</v>
      </c>
      <c r="K21896" s="26">
        <v>45370</v>
      </c>
      <c r="L21896" s="2" t="s">
        <v>29060</v>
      </c>
      <c r="M21896" s="2" t="s">
        <v>29044</v>
      </c>
      <c r="N21896" s="23">
        <v>0</v>
      </c>
      <c r="O21896" s="4">
        <f>tTransacciones[[#This Row],[price_total]]-(tTransacciones[[#This Row],[price_total]]*tTransacciones[[#This Row],[discount_applied]])</f>
        <v>407.46</v>
      </c>
    </row>
    <row r="21897" spans="1:15" ht="16.899999999999999" hidden="1" customHeight="1" x14ac:dyDescent="0.2">
      <c r="A21897" s="11" t="s">
        <v>51043</v>
      </c>
      <c r="B21897" s="2" t="s">
        <v>25346</v>
      </c>
      <c r="C21897" s="1" t="str">
        <f>VLOOKUP(tTransacciones[[#This Row],[customer_id]],tClientes[],3,FALSE)</f>
        <v>Regina Medina</v>
      </c>
      <c r="D21897" s="2" t="s">
        <v>29115</v>
      </c>
      <c r="E21897" s="2" t="s">
        <v>29082</v>
      </c>
      <c r="F21897" s="3">
        <v>1</v>
      </c>
      <c r="G21897" s="3">
        <f>IF(OR(tTransacciones[[#This Row],[quantity]]="",tTransacciones[[#This Row],[quantity]]=0),$E$32300,tTransacciones[[#This Row],[quantity]])</f>
        <v>1</v>
      </c>
      <c r="H21897" s="4">
        <v>339.88</v>
      </c>
      <c r="I21897" s="4">
        <f>IF(OR(tTransacciones[[#This Row],[price]]="",tTransacciones[[#This Row],[price]]=0),$E$32299,tTransacciones[[#This Row],[price]])</f>
        <v>339.88</v>
      </c>
      <c r="J21897" s="4">
        <f>tTransacciones[[#This Row],[quantity_clean]]*tTransacciones[[#This Row],[price_clean]]</f>
        <v>339.88</v>
      </c>
      <c r="K21897" s="26">
        <v>45598</v>
      </c>
      <c r="L21897" s="2" t="s">
        <v>29048</v>
      </c>
      <c r="M21897" s="2" t="s">
        <v>29044</v>
      </c>
      <c r="N21897" s="23">
        <v>0</v>
      </c>
      <c r="O21897" s="4">
        <f>tTransacciones[[#This Row],[price_total]]-(tTransacciones[[#This Row],[price_total]]*tTransacciones[[#This Row],[discount_applied]])</f>
        <v>339.88</v>
      </c>
    </row>
    <row r="21898" spans="1:15" ht="16.899999999999999" hidden="1" customHeight="1" x14ac:dyDescent="0.2">
      <c r="A21898" s="11" t="s">
        <v>51044</v>
      </c>
      <c r="B21898" s="2" t="s">
        <v>6014</v>
      </c>
      <c r="C21898" s="1" t="str">
        <f>VLOOKUP(tTransacciones[[#This Row],[customer_id]],tClientes[],3,FALSE)</f>
        <v>Rebecca Gonzalez</v>
      </c>
      <c r="D21898" s="2" t="s">
        <v>21</v>
      </c>
      <c r="E21898" s="2" t="s">
        <v>29047</v>
      </c>
      <c r="F21898" s="3">
        <v>1</v>
      </c>
      <c r="G21898" s="3">
        <f>IF(OR(tTransacciones[[#This Row],[quantity]]="",tTransacciones[[#This Row],[quantity]]=0),$E$32300,tTransacciones[[#This Row],[quantity]])</f>
        <v>1</v>
      </c>
      <c r="H21898" s="4">
        <v>265.38</v>
      </c>
      <c r="I21898" s="4">
        <f>IF(OR(tTransacciones[[#This Row],[price]]="",tTransacciones[[#This Row],[price]]=0),$E$32299,tTransacciones[[#This Row],[price]])</f>
        <v>265.38</v>
      </c>
      <c r="J21898" s="4">
        <f>tTransacciones[[#This Row],[quantity_clean]]*tTransacciones[[#This Row],[price_clean]]</f>
        <v>265.38</v>
      </c>
      <c r="K21898" s="26">
        <v>45691</v>
      </c>
      <c r="L21898" s="2" t="s">
        <v>29064</v>
      </c>
      <c r="M21898" s="2" t="s">
        <v>29044</v>
      </c>
      <c r="N21898" s="23">
        <v>0.25</v>
      </c>
      <c r="O21898" s="4">
        <f>tTransacciones[[#This Row],[price_total]]-(tTransacciones[[#This Row],[price_total]]*tTransacciones[[#This Row],[discount_applied]])</f>
        <v>199.035</v>
      </c>
    </row>
    <row r="21899" spans="1:15" ht="16.899999999999999" hidden="1" customHeight="1" x14ac:dyDescent="0.2">
      <c r="A21899" s="11" t="s">
        <v>51045</v>
      </c>
      <c r="B21899" s="2" t="s">
        <v>4501</v>
      </c>
      <c r="C21899" s="1" t="str">
        <f>VLOOKUP(tTransacciones[[#This Row],[customer_id]],tClientes[],3,FALSE)</f>
        <v>Maria Coleman</v>
      </c>
      <c r="D21899" s="2" t="s">
        <v>29120</v>
      </c>
      <c r="E21899" s="2" t="s">
        <v>29108</v>
      </c>
      <c r="F21899" s="3">
        <v>2</v>
      </c>
      <c r="G21899" s="3">
        <f>IF(OR(tTransacciones[[#This Row],[quantity]]="",tTransacciones[[#This Row],[quantity]]=0),$E$32300,tTransacciones[[#This Row],[quantity]])</f>
        <v>2</v>
      </c>
      <c r="H21899" s="4">
        <v>2963.5</v>
      </c>
      <c r="I21899" s="4">
        <f>IF(OR(tTransacciones[[#This Row],[price]]="",tTransacciones[[#This Row],[price]]=0),$E$32299,tTransacciones[[#This Row],[price]])</f>
        <v>2963.5</v>
      </c>
      <c r="J21899" s="4">
        <f>tTransacciones[[#This Row],[quantity_clean]]*tTransacciones[[#This Row],[price_clean]]</f>
        <v>5927</v>
      </c>
      <c r="K21899" s="26">
        <v>45090</v>
      </c>
      <c r="L21899" s="2" t="s">
        <v>29048</v>
      </c>
      <c r="M21899" s="2" t="s">
        <v>29053</v>
      </c>
      <c r="N21899" s="23">
        <v>0</v>
      </c>
      <c r="O21899" s="4">
        <f>tTransacciones[[#This Row],[price_total]]-(tTransacciones[[#This Row],[price_total]]*tTransacciones[[#This Row],[discount_applied]])</f>
        <v>5927</v>
      </c>
    </row>
    <row r="21900" spans="1:15" ht="16.899999999999999" hidden="1" customHeight="1" x14ac:dyDescent="0.2">
      <c r="A21900" s="11" t="s">
        <v>51046</v>
      </c>
      <c r="B21900" s="2" t="s">
        <v>11198</v>
      </c>
      <c r="C21900" s="1" t="str">
        <f>VLOOKUP(tTransacciones[[#This Row],[customer_id]],tClientes[],3,FALSE)</f>
        <v>Dennis Hernandez</v>
      </c>
      <c r="D21900" s="2" t="s">
        <v>29352</v>
      </c>
      <c r="E21900" s="2" t="s">
        <v>29171</v>
      </c>
      <c r="F21900" s="3">
        <v>1</v>
      </c>
      <c r="G21900" s="3">
        <f>IF(OR(tTransacciones[[#This Row],[quantity]]="",tTransacciones[[#This Row],[quantity]]=0),$E$32300,tTransacciones[[#This Row],[quantity]])</f>
        <v>1</v>
      </c>
      <c r="H21900" s="4">
        <v>225.49</v>
      </c>
      <c r="I21900" s="4">
        <f>IF(OR(tTransacciones[[#This Row],[price]]="",tTransacciones[[#This Row],[price]]=0),$E$32299,tTransacciones[[#This Row],[price]])</f>
        <v>225.49</v>
      </c>
      <c r="J21900" s="4">
        <f>tTransacciones[[#This Row],[quantity_clean]]*tTransacciones[[#This Row],[price_clean]]</f>
        <v>225.49</v>
      </c>
      <c r="K21900" s="26">
        <v>44423</v>
      </c>
      <c r="L21900" s="2" t="s">
        <v>29133</v>
      </c>
      <c r="M21900" s="2" t="s">
        <v>29086</v>
      </c>
      <c r="N21900" s="23">
        <v>0.3</v>
      </c>
      <c r="O21900" s="4">
        <f>tTransacciones[[#This Row],[price_total]]-(tTransacciones[[#This Row],[price_total]]*tTransacciones[[#This Row],[discount_applied]])</f>
        <v>157.84300000000002</v>
      </c>
    </row>
    <row r="21901" spans="1:15" ht="16.899999999999999" hidden="1" customHeight="1" x14ac:dyDescent="0.2">
      <c r="A21901" s="11" t="s">
        <v>51047</v>
      </c>
      <c r="B21901" s="2" t="s">
        <v>4337</v>
      </c>
      <c r="C21901" s="1" t="str">
        <f>VLOOKUP(tTransacciones[[#This Row],[customer_id]],tClientes[],3,FALSE)</f>
        <v>Taylor Tran</v>
      </c>
      <c r="D21901" s="2" t="s">
        <v>29126</v>
      </c>
      <c r="E21901" s="2" t="s">
        <v>29063</v>
      </c>
      <c r="F21901" s="3">
        <v>1</v>
      </c>
      <c r="G21901" s="3">
        <f>IF(OR(tTransacciones[[#This Row],[quantity]]="",tTransacciones[[#This Row],[quantity]]=0),$E$32300,tTransacciones[[#This Row],[quantity]])</f>
        <v>1</v>
      </c>
      <c r="H21901" s="4">
        <v>788.88</v>
      </c>
      <c r="I21901" s="4">
        <f>IF(OR(tTransacciones[[#This Row],[price]]="",tTransacciones[[#This Row],[price]]=0),$E$32299,tTransacciones[[#This Row],[price]])</f>
        <v>788.88</v>
      </c>
      <c r="J21901" s="4">
        <f>tTransacciones[[#This Row],[quantity_clean]]*tTransacciones[[#This Row],[price_clean]]</f>
        <v>788.88</v>
      </c>
      <c r="K21901" s="26">
        <v>45515</v>
      </c>
      <c r="L21901" s="2" t="s">
        <v>29074</v>
      </c>
      <c r="M21901" s="2" t="s">
        <v>29070</v>
      </c>
      <c r="N21901" s="23">
        <v>0.05</v>
      </c>
      <c r="O21901" s="4">
        <f>tTransacciones[[#This Row],[price_total]]-(tTransacciones[[#This Row],[price_total]]*tTransacciones[[#This Row],[discount_applied]])</f>
        <v>749.43600000000004</v>
      </c>
    </row>
    <row r="21902" spans="1:15" ht="16.899999999999999" hidden="1" customHeight="1" x14ac:dyDescent="0.2">
      <c r="A21902" s="11" t="s">
        <v>51048</v>
      </c>
      <c r="B21902" s="2" t="s">
        <v>12124</v>
      </c>
      <c r="C21902" s="1" t="str">
        <f>VLOOKUP(tTransacciones[[#This Row],[customer_id]],tClientes[],3,FALSE)</f>
        <v>Catherine Jackson</v>
      </c>
      <c r="D21902" s="2" t="s">
        <v>29163</v>
      </c>
      <c r="E21902" s="2" t="s">
        <v>29063</v>
      </c>
      <c r="F21902" s="3">
        <v>1</v>
      </c>
      <c r="G21902" s="3">
        <f>IF(OR(tTransacciones[[#This Row],[quantity]]="",tTransacciones[[#This Row],[quantity]]=0),$E$32300,tTransacciones[[#This Row],[quantity]])</f>
        <v>1</v>
      </c>
      <c r="H21902" s="4">
        <v>132.38999999999999</v>
      </c>
      <c r="I21902" s="4">
        <f>IF(OR(tTransacciones[[#This Row],[price]]="",tTransacciones[[#This Row],[price]]=0),$E$32299,tTransacciones[[#This Row],[price]])</f>
        <v>132.38999999999999</v>
      </c>
      <c r="J21902" s="4">
        <f>tTransacciones[[#This Row],[quantity_clean]]*tTransacciones[[#This Row],[price_clean]]</f>
        <v>132.38999999999999</v>
      </c>
      <c r="K21902" s="26">
        <v>45060</v>
      </c>
      <c r="L21902" s="2" t="s">
        <v>29048</v>
      </c>
      <c r="M21902" s="2" t="s">
        <v>29070</v>
      </c>
      <c r="N21902" s="23">
        <v>0</v>
      </c>
      <c r="O21902" s="4">
        <f>tTransacciones[[#This Row],[price_total]]-(tTransacciones[[#This Row],[price_total]]*tTransacciones[[#This Row],[discount_applied]])</f>
        <v>132.38999999999999</v>
      </c>
    </row>
    <row r="21903" spans="1:15" ht="16.899999999999999" customHeight="1" x14ac:dyDescent="0.2">
      <c r="A21903" s="11" t="s">
        <v>51049</v>
      </c>
      <c r="B21903" s="2" t="s">
        <v>1166</v>
      </c>
      <c r="C21903" s="1" t="str">
        <f>VLOOKUP(tTransacciones[[#This Row],[customer_id]],tClientes[],3,FALSE)</f>
        <v>Timothy Martinez</v>
      </c>
      <c r="D21903" s="2" t="s">
        <v>29138</v>
      </c>
      <c r="E21903" s="2" t="s">
        <v>29059</v>
      </c>
      <c r="F21903" s="3">
        <v>1</v>
      </c>
      <c r="G21903" s="3">
        <f>IF(OR(tTransacciones[[#This Row],[quantity]]="",tTransacciones[[#This Row],[quantity]]=0),$E$32300,tTransacciones[[#This Row],[quantity]])</f>
        <v>1</v>
      </c>
      <c r="H21903" s="4">
        <v>1456</v>
      </c>
      <c r="I21903" s="4">
        <f>IF(OR(tTransacciones[[#This Row],[price]]="",tTransacciones[[#This Row],[price]]=0),$E$32299,tTransacciones[[#This Row],[price]])</f>
        <v>1456</v>
      </c>
      <c r="J21903" s="4">
        <f>tTransacciones[[#This Row],[quantity_clean]]*tTransacciones[[#This Row],[price_clean]]</f>
        <v>1456</v>
      </c>
      <c r="K21903" s="26">
        <v>45500</v>
      </c>
      <c r="L21903" s="2" t="s">
        <v>29074</v>
      </c>
      <c r="M21903" s="2" t="s">
        <v>29044</v>
      </c>
      <c r="N21903" s="23">
        <v>0</v>
      </c>
      <c r="O21903" s="4">
        <f>tTransacciones[[#This Row],[price_total]]-(tTransacciones[[#This Row],[price_total]]*tTransacciones[[#This Row],[discount_applied]])</f>
        <v>1456</v>
      </c>
    </row>
    <row r="21904" spans="1:15" ht="16.899999999999999" hidden="1" customHeight="1" x14ac:dyDescent="0.2">
      <c r="A21904" s="11" t="s">
        <v>51050</v>
      </c>
      <c r="B21904" s="2" t="s">
        <v>7940</v>
      </c>
      <c r="C21904" s="1" t="str">
        <f>VLOOKUP(tTransacciones[[#This Row],[customer_id]],tClientes[],3,FALSE)</f>
        <v>Veronica Bernard</v>
      </c>
      <c r="D21904" s="2" t="s">
        <v>29110</v>
      </c>
      <c r="E21904" s="2" t="s">
        <v>29047</v>
      </c>
      <c r="F21904" s="3">
        <v>1</v>
      </c>
      <c r="G21904" s="3">
        <f>IF(OR(tTransacciones[[#This Row],[quantity]]="",tTransacciones[[#This Row],[quantity]]=0),$E$32300,tTransacciones[[#This Row],[quantity]])</f>
        <v>1</v>
      </c>
      <c r="H21904" s="4">
        <v>445.2</v>
      </c>
      <c r="I21904" s="4">
        <f>IF(OR(tTransacciones[[#This Row],[price]]="",tTransacciones[[#This Row],[price]]=0),$E$32299,tTransacciones[[#This Row],[price]])</f>
        <v>445.2</v>
      </c>
      <c r="J21904" s="4">
        <f>tTransacciones[[#This Row],[quantity_clean]]*tTransacciones[[#This Row],[price_clean]]</f>
        <v>445.2</v>
      </c>
      <c r="K21904" s="26">
        <v>45246</v>
      </c>
      <c r="L21904" s="2" t="s">
        <v>29048</v>
      </c>
      <c r="M21904" s="2" t="s">
        <v>29070</v>
      </c>
      <c r="N21904" s="23">
        <v>0</v>
      </c>
      <c r="O21904" s="4">
        <f>tTransacciones[[#This Row],[price_total]]-(tTransacciones[[#This Row],[price_total]]*tTransacciones[[#This Row],[discount_applied]])</f>
        <v>445.2</v>
      </c>
    </row>
    <row r="21905" spans="1:15" ht="16.899999999999999" customHeight="1" x14ac:dyDescent="0.2">
      <c r="A21905" s="11" t="s">
        <v>51051</v>
      </c>
      <c r="B21905" s="2" t="s">
        <v>9617</v>
      </c>
      <c r="C21905" s="1" t="str">
        <f>VLOOKUP(tTransacciones[[#This Row],[customer_id]],tClientes[],3,FALSE)</f>
        <v>Ashley Armstrong</v>
      </c>
      <c r="D21905" s="2" t="s">
        <v>29201</v>
      </c>
      <c r="E21905" s="2" t="s">
        <v>29073</v>
      </c>
      <c r="F21905" s="3">
        <v>1</v>
      </c>
      <c r="G21905" s="3">
        <f>IF(OR(tTransacciones[[#This Row],[quantity]]="",tTransacciones[[#This Row],[quantity]]=0),$E$32300,tTransacciones[[#This Row],[quantity]])</f>
        <v>1</v>
      </c>
      <c r="H21905" s="4">
        <v>906.02</v>
      </c>
      <c r="I21905" s="4">
        <f>IF(OR(tTransacciones[[#This Row],[price]]="",tTransacciones[[#This Row],[price]]=0),$E$32299,tTransacciones[[#This Row],[price]])</f>
        <v>906.02</v>
      </c>
      <c r="J21905" s="4">
        <f>tTransacciones[[#This Row],[quantity_clean]]*tTransacciones[[#This Row],[price_clean]]</f>
        <v>906.02</v>
      </c>
      <c r="K21905" s="26">
        <v>45480</v>
      </c>
      <c r="L21905" s="2" t="s">
        <v>29048</v>
      </c>
      <c r="M21905" s="2" t="s">
        <v>29044</v>
      </c>
      <c r="N21905" s="23">
        <v>0</v>
      </c>
      <c r="O21905" s="4">
        <f>tTransacciones[[#This Row],[price_total]]-(tTransacciones[[#This Row],[price_total]]*tTransacciones[[#This Row],[discount_applied]])</f>
        <v>906.02</v>
      </c>
    </row>
    <row r="21906" spans="1:15" ht="16.899999999999999" hidden="1" customHeight="1" x14ac:dyDescent="0.2">
      <c r="A21906" s="11" t="s">
        <v>51052</v>
      </c>
      <c r="B21906" s="2" t="s">
        <v>18150</v>
      </c>
      <c r="C21906" s="1" t="str">
        <f>VLOOKUP(tTransacciones[[#This Row],[customer_id]],tClientes[],3,FALSE)</f>
        <v>Jordan Norman</v>
      </c>
      <c r="D21906" s="2" t="s">
        <v>29072</v>
      </c>
      <c r="E21906" s="2" t="s">
        <v>29073</v>
      </c>
      <c r="F21906" s="3">
        <v>1</v>
      </c>
      <c r="G21906" s="3">
        <f>IF(OR(tTransacciones[[#This Row],[quantity]]="",tTransacciones[[#This Row],[quantity]]=0),$E$32300,tTransacciones[[#This Row],[quantity]])</f>
        <v>1</v>
      </c>
      <c r="H21906" s="4">
        <v>1272.69</v>
      </c>
      <c r="I21906" s="4">
        <f>IF(OR(tTransacciones[[#This Row],[price]]="",tTransacciones[[#This Row],[price]]=0),$E$32299,tTransacciones[[#This Row],[price]])</f>
        <v>1272.69</v>
      </c>
      <c r="J21906" s="4">
        <f>tTransacciones[[#This Row],[quantity_clean]]*tTransacciones[[#This Row],[price_clean]]</f>
        <v>1272.69</v>
      </c>
      <c r="K21906" s="26">
        <v>45145</v>
      </c>
      <c r="L21906" s="2" t="s">
        <v>29116</v>
      </c>
      <c r="M21906" s="2" t="s">
        <v>29049</v>
      </c>
      <c r="N21906" s="23">
        <v>0.3</v>
      </c>
      <c r="O21906" s="4">
        <f>tTransacciones[[#This Row],[price_total]]-(tTransacciones[[#This Row],[price_total]]*tTransacciones[[#This Row],[discount_applied]])</f>
        <v>890.88300000000004</v>
      </c>
    </row>
    <row r="21907" spans="1:15" ht="16.899999999999999" customHeight="1" x14ac:dyDescent="0.2">
      <c r="A21907" s="11" t="s">
        <v>51053</v>
      </c>
      <c r="B21907" s="2" t="s">
        <v>25160</v>
      </c>
      <c r="C21907" s="1" t="str">
        <f>VLOOKUP(tTransacciones[[#This Row],[customer_id]],tClientes[],3,FALSE)</f>
        <v>Elizabeth Harris</v>
      </c>
      <c r="D21907" s="2" t="s">
        <v>29402</v>
      </c>
      <c r="E21907" s="2" t="s">
        <v>29047</v>
      </c>
      <c r="F21907" s="3">
        <v>3</v>
      </c>
      <c r="G21907" s="3">
        <f>IF(OR(tTransacciones[[#This Row],[quantity]]="",tTransacciones[[#This Row],[quantity]]=0),$E$32300,tTransacciones[[#This Row],[quantity]])</f>
        <v>3</v>
      </c>
      <c r="H21907" s="4">
        <v>399.33</v>
      </c>
      <c r="I21907" s="4">
        <f>IF(OR(tTransacciones[[#This Row],[price]]="",tTransacciones[[#This Row],[price]]=0),$E$32299,tTransacciones[[#This Row],[price]])</f>
        <v>399.33</v>
      </c>
      <c r="J21907" s="4">
        <f>tTransacciones[[#This Row],[quantity_clean]]*tTransacciones[[#This Row],[price_clean]]</f>
        <v>1197.99</v>
      </c>
      <c r="K21907" s="26">
        <v>45340</v>
      </c>
      <c r="L21907" s="2" t="s">
        <v>29048</v>
      </c>
      <c r="M21907" s="2" t="s">
        <v>29044</v>
      </c>
      <c r="N21907" s="23">
        <v>0</v>
      </c>
      <c r="O21907" s="4">
        <f>tTransacciones[[#This Row],[price_total]]-(tTransacciones[[#This Row],[price_total]]*tTransacciones[[#This Row],[discount_applied]])</f>
        <v>1197.99</v>
      </c>
    </row>
    <row r="21908" spans="1:15" ht="16.899999999999999" hidden="1" customHeight="1" x14ac:dyDescent="0.2">
      <c r="A21908" s="11" t="s">
        <v>51054</v>
      </c>
      <c r="B21908" s="2" t="s">
        <v>6895</v>
      </c>
      <c r="C21908" s="1" t="str">
        <f>VLOOKUP(tTransacciones[[#This Row],[customer_id]],tClientes[],3,FALSE)</f>
        <v>Logan Baldwin</v>
      </c>
      <c r="D21908" s="2" t="s">
        <v>29187</v>
      </c>
      <c r="E21908" s="2" t="s">
        <v>29063</v>
      </c>
      <c r="F21908" s="3">
        <v>1</v>
      </c>
      <c r="G21908" s="3">
        <f>IF(OR(tTransacciones[[#This Row],[quantity]]="",tTransacciones[[#This Row],[quantity]]=0),$E$32300,tTransacciones[[#This Row],[quantity]])</f>
        <v>1</v>
      </c>
      <c r="H21908" s="4">
        <v>363.69</v>
      </c>
      <c r="I21908" s="4">
        <f>IF(OR(tTransacciones[[#This Row],[price]]="",tTransacciones[[#This Row],[price]]=0),$E$32299,tTransacciones[[#This Row],[price]])</f>
        <v>363.69</v>
      </c>
      <c r="J21908" s="4">
        <f>tTransacciones[[#This Row],[quantity_clean]]*tTransacciones[[#This Row],[price_clean]]</f>
        <v>363.69</v>
      </c>
      <c r="K21908" s="26">
        <v>44949</v>
      </c>
      <c r="L21908" s="2" t="s">
        <v>29043</v>
      </c>
      <c r="M21908" s="2" t="s">
        <v>29070</v>
      </c>
      <c r="N21908" s="23">
        <v>0</v>
      </c>
      <c r="O21908" s="4">
        <f>tTransacciones[[#This Row],[price_total]]-(tTransacciones[[#This Row],[price_total]]*tTransacciones[[#This Row],[discount_applied]])</f>
        <v>363.69</v>
      </c>
    </row>
    <row r="21909" spans="1:15" ht="16.899999999999999" hidden="1" customHeight="1" x14ac:dyDescent="0.2">
      <c r="A21909" s="11" t="s">
        <v>51055</v>
      </c>
      <c r="B21909" s="2" t="s">
        <v>24757</v>
      </c>
      <c r="C21909" s="1" t="str">
        <f>VLOOKUP(tTransacciones[[#This Row],[customer_id]],tClientes[],3,FALSE)</f>
        <v>Austin Salas</v>
      </c>
      <c r="D21909" s="2" t="s">
        <v>29099</v>
      </c>
      <c r="E21909" s="2" t="s">
        <v>29082</v>
      </c>
      <c r="F21909" s="3">
        <v>1</v>
      </c>
      <c r="G21909" s="3">
        <f>IF(OR(tTransacciones[[#This Row],[quantity]]="",tTransacciones[[#This Row],[quantity]]=0),$E$32300,tTransacciones[[#This Row],[quantity]])</f>
        <v>1</v>
      </c>
      <c r="H21909" s="4">
        <v>33.53</v>
      </c>
      <c r="I21909" s="4">
        <f>IF(OR(tTransacciones[[#This Row],[price]]="",tTransacciones[[#This Row],[price]]=0),$E$32299,tTransacciones[[#This Row],[price]])</f>
        <v>33.53</v>
      </c>
      <c r="J21909" s="4">
        <f>tTransacciones[[#This Row],[quantity_clean]]*tTransacciones[[#This Row],[price_clean]]</f>
        <v>33.53</v>
      </c>
      <c r="K21909" s="26">
        <v>44755</v>
      </c>
      <c r="L21909" s="2" t="s">
        <v>29066</v>
      </c>
      <c r="M21909" s="2" t="s">
        <v>29070</v>
      </c>
      <c r="N21909" s="23">
        <v>0.2</v>
      </c>
      <c r="O21909" s="4">
        <f>tTransacciones[[#This Row],[price_total]]-(tTransacciones[[#This Row],[price_total]]*tTransacciones[[#This Row],[discount_applied]])</f>
        <v>26.824000000000002</v>
      </c>
    </row>
    <row r="21910" spans="1:15" ht="16.899999999999999" hidden="1" customHeight="1" x14ac:dyDescent="0.2">
      <c r="A21910" s="11" t="s">
        <v>51056</v>
      </c>
      <c r="B21910" s="2" t="s">
        <v>2877</v>
      </c>
      <c r="C21910" s="1" t="str">
        <f>VLOOKUP(tTransacciones[[#This Row],[customer_id]],tClientes[],3,FALSE)</f>
        <v>Jennifer Dominguez</v>
      </c>
      <c r="D21910" s="2" t="s">
        <v>29120</v>
      </c>
      <c r="E21910" s="2" t="s">
        <v>29108</v>
      </c>
      <c r="F21910" s="3">
        <v>1</v>
      </c>
      <c r="G21910" s="3">
        <f>IF(OR(tTransacciones[[#This Row],[quantity]]="",tTransacciones[[#This Row],[quantity]]=0),$E$32300,tTransacciones[[#This Row],[quantity]])</f>
        <v>1</v>
      </c>
      <c r="H21910" s="4">
        <v>780.62</v>
      </c>
      <c r="I21910" s="4">
        <f>IF(OR(tTransacciones[[#This Row],[price]]="",tTransacciones[[#This Row],[price]]=0),$E$32299,tTransacciones[[#This Row],[price]])</f>
        <v>780.62</v>
      </c>
      <c r="J21910" s="4">
        <f>tTransacciones[[#This Row],[quantity_clean]]*tTransacciones[[#This Row],[price_clean]]</f>
        <v>780.62</v>
      </c>
      <c r="K21910" s="26">
        <v>44354</v>
      </c>
      <c r="L21910" s="2" t="s">
        <v>29116</v>
      </c>
      <c r="M21910" s="2" t="s">
        <v>29053</v>
      </c>
      <c r="N21910" s="23">
        <v>0</v>
      </c>
      <c r="O21910" s="4">
        <f>tTransacciones[[#This Row],[price_total]]-(tTransacciones[[#This Row],[price_total]]*tTransacciones[[#This Row],[discount_applied]])</f>
        <v>780.62</v>
      </c>
    </row>
    <row r="21911" spans="1:15" ht="16.899999999999999" customHeight="1" x14ac:dyDescent="0.2">
      <c r="A21911" s="11" t="s">
        <v>51057</v>
      </c>
      <c r="B21911" s="2" t="s">
        <v>10104</v>
      </c>
      <c r="C21911" s="1" t="str">
        <f>VLOOKUP(tTransacciones[[#This Row],[customer_id]],tClientes[],3,FALSE)</f>
        <v>Michael Weber</v>
      </c>
      <c r="D21911" s="2" t="s">
        <v>29120</v>
      </c>
      <c r="E21911" s="2" t="s">
        <v>29108</v>
      </c>
      <c r="F21911" s="3">
        <v>1</v>
      </c>
      <c r="G21911" s="3">
        <f>IF(OR(tTransacciones[[#This Row],[quantity]]="",tTransacciones[[#This Row],[quantity]]=0),$E$32300,tTransacciones[[#This Row],[quantity]])</f>
        <v>1</v>
      </c>
      <c r="H21911" s="4">
        <v>2259.5700000000002</v>
      </c>
      <c r="I21911" s="4">
        <f>IF(OR(tTransacciones[[#This Row],[price]]="",tTransacciones[[#This Row],[price]]=0),$E$32299,tTransacciones[[#This Row],[price]])</f>
        <v>2259.5700000000002</v>
      </c>
      <c r="J21911" s="4">
        <f>tTransacciones[[#This Row],[quantity_clean]]*tTransacciones[[#This Row],[price_clean]]</f>
        <v>2259.5700000000002</v>
      </c>
      <c r="K21911" s="26">
        <v>44533</v>
      </c>
      <c r="L21911" s="2" t="s">
        <v>29133</v>
      </c>
      <c r="M21911" s="2" t="s">
        <v>29044</v>
      </c>
      <c r="N21911" s="23">
        <v>0</v>
      </c>
      <c r="O21911" s="4">
        <f>tTransacciones[[#This Row],[price_total]]-(tTransacciones[[#This Row],[price_total]]*tTransacciones[[#This Row],[discount_applied]])</f>
        <v>2259.5700000000002</v>
      </c>
    </row>
    <row r="21912" spans="1:15" ht="16.899999999999999" hidden="1" customHeight="1" x14ac:dyDescent="0.2">
      <c r="A21912" s="11" t="s">
        <v>51058</v>
      </c>
      <c r="B21912" s="2" t="s">
        <v>5727</v>
      </c>
      <c r="C21912" s="1" t="str">
        <f>VLOOKUP(tTransacciones[[#This Row],[customer_id]],tClientes[],3,FALSE)</f>
        <v>Robert Torres</v>
      </c>
      <c r="D21912" s="2" t="s">
        <v>29161</v>
      </c>
      <c r="E21912" s="2" t="s">
        <v>29079</v>
      </c>
      <c r="F21912" s="3">
        <v>1</v>
      </c>
      <c r="G21912" s="3">
        <f>IF(OR(tTransacciones[[#This Row],[quantity]]="",tTransacciones[[#This Row],[quantity]]=0),$E$32300,tTransacciones[[#This Row],[quantity]])</f>
        <v>1</v>
      </c>
      <c r="H21912" s="4">
        <v>132.18</v>
      </c>
      <c r="I21912" s="4">
        <f>IF(OR(tTransacciones[[#This Row],[price]]="",tTransacciones[[#This Row],[price]]=0),$E$32299,tTransacciones[[#This Row],[price]])</f>
        <v>132.18</v>
      </c>
      <c r="J21912" s="4">
        <f>tTransacciones[[#This Row],[quantity_clean]]*tTransacciones[[#This Row],[price_clean]]</f>
        <v>132.18</v>
      </c>
      <c r="K21912" s="26">
        <v>44817</v>
      </c>
      <c r="L21912" s="2" t="s">
        <v>29129</v>
      </c>
      <c r="M21912" s="2" t="s">
        <v>29070</v>
      </c>
      <c r="N21912" s="23">
        <v>0</v>
      </c>
      <c r="O21912" s="4">
        <f>tTransacciones[[#This Row],[price_total]]-(tTransacciones[[#This Row],[price_total]]*tTransacciones[[#This Row],[discount_applied]])</f>
        <v>132.18</v>
      </c>
    </row>
    <row r="21913" spans="1:15" ht="16.899999999999999" hidden="1" customHeight="1" x14ac:dyDescent="0.2">
      <c r="A21913" s="11" t="s">
        <v>51059</v>
      </c>
      <c r="B21913" s="2" t="s">
        <v>21054</v>
      </c>
      <c r="C21913" s="1" t="str">
        <f>VLOOKUP(tTransacciones[[#This Row],[customer_id]],tClientes[],3,FALSE)</f>
        <v>Mary Miller</v>
      </c>
      <c r="D21913" s="2" t="s">
        <v>29081</v>
      </c>
      <c r="E21913" s="2" t="s">
        <v>29082</v>
      </c>
      <c r="F21913" s="3">
        <v>1</v>
      </c>
      <c r="G21913" s="3">
        <f>IF(OR(tTransacciones[[#This Row],[quantity]]="",tTransacciones[[#This Row],[quantity]]=0),$E$32300,tTransacciones[[#This Row],[quantity]])</f>
        <v>1</v>
      </c>
      <c r="H21913" s="4">
        <v>131.41999999999999</v>
      </c>
      <c r="I21913" s="4">
        <f>IF(OR(tTransacciones[[#This Row],[price]]="",tTransacciones[[#This Row],[price]]=0),$E$32299,tTransacciones[[#This Row],[price]])</f>
        <v>131.41999999999999</v>
      </c>
      <c r="J21913" s="4">
        <f>tTransacciones[[#This Row],[quantity_clean]]*tTransacciones[[#This Row],[price_clean]]</f>
        <v>131.41999999999999</v>
      </c>
      <c r="K21913" s="26">
        <v>45485</v>
      </c>
      <c r="L21913" s="2" t="s">
        <v>29048</v>
      </c>
      <c r="M21913" s="2" t="s">
        <v>29044</v>
      </c>
      <c r="N21913" s="23">
        <v>0</v>
      </c>
      <c r="O21913" s="4">
        <f>tTransacciones[[#This Row],[price_total]]-(tTransacciones[[#This Row],[price_total]]*tTransacciones[[#This Row],[discount_applied]])</f>
        <v>131.41999999999999</v>
      </c>
    </row>
    <row r="21914" spans="1:15" ht="16.899999999999999" hidden="1" customHeight="1" x14ac:dyDescent="0.2">
      <c r="A21914" s="11" t="s">
        <v>51060</v>
      </c>
      <c r="B21914" s="2" t="s">
        <v>28776</v>
      </c>
      <c r="C21914" s="1" t="str">
        <f>VLOOKUP(tTransacciones[[#This Row],[customer_id]],tClientes[],3,FALSE)</f>
        <v>David Roberts</v>
      </c>
      <c r="D21914" s="2" t="s">
        <v>29072</v>
      </c>
      <c r="E21914" s="2" t="s">
        <v>29073</v>
      </c>
      <c r="F21914" s="3">
        <v>2</v>
      </c>
      <c r="G21914" s="3">
        <f>IF(OR(tTransacciones[[#This Row],[quantity]]="",tTransacciones[[#This Row],[quantity]]=0),$E$32300,tTransacciones[[#This Row],[quantity]])</f>
        <v>2</v>
      </c>
      <c r="H21914" s="4">
        <v>1078.8</v>
      </c>
      <c r="I21914" s="4">
        <f>IF(OR(tTransacciones[[#This Row],[price]]="",tTransacciones[[#This Row],[price]]=0),$E$32299,tTransacciones[[#This Row],[price]])</f>
        <v>1078.8</v>
      </c>
      <c r="J21914" s="4">
        <f>tTransacciones[[#This Row],[quantity_clean]]*tTransacciones[[#This Row],[price_clean]]</f>
        <v>2157.6</v>
      </c>
      <c r="K21914" s="26">
        <v>45446</v>
      </c>
      <c r="L21914" s="2" t="s">
        <v>29043</v>
      </c>
      <c r="M21914" s="2" t="s">
        <v>29053</v>
      </c>
      <c r="N21914" s="23">
        <v>0</v>
      </c>
      <c r="O21914" s="4">
        <f>tTransacciones[[#This Row],[price_total]]-(tTransacciones[[#This Row],[price_total]]*tTransacciones[[#This Row],[discount_applied]])</f>
        <v>2157.6</v>
      </c>
    </row>
    <row r="21915" spans="1:15" ht="16.899999999999999" hidden="1" customHeight="1" x14ac:dyDescent="0.2">
      <c r="A21915" s="11" t="s">
        <v>51061</v>
      </c>
      <c r="B21915" s="2" t="s">
        <v>1014</v>
      </c>
      <c r="C21915" s="1" t="str">
        <f>VLOOKUP(tTransacciones[[#This Row],[customer_id]],tClientes[],3,FALSE)</f>
        <v>Jacob Williams</v>
      </c>
      <c r="D21915" s="2" t="s">
        <v>29099</v>
      </c>
      <c r="E21915" s="2" t="s">
        <v>29082</v>
      </c>
      <c r="F21915" s="3">
        <v>2</v>
      </c>
      <c r="G21915" s="3">
        <f>IF(OR(tTransacciones[[#This Row],[quantity]]="",tTransacciones[[#This Row],[quantity]]=0),$E$32300,tTransacciones[[#This Row],[quantity]])</f>
        <v>2</v>
      </c>
      <c r="H21915" s="4">
        <v>302.94</v>
      </c>
      <c r="I21915" s="4">
        <f>IF(OR(tTransacciones[[#This Row],[price]]="",tTransacciones[[#This Row],[price]]=0),$E$32299,tTransacciones[[#This Row],[price]])</f>
        <v>302.94</v>
      </c>
      <c r="J21915" s="4">
        <f>tTransacciones[[#This Row],[quantity_clean]]*tTransacciones[[#This Row],[price_clean]]</f>
        <v>605.88</v>
      </c>
      <c r="K21915" s="26">
        <v>44791</v>
      </c>
      <c r="L21915" s="2" t="s">
        <v>29048</v>
      </c>
      <c r="M21915" s="2" t="s">
        <v>29049</v>
      </c>
      <c r="N21915" s="23">
        <v>0</v>
      </c>
      <c r="O21915" s="4">
        <f>tTransacciones[[#This Row],[price_total]]-(tTransacciones[[#This Row],[price_total]]*tTransacciones[[#This Row],[discount_applied]])</f>
        <v>605.88</v>
      </c>
    </row>
    <row r="21916" spans="1:15" ht="16.899999999999999" hidden="1" customHeight="1" x14ac:dyDescent="0.2">
      <c r="A21916" s="11" t="s">
        <v>51062</v>
      </c>
      <c r="B21916" s="2" t="s">
        <v>23323</v>
      </c>
      <c r="C21916" s="1" t="str">
        <f>VLOOKUP(tTransacciones[[#This Row],[customer_id]],tClientes[],3,FALSE)</f>
        <v>Erica Grimes</v>
      </c>
      <c r="D21916" s="2" t="s">
        <v>29113</v>
      </c>
      <c r="E21916" s="2" t="s">
        <v>29052</v>
      </c>
      <c r="F21916" s="3">
        <v>1</v>
      </c>
      <c r="G21916" s="3">
        <f>IF(OR(tTransacciones[[#This Row],[quantity]]="",tTransacciones[[#This Row],[quantity]]=0),$E$32300,tTransacciones[[#This Row],[quantity]])</f>
        <v>1</v>
      </c>
      <c r="H21916" s="4">
        <v>516.96</v>
      </c>
      <c r="I21916" s="4">
        <f>IF(OR(tTransacciones[[#This Row],[price]]="",tTransacciones[[#This Row],[price]]=0),$E$32299,tTransacciones[[#This Row],[price]])</f>
        <v>516.96</v>
      </c>
      <c r="J21916" s="4">
        <f>tTransacciones[[#This Row],[quantity_clean]]*tTransacciones[[#This Row],[price_clean]]</f>
        <v>516.96</v>
      </c>
      <c r="K21916" s="26">
        <v>44655</v>
      </c>
      <c r="L21916" s="2" t="s">
        <v>29043</v>
      </c>
      <c r="M21916" s="2" t="s">
        <v>29053</v>
      </c>
      <c r="N21916" s="23">
        <v>0</v>
      </c>
      <c r="O21916" s="4">
        <f>tTransacciones[[#This Row],[price_total]]-(tTransacciones[[#This Row],[price_total]]*tTransacciones[[#This Row],[discount_applied]])</f>
        <v>516.96</v>
      </c>
    </row>
    <row r="21917" spans="1:15" ht="16.899999999999999" hidden="1" customHeight="1" x14ac:dyDescent="0.2">
      <c r="A21917" s="11" t="s">
        <v>51063</v>
      </c>
      <c r="B21917" s="2" t="s">
        <v>3403</v>
      </c>
      <c r="C21917" s="1" t="str">
        <f>VLOOKUP(tTransacciones[[#This Row],[customer_id]],tClientes[],3,FALSE)</f>
        <v>Christine Gomez</v>
      </c>
      <c r="D21917" s="2" t="s">
        <v>29260</v>
      </c>
      <c r="E21917" s="2" t="s">
        <v>29280</v>
      </c>
      <c r="F21917" s="3">
        <v>1</v>
      </c>
      <c r="G21917" s="3">
        <f>IF(OR(tTransacciones[[#This Row],[quantity]]="",tTransacciones[[#This Row],[quantity]]=0),$E$32300,tTransacciones[[#This Row],[quantity]])</f>
        <v>1</v>
      </c>
      <c r="H21917" s="4">
        <v>1470.69</v>
      </c>
      <c r="I21917" s="4">
        <f>IF(OR(tTransacciones[[#This Row],[price]]="",tTransacciones[[#This Row],[price]]=0),$E$32299,tTransacciones[[#This Row],[price]])</f>
        <v>1470.69</v>
      </c>
      <c r="J21917" s="4">
        <f>tTransacciones[[#This Row],[quantity_clean]]*tTransacciones[[#This Row],[price_clean]]</f>
        <v>1470.69</v>
      </c>
      <c r="K21917" s="26">
        <v>45429</v>
      </c>
      <c r="L21917" s="2" t="s">
        <v>29048</v>
      </c>
      <c r="M21917" s="2" t="s">
        <v>29070</v>
      </c>
      <c r="N21917" s="23">
        <v>0</v>
      </c>
      <c r="O21917" s="4">
        <f>tTransacciones[[#This Row],[price_total]]-(tTransacciones[[#This Row],[price_total]]*tTransacciones[[#This Row],[discount_applied]])</f>
        <v>1470.69</v>
      </c>
    </row>
    <row r="21918" spans="1:15" ht="16.899999999999999" hidden="1" customHeight="1" x14ac:dyDescent="0.2">
      <c r="A21918" s="11" t="s">
        <v>51064</v>
      </c>
      <c r="B21918" s="2" t="s">
        <v>12476</v>
      </c>
      <c r="C21918" s="1" t="str">
        <f>VLOOKUP(tTransacciones[[#This Row],[customer_id]],tClientes[],3,FALSE)</f>
        <v>Gregory Nelson</v>
      </c>
      <c r="D21918" s="2" t="s">
        <v>29099</v>
      </c>
      <c r="E21918" s="2" t="s">
        <v>29082</v>
      </c>
      <c r="F21918" s="3">
        <v>1</v>
      </c>
      <c r="G21918" s="3">
        <f>IF(OR(tTransacciones[[#This Row],[quantity]]="",tTransacciones[[#This Row],[quantity]]=0),$E$32300,tTransacciones[[#This Row],[quantity]])</f>
        <v>1</v>
      </c>
      <c r="H21918" s="4">
        <v>111.82</v>
      </c>
      <c r="I21918" s="4">
        <f>IF(OR(tTransacciones[[#This Row],[price]]="",tTransacciones[[#This Row],[price]]=0),$E$32299,tTransacciones[[#This Row],[price]])</f>
        <v>111.82</v>
      </c>
      <c r="J21918" s="4">
        <f>tTransacciones[[#This Row],[quantity_clean]]*tTransacciones[[#This Row],[price_clean]]</f>
        <v>111.82</v>
      </c>
      <c r="K21918" s="26">
        <v>45423</v>
      </c>
      <c r="L21918" s="2" t="s">
        <v>29060</v>
      </c>
      <c r="M21918" s="2" t="s">
        <v>29070</v>
      </c>
      <c r="N21918" s="23">
        <v>0</v>
      </c>
      <c r="O21918" s="4">
        <f>tTransacciones[[#This Row],[price_total]]-(tTransacciones[[#This Row],[price_total]]*tTransacciones[[#This Row],[discount_applied]])</f>
        <v>111.82</v>
      </c>
    </row>
    <row r="21919" spans="1:15" ht="16.899999999999999" hidden="1" customHeight="1" x14ac:dyDescent="0.2">
      <c r="A21919" s="11" t="s">
        <v>51065</v>
      </c>
      <c r="B21919" s="2" t="s">
        <v>21233</v>
      </c>
      <c r="C21919" s="1" t="str">
        <f>VLOOKUP(tTransacciones[[#This Row],[customer_id]],tClientes[],3,FALSE)</f>
        <v>Jeremy Gomez</v>
      </c>
      <c r="D21919" s="2" t="s">
        <v>29097</v>
      </c>
      <c r="E21919" s="2" t="s">
        <v>29047</v>
      </c>
      <c r="F21919" s="3">
        <v>1</v>
      </c>
      <c r="G21919" s="3">
        <f>IF(OR(tTransacciones[[#This Row],[quantity]]="",tTransacciones[[#This Row],[quantity]]=0),$E$32300,tTransacciones[[#This Row],[quantity]])</f>
        <v>1</v>
      </c>
      <c r="H21919" s="4">
        <v>492.64</v>
      </c>
      <c r="I21919" s="4">
        <f>IF(OR(tTransacciones[[#This Row],[price]]="",tTransacciones[[#This Row],[price]]=0),$E$32299,tTransacciones[[#This Row],[price]])</f>
        <v>492.64</v>
      </c>
      <c r="J21919" s="4">
        <f>tTransacciones[[#This Row],[quantity_clean]]*tTransacciones[[#This Row],[price_clean]]</f>
        <v>492.64</v>
      </c>
      <c r="K21919" s="26">
        <v>45314</v>
      </c>
      <c r="L21919" s="2" t="s">
        <v>29048</v>
      </c>
      <c r="M21919" s="2" t="s">
        <v>29053</v>
      </c>
      <c r="N21919" s="23">
        <v>0.2</v>
      </c>
      <c r="O21919" s="4">
        <f>tTransacciones[[#This Row],[price_total]]-(tTransacciones[[#This Row],[price_total]]*tTransacciones[[#This Row],[discount_applied]])</f>
        <v>394.11199999999997</v>
      </c>
    </row>
    <row r="21920" spans="1:15" ht="16.899999999999999" hidden="1" customHeight="1" x14ac:dyDescent="0.2">
      <c r="A21920" s="11" t="s">
        <v>51066</v>
      </c>
      <c r="B21920" s="2" t="s">
        <v>7029</v>
      </c>
      <c r="C21920" s="1" t="str">
        <f>VLOOKUP(tTransacciones[[#This Row],[customer_id]],tClientes[],3,FALSE)</f>
        <v>Michael Bennett</v>
      </c>
      <c r="D21920" s="2" t="s">
        <v>29110</v>
      </c>
      <c r="E21920" s="2" t="s">
        <v>29047</v>
      </c>
      <c r="F21920" s="3">
        <v>1</v>
      </c>
      <c r="G21920" s="3">
        <f>IF(OR(tTransacciones[[#This Row],[quantity]]="",tTransacciones[[#This Row],[quantity]]=0),$E$32300,tTransacciones[[#This Row],[quantity]])</f>
        <v>1</v>
      </c>
      <c r="H21920" s="4">
        <v>477.98</v>
      </c>
      <c r="I21920" s="4">
        <f>IF(OR(tTransacciones[[#This Row],[price]]="",tTransacciones[[#This Row],[price]]=0),$E$32299,tTransacciones[[#This Row],[price]])</f>
        <v>477.98</v>
      </c>
      <c r="J21920" s="4">
        <f>tTransacciones[[#This Row],[quantity_clean]]*tTransacciones[[#This Row],[price_clean]]</f>
        <v>477.98</v>
      </c>
      <c r="K21920" s="26">
        <v>45044</v>
      </c>
      <c r="L21920" s="2" t="s">
        <v>29064</v>
      </c>
      <c r="M21920" s="2" t="s">
        <v>29179</v>
      </c>
      <c r="N21920" s="23">
        <v>0.2</v>
      </c>
      <c r="O21920" s="4">
        <f>tTransacciones[[#This Row],[price_total]]-(tTransacciones[[#This Row],[price_total]]*tTransacciones[[#This Row],[discount_applied]])</f>
        <v>382.38400000000001</v>
      </c>
    </row>
    <row r="21921" spans="1:15" ht="16.899999999999999" hidden="1" customHeight="1" x14ac:dyDescent="0.2">
      <c r="A21921" s="11" t="s">
        <v>51067</v>
      </c>
      <c r="B21921" s="2" t="s">
        <v>18726</v>
      </c>
      <c r="C21921" s="1" t="str">
        <f>VLOOKUP(tTransacciones[[#This Row],[customer_id]],tClientes[],3,FALSE)</f>
        <v>Sara Cox</v>
      </c>
      <c r="D21921" s="2" t="s">
        <v>30036</v>
      </c>
      <c r="E21921" s="2" t="s">
        <v>29176</v>
      </c>
      <c r="F21921" s="3">
        <v>2</v>
      </c>
      <c r="G21921" s="3">
        <f>IF(OR(tTransacciones[[#This Row],[quantity]]="",tTransacciones[[#This Row],[quantity]]=0),$E$32300,tTransacciones[[#This Row],[quantity]])</f>
        <v>2</v>
      </c>
      <c r="H21921" s="4">
        <v>100.54</v>
      </c>
      <c r="I21921" s="4">
        <f>IF(OR(tTransacciones[[#This Row],[price]]="",tTransacciones[[#This Row],[price]]=0),$E$32299,tTransacciones[[#This Row],[price]])</f>
        <v>100.54</v>
      </c>
      <c r="J21921" s="4">
        <f>tTransacciones[[#This Row],[quantity_clean]]*tTransacciones[[#This Row],[price_clean]]</f>
        <v>201.08</v>
      </c>
      <c r="K21921" s="26">
        <v>44249</v>
      </c>
      <c r="L21921" s="2" t="s">
        <v>29129</v>
      </c>
      <c r="M21921" s="2" t="s">
        <v>29053</v>
      </c>
      <c r="N21921" s="23">
        <v>0</v>
      </c>
      <c r="O21921" s="4">
        <f>tTransacciones[[#This Row],[price_total]]-(tTransacciones[[#This Row],[price_total]]*tTransacciones[[#This Row],[discount_applied]])</f>
        <v>201.08</v>
      </c>
    </row>
    <row r="21922" spans="1:15" ht="16.899999999999999" hidden="1" customHeight="1" x14ac:dyDescent="0.2">
      <c r="A21922" s="11" t="s">
        <v>51068</v>
      </c>
      <c r="B21922" s="2" t="s">
        <v>7940</v>
      </c>
      <c r="C21922" s="1" t="str">
        <f>VLOOKUP(tTransacciones[[#This Row],[customer_id]],tClientes[],3,FALSE)</f>
        <v>Veronica Bernard</v>
      </c>
      <c r="D21922" s="2" t="s">
        <v>29136</v>
      </c>
      <c r="E21922" s="2" t="s">
        <v>29063</v>
      </c>
      <c r="F21922" s="3">
        <v>1</v>
      </c>
      <c r="G21922" s="3">
        <f>IF(OR(tTransacciones[[#This Row],[quantity]]="",tTransacciones[[#This Row],[quantity]]=0),$E$32300,tTransacciones[[#This Row],[quantity]])</f>
        <v>1</v>
      </c>
      <c r="H21922" s="4">
        <v>1025.07</v>
      </c>
      <c r="I21922" s="4">
        <f>IF(OR(tTransacciones[[#This Row],[price]]="",tTransacciones[[#This Row],[price]]=0),$E$32299,tTransacciones[[#This Row],[price]])</f>
        <v>1025.07</v>
      </c>
      <c r="J21922" s="4">
        <f>tTransacciones[[#This Row],[quantity_clean]]*tTransacciones[[#This Row],[price_clean]]</f>
        <v>1025.07</v>
      </c>
      <c r="K21922" s="26">
        <v>45514</v>
      </c>
      <c r="L21922" s="2" t="s">
        <v>29048</v>
      </c>
      <c r="M21922" s="2" t="s">
        <v>29070</v>
      </c>
      <c r="N21922" s="23">
        <v>0.25</v>
      </c>
      <c r="O21922" s="4">
        <f>tTransacciones[[#This Row],[price_total]]-(tTransacciones[[#This Row],[price_total]]*tTransacciones[[#This Row],[discount_applied]])</f>
        <v>768.80250000000001</v>
      </c>
    </row>
    <row r="21923" spans="1:15" ht="16.899999999999999" hidden="1" customHeight="1" x14ac:dyDescent="0.2">
      <c r="A21923" s="11" t="s">
        <v>51069</v>
      </c>
      <c r="B21923" s="2" t="s">
        <v>8935</v>
      </c>
      <c r="C21923" s="1" t="str">
        <f>VLOOKUP(tTransacciones[[#This Row],[customer_id]],tClientes[],3,FALSE)</f>
        <v>Ariana Hicks</v>
      </c>
      <c r="D21923" s="2" t="s">
        <v>29267</v>
      </c>
      <c r="E21923" s="2" t="s">
        <v>29069</v>
      </c>
      <c r="F21923" s="3">
        <v>2</v>
      </c>
      <c r="G21923" s="3">
        <f>IF(OR(tTransacciones[[#This Row],[quantity]]="",tTransacciones[[#This Row],[quantity]]=0),$E$32300,tTransacciones[[#This Row],[quantity]])</f>
        <v>2</v>
      </c>
      <c r="H21923" s="4">
        <v>240.8</v>
      </c>
      <c r="I21923" s="4">
        <f>IF(OR(tTransacciones[[#This Row],[price]]="",tTransacciones[[#This Row],[price]]=0),$E$32299,tTransacciones[[#This Row],[price]])</f>
        <v>240.8</v>
      </c>
      <c r="J21923" s="4">
        <f>tTransacciones[[#This Row],[quantity_clean]]*tTransacciones[[#This Row],[price_clean]]</f>
        <v>481.6</v>
      </c>
      <c r="K21923" s="26">
        <v>45020</v>
      </c>
      <c r="L21923" s="2" t="s">
        <v>29083</v>
      </c>
      <c r="M21923" s="2" t="s">
        <v>29044</v>
      </c>
      <c r="N21923" s="23">
        <v>0</v>
      </c>
      <c r="O21923" s="4">
        <f>tTransacciones[[#This Row],[price_total]]-(tTransacciones[[#This Row],[price_total]]*tTransacciones[[#This Row],[discount_applied]])</f>
        <v>481.6</v>
      </c>
    </row>
    <row r="21924" spans="1:15" ht="16.899999999999999" hidden="1" customHeight="1" x14ac:dyDescent="0.2">
      <c r="A21924" s="11" t="s">
        <v>51070</v>
      </c>
      <c r="B21924" s="2" t="s">
        <v>23919</v>
      </c>
      <c r="C21924" s="1" t="str">
        <f>VLOOKUP(tTransacciones[[#This Row],[customer_id]],tClientes[],3,FALSE)</f>
        <v>Mark Brooks</v>
      </c>
      <c r="D21924" s="2" t="s">
        <v>29163</v>
      </c>
      <c r="E21924" s="2" t="s">
        <v>29063</v>
      </c>
      <c r="F21924" s="3">
        <v>1</v>
      </c>
      <c r="G21924" s="3">
        <f>IF(OR(tTransacciones[[#This Row],[quantity]]="",tTransacciones[[#This Row],[quantity]]=0),$E$32300,tTransacciones[[#This Row],[quantity]])</f>
        <v>1</v>
      </c>
      <c r="H21924" s="4">
        <v>392.79</v>
      </c>
      <c r="I21924" s="4">
        <f>IF(OR(tTransacciones[[#This Row],[price]]="",tTransacciones[[#This Row],[price]]=0),$E$32299,tTransacciones[[#This Row],[price]])</f>
        <v>392.79</v>
      </c>
      <c r="J21924" s="4">
        <f>tTransacciones[[#This Row],[quantity_clean]]*tTransacciones[[#This Row],[price_clean]]</f>
        <v>392.79</v>
      </c>
      <c r="K21924" s="26">
        <v>44388</v>
      </c>
      <c r="L21924" s="2" t="s">
        <v>29043</v>
      </c>
      <c r="M21924" s="2" t="s">
        <v>29070</v>
      </c>
      <c r="N21924" s="23">
        <v>0</v>
      </c>
      <c r="O21924" s="4">
        <f>tTransacciones[[#This Row],[price_total]]-(tTransacciones[[#This Row],[price_total]]*tTransacciones[[#This Row],[discount_applied]])</f>
        <v>392.79</v>
      </c>
    </row>
    <row r="21925" spans="1:15" ht="16.899999999999999" hidden="1" customHeight="1" x14ac:dyDescent="0.2">
      <c r="A21925" s="11" t="s">
        <v>51071</v>
      </c>
      <c r="B21925" s="2" t="s">
        <v>15978</v>
      </c>
      <c r="C21925" s="1" t="str">
        <f>VLOOKUP(tTransacciones[[#This Row],[customer_id]],tClientes[],3,FALSE)</f>
        <v>Bobby Long</v>
      </c>
      <c r="D21925" s="2" t="s">
        <v>29055</v>
      </c>
      <c r="E21925" s="2" t="s">
        <v>21</v>
      </c>
      <c r="F21925" s="3">
        <v>2</v>
      </c>
      <c r="G21925" s="3">
        <f>IF(OR(tTransacciones[[#This Row],[quantity]]="",tTransacciones[[#This Row],[quantity]]=0),$E$32300,tTransacciones[[#This Row],[quantity]])</f>
        <v>2</v>
      </c>
      <c r="H21925" s="4">
        <v>75.680000000000007</v>
      </c>
      <c r="I21925" s="4">
        <f>IF(OR(tTransacciones[[#This Row],[price]]="",tTransacciones[[#This Row],[price]]=0),$E$32299,tTransacciones[[#This Row],[price]])</f>
        <v>75.680000000000007</v>
      </c>
      <c r="J21925" s="4">
        <f>tTransacciones[[#This Row],[quantity_clean]]*tTransacciones[[#This Row],[price_clean]]</f>
        <v>151.36000000000001</v>
      </c>
      <c r="K21925" s="26">
        <v>45231</v>
      </c>
      <c r="L21925" s="2" t="s">
        <v>29048</v>
      </c>
      <c r="M21925" s="2" t="s">
        <v>29044</v>
      </c>
      <c r="N21925" s="23">
        <v>0</v>
      </c>
      <c r="O21925" s="4">
        <f>tTransacciones[[#This Row],[price_total]]-(tTransacciones[[#This Row],[price_total]]*tTransacciones[[#This Row],[discount_applied]])</f>
        <v>151.36000000000001</v>
      </c>
    </row>
    <row r="21926" spans="1:15" ht="16.899999999999999" hidden="1" customHeight="1" x14ac:dyDescent="0.2">
      <c r="A21926" s="11" t="s">
        <v>51072</v>
      </c>
      <c r="B21926" s="2" t="s">
        <v>23081</v>
      </c>
      <c r="C21926" s="1" t="str">
        <f>VLOOKUP(tTransacciones[[#This Row],[customer_id]],tClientes[],3,FALSE)</f>
        <v>Renee Brock</v>
      </c>
      <c r="D21926" s="2" t="s">
        <v>29170</v>
      </c>
      <c r="E21926" s="2" t="s">
        <v>29171</v>
      </c>
      <c r="F21926" s="3">
        <v>1</v>
      </c>
      <c r="G21926" s="3">
        <f>IF(OR(tTransacciones[[#This Row],[quantity]]="",tTransacciones[[#This Row],[quantity]]=0),$E$32300,tTransacciones[[#This Row],[quantity]])</f>
        <v>1</v>
      </c>
      <c r="H21926" s="4">
        <v>346.69</v>
      </c>
      <c r="I21926" s="4">
        <f>IF(OR(tTransacciones[[#This Row],[price]]="",tTransacciones[[#This Row],[price]]=0),$E$32299,tTransacciones[[#This Row],[price]])</f>
        <v>346.69</v>
      </c>
      <c r="J21926" s="4">
        <f>tTransacciones[[#This Row],[quantity_clean]]*tTransacciones[[#This Row],[price_clean]]</f>
        <v>346.69</v>
      </c>
      <c r="K21926" s="26">
        <v>44894</v>
      </c>
      <c r="L21926" s="2" t="s">
        <v>29048</v>
      </c>
      <c r="M21926" s="2" t="s">
        <v>29044</v>
      </c>
      <c r="N21926" s="23">
        <v>0.15</v>
      </c>
      <c r="O21926" s="4">
        <f>tTransacciones[[#This Row],[price_total]]-(tTransacciones[[#This Row],[price_total]]*tTransacciones[[#This Row],[discount_applied]])</f>
        <v>294.68650000000002</v>
      </c>
    </row>
    <row r="21927" spans="1:15" ht="16.899999999999999" hidden="1" customHeight="1" x14ac:dyDescent="0.2">
      <c r="A21927" s="11" t="s">
        <v>51073</v>
      </c>
      <c r="B21927" s="2" t="s">
        <v>2900</v>
      </c>
      <c r="C21927" s="1" t="str">
        <f>VLOOKUP(tTransacciones[[#This Row],[customer_id]],tClientes[],3,FALSE)</f>
        <v>Wesley Brown</v>
      </c>
      <c r="D21927" s="2" t="s">
        <v>29062</v>
      </c>
      <c r="E21927" s="2" t="s">
        <v>21</v>
      </c>
      <c r="F21927" s="3">
        <v>1</v>
      </c>
      <c r="G21927" s="3">
        <f>IF(OR(tTransacciones[[#This Row],[quantity]]="",tTransacciones[[#This Row],[quantity]]=0),$E$32300,tTransacciones[[#This Row],[quantity]])</f>
        <v>1</v>
      </c>
      <c r="H21927" s="4">
        <v>602.92999999999995</v>
      </c>
      <c r="I21927" s="4">
        <f>IF(OR(tTransacciones[[#This Row],[price]]="",tTransacciones[[#This Row],[price]]=0),$E$32299,tTransacciones[[#This Row],[price]])</f>
        <v>602.92999999999995</v>
      </c>
      <c r="J21927" s="4">
        <f>tTransacciones[[#This Row],[quantity_clean]]*tTransacciones[[#This Row],[price_clean]]</f>
        <v>602.92999999999995</v>
      </c>
      <c r="K21927" s="26">
        <v>44712</v>
      </c>
      <c r="L21927" s="2" t="s">
        <v>29083</v>
      </c>
      <c r="M21927" s="2" t="s">
        <v>29070</v>
      </c>
      <c r="N21927" s="23">
        <v>0</v>
      </c>
      <c r="O21927" s="4">
        <f>tTransacciones[[#This Row],[price_total]]-(tTransacciones[[#This Row],[price_total]]*tTransacciones[[#This Row],[discount_applied]])</f>
        <v>602.92999999999995</v>
      </c>
    </row>
    <row r="21928" spans="1:15" ht="16.899999999999999" hidden="1" customHeight="1" x14ac:dyDescent="0.2">
      <c r="A21928" s="11" t="s">
        <v>51074</v>
      </c>
      <c r="B21928" s="2" t="s">
        <v>27776</v>
      </c>
      <c r="C21928" s="1" t="str">
        <f>VLOOKUP(tTransacciones[[#This Row],[customer_id]],tClientes[],3,FALSE)</f>
        <v>David Villa</v>
      </c>
      <c r="D21928" s="2" t="s">
        <v>29088</v>
      </c>
      <c r="E21928" s="2" t="s">
        <v>29082</v>
      </c>
      <c r="F21928" s="3">
        <v>1</v>
      </c>
      <c r="G21928" s="3">
        <f>IF(OR(tTransacciones[[#This Row],[quantity]]="",tTransacciones[[#This Row],[quantity]]=0),$E$32300,tTransacciones[[#This Row],[quantity]])</f>
        <v>1</v>
      </c>
      <c r="H21928" s="4">
        <v>190.59</v>
      </c>
      <c r="I21928" s="4">
        <f>IF(OR(tTransacciones[[#This Row],[price]]="",tTransacciones[[#This Row],[price]]=0),$E$32299,tTransacciones[[#This Row],[price]])</f>
        <v>190.59</v>
      </c>
      <c r="J21928" s="4">
        <f>tTransacciones[[#This Row],[quantity_clean]]*tTransacciones[[#This Row],[price_clean]]</f>
        <v>190.59</v>
      </c>
      <c r="K21928" s="26">
        <v>44849</v>
      </c>
      <c r="L21928" s="2" t="s">
        <v>29048</v>
      </c>
      <c r="M21928" s="2" t="s">
        <v>29044</v>
      </c>
      <c r="N21928" s="23">
        <v>0.25</v>
      </c>
      <c r="O21928" s="4">
        <f>tTransacciones[[#This Row],[price_total]]-(tTransacciones[[#This Row],[price_total]]*tTransacciones[[#This Row],[discount_applied]])</f>
        <v>142.9425</v>
      </c>
    </row>
    <row r="21929" spans="1:15" ht="16.899999999999999" hidden="1" customHeight="1" x14ac:dyDescent="0.2">
      <c r="A21929" s="11" t="s">
        <v>51075</v>
      </c>
      <c r="B21929" s="2" t="s">
        <v>25961</v>
      </c>
      <c r="C21929" s="1" t="str">
        <f>VLOOKUP(tTransacciones[[#This Row],[customer_id]],tClientes[],3,FALSE)</f>
        <v>Michael Johnson</v>
      </c>
      <c r="D21929" s="2" t="s">
        <v>29173</v>
      </c>
      <c r="E21929" s="2" t="s">
        <v>29052</v>
      </c>
      <c r="F21929" s="3">
        <v>1</v>
      </c>
      <c r="G21929" s="3">
        <f>IF(OR(tTransacciones[[#This Row],[quantity]]="",tTransacciones[[#This Row],[quantity]]=0),$E$32300,tTransacciones[[#This Row],[quantity]])</f>
        <v>1</v>
      </c>
      <c r="H21929" s="4">
        <v>656.91</v>
      </c>
      <c r="I21929" s="4">
        <f>IF(OR(tTransacciones[[#This Row],[price]]="",tTransacciones[[#This Row],[price]]=0),$E$32299,tTransacciones[[#This Row],[price]])</f>
        <v>656.91</v>
      </c>
      <c r="J21929" s="4">
        <f>tTransacciones[[#This Row],[quantity_clean]]*tTransacciones[[#This Row],[price_clean]]</f>
        <v>656.91</v>
      </c>
      <c r="K21929" s="26">
        <v>45663</v>
      </c>
      <c r="L21929" s="2" t="s">
        <v>29048</v>
      </c>
      <c r="M21929" s="2" t="s">
        <v>29053</v>
      </c>
      <c r="N21929" s="23">
        <v>0</v>
      </c>
      <c r="O21929" s="4">
        <f>tTransacciones[[#This Row],[price_total]]-(tTransacciones[[#This Row],[price_total]]*tTransacciones[[#This Row],[discount_applied]])</f>
        <v>656.91</v>
      </c>
    </row>
    <row r="21930" spans="1:15" ht="16.899999999999999" hidden="1" customHeight="1" x14ac:dyDescent="0.2">
      <c r="A21930" s="11" t="s">
        <v>51076</v>
      </c>
      <c r="B21930" s="2" t="s">
        <v>14912</v>
      </c>
      <c r="C21930" s="1" t="str">
        <f>VLOOKUP(tTransacciones[[#This Row],[customer_id]],tClientes[],3,FALSE)</f>
        <v>Latasha Murphy</v>
      </c>
      <c r="D21930" s="2" t="s">
        <v>29115</v>
      </c>
      <c r="E21930" s="2" t="s">
        <v>21</v>
      </c>
      <c r="F21930" s="3">
        <v>1</v>
      </c>
      <c r="G21930" s="3">
        <f>IF(OR(tTransacciones[[#This Row],[quantity]]="",tTransacciones[[#This Row],[quantity]]=0),$E$32300,tTransacciones[[#This Row],[quantity]])</f>
        <v>1</v>
      </c>
      <c r="H21930" s="4">
        <v>169.36</v>
      </c>
      <c r="I21930" s="4">
        <f>IF(OR(tTransacciones[[#This Row],[price]]="",tTransacciones[[#This Row],[price]]=0),$E$32299,tTransacciones[[#This Row],[price]])</f>
        <v>169.36</v>
      </c>
      <c r="J21930" s="4">
        <f>tTransacciones[[#This Row],[quantity_clean]]*tTransacciones[[#This Row],[price_clean]]</f>
        <v>169.36</v>
      </c>
      <c r="K21930" s="26">
        <v>44923</v>
      </c>
      <c r="L21930" s="2" t="s">
        <v>29048</v>
      </c>
      <c r="M21930" s="2" t="s">
        <v>29044</v>
      </c>
      <c r="N21930" s="23">
        <v>0</v>
      </c>
      <c r="O21930" s="4">
        <f>tTransacciones[[#This Row],[price_total]]-(tTransacciones[[#This Row],[price_total]]*tTransacciones[[#This Row],[discount_applied]])</f>
        <v>169.36</v>
      </c>
    </row>
    <row r="21931" spans="1:15" ht="16.899999999999999" hidden="1" customHeight="1" x14ac:dyDescent="0.2">
      <c r="A21931" s="11" t="s">
        <v>51077</v>
      </c>
      <c r="B21931" s="2" t="s">
        <v>3219</v>
      </c>
      <c r="C21931" s="1" t="str">
        <f>VLOOKUP(tTransacciones[[#This Row],[customer_id]],tClientes[],3,FALSE)</f>
        <v>Anna Yang</v>
      </c>
      <c r="D21931" s="2" t="s">
        <v>29265</v>
      </c>
      <c r="E21931" s="2" t="s">
        <v>29052</v>
      </c>
      <c r="F21931" s="3">
        <v>1</v>
      </c>
      <c r="G21931" s="3">
        <f>IF(OR(tTransacciones[[#This Row],[quantity]]="",tTransacciones[[#This Row],[quantity]]=0),$E$32300,tTransacciones[[#This Row],[quantity]])</f>
        <v>1</v>
      </c>
      <c r="H21931" s="4">
        <v>1020.79</v>
      </c>
      <c r="I21931" s="4">
        <f>IF(OR(tTransacciones[[#This Row],[price]]="",tTransacciones[[#This Row],[price]]=0),$E$32299,tTransacciones[[#This Row],[price]])</f>
        <v>1020.79</v>
      </c>
      <c r="J21931" s="4">
        <f>tTransacciones[[#This Row],[quantity_clean]]*tTransacciones[[#This Row],[price_clean]]</f>
        <v>1020.79</v>
      </c>
      <c r="K21931" s="26">
        <v>45615</v>
      </c>
      <c r="L21931" s="2" t="s">
        <v>29048</v>
      </c>
      <c r="M21931" s="2" t="s">
        <v>29049</v>
      </c>
      <c r="N21931" s="23">
        <v>0</v>
      </c>
      <c r="O21931" s="4">
        <f>tTransacciones[[#This Row],[price_total]]-(tTransacciones[[#This Row],[price_total]]*tTransacciones[[#This Row],[discount_applied]])</f>
        <v>1020.79</v>
      </c>
    </row>
    <row r="21932" spans="1:15" ht="16.899999999999999" hidden="1" customHeight="1" x14ac:dyDescent="0.2">
      <c r="A21932" s="11" t="s">
        <v>51078</v>
      </c>
      <c r="B21932" s="2" t="s">
        <v>13922</v>
      </c>
      <c r="C21932" s="1" t="str">
        <f>VLOOKUP(tTransacciones[[#This Row],[customer_id]],tClientes[],3,FALSE)</f>
        <v>Renee Johnson</v>
      </c>
      <c r="D21932" s="2" t="s">
        <v>29072</v>
      </c>
      <c r="E21932" s="2" t="s">
        <v>29073</v>
      </c>
      <c r="F21932" s="3">
        <v>1</v>
      </c>
      <c r="G21932" s="3">
        <f>IF(OR(tTransacciones[[#This Row],[quantity]]="",tTransacciones[[#This Row],[quantity]]=0),$E$32300,tTransacciones[[#This Row],[quantity]])</f>
        <v>1</v>
      </c>
      <c r="H21932" s="4">
        <v>1068.83</v>
      </c>
      <c r="I21932" s="4">
        <f>IF(OR(tTransacciones[[#This Row],[price]]="",tTransacciones[[#This Row],[price]]=0),$E$32299,tTransacciones[[#This Row],[price]])</f>
        <v>1068.83</v>
      </c>
      <c r="J21932" s="4">
        <f>tTransacciones[[#This Row],[quantity_clean]]*tTransacciones[[#This Row],[price_clean]]</f>
        <v>1068.83</v>
      </c>
      <c r="K21932" s="26">
        <v>45056</v>
      </c>
      <c r="L21932" s="2" t="s">
        <v>29133</v>
      </c>
      <c r="M21932" s="2" t="s">
        <v>29070</v>
      </c>
      <c r="N21932" s="23">
        <v>0</v>
      </c>
      <c r="O21932" s="4">
        <f>tTransacciones[[#This Row],[price_total]]-(tTransacciones[[#This Row],[price_total]]*tTransacciones[[#This Row],[discount_applied]])</f>
        <v>1068.83</v>
      </c>
    </row>
    <row r="21933" spans="1:15" ht="16.899999999999999" hidden="1" customHeight="1" x14ac:dyDescent="0.2">
      <c r="A21933" s="11" t="s">
        <v>51079</v>
      </c>
      <c r="B21933" s="2" t="s">
        <v>4634</v>
      </c>
      <c r="C21933" s="1" t="str">
        <f>VLOOKUP(tTransacciones[[#This Row],[customer_id]],tClientes[],3,FALSE)</f>
        <v>David Vincent</v>
      </c>
      <c r="D21933" s="2" t="s">
        <v>29254</v>
      </c>
      <c r="E21933" s="2" t="s">
        <v>29073</v>
      </c>
      <c r="F21933" s="3">
        <v>2</v>
      </c>
      <c r="G21933" s="3">
        <f>IF(OR(tTransacciones[[#This Row],[quantity]]="",tTransacciones[[#This Row],[quantity]]=0),$E$32300,tTransacciones[[#This Row],[quantity]])</f>
        <v>2</v>
      </c>
      <c r="H21933" s="4">
        <v>528.4</v>
      </c>
      <c r="I21933" s="4">
        <f>IF(OR(tTransacciones[[#This Row],[price]]="",tTransacciones[[#This Row],[price]]=0),$E$32299,tTransacciones[[#This Row],[price]])</f>
        <v>528.4</v>
      </c>
      <c r="J21933" s="4">
        <f>tTransacciones[[#This Row],[quantity_clean]]*tTransacciones[[#This Row],[price_clean]]</f>
        <v>1056.8</v>
      </c>
      <c r="K21933" s="26">
        <v>45654</v>
      </c>
      <c r="L21933" s="2" t="s">
        <v>29048</v>
      </c>
      <c r="M21933" s="2" t="s">
        <v>29053</v>
      </c>
      <c r="N21933" s="23">
        <v>0</v>
      </c>
      <c r="O21933" s="4">
        <f>tTransacciones[[#This Row],[price_total]]-(tTransacciones[[#This Row],[price_total]]*tTransacciones[[#This Row],[discount_applied]])</f>
        <v>1056.8</v>
      </c>
    </row>
    <row r="21934" spans="1:15" ht="16.899999999999999" hidden="1" customHeight="1" x14ac:dyDescent="0.2">
      <c r="A21934" s="11" t="s">
        <v>51080</v>
      </c>
      <c r="B21934" s="2" t="s">
        <v>22330</v>
      </c>
      <c r="C21934" s="1" t="str">
        <f>VLOOKUP(tTransacciones[[#This Row],[customer_id]],tClientes[],3,FALSE)</f>
        <v>Matthew Thomas</v>
      </c>
      <c r="D21934" s="2" t="s">
        <v>29099</v>
      </c>
      <c r="E21934" s="2" t="s">
        <v>29082</v>
      </c>
      <c r="F21934" s="3">
        <v>1</v>
      </c>
      <c r="G21934" s="3">
        <f>IF(OR(tTransacciones[[#This Row],[quantity]]="",tTransacciones[[#This Row],[quantity]]=0),$E$32300,tTransacciones[[#This Row],[quantity]])</f>
        <v>1</v>
      </c>
      <c r="H21934" s="4">
        <v>259.04000000000002</v>
      </c>
      <c r="I21934" s="4">
        <f>IF(OR(tTransacciones[[#This Row],[price]]="",tTransacciones[[#This Row],[price]]=0),$E$32299,tTransacciones[[#This Row],[price]])</f>
        <v>259.04000000000002</v>
      </c>
      <c r="J21934" s="4">
        <f>tTransacciones[[#This Row],[quantity_clean]]*tTransacciones[[#This Row],[price_clean]]</f>
        <v>259.04000000000002</v>
      </c>
      <c r="K21934" s="26">
        <v>44484</v>
      </c>
      <c r="L21934" s="2" t="s">
        <v>29060</v>
      </c>
      <c r="M21934" s="2" t="s">
        <v>29179</v>
      </c>
      <c r="N21934" s="23">
        <v>0</v>
      </c>
      <c r="O21934" s="4">
        <f>tTransacciones[[#This Row],[price_total]]-(tTransacciones[[#This Row],[price_total]]*tTransacciones[[#This Row],[discount_applied]])</f>
        <v>259.04000000000002</v>
      </c>
    </row>
    <row r="21935" spans="1:15" ht="16.899999999999999" hidden="1" customHeight="1" x14ac:dyDescent="0.2">
      <c r="A21935" s="11" t="s">
        <v>51081</v>
      </c>
      <c r="B21935" s="2" t="s">
        <v>3427</v>
      </c>
      <c r="C21935" s="1" t="str">
        <f>VLOOKUP(tTransacciones[[#This Row],[customer_id]],tClientes[],3,FALSE)</f>
        <v>Jamie Gutierrez</v>
      </c>
      <c r="D21935" s="2" t="s">
        <v>29175</v>
      </c>
      <c r="E21935" s="2" t="s">
        <v>29176</v>
      </c>
      <c r="F21935" s="3">
        <v>1</v>
      </c>
      <c r="G21935" s="3">
        <f>IF(OR(tTransacciones[[#This Row],[quantity]]="",tTransacciones[[#This Row],[quantity]]=0),$E$32300,tTransacciones[[#This Row],[quantity]])</f>
        <v>1</v>
      </c>
      <c r="H21935" s="4">
        <v>38.909999999999997</v>
      </c>
      <c r="I21935" s="4">
        <f>IF(OR(tTransacciones[[#This Row],[price]]="",tTransacciones[[#This Row],[price]]=0),$E$32299,tTransacciones[[#This Row],[price]])</f>
        <v>38.909999999999997</v>
      </c>
      <c r="J21935" s="4">
        <f>tTransacciones[[#This Row],[quantity_clean]]*tTransacciones[[#This Row],[price_clean]]</f>
        <v>38.909999999999997</v>
      </c>
      <c r="K21935" s="26">
        <v>45106</v>
      </c>
      <c r="L21935" s="2" t="s">
        <v>29048</v>
      </c>
      <c r="M21935" s="2" t="s">
        <v>29044</v>
      </c>
      <c r="N21935" s="23">
        <v>0.05</v>
      </c>
      <c r="O21935" s="4">
        <f>tTransacciones[[#This Row],[price_total]]-(tTransacciones[[#This Row],[price_total]]*tTransacciones[[#This Row],[discount_applied]])</f>
        <v>36.964499999999994</v>
      </c>
    </row>
    <row r="21936" spans="1:15" ht="16.899999999999999" hidden="1" customHeight="1" x14ac:dyDescent="0.2">
      <c r="A21936" s="11" t="s">
        <v>51082</v>
      </c>
      <c r="B21936" s="2" t="s">
        <v>3073</v>
      </c>
      <c r="C21936" s="1" t="str">
        <f>VLOOKUP(tTransacciones[[#This Row],[customer_id]],tClientes[],3,FALSE)</f>
        <v>Christopher Anderson</v>
      </c>
      <c r="D21936" s="2" t="s">
        <v>29208</v>
      </c>
      <c r="E21936" s="2" t="s">
        <v>29155</v>
      </c>
      <c r="F21936" s="3">
        <v>1</v>
      </c>
      <c r="G21936" s="3">
        <f>IF(OR(tTransacciones[[#This Row],[quantity]]="",tTransacciones[[#This Row],[quantity]]=0),$E$32300,tTransacciones[[#This Row],[quantity]])</f>
        <v>1</v>
      </c>
      <c r="H21936" s="4">
        <v>402.33</v>
      </c>
      <c r="I21936" s="4">
        <f>IF(OR(tTransacciones[[#This Row],[price]]="",tTransacciones[[#This Row],[price]]=0),$E$32299,tTransacciones[[#This Row],[price]])</f>
        <v>402.33</v>
      </c>
      <c r="J21936" s="4">
        <f>tTransacciones[[#This Row],[quantity_clean]]*tTransacciones[[#This Row],[price_clean]]</f>
        <v>402.33</v>
      </c>
      <c r="K21936" s="26">
        <v>45671</v>
      </c>
      <c r="L21936" s="2" t="s">
        <v>29083</v>
      </c>
      <c r="M21936" s="2" t="s">
        <v>29044</v>
      </c>
      <c r="N21936" s="23">
        <v>0</v>
      </c>
      <c r="O21936" s="4">
        <f>tTransacciones[[#This Row],[price_total]]-(tTransacciones[[#This Row],[price_total]]*tTransacciones[[#This Row],[discount_applied]])</f>
        <v>402.33</v>
      </c>
    </row>
    <row r="21937" spans="1:15" ht="16.899999999999999" hidden="1" customHeight="1" x14ac:dyDescent="0.2">
      <c r="A21937" s="11" t="s">
        <v>51083</v>
      </c>
      <c r="B21937" s="2" t="s">
        <v>16671</v>
      </c>
      <c r="C21937" s="1" t="str">
        <f>VLOOKUP(tTransacciones[[#This Row],[customer_id]],tClientes[],3,FALSE)</f>
        <v>Ashley Carter</v>
      </c>
      <c r="D21937" s="2" t="s">
        <v>29101</v>
      </c>
      <c r="E21937" s="2" t="s">
        <v>29042</v>
      </c>
      <c r="F21937" s="3"/>
      <c r="G21937" s="3">
        <f>IF(OR(tTransacciones[[#This Row],[quantity]]="",tTransacciones[[#This Row],[quantity]]=0),$E$32300,tTransacciones[[#This Row],[quantity]])</f>
        <v>1.4385643423588512</v>
      </c>
      <c r="H21937" s="4">
        <v>178.9</v>
      </c>
      <c r="I21937" s="4">
        <f>IF(OR(tTransacciones[[#This Row],[price]]="",tTransacciones[[#This Row],[price]]=0),$E$32299,tTransacciones[[#This Row],[price]])</f>
        <v>178.9</v>
      </c>
      <c r="J21937" s="4">
        <f>tTransacciones[[#This Row],[quantity_clean]]*tTransacciones[[#This Row],[price_clean]]</f>
        <v>257.35916084799851</v>
      </c>
      <c r="K21937" s="26">
        <v>44939</v>
      </c>
      <c r="L21937" s="2" t="s">
        <v>29048</v>
      </c>
      <c r="M21937" s="2" t="s">
        <v>29086</v>
      </c>
      <c r="N21937" s="23">
        <v>0.05</v>
      </c>
      <c r="O21937" s="4">
        <f>tTransacciones[[#This Row],[price_total]]-(tTransacciones[[#This Row],[price_total]]*tTransacciones[[#This Row],[discount_applied]])</f>
        <v>244.49120280559859</v>
      </c>
    </row>
    <row r="21938" spans="1:15" ht="16.899999999999999" hidden="1" customHeight="1" x14ac:dyDescent="0.2">
      <c r="A21938" s="11" t="s">
        <v>51084</v>
      </c>
      <c r="B21938" s="2" t="s">
        <v>12806</v>
      </c>
      <c r="C21938" s="1" t="str">
        <f>VLOOKUP(tTransacciones[[#This Row],[customer_id]],tClientes[],3,FALSE)</f>
        <v>Geoffrey Lamb</v>
      </c>
      <c r="D21938" s="2" t="s">
        <v>29088</v>
      </c>
      <c r="E21938" s="2" t="s">
        <v>29082</v>
      </c>
      <c r="F21938" s="3">
        <v>1</v>
      </c>
      <c r="G21938" s="3">
        <f>IF(OR(tTransacciones[[#This Row],[quantity]]="",tTransacciones[[#This Row],[quantity]]=0),$E$32300,tTransacciones[[#This Row],[quantity]])</f>
        <v>1</v>
      </c>
      <c r="H21938" s="4">
        <v>188.06</v>
      </c>
      <c r="I21938" s="4">
        <f>IF(OR(tTransacciones[[#This Row],[price]]="",tTransacciones[[#This Row],[price]]=0),$E$32299,tTransacciones[[#This Row],[price]])</f>
        <v>188.06</v>
      </c>
      <c r="J21938" s="4">
        <f>tTransacciones[[#This Row],[quantity_clean]]*tTransacciones[[#This Row],[price_clean]]</f>
        <v>188.06</v>
      </c>
      <c r="K21938" s="26">
        <v>44624</v>
      </c>
      <c r="L21938" s="2" t="s">
        <v>29043</v>
      </c>
      <c r="M21938" s="2" t="s">
        <v>29044</v>
      </c>
      <c r="N21938" s="23">
        <v>0.05</v>
      </c>
      <c r="O21938" s="4">
        <f>tTransacciones[[#This Row],[price_total]]-(tTransacciones[[#This Row],[price_total]]*tTransacciones[[#This Row],[discount_applied]])</f>
        <v>178.65700000000001</v>
      </c>
    </row>
    <row r="21939" spans="1:15" ht="16.899999999999999" customHeight="1" x14ac:dyDescent="0.2">
      <c r="A21939" s="11" t="s">
        <v>51085</v>
      </c>
      <c r="B21939" s="2" t="s">
        <v>21174</v>
      </c>
      <c r="C21939" s="1" t="str">
        <f>VLOOKUP(tTransacciones[[#This Row],[customer_id]],tClientes[],3,FALSE)</f>
        <v>Jean Edwards</v>
      </c>
      <c r="D21939" s="2" t="s">
        <v>30094</v>
      </c>
      <c r="E21939" s="2" t="s">
        <v>29280</v>
      </c>
      <c r="F21939" s="3">
        <v>1</v>
      </c>
      <c r="G21939" s="3">
        <f>IF(OR(tTransacciones[[#This Row],[quantity]]="",tTransacciones[[#This Row],[quantity]]=0),$E$32300,tTransacciones[[#This Row],[quantity]])</f>
        <v>1</v>
      </c>
      <c r="H21939" s="4">
        <v>950.1</v>
      </c>
      <c r="I21939" s="4">
        <f>IF(OR(tTransacciones[[#This Row],[price]]="",tTransacciones[[#This Row],[price]]=0),$E$32299,tTransacciones[[#This Row],[price]])</f>
        <v>950.1</v>
      </c>
      <c r="J21939" s="4">
        <f>tTransacciones[[#This Row],[quantity_clean]]*tTransacciones[[#This Row],[price_clean]]</f>
        <v>950.1</v>
      </c>
      <c r="K21939" s="26">
        <v>45201</v>
      </c>
      <c r="L21939" s="2" t="s">
        <v>29048</v>
      </c>
      <c r="M21939" s="2" t="s">
        <v>29044</v>
      </c>
      <c r="N21939" s="23">
        <v>0</v>
      </c>
      <c r="O21939" s="4">
        <f>tTransacciones[[#This Row],[price_total]]-(tTransacciones[[#This Row],[price_total]]*tTransacciones[[#This Row],[discount_applied]])</f>
        <v>950.1</v>
      </c>
    </row>
    <row r="21940" spans="1:15" ht="16.899999999999999" hidden="1" customHeight="1" x14ac:dyDescent="0.2">
      <c r="A21940" s="11" t="s">
        <v>51086</v>
      </c>
      <c r="B21940" s="2" t="s">
        <v>20427</v>
      </c>
      <c r="C21940" s="1" t="str">
        <f>VLOOKUP(tTransacciones[[#This Row],[customer_id]],tClientes[],3,FALSE)</f>
        <v>Anna Holder</v>
      </c>
      <c r="D21940" s="2" t="s">
        <v>29120</v>
      </c>
      <c r="E21940" s="2" t="s">
        <v>29108</v>
      </c>
      <c r="F21940" s="3">
        <v>1</v>
      </c>
      <c r="G21940" s="3">
        <f>IF(OR(tTransacciones[[#This Row],[quantity]]="",tTransacciones[[#This Row],[quantity]]=0),$E$32300,tTransacciones[[#This Row],[quantity]])</f>
        <v>1</v>
      </c>
      <c r="H21940" s="4">
        <v>1169.31</v>
      </c>
      <c r="I21940" s="4">
        <f>IF(OR(tTransacciones[[#This Row],[price]]="",tTransacciones[[#This Row],[price]]=0),$E$32299,tTransacciones[[#This Row],[price]])</f>
        <v>1169.31</v>
      </c>
      <c r="J21940" s="4">
        <f>tTransacciones[[#This Row],[quantity_clean]]*tTransacciones[[#This Row],[price_clean]]</f>
        <v>1169.31</v>
      </c>
      <c r="K21940" s="26">
        <v>45602</v>
      </c>
      <c r="L21940" s="2" t="s">
        <v>29182</v>
      </c>
      <c r="M21940" s="2" t="s">
        <v>29075</v>
      </c>
      <c r="N21940" s="23">
        <v>0</v>
      </c>
      <c r="O21940" s="4">
        <f>tTransacciones[[#This Row],[price_total]]-(tTransacciones[[#This Row],[price_total]]*tTransacciones[[#This Row],[discount_applied]])</f>
        <v>1169.31</v>
      </c>
    </row>
    <row r="21941" spans="1:15" ht="16.899999999999999" hidden="1" customHeight="1" x14ac:dyDescent="0.2">
      <c r="A21941" s="11" t="s">
        <v>51087</v>
      </c>
      <c r="B21941" s="2" t="s">
        <v>28051</v>
      </c>
      <c r="C21941" s="1" t="str">
        <f>VLOOKUP(tTransacciones[[#This Row],[customer_id]],tClientes[],3,FALSE)</f>
        <v>Margaret Terry</v>
      </c>
      <c r="D21941" s="2" t="s">
        <v>29118</v>
      </c>
      <c r="E21941" s="2" t="s">
        <v>29042</v>
      </c>
      <c r="F21941" s="3">
        <v>1</v>
      </c>
      <c r="G21941" s="3">
        <f>IF(OR(tTransacciones[[#This Row],[quantity]]="",tTransacciones[[#This Row],[quantity]]=0),$E$32300,tTransacciones[[#This Row],[quantity]])</f>
        <v>1</v>
      </c>
      <c r="H21941" s="4">
        <v>289.51</v>
      </c>
      <c r="I21941" s="4">
        <f>IF(OR(tTransacciones[[#This Row],[price]]="",tTransacciones[[#This Row],[price]]=0),$E$32299,tTransacciones[[#This Row],[price]])</f>
        <v>289.51</v>
      </c>
      <c r="J21941" s="4">
        <f>tTransacciones[[#This Row],[quantity_clean]]*tTransacciones[[#This Row],[price_clean]]</f>
        <v>289.51</v>
      </c>
      <c r="K21941" s="26">
        <v>45557</v>
      </c>
      <c r="L21941" s="2" t="s">
        <v>29048</v>
      </c>
      <c r="M21941" s="2" t="s">
        <v>29044</v>
      </c>
      <c r="N21941" s="23">
        <v>0</v>
      </c>
      <c r="O21941" s="4">
        <f>tTransacciones[[#This Row],[price_total]]-(tTransacciones[[#This Row],[price_total]]*tTransacciones[[#This Row],[discount_applied]])</f>
        <v>289.51</v>
      </c>
    </row>
    <row r="21942" spans="1:15" ht="16.899999999999999" hidden="1" customHeight="1" x14ac:dyDescent="0.2">
      <c r="A21942" s="11" t="s">
        <v>51088</v>
      </c>
      <c r="B21942" s="2" t="s">
        <v>10196</v>
      </c>
      <c r="C21942" s="1" t="str">
        <f>VLOOKUP(tTransacciones[[#This Row],[customer_id]],tClientes[],3,FALSE)</f>
        <v>Joseph Garrett</v>
      </c>
      <c r="D21942" s="2" t="s">
        <v>29124</v>
      </c>
      <c r="E21942" s="2" t="s">
        <v>29108</v>
      </c>
      <c r="F21942" s="3">
        <v>1</v>
      </c>
      <c r="G21942" s="3">
        <f>IF(OR(tTransacciones[[#This Row],[quantity]]="",tTransacciones[[#This Row],[quantity]]=0),$E$32300,tTransacciones[[#This Row],[quantity]])</f>
        <v>1</v>
      </c>
      <c r="H21942" s="4">
        <v>309.88</v>
      </c>
      <c r="I21942" s="4">
        <f>IF(OR(tTransacciones[[#This Row],[price]]="",tTransacciones[[#This Row],[price]]=0),$E$32299,tTransacciones[[#This Row],[price]])</f>
        <v>309.88</v>
      </c>
      <c r="J21942" s="4">
        <f>tTransacciones[[#This Row],[quantity_clean]]*tTransacciones[[#This Row],[price_clean]]</f>
        <v>309.88</v>
      </c>
      <c r="K21942" s="26">
        <v>45635</v>
      </c>
      <c r="L21942" s="2" t="s">
        <v>29060</v>
      </c>
      <c r="M21942" s="2" t="s">
        <v>29070</v>
      </c>
      <c r="N21942" s="23">
        <v>0</v>
      </c>
      <c r="O21942" s="4">
        <f>tTransacciones[[#This Row],[price_total]]-(tTransacciones[[#This Row],[price_total]]*tTransacciones[[#This Row],[discount_applied]])</f>
        <v>309.88</v>
      </c>
    </row>
    <row r="21943" spans="1:15" ht="16.899999999999999" hidden="1" customHeight="1" x14ac:dyDescent="0.2">
      <c r="A21943" s="11" t="s">
        <v>51089</v>
      </c>
      <c r="B21943" s="2" t="s">
        <v>9564</v>
      </c>
      <c r="C21943" s="1" t="str">
        <f>VLOOKUP(tTransacciones[[#This Row],[customer_id]],tClientes[],3,FALSE)</f>
        <v>Melissa Nichols</v>
      </c>
      <c r="D21943" s="2" t="s">
        <v>29099</v>
      </c>
      <c r="E21943" s="2" t="s">
        <v>29082</v>
      </c>
      <c r="F21943" s="3">
        <v>1</v>
      </c>
      <c r="G21943" s="3">
        <f>IF(OR(tTransacciones[[#This Row],[quantity]]="",tTransacciones[[#This Row],[quantity]]=0),$E$32300,tTransacciones[[#This Row],[quantity]])</f>
        <v>1</v>
      </c>
      <c r="H21943" s="4">
        <v>190.98</v>
      </c>
      <c r="I21943" s="4">
        <f>IF(OR(tTransacciones[[#This Row],[price]]="",tTransacciones[[#This Row],[price]]=0),$E$32299,tTransacciones[[#This Row],[price]])</f>
        <v>190.98</v>
      </c>
      <c r="J21943" s="4">
        <f>tTransacciones[[#This Row],[quantity_clean]]*tTransacciones[[#This Row],[price_clean]]</f>
        <v>190.98</v>
      </c>
      <c r="K21943" s="26">
        <v>45538</v>
      </c>
      <c r="L21943" s="2" t="s">
        <v>29074</v>
      </c>
      <c r="M21943" s="2" t="s">
        <v>29075</v>
      </c>
      <c r="N21943" s="23">
        <v>0</v>
      </c>
      <c r="O21943" s="4">
        <f>tTransacciones[[#This Row],[price_total]]-(tTransacciones[[#This Row],[price_total]]*tTransacciones[[#This Row],[discount_applied]])</f>
        <v>190.98</v>
      </c>
    </row>
    <row r="21944" spans="1:15" ht="16.899999999999999" hidden="1" customHeight="1" x14ac:dyDescent="0.2">
      <c r="A21944" s="11" t="s">
        <v>51090</v>
      </c>
      <c r="B21944" s="2" t="s">
        <v>8299</v>
      </c>
      <c r="C21944" s="1" t="str">
        <f>VLOOKUP(tTransacciones[[#This Row],[customer_id]],tClientes[],3,FALSE)</f>
        <v>Courtney Johnson</v>
      </c>
      <c r="D21944" s="2" t="s">
        <v>29254</v>
      </c>
      <c r="E21944" s="2" t="s">
        <v>29073</v>
      </c>
      <c r="F21944" s="3">
        <v>1</v>
      </c>
      <c r="G21944" s="3">
        <f>IF(OR(tTransacciones[[#This Row],[quantity]]="",tTransacciones[[#This Row],[quantity]]=0),$E$32300,tTransacciones[[#This Row],[quantity]])</f>
        <v>1</v>
      </c>
      <c r="H21944" s="4">
        <v>886.18</v>
      </c>
      <c r="I21944" s="4">
        <f>IF(OR(tTransacciones[[#This Row],[price]]="",tTransacciones[[#This Row],[price]]=0),$E$32299,tTransacciones[[#This Row],[price]])</f>
        <v>886.18</v>
      </c>
      <c r="J21944" s="4">
        <f>tTransacciones[[#This Row],[quantity_clean]]*tTransacciones[[#This Row],[price_clean]]</f>
        <v>886.18</v>
      </c>
      <c r="K21944" s="26">
        <v>45551</v>
      </c>
      <c r="L21944" s="2" t="s">
        <v>29064</v>
      </c>
      <c r="M21944" s="2" t="s">
        <v>29086</v>
      </c>
      <c r="N21944" s="23">
        <v>0</v>
      </c>
      <c r="O21944" s="4">
        <f>tTransacciones[[#This Row],[price_total]]-(tTransacciones[[#This Row],[price_total]]*tTransacciones[[#This Row],[discount_applied]])</f>
        <v>886.18</v>
      </c>
    </row>
    <row r="21945" spans="1:15" ht="16.899999999999999" hidden="1" customHeight="1" x14ac:dyDescent="0.2">
      <c r="A21945" s="11" t="s">
        <v>51091</v>
      </c>
      <c r="B21945" s="2" t="s">
        <v>5231</v>
      </c>
      <c r="C21945" s="1" t="str">
        <f>VLOOKUP(tTransacciones[[#This Row],[customer_id]],tClientes[],3,FALSE)</f>
        <v>Andrea Richards</v>
      </c>
      <c r="D21945" s="2" t="s">
        <v>29091</v>
      </c>
      <c r="E21945" s="2" t="s">
        <v>29042</v>
      </c>
      <c r="F21945" s="3">
        <v>2</v>
      </c>
      <c r="G21945" s="3">
        <f>IF(OR(tTransacciones[[#This Row],[quantity]]="",tTransacciones[[#This Row],[quantity]]=0),$E$32300,tTransacciones[[#This Row],[quantity]])</f>
        <v>2</v>
      </c>
      <c r="H21945" s="4">
        <v>76.319999999999993</v>
      </c>
      <c r="I21945" s="4">
        <f>IF(OR(tTransacciones[[#This Row],[price]]="",tTransacciones[[#This Row],[price]]=0),$E$32299,tTransacciones[[#This Row],[price]])</f>
        <v>76.319999999999993</v>
      </c>
      <c r="J21945" s="4">
        <f>tTransacciones[[#This Row],[quantity_clean]]*tTransacciones[[#This Row],[price_clean]]</f>
        <v>152.63999999999999</v>
      </c>
      <c r="K21945" s="26">
        <v>45131</v>
      </c>
      <c r="L21945" s="2" t="s">
        <v>29048</v>
      </c>
      <c r="M21945" s="2" t="s">
        <v>29179</v>
      </c>
      <c r="N21945" s="23">
        <v>0</v>
      </c>
      <c r="O21945" s="4">
        <f>tTransacciones[[#This Row],[price_total]]-(tTransacciones[[#This Row],[price_total]]*tTransacciones[[#This Row],[discount_applied]])</f>
        <v>152.63999999999999</v>
      </c>
    </row>
    <row r="21946" spans="1:15" ht="16.899999999999999" hidden="1" customHeight="1" x14ac:dyDescent="0.2">
      <c r="A21946" s="11" t="s">
        <v>51092</v>
      </c>
      <c r="B21946" s="2" t="s">
        <v>18748</v>
      </c>
      <c r="C21946" s="1" t="str">
        <f>VLOOKUP(tTransacciones[[#This Row],[customer_id]],tClientes[],3,FALSE)</f>
        <v>Linda Wallace</v>
      </c>
      <c r="D21946" s="2" t="s">
        <v>29210</v>
      </c>
      <c r="E21946" s="2" t="s">
        <v>29079</v>
      </c>
      <c r="F21946" s="3">
        <v>1</v>
      </c>
      <c r="G21946" s="3">
        <f>IF(OR(tTransacciones[[#This Row],[quantity]]="",tTransacciones[[#This Row],[quantity]]=0),$E$32300,tTransacciones[[#This Row],[quantity]])</f>
        <v>1</v>
      </c>
      <c r="H21946" s="4">
        <v>80.19</v>
      </c>
      <c r="I21946" s="4">
        <f>IF(OR(tTransacciones[[#This Row],[price]]="",tTransacciones[[#This Row],[price]]=0),$E$32299,tTransacciones[[#This Row],[price]])</f>
        <v>80.19</v>
      </c>
      <c r="J21946" s="4">
        <f>tTransacciones[[#This Row],[quantity_clean]]*tTransacciones[[#This Row],[price_clean]]</f>
        <v>80.19</v>
      </c>
      <c r="K21946" s="26">
        <v>45649</v>
      </c>
      <c r="L21946" s="2" t="s">
        <v>29083</v>
      </c>
      <c r="M21946" s="2" t="s">
        <v>29044</v>
      </c>
      <c r="N21946" s="23">
        <v>0</v>
      </c>
      <c r="O21946" s="4">
        <f>tTransacciones[[#This Row],[price_total]]-(tTransacciones[[#This Row],[price_total]]*tTransacciones[[#This Row],[discount_applied]])</f>
        <v>80.19</v>
      </c>
    </row>
    <row r="21947" spans="1:15" ht="16.899999999999999" hidden="1" customHeight="1" x14ac:dyDescent="0.2">
      <c r="A21947" s="11" t="s">
        <v>51093</v>
      </c>
      <c r="B21947" s="2" t="s">
        <v>1726</v>
      </c>
      <c r="C21947" s="1" t="str">
        <f>VLOOKUP(tTransacciones[[#This Row],[customer_id]],tClientes[],3,FALSE)</f>
        <v>Joseph Wilson</v>
      </c>
      <c r="D21947" s="2" t="s">
        <v>29166</v>
      </c>
      <c r="E21947" s="2" t="s">
        <v>29042</v>
      </c>
      <c r="F21947" s="3">
        <v>1</v>
      </c>
      <c r="G21947" s="3">
        <f>IF(OR(tTransacciones[[#This Row],[quantity]]="",tTransacciones[[#This Row],[quantity]]=0),$E$32300,tTransacciones[[#This Row],[quantity]])</f>
        <v>1</v>
      </c>
      <c r="H21947" s="4">
        <v>247.55</v>
      </c>
      <c r="I21947" s="4">
        <f>IF(OR(tTransacciones[[#This Row],[price]]="",tTransacciones[[#This Row],[price]]=0),$E$32299,tTransacciones[[#This Row],[price]])</f>
        <v>247.55</v>
      </c>
      <c r="J21947" s="4">
        <f>tTransacciones[[#This Row],[quantity_clean]]*tTransacciones[[#This Row],[price_clean]]</f>
        <v>247.55</v>
      </c>
      <c r="K21947" s="26">
        <v>45255</v>
      </c>
      <c r="L21947" s="2" t="s">
        <v>29048</v>
      </c>
      <c r="M21947" s="2" t="s">
        <v>29044</v>
      </c>
      <c r="N21947" s="23">
        <v>0</v>
      </c>
      <c r="O21947" s="4">
        <f>tTransacciones[[#This Row],[price_total]]-(tTransacciones[[#This Row],[price_total]]*tTransacciones[[#This Row],[discount_applied]])</f>
        <v>247.55</v>
      </c>
    </row>
    <row r="21948" spans="1:15" ht="16.899999999999999" hidden="1" customHeight="1" x14ac:dyDescent="0.2">
      <c r="A21948" s="11" t="s">
        <v>51094</v>
      </c>
      <c r="B21948" s="2" t="s">
        <v>20139</v>
      </c>
      <c r="C21948" s="1" t="str">
        <f>VLOOKUP(tTransacciones[[#This Row],[customer_id]],tClientes[],3,FALSE)</f>
        <v>Maria Meyer</v>
      </c>
      <c r="D21948" s="2" t="s">
        <v>29099</v>
      </c>
      <c r="E21948" s="2" t="s">
        <v>29082</v>
      </c>
      <c r="F21948" s="3">
        <v>1</v>
      </c>
      <c r="G21948" s="3">
        <f>IF(OR(tTransacciones[[#This Row],[quantity]]="",tTransacciones[[#This Row],[quantity]]=0),$E$32300,tTransacciones[[#This Row],[quantity]])</f>
        <v>1</v>
      </c>
      <c r="H21948" s="4">
        <v>120</v>
      </c>
      <c r="I21948" s="4">
        <f>IF(OR(tTransacciones[[#This Row],[price]]="",tTransacciones[[#This Row],[price]]=0),$E$32299,tTransacciones[[#This Row],[price]])</f>
        <v>120</v>
      </c>
      <c r="J21948" s="4">
        <f>tTransacciones[[#This Row],[quantity_clean]]*tTransacciones[[#This Row],[price_clean]]</f>
        <v>120</v>
      </c>
      <c r="K21948" s="26">
        <v>45672</v>
      </c>
      <c r="L21948" s="2" t="s">
        <v>29048</v>
      </c>
      <c r="M21948" s="2" t="s">
        <v>29053</v>
      </c>
      <c r="N21948" s="23">
        <v>0</v>
      </c>
      <c r="O21948" s="4">
        <f>tTransacciones[[#This Row],[price_total]]-(tTransacciones[[#This Row],[price_total]]*tTransacciones[[#This Row],[discount_applied]])</f>
        <v>120</v>
      </c>
    </row>
    <row r="21949" spans="1:15" ht="16.899999999999999" hidden="1" customHeight="1" x14ac:dyDescent="0.2">
      <c r="A21949" s="11" t="s">
        <v>51095</v>
      </c>
      <c r="B21949" s="2" t="s">
        <v>9369</v>
      </c>
      <c r="C21949" s="1" t="str">
        <f>VLOOKUP(tTransacciones[[#This Row],[customer_id]],tClientes[],3,FALSE)</f>
        <v>Lance Osborne</v>
      </c>
      <c r="D21949" s="2" t="s">
        <v>29103</v>
      </c>
      <c r="E21949" s="2" t="s">
        <v>29052</v>
      </c>
      <c r="F21949" s="3">
        <v>1</v>
      </c>
      <c r="G21949" s="3">
        <f>IF(OR(tTransacciones[[#This Row],[quantity]]="",tTransacciones[[#This Row],[quantity]]=0),$E$32300,tTransacciones[[#This Row],[quantity]])</f>
        <v>1</v>
      </c>
      <c r="H21949" s="4">
        <v>752.9</v>
      </c>
      <c r="I21949" s="4">
        <f>IF(OR(tTransacciones[[#This Row],[price]]="",tTransacciones[[#This Row],[price]]=0),$E$32299,tTransacciones[[#This Row],[price]])</f>
        <v>752.9</v>
      </c>
      <c r="J21949" s="4">
        <f>tTransacciones[[#This Row],[quantity_clean]]*tTransacciones[[#This Row],[price_clean]]</f>
        <v>752.9</v>
      </c>
      <c r="K21949" s="26">
        <v>45527</v>
      </c>
      <c r="L21949" s="2" t="s">
        <v>29083</v>
      </c>
      <c r="M21949" s="2" t="s">
        <v>29053</v>
      </c>
      <c r="N21949" s="23">
        <v>0</v>
      </c>
      <c r="O21949" s="4">
        <f>tTransacciones[[#This Row],[price_total]]-(tTransacciones[[#This Row],[price_total]]*tTransacciones[[#This Row],[discount_applied]])</f>
        <v>752.9</v>
      </c>
    </row>
    <row r="21950" spans="1:15" ht="16.899999999999999" hidden="1" customHeight="1" x14ac:dyDescent="0.2">
      <c r="A21950" s="11" t="s">
        <v>51096</v>
      </c>
      <c r="B21950" s="2" t="s">
        <v>19284</v>
      </c>
      <c r="C21950" s="1" t="str">
        <f>VLOOKUP(tTransacciones[[#This Row],[customer_id]],tClientes[],3,FALSE)</f>
        <v>Tyler Flores</v>
      </c>
      <c r="D21950" s="2" t="s">
        <v>29122</v>
      </c>
      <c r="E21950" s="2" t="s">
        <v>29073</v>
      </c>
      <c r="F21950" s="3">
        <v>1</v>
      </c>
      <c r="G21950" s="3">
        <f>IF(OR(tTransacciones[[#This Row],[quantity]]="",tTransacciones[[#This Row],[quantity]]=0),$E$32300,tTransacciones[[#This Row],[quantity]])</f>
        <v>1</v>
      </c>
      <c r="H21950" s="4">
        <v>202.88</v>
      </c>
      <c r="I21950" s="4">
        <f>IF(OR(tTransacciones[[#This Row],[price]]="",tTransacciones[[#This Row],[price]]=0),$E$32299,tTransacciones[[#This Row],[price]])</f>
        <v>202.88</v>
      </c>
      <c r="J21950" s="4">
        <f>tTransacciones[[#This Row],[quantity_clean]]*tTransacciones[[#This Row],[price_clean]]</f>
        <v>202.88</v>
      </c>
      <c r="K21950" s="26">
        <v>45614</v>
      </c>
      <c r="L21950" s="2" t="s">
        <v>29066</v>
      </c>
      <c r="M21950" s="2" t="s">
        <v>29075</v>
      </c>
      <c r="N21950" s="23">
        <v>0</v>
      </c>
      <c r="O21950" s="4">
        <f>tTransacciones[[#This Row],[price_total]]-(tTransacciones[[#This Row],[price_total]]*tTransacciones[[#This Row],[discount_applied]])</f>
        <v>202.88</v>
      </c>
    </row>
    <row r="21951" spans="1:15" ht="16.899999999999999" hidden="1" customHeight="1" x14ac:dyDescent="0.2">
      <c r="A21951" s="11" t="s">
        <v>51097</v>
      </c>
      <c r="B21951" s="2" t="s">
        <v>25457</v>
      </c>
      <c r="C21951" s="1" t="str">
        <f>VLOOKUP(tTransacciones[[#This Row],[customer_id]],tClientes[],3,FALSE)</f>
        <v>Elizabeth Payne</v>
      </c>
      <c r="D21951" s="2" t="s">
        <v>29068</v>
      </c>
      <c r="E21951" s="2" t="s">
        <v>29069</v>
      </c>
      <c r="F21951" s="3">
        <v>1</v>
      </c>
      <c r="G21951" s="3">
        <f>IF(OR(tTransacciones[[#This Row],[quantity]]="",tTransacciones[[#This Row],[quantity]]=0),$E$32300,tTransacciones[[#This Row],[quantity]])</f>
        <v>1</v>
      </c>
      <c r="H21951" s="4">
        <v>112.24</v>
      </c>
      <c r="I21951" s="4">
        <f>IF(OR(tTransacciones[[#This Row],[price]]="",tTransacciones[[#This Row],[price]]=0),$E$32299,tTransacciones[[#This Row],[price]])</f>
        <v>112.24</v>
      </c>
      <c r="J21951" s="4">
        <f>tTransacciones[[#This Row],[quantity_clean]]*tTransacciones[[#This Row],[price_clean]]</f>
        <v>112.24</v>
      </c>
      <c r="K21951" s="26">
        <v>44956</v>
      </c>
      <c r="L21951" s="2" t="s">
        <v>29129</v>
      </c>
      <c r="M21951" s="2" t="s">
        <v>29070</v>
      </c>
      <c r="N21951" s="23">
        <v>0</v>
      </c>
      <c r="O21951" s="4">
        <f>tTransacciones[[#This Row],[price_total]]-(tTransacciones[[#This Row],[price_total]]*tTransacciones[[#This Row],[discount_applied]])</f>
        <v>112.24</v>
      </c>
    </row>
    <row r="21952" spans="1:15" ht="16.899999999999999" hidden="1" customHeight="1" x14ac:dyDescent="0.2">
      <c r="A21952" s="11" t="s">
        <v>51098</v>
      </c>
      <c r="B21952" s="2" t="s">
        <v>10162</v>
      </c>
      <c r="C21952" s="1" t="str">
        <f>VLOOKUP(tTransacciones[[#This Row],[customer_id]],tClientes[],3,FALSE)</f>
        <v>Kathryn Moore</v>
      </c>
      <c r="D21952" s="2" t="s">
        <v>29099</v>
      </c>
      <c r="E21952" s="2" t="s">
        <v>29082</v>
      </c>
      <c r="F21952" s="3">
        <v>1</v>
      </c>
      <c r="G21952" s="3">
        <f>IF(OR(tTransacciones[[#This Row],[quantity]]="",tTransacciones[[#This Row],[quantity]]=0),$E$32300,tTransacciones[[#This Row],[quantity]])</f>
        <v>1</v>
      </c>
      <c r="H21952" s="4">
        <v>257.18</v>
      </c>
      <c r="I21952" s="4">
        <f>IF(OR(tTransacciones[[#This Row],[price]]="",tTransacciones[[#This Row],[price]]=0),$E$32299,tTransacciones[[#This Row],[price]])</f>
        <v>257.18</v>
      </c>
      <c r="J21952" s="4">
        <f>tTransacciones[[#This Row],[quantity_clean]]*tTransacciones[[#This Row],[price_clean]]</f>
        <v>257.18</v>
      </c>
      <c r="K21952" s="26">
        <v>45687</v>
      </c>
      <c r="L21952" s="2" t="s">
        <v>29048</v>
      </c>
      <c r="M21952" s="2" t="s">
        <v>29044</v>
      </c>
      <c r="N21952" s="23">
        <v>0</v>
      </c>
      <c r="O21952" s="4">
        <f>tTransacciones[[#This Row],[price_total]]-(tTransacciones[[#This Row],[price_total]]*tTransacciones[[#This Row],[discount_applied]])</f>
        <v>257.18</v>
      </c>
    </row>
    <row r="21953" spans="1:15" ht="16.899999999999999" hidden="1" customHeight="1" x14ac:dyDescent="0.2">
      <c r="A21953" s="11" t="s">
        <v>51099</v>
      </c>
      <c r="B21953" s="2" t="s">
        <v>21100</v>
      </c>
      <c r="C21953" s="1" t="str">
        <f>VLOOKUP(tTransacciones[[#This Row],[customer_id]],tClientes[],3,FALSE)</f>
        <v>Kyle Meyer</v>
      </c>
      <c r="D21953" s="2" t="s">
        <v>29389</v>
      </c>
      <c r="E21953" s="2" t="s">
        <v>29056</v>
      </c>
      <c r="F21953" s="3">
        <v>1</v>
      </c>
      <c r="G21953" s="3">
        <f>IF(OR(tTransacciones[[#This Row],[quantity]]="",tTransacciones[[#This Row],[quantity]]=0),$E$32300,tTransacciones[[#This Row],[quantity]])</f>
        <v>1</v>
      </c>
      <c r="H21953" s="4">
        <v>84</v>
      </c>
      <c r="I21953" s="4">
        <f>IF(OR(tTransacciones[[#This Row],[price]]="",tTransacciones[[#This Row],[price]]=0),$E$32299,tTransacciones[[#This Row],[price]])</f>
        <v>84</v>
      </c>
      <c r="J21953" s="4">
        <f>tTransacciones[[#This Row],[quantity_clean]]*tTransacciones[[#This Row],[price_clean]]</f>
        <v>84</v>
      </c>
      <c r="K21953" s="26">
        <v>44674</v>
      </c>
      <c r="L21953" s="2" t="s">
        <v>29048</v>
      </c>
      <c r="M21953" s="2" t="s">
        <v>21</v>
      </c>
      <c r="N21953" s="23">
        <v>0</v>
      </c>
      <c r="O21953" s="4">
        <f>tTransacciones[[#This Row],[price_total]]-(tTransacciones[[#This Row],[price_total]]*tTransacciones[[#This Row],[discount_applied]])</f>
        <v>84</v>
      </c>
    </row>
    <row r="21954" spans="1:15" ht="16.899999999999999" hidden="1" customHeight="1" x14ac:dyDescent="0.2">
      <c r="A21954" s="11" t="s">
        <v>51100</v>
      </c>
      <c r="B21954" s="2" t="s">
        <v>24541</v>
      </c>
      <c r="C21954" s="1" t="str">
        <f>VLOOKUP(tTransacciones[[#This Row],[customer_id]],tClientes[],3,FALSE)</f>
        <v>Dustin Chapman</v>
      </c>
      <c r="D21954" s="2" t="s">
        <v>29163</v>
      </c>
      <c r="E21954" s="2" t="s">
        <v>29063</v>
      </c>
      <c r="F21954" s="3">
        <v>1</v>
      </c>
      <c r="G21954" s="3">
        <f>IF(OR(tTransacciones[[#This Row],[quantity]]="",tTransacciones[[#This Row],[quantity]]=0),$E$32300,tTransacciones[[#This Row],[quantity]])</f>
        <v>1</v>
      </c>
      <c r="H21954" s="4">
        <v>333.92</v>
      </c>
      <c r="I21954" s="4">
        <f>IF(OR(tTransacciones[[#This Row],[price]]="",tTransacciones[[#This Row],[price]]=0),$E$32299,tTransacciones[[#This Row],[price]])</f>
        <v>333.92</v>
      </c>
      <c r="J21954" s="4">
        <f>tTransacciones[[#This Row],[quantity_clean]]*tTransacciones[[#This Row],[price_clean]]</f>
        <v>333.92</v>
      </c>
      <c r="K21954" s="26">
        <v>45646</v>
      </c>
      <c r="L21954" s="2" t="s">
        <v>29083</v>
      </c>
      <c r="M21954" s="2" t="s">
        <v>29075</v>
      </c>
      <c r="N21954" s="23">
        <v>0</v>
      </c>
      <c r="O21954" s="4">
        <f>tTransacciones[[#This Row],[price_total]]-(tTransacciones[[#This Row],[price_total]]*tTransacciones[[#This Row],[discount_applied]])</f>
        <v>333.92</v>
      </c>
    </row>
    <row r="21955" spans="1:15" ht="16.899999999999999" hidden="1" customHeight="1" x14ac:dyDescent="0.2">
      <c r="A21955" s="11" t="s">
        <v>51101</v>
      </c>
      <c r="B21955" s="2" t="s">
        <v>12811</v>
      </c>
      <c r="C21955" s="1" t="str">
        <f>VLOOKUP(tTransacciones[[#This Row],[customer_id]],tClientes[],3,FALSE)</f>
        <v>Traci Williams</v>
      </c>
      <c r="D21955" s="2" t="s">
        <v>29201</v>
      </c>
      <c r="E21955" s="2" t="s">
        <v>29073</v>
      </c>
      <c r="F21955" s="3">
        <v>1</v>
      </c>
      <c r="G21955" s="3">
        <f>IF(OR(tTransacciones[[#This Row],[quantity]]="",tTransacciones[[#This Row],[quantity]]=0),$E$32300,tTransacciones[[#This Row],[quantity]])</f>
        <v>1</v>
      </c>
      <c r="H21955" s="4">
        <v>1429.67</v>
      </c>
      <c r="I21955" s="4">
        <f>IF(OR(tTransacciones[[#This Row],[price]]="",tTransacciones[[#This Row],[price]]=0),$E$32299,tTransacciones[[#This Row],[price]])</f>
        <v>1429.67</v>
      </c>
      <c r="J21955" s="4">
        <f>tTransacciones[[#This Row],[quantity_clean]]*tTransacciones[[#This Row],[price_clean]]</f>
        <v>1429.67</v>
      </c>
      <c r="K21955" s="26">
        <v>44425</v>
      </c>
      <c r="L21955" s="2" t="s">
        <v>29048</v>
      </c>
      <c r="M21955" s="2" t="s">
        <v>29070</v>
      </c>
      <c r="N21955" s="23">
        <v>0.1</v>
      </c>
      <c r="O21955" s="4">
        <f>tTransacciones[[#This Row],[price_total]]-(tTransacciones[[#This Row],[price_total]]*tTransacciones[[#This Row],[discount_applied]])</f>
        <v>1286.703</v>
      </c>
    </row>
    <row r="21956" spans="1:15" ht="16.899999999999999" customHeight="1" x14ac:dyDescent="0.2">
      <c r="A21956" s="11" t="s">
        <v>51102</v>
      </c>
      <c r="B21956" s="2" t="s">
        <v>4628</v>
      </c>
      <c r="C21956" s="1" t="str">
        <f>VLOOKUP(tTransacciones[[#This Row],[customer_id]],tClientes[],3,FALSE)</f>
        <v>Joshua Meza</v>
      </c>
      <c r="D21956" s="2" t="s">
        <v>29154</v>
      </c>
      <c r="E21956" s="2" t="s">
        <v>29155</v>
      </c>
      <c r="F21956" s="3">
        <v>1</v>
      </c>
      <c r="G21956" s="3">
        <f>IF(OR(tTransacciones[[#This Row],[quantity]]="",tTransacciones[[#This Row],[quantity]]=0),$E$32300,tTransacciones[[#This Row],[quantity]])</f>
        <v>1</v>
      </c>
      <c r="H21956" s="4">
        <v>807.52</v>
      </c>
      <c r="I21956" s="4">
        <f>IF(OR(tTransacciones[[#This Row],[price]]="",tTransacciones[[#This Row],[price]]=0),$E$32299,tTransacciones[[#This Row],[price]])</f>
        <v>807.52</v>
      </c>
      <c r="J21956" s="4">
        <f>tTransacciones[[#This Row],[quantity_clean]]*tTransacciones[[#This Row],[price_clean]]</f>
        <v>807.52</v>
      </c>
      <c r="K21956" s="26">
        <v>44647</v>
      </c>
      <c r="L21956" s="2" t="s">
        <v>29048</v>
      </c>
      <c r="M21956" s="2" t="s">
        <v>29044</v>
      </c>
      <c r="N21956" s="23">
        <v>0</v>
      </c>
      <c r="O21956" s="4">
        <f>tTransacciones[[#This Row],[price_total]]-(tTransacciones[[#This Row],[price_total]]*tTransacciones[[#This Row],[discount_applied]])</f>
        <v>807.52</v>
      </c>
    </row>
    <row r="21957" spans="1:15" ht="16.899999999999999" hidden="1" customHeight="1" x14ac:dyDescent="0.2">
      <c r="A21957" s="11" t="s">
        <v>51103</v>
      </c>
      <c r="B21957" s="2" t="s">
        <v>1237</v>
      </c>
      <c r="C21957" s="1" t="str">
        <f>VLOOKUP(tTransacciones[[#This Row],[customer_id]],tClientes[],3,FALSE)</f>
        <v>Cynthia Chapman</v>
      </c>
      <c r="D21957" s="2" t="s">
        <v>29088</v>
      </c>
      <c r="E21957" s="2" t="s">
        <v>29082</v>
      </c>
      <c r="F21957" s="3">
        <v>1</v>
      </c>
      <c r="G21957" s="3">
        <f>IF(OR(tTransacciones[[#This Row],[quantity]]="",tTransacciones[[#This Row],[quantity]]=0),$E$32300,tTransacciones[[#This Row],[quantity]])</f>
        <v>1</v>
      </c>
      <c r="H21957" s="4">
        <v>284.91000000000003</v>
      </c>
      <c r="I21957" s="4">
        <f>IF(OR(tTransacciones[[#This Row],[price]]="",tTransacciones[[#This Row],[price]]=0),$E$32299,tTransacciones[[#This Row],[price]])</f>
        <v>284.91000000000003</v>
      </c>
      <c r="J21957" s="4">
        <f>tTransacciones[[#This Row],[quantity_clean]]*tTransacciones[[#This Row],[price_clean]]</f>
        <v>284.91000000000003</v>
      </c>
      <c r="K21957" s="26">
        <v>45210</v>
      </c>
      <c r="L21957" s="2" t="s">
        <v>29182</v>
      </c>
      <c r="M21957" s="2" t="s">
        <v>29044</v>
      </c>
      <c r="N21957" s="23">
        <v>0</v>
      </c>
      <c r="O21957" s="4">
        <f>tTransacciones[[#This Row],[price_total]]-(tTransacciones[[#This Row],[price_total]]*tTransacciones[[#This Row],[discount_applied]])</f>
        <v>284.91000000000003</v>
      </c>
    </row>
    <row r="21958" spans="1:15" ht="16.899999999999999" hidden="1" customHeight="1" x14ac:dyDescent="0.2">
      <c r="A21958" s="11" t="s">
        <v>51104</v>
      </c>
      <c r="B21958" s="2" t="s">
        <v>21612</v>
      </c>
      <c r="C21958" s="1" t="str">
        <f>VLOOKUP(tTransacciones[[#This Row],[customer_id]],tClientes[],3,FALSE)</f>
        <v>Alexander Cooke</v>
      </c>
      <c r="D21958" s="2" t="s">
        <v>29198</v>
      </c>
      <c r="E21958" s="2" t="s">
        <v>29073</v>
      </c>
      <c r="F21958" s="3">
        <v>1</v>
      </c>
      <c r="G21958" s="3">
        <f>IF(OR(tTransacciones[[#This Row],[quantity]]="",tTransacciones[[#This Row],[quantity]]=0),$E$32300,tTransacciones[[#This Row],[quantity]])</f>
        <v>1</v>
      </c>
      <c r="H21958" s="4">
        <v>1295.98</v>
      </c>
      <c r="I21958" s="4">
        <f>IF(OR(tTransacciones[[#This Row],[price]]="",tTransacciones[[#This Row],[price]]=0),$E$32299,tTransacciones[[#This Row],[price]])</f>
        <v>1295.98</v>
      </c>
      <c r="J21958" s="4">
        <f>tTransacciones[[#This Row],[quantity_clean]]*tTransacciones[[#This Row],[price_clean]]</f>
        <v>1295.98</v>
      </c>
      <c r="K21958" s="26">
        <v>44862</v>
      </c>
      <c r="L21958" s="2" t="s">
        <v>29048</v>
      </c>
      <c r="M21958" s="2" t="s">
        <v>29070</v>
      </c>
      <c r="N21958" s="23">
        <v>0.1</v>
      </c>
      <c r="O21958" s="4">
        <f>tTransacciones[[#This Row],[price_total]]-(tTransacciones[[#This Row],[price_total]]*tTransacciones[[#This Row],[discount_applied]])</f>
        <v>1166.3820000000001</v>
      </c>
    </row>
    <row r="21959" spans="1:15" ht="16.899999999999999" customHeight="1" x14ac:dyDescent="0.2">
      <c r="A21959" s="11" t="s">
        <v>51105</v>
      </c>
      <c r="B21959" s="2" t="s">
        <v>15187</v>
      </c>
      <c r="C21959" s="1" t="str">
        <f>VLOOKUP(tTransacciones[[#This Row],[customer_id]],tClientes[],3,FALSE)</f>
        <v>Mark Crosby</v>
      </c>
      <c r="D21959" s="2" t="s">
        <v>29097</v>
      </c>
      <c r="E21959" s="2" t="s">
        <v>29047</v>
      </c>
      <c r="F21959" s="3">
        <v>2</v>
      </c>
      <c r="G21959" s="3">
        <f>IF(OR(tTransacciones[[#This Row],[quantity]]="",tTransacciones[[#This Row],[quantity]]=0),$E$32300,tTransacciones[[#This Row],[quantity]])</f>
        <v>2</v>
      </c>
      <c r="H21959" s="4">
        <v>490.88</v>
      </c>
      <c r="I21959" s="4">
        <f>IF(OR(tTransacciones[[#This Row],[price]]="",tTransacciones[[#This Row],[price]]=0),$E$32299,tTransacciones[[#This Row],[price]])</f>
        <v>490.88</v>
      </c>
      <c r="J21959" s="4">
        <f>tTransacciones[[#This Row],[quantity_clean]]*tTransacciones[[#This Row],[price_clean]]</f>
        <v>981.76</v>
      </c>
      <c r="K21959" s="26">
        <v>45568</v>
      </c>
      <c r="L21959" s="2" t="s">
        <v>29066</v>
      </c>
      <c r="M21959" s="2" t="s">
        <v>29044</v>
      </c>
      <c r="N21959" s="23">
        <v>0</v>
      </c>
      <c r="O21959" s="4">
        <f>tTransacciones[[#This Row],[price_total]]-(tTransacciones[[#This Row],[price_total]]*tTransacciones[[#This Row],[discount_applied]])</f>
        <v>981.76</v>
      </c>
    </row>
    <row r="21960" spans="1:15" ht="16.899999999999999" hidden="1" customHeight="1" x14ac:dyDescent="0.2">
      <c r="A21960" s="11" t="s">
        <v>51106</v>
      </c>
      <c r="B21960" s="2" t="s">
        <v>459</v>
      </c>
      <c r="C21960" s="1" t="str">
        <f>VLOOKUP(tTransacciones[[#This Row],[customer_id]],tClientes[],3,FALSE)</f>
        <v>Joanna Thomas</v>
      </c>
      <c r="D21960" s="2" t="s">
        <v>29099</v>
      </c>
      <c r="E21960" s="2" t="s">
        <v>29082</v>
      </c>
      <c r="F21960" s="3">
        <v>1</v>
      </c>
      <c r="G21960" s="3">
        <f>IF(OR(tTransacciones[[#This Row],[quantity]]="",tTransacciones[[#This Row],[quantity]]=0),$E$32300,tTransacciones[[#This Row],[quantity]])</f>
        <v>1</v>
      </c>
      <c r="H21960" s="4">
        <v>77.61</v>
      </c>
      <c r="I21960" s="4">
        <f>IF(OR(tTransacciones[[#This Row],[price]]="",tTransacciones[[#This Row],[price]]=0),$E$32299,tTransacciones[[#This Row],[price]])</f>
        <v>77.61</v>
      </c>
      <c r="J21960" s="4">
        <f>tTransacciones[[#This Row],[quantity_clean]]*tTransacciones[[#This Row],[price_clean]]</f>
        <v>77.61</v>
      </c>
      <c r="K21960" s="26">
        <v>45236</v>
      </c>
      <c r="L21960" s="2" t="s">
        <v>29048</v>
      </c>
      <c r="M21960" s="2" t="s">
        <v>29053</v>
      </c>
      <c r="N21960" s="23">
        <v>0</v>
      </c>
      <c r="O21960" s="4">
        <f>tTransacciones[[#This Row],[price_total]]-(tTransacciones[[#This Row],[price_total]]*tTransacciones[[#This Row],[discount_applied]])</f>
        <v>77.61</v>
      </c>
    </row>
    <row r="21961" spans="1:15" ht="16.899999999999999" hidden="1" customHeight="1" x14ac:dyDescent="0.2">
      <c r="A21961" s="11" t="s">
        <v>51107</v>
      </c>
      <c r="B21961" s="2" t="s">
        <v>12499</v>
      </c>
      <c r="C21961" s="1" t="str">
        <f>VLOOKUP(tTransacciones[[#This Row],[customer_id]],tClientes[],3,FALSE)</f>
        <v>Amanda Myers</v>
      </c>
      <c r="D21961" s="2" t="s">
        <v>29101</v>
      </c>
      <c r="E21961" s="2" t="s">
        <v>29042</v>
      </c>
      <c r="F21961" s="3">
        <v>2</v>
      </c>
      <c r="G21961" s="3">
        <f>IF(OR(tTransacciones[[#This Row],[quantity]]="",tTransacciones[[#This Row],[quantity]]=0),$E$32300,tTransacciones[[#This Row],[quantity]])</f>
        <v>2</v>
      </c>
      <c r="H21961" s="4">
        <v>313.99</v>
      </c>
      <c r="I21961" s="4">
        <f>IF(OR(tTransacciones[[#This Row],[price]]="",tTransacciones[[#This Row],[price]]=0),$E$32299,tTransacciones[[#This Row],[price]])</f>
        <v>313.99</v>
      </c>
      <c r="J21961" s="4">
        <f>tTransacciones[[#This Row],[quantity_clean]]*tTransacciones[[#This Row],[price_clean]]</f>
        <v>627.98</v>
      </c>
      <c r="K21961" s="26">
        <v>45141</v>
      </c>
      <c r="L21961" s="2" t="s">
        <v>29083</v>
      </c>
      <c r="M21961" s="2" t="s">
        <v>29053</v>
      </c>
      <c r="N21961" s="23">
        <v>0</v>
      </c>
      <c r="O21961" s="4">
        <f>tTransacciones[[#This Row],[price_total]]-(tTransacciones[[#This Row],[price_total]]*tTransacciones[[#This Row],[discount_applied]])</f>
        <v>627.98</v>
      </c>
    </row>
    <row r="21962" spans="1:15" ht="16.899999999999999" hidden="1" customHeight="1" x14ac:dyDescent="0.2">
      <c r="A21962" s="11" t="s">
        <v>51108</v>
      </c>
      <c r="B21962" s="2" t="s">
        <v>12586</v>
      </c>
      <c r="C21962" s="1" t="str">
        <f>VLOOKUP(tTransacciones[[#This Row],[customer_id]],tClientes[],3,FALSE)</f>
        <v>Evan Taylor</v>
      </c>
      <c r="D21962" s="2" t="s">
        <v>29051</v>
      </c>
      <c r="E21962" s="2" t="s">
        <v>29052</v>
      </c>
      <c r="F21962" s="3">
        <v>1</v>
      </c>
      <c r="G21962" s="3">
        <f>IF(OR(tTransacciones[[#This Row],[quantity]]="",tTransacciones[[#This Row],[quantity]]=0),$E$32300,tTransacciones[[#This Row],[quantity]])</f>
        <v>1</v>
      </c>
      <c r="H21962" s="4">
        <v>1163.22</v>
      </c>
      <c r="I21962" s="4">
        <f>IF(OR(tTransacciones[[#This Row],[price]]="",tTransacciones[[#This Row],[price]]=0),$E$32299,tTransacciones[[#This Row],[price]])</f>
        <v>1163.22</v>
      </c>
      <c r="J21962" s="4">
        <f>tTransacciones[[#This Row],[quantity_clean]]*tTransacciones[[#This Row],[price_clean]]</f>
        <v>1163.22</v>
      </c>
      <c r="K21962" s="26">
        <v>45535</v>
      </c>
      <c r="L21962" s="2" t="s">
        <v>29064</v>
      </c>
      <c r="M21962" s="2" t="s">
        <v>29053</v>
      </c>
      <c r="N21962" s="23">
        <v>0</v>
      </c>
      <c r="O21962" s="4">
        <f>tTransacciones[[#This Row],[price_total]]-(tTransacciones[[#This Row],[price_total]]*tTransacciones[[#This Row],[discount_applied]])</f>
        <v>1163.22</v>
      </c>
    </row>
    <row r="21963" spans="1:15" ht="16.899999999999999" hidden="1" customHeight="1" x14ac:dyDescent="0.2">
      <c r="A21963" s="11" t="s">
        <v>51109</v>
      </c>
      <c r="B21963" s="2" t="s">
        <v>28231</v>
      </c>
      <c r="C21963" s="1" t="str">
        <f>VLOOKUP(tTransacciones[[#This Row],[customer_id]],tClientes[],3,FALSE)</f>
        <v>Nichole Garcia</v>
      </c>
      <c r="D21963" s="2" t="s">
        <v>29110</v>
      </c>
      <c r="E21963" s="2" t="s">
        <v>29047</v>
      </c>
      <c r="F21963" s="3">
        <v>1</v>
      </c>
      <c r="G21963" s="3">
        <f>IF(OR(tTransacciones[[#This Row],[quantity]]="",tTransacciones[[#This Row],[quantity]]=0),$E$32300,tTransacciones[[#This Row],[quantity]])</f>
        <v>1</v>
      </c>
      <c r="H21963" s="4">
        <v>299.69</v>
      </c>
      <c r="I21963" s="4">
        <f>IF(OR(tTransacciones[[#This Row],[price]]="",tTransacciones[[#This Row],[price]]=0),$E$32299,tTransacciones[[#This Row],[price]])</f>
        <v>299.69</v>
      </c>
      <c r="J21963" s="4">
        <f>tTransacciones[[#This Row],[quantity_clean]]*tTransacciones[[#This Row],[price_clean]]</f>
        <v>299.69</v>
      </c>
      <c r="K21963" s="26">
        <v>45351</v>
      </c>
      <c r="L21963" s="2" t="s">
        <v>21</v>
      </c>
      <c r="M21963" s="2" t="s">
        <v>29044</v>
      </c>
      <c r="N21963" s="23">
        <v>0.05</v>
      </c>
      <c r="O21963" s="4">
        <f>tTransacciones[[#This Row],[price_total]]-(tTransacciones[[#This Row],[price_total]]*tTransacciones[[#This Row],[discount_applied]])</f>
        <v>284.70549999999997</v>
      </c>
    </row>
    <row r="21964" spans="1:15" ht="16.899999999999999" hidden="1" customHeight="1" x14ac:dyDescent="0.2">
      <c r="A21964" s="11" t="s">
        <v>51110</v>
      </c>
      <c r="B21964" s="2" t="s">
        <v>5522</v>
      </c>
      <c r="C21964" s="1" t="str">
        <f>VLOOKUP(tTransacciones[[#This Row],[customer_id]],tClientes[],3,FALSE)</f>
        <v>Michael Gardner</v>
      </c>
      <c r="D21964" s="2" t="s">
        <v>29058</v>
      </c>
      <c r="E21964" s="2" t="s">
        <v>29059</v>
      </c>
      <c r="F21964" s="3">
        <v>1</v>
      </c>
      <c r="G21964" s="3">
        <f>IF(OR(tTransacciones[[#This Row],[quantity]]="",tTransacciones[[#This Row],[quantity]]=0),$E$32300,tTransacciones[[#This Row],[quantity]])</f>
        <v>1</v>
      </c>
      <c r="H21964" s="4">
        <v>2031.55</v>
      </c>
      <c r="I21964" s="4">
        <f>IF(OR(tTransacciones[[#This Row],[price]]="",tTransacciones[[#This Row],[price]]=0),$E$32299,tTransacciones[[#This Row],[price]])</f>
        <v>2031.55</v>
      </c>
      <c r="J21964" s="4">
        <f>tTransacciones[[#This Row],[quantity_clean]]*tTransacciones[[#This Row],[price_clean]]</f>
        <v>2031.55</v>
      </c>
      <c r="K21964" s="26">
        <v>43954</v>
      </c>
      <c r="L21964" s="2" t="s">
        <v>29060</v>
      </c>
      <c r="M21964" s="2" t="s">
        <v>29179</v>
      </c>
      <c r="N21964" s="23">
        <v>0</v>
      </c>
      <c r="O21964" s="4">
        <f>tTransacciones[[#This Row],[price_total]]-(tTransacciones[[#This Row],[price_total]]*tTransacciones[[#This Row],[discount_applied]])</f>
        <v>2031.55</v>
      </c>
    </row>
    <row r="21965" spans="1:15" ht="16.899999999999999" hidden="1" customHeight="1" x14ac:dyDescent="0.2">
      <c r="A21965" s="11" t="s">
        <v>51111</v>
      </c>
      <c r="B21965" s="2" t="s">
        <v>6443</v>
      </c>
      <c r="C21965" s="1" t="str">
        <f>VLOOKUP(tTransacciones[[#This Row],[customer_id]],tClientes[],3,FALSE)</f>
        <v>Jeffery Johnson</v>
      </c>
      <c r="D21965" s="2" t="s">
        <v>29232</v>
      </c>
      <c r="E21965" s="2" t="s">
        <v>29059</v>
      </c>
      <c r="F21965" s="3">
        <v>1</v>
      </c>
      <c r="G21965" s="3">
        <f>IF(OR(tTransacciones[[#This Row],[quantity]]="",tTransacciones[[#This Row],[quantity]]=0),$E$32300,tTransacciones[[#This Row],[quantity]])</f>
        <v>1</v>
      </c>
      <c r="H21965" s="4">
        <v>698.22</v>
      </c>
      <c r="I21965" s="4">
        <f>IF(OR(tTransacciones[[#This Row],[price]]="",tTransacciones[[#This Row],[price]]=0),$E$32299,tTransacciones[[#This Row],[price]])</f>
        <v>698.22</v>
      </c>
      <c r="J21965" s="4">
        <f>tTransacciones[[#This Row],[quantity_clean]]*tTransacciones[[#This Row],[price_clean]]</f>
        <v>698.22</v>
      </c>
      <c r="K21965" s="26">
        <v>45290</v>
      </c>
      <c r="L21965" s="2" t="s">
        <v>29064</v>
      </c>
      <c r="M21965" s="2" t="s">
        <v>29053</v>
      </c>
      <c r="N21965" s="23">
        <v>0</v>
      </c>
      <c r="O21965" s="4">
        <f>tTransacciones[[#This Row],[price_total]]-(tTransacciones[[#This Row],[price_total]]*tTransacciones[[#This Row],[discount_applied]])</f>
        <v>698.22</v>
      </c>
    </row>
    <row r="21966" spans="1:15" ht="16.899999999999999" hidden="1" customHeight="1" x14ac:dyDescent="0.2">
      <c r="A21966" s="11" t="s">
        <v>51112</v>
      </c>
      <c r="B21966" s="2" t="s">
        <v>10589</v>
      </c>
      <c r="C21966" s="1" t="str">
        <f>VLOOKUP(tTransacciones[[#This Row],[customer_id]],tClientes[],3,FALSE)</f>
        <v>Dominique Mcdaniel</v>
      </c>
      <c r="D21966" s="2" t="s">
        <v>29402</v>
      </c>
      <c r="E21966" s="2" t="s">
        <v>29047</v>
      </c>
      <c r="F21966" s="3">
        <v>1</v>
      </c>
      <c r="G21966" s="3">
        <f>IF(OR(tTransacciones[[#This Row],[quantity]]="",tTransacciones[[#This Row],[quantity]]=0),$E$32300,tTransacciones[[#This Row],[quantity]])</f>
        <v>1</v>
      </c>
      <c r="H21966" s="4">
        <v>376.68</v>
      </c>
      <c r="I21966" s="4">
        <f>IF(OR(tTransacciones[[#This Row],[price]]="",tTransacciones[[#This Row],[price]]=0),$E$32299,tTransacciones[[#This Row],[price]])</f>
        <v>376.68</v>
      </c>
      <c r="J21966" s="4">
        <f>tTransacciones[[#This Row],[quantity_clean]]*tTransacciones[[#This Row],[price_clean]]</f>
        <v>376.68</v>
      </c>
      <c r="K21966" s="26">
        <v>45647</v>
      </c>
      <c r="L21966" s="2" t="s">
        <v>29048</v>
      </c>
      <c r="M21966" s="2" t="s">
        <v>29070</v>
      </c>
      <c r="N21966" s="23">
        <v>0</v>
      </c>
      <c r="O21966" s="4">
        <f>tTransacciones[[#This Row],[price_total]]-(tTransacciones[[#This Row],[price_total]]*tTransacciones[[#This Row],[discount_applied]])</f>
        <v>376.68</v>
      </c>
    </row>
    <row r="21967" spans="1:15" ht="16.899999999999999" customHeight="1" x14ac:dyDescent="0.2">
      <c r="A21967" s="11" t="s">
        <v>51113</v>
      </c>
      <c r="B21967" s="2" t="s">
        <v>18653</v>
      </c>
      <c r="C21967" s="1" t="str">
        <f>VLOOKUP(tTransacciones[[#This Row],[customer_id]],tClientes[],3,FALSE)</f>
        <v>Michael Cabrera</v>
      </c>
      <c r="D21967" s="2" t="s">
        <v>29062</v>
      </c>
      <c r="E21967" s="2" t="s">
        <v>29063</v>
      </c>
      <c r="F21967" s="3">
        <v>1</v>
      </c>
      <c r="G21967" s="3">
        <f>IF(OR(tTransacciones[[#This Row],[quantity]]="",tTransacciones[[#This Row],[quantity]]=0),$E$32300,tTransacciones[[#This Row],[quantity]])</f>
        <v>1</v>
      </c>
      <c r="H21967" s="4">
        <v>970.3</v>
      </c>
      <c r="I21967" s="4">
        <f>IF(OR(tTransacciones[[#This Row],[price]]="",tTransacciones[[#This Row],[price]]=0),$E$32299,tTransacciones[[#This Row],[price]])</f>
        <v>970.3</v>
      </c>
      <c r="J21967" s="4">
        <f>tTransacciones[[#This Row],[quantity_clean]]*tTransacciones[[#This Row],[price_clean]]</f>
        <v>970.3</v>
      </c>
      <c r="K21967" s="26">
        <v>45287</v>
      </c>
      <c r="L21967" s="2" t="s">
        <v>29133</v>
      </c>
      <c r="M21967" s="2" t="s">
        <v>29044</v>
      </c>
      <c r="N21967" s="23">
        <v>0</v>
      </c>
      <c r="O21967" s="4">
        <f>tTransacciones[[#This Row],[price_total]]-(tTransacciones[[#This Row],[price_total]]*tTransacciones[[#This Row],[discount_applied]])</f>
        <v>970.3</v>
      </c>
    </row>
    <row r="21968" spans="1:15" ht="16.899999999999999" hidden="1" customHeight="1" x14ac:dyDescent="0.2">
      <c r="A21968" s="11" t="s">
        <v>51114</v>
      </c>
      <c r="B21968" s="2" t="s">
        <v>23885</v>
      </c>
      <c r="C21968" s="1" t="str">
        <f>VLOOKUP(tTransacciones[[#This Row],[customer_id]],tClientes[],3,FALSE)</f>
        <v>Jamie Bentley</v>
      </c>
      <c r="D21968" s="2" t="s">
        <v>29118</v>
      </c>
      <c r="E21968" s="2" t="s">
        <v>29042</v>
      </c>
      <c r="F21968" s="3">
        <v>1</v>
      </c>
      <c r="G21968" s="3">
        <f>IF(OR(tTransacciones[[#This Row],[quantity]]="",tTransacciones[[#This Row],[quantity]]=0),$E$32300,tTransacciones[[#This Row],[quantity]])</f>
        <v>1</v>
      </c>
      <c r="H21968" s="4">
        <v>187.38</v>
      </c>
      <c r="I21968" s="4">
        <f>IF(OR(tTransacciones[[#This Row],[price]]="",tTransacciones[[#This Row],[price]]=0),$E$32299,tTransacciones[[#This Row],[price]])</f>
        <v>187.38</v>
      </c>
      <c r="J21968" s="4">
        <f>tTransacciones[[#This Row],[quantity_clean]]*tTransacciones[[#This Row],[price_clean]]</f>
        <v>187.38</v>
      </c>
      <c r="K21968" s="26">
        <v>44855</v>
      </c>
      <c r="L21968" s="2" t="s">
        <v>29083</v>
      </c>
      <c r="M21968" s="2" t="s">
        <v>29179</v>
      </c>
      <c r="N21968" s="23">
        <v>0.1</v>
      </c>
      <c r="O21968" s="4">
        <f>tTransacciones[[#This Row],[price_total]]-(tTransacciones[[#This Row],[price_total]]*tTransacciones[[#This Row],[discount_applied]])</f>
        <v>168.642</v>
      </c>
    </row>
    <row r="21969" spans="1:15" ht="16.899999999999999" hidden="1" customHeight="1" x14ac:dyDescent="0.2">
      <c r="A21969" s="11" t="s">
        <v>51115</v>
      </c>
      <c r="B21969" s="2" t="s">
        <v>14959</v>
      </c>
      <c r="C21969" s="1" t="str">
        <f>VLOOKUP(tTransacciones[[#This Row],[customer_id]],tClientes[],3,FALSE)</f>
        <v>Edward Jarvis</v>
      </c>
      <c r="D21969" s="2" t="s">
        <v>29201</v>
      </c>
      <c r="E21969" s="2" t="s">
        <v>29073</v>
      </c>
      <c r="F21969" s="3">
        <v>1</v>
      </c>
      <c r="G21969" s="3">
        <f>IF(OR(tTransacciones[[#This Row],[quantity]]="",tTransacciones[[#This Row],[quantity]]=0),$E$32300,tTransacciones[[#This Row],[quantity]])</f>
        <v>1</v>
      </c>
      <c r="H21969" s="4">
        <v>1420.37</v>
      </c>
      <c r="I21969" s="4">
        <f>IF(OR(tTransacciones[[#This Row],[price]]="",tTransacciones[[#This Row],[price]]=0),$E$32299,tTransacciones[[#This Row],[price]])</f>
        <v>1420.37</v>
      </c>
      <c r="J21969" s="4">
        <f>tTransacciones[[#This Row],[quantity_clean]]*tTransacciones[[#This Row],[price_clean]]</f>
        <v>1420.37</v>
      </c>
      <c r="K21969" s="26">
        <v>44039</v>
      </c>
      <c r="L21969" s="2" t="s">
        <v>29060</v>
      </c>
      <c r="M21969" s="2" t="s">
        <v>29086</v>
      </c>
      <c r="N21969" s="23">
        <v>0</v>
      </c>
      <c r="O21969" s="4">
        <f>tTransacciones[[#This Row],[price_total]]-(tTransacciones[[#This Row],[price_total]]*tTransacciones[[#This Row],[discount_applied]])</f>
        <v>1420.37</v>
      </c>
    </row>
    <row r="21970" spans="1:15" ht="16.899999999999999" hidden="1" customHeight="1" x14ac:dyDescent="0.2">
      <c r="A21970" s="11" t="s">
        <v>51116</v>
      </c>
      <c r="B21970" s="2" t="s">
        <v>1946</v>
      </c>
      <c r="C21970" s="1" t="str">
        <f>VLOOKUP(tTransacciones[[#This Row],[customer_id]],tClientes[],3,FALSE)</f>
        <v>Brady Martinez</v>
      </c>
      <c r="D21970" s="2" t="s">
        <v>29091</v>
      </c>
      <c r="E21970" s="2" t="s">
        <v>29042</v>
      </c>
      <c r="F21970" s="3">
        <v>1</v>
      </c>
      <c r="G21970" s="3">
        <f>IF(OR(tTransacciones[[#This Row],[quantity]]="",tTransacciones[[#This Row],[quantity]]=0),$E$32300,tTransacciones[[#This Row],[quantity]])</f>
        <v>1</v>
      </c>
      <c r="H21970" s="4">
        <v>206.34</v>
      </c>
      <c r="I21970" s="4">
        <f>IF(OR(tTransacciones[[#This Row],[price]]="",tTransacciones[[#This Row],[price]]=0),$E$32299,tTransacciones[[#This Row],[price]])</f>
        <v>206.34</v>
      </c>
      <c r="J21970" s="4">
        <f>tTransacciones[[#This Row],[quantity_clean]]*tTransacciones[[#This Row],[price_clean]]</f>
        <v>206.34</v>
      </c>
      <c r="K21970" s="26">
        <v>44454</v>
      </c>
      <c r="L21970" s="2" t="s">
        <v>29129</v>
      </c>
      <c r="M21970" s="2" t="s">
        <v>29075</v>
      </c>
      <c r="N21970" s="23">
        <v>0.3</v>
      </c>
      <c r="O21970" s="4">
        <f>tTransacciones[[#This Row],[price_total]]-(tTransacciones[[#This Row],[price_total]]*tTransacciones[[#This Row],[discount_applied]])</f>
        <v>144.43799999999999</v>
      </c>
    </row>
    <row r="21971" spans="1:15" ht="16.899999999999999" hidden="1" customHeight="1" x14ac:dyDescent="0.2">
      <c r="A21971" s="11" t="s">
        <v>51117</v>
      </c>
      <c r="B21971" s="2" t="s">
        <v>3771</v>
      </c>
      <c r="C21971" s="1" t="str">
        <f>VLOOKUP(tTransacciones[[#This Row],[customer_id]],tClientes[],3,FALSE)</f>
        <v>Michael Johnson</v>
      </c>
      <c r="D21971" s="2" t="s">
        <v>29091</v>
      </c>
      <c r="E21971" s="2" t="s">
        <v>29042</v>
      </c>
      <c r="F21971" s="3"/>
      <c r="G21971" s="3">
        <f>IF(OR(tTransacciones[[#This Row],[quantity]]="",tTransacciones[[#This Row],[quantity]]=0),$E$32300,tTransacciones[[#This Row],[quantity]])</f>
        <v>1.4385643423588512</v>
      </c>
      <c r="H21971" s="4">
        <v>273.72000000000003</v>
      </c>
      <c r="I21971" s="4">
        <f>IF(OR(tTransacciones[[#This Row],[price]]="",tTransacciones[[#This Row],[price]]=0),$E$32299,tTransacciones[[#This Row],[price]])</f>
        <v>273.72000000000003</v>
      </c>
      <c r="J21971" s="4">
        <f>tTransacciones[[#This Row],[quantity_clean]]*tTransacciones[[#This Row],[price_clean]]</f>
        <v>393.76383179046479</v>
      </c>
      <c r="K21971" s="26">
        <v>45463</v>
      </c>
      <c r="L21971" s="2" t="s">
        <v>29074</v>
      </c>
      <c r="M21971" s="2" t="s">
        <v>29044</v>
      </c>
      <c r="N21971" s="23">
        <v>0</v>
      </c>
      <c r="O21971" s="4">
        <f>tTransacciones[[#This Row],[price_total]]-(tTransacciones[[#This Row],[price_total]]*tTransacciones[[#This Row],[discount_applied]])</f>
        <v>393.76383179046479</v>
      </c>
    </row>
    <row r="21972" spans="1:15" ht="16.899999999999999" customHeight="1" x14ac:dyDescent="0.2">
      <c r="A21972" s="11" t="s">
        <v>51118</v>
      </c>
      <c r="B21972" s="2" t="s">
        <v>2789</v>
      </c>
      <c r="C21972" s="1" t="str">
        <f>VLOOKUP(tTransacciones[[#This Row],[customer_id]],tClientes[],3,FALSE)</f>
        <v>Patrick Howard</v>
      </c>
      <c r="D21972" s="2" t="s">
        <v>29051</v>
      </c>
      <c r="E21972" s="2" t="s">
        <v>29052</v>
      </c>
      <c r="F21972" s="3">
        <v>1</v>
      </c>
      <c r="G21972" s="3">
        <f>IF(OR(tTransacciones[[#This Row],[quantity]]="",tTransacciones[[#This Row],[quantity]]=0),$E$32300,tTransacciones[[#This Row],[quantity]])</f>
        <v>1</v>
      </c>
      <c r="H21972" s="4">
        <v>673.02</v>
      </c>
      <c r="I21972" s="4">
        <f>IF(OR(tTransacciones[[#This Row],[price]]="",tTransacciones[[#This Row],[price]]=0),$E$32299,tTransacciones[[#This Row],[price]])</f>
        <v>673.02</v>
      </c>
      <c r="J21972" s="4">
        <f>tTransacciones[[#This Row],[quantity_clean]]*tTransacciones[[#This Row],[price_clean]]</f>
        <v>673.02</v>
      </c>
      <c r="K21972" s="26">
        <v>45415</v>
      </c>
      <c r="L21972" s="2" t="s">
        <v>29048</v>
      </c>
      <c r="M21972" s="2" t="s">
        <v>29044</v>
      </c>
      <c r="N21972" s="23">
        <v>0</v>
      </c>
      <c r="O21972" s="4">
        <f>tTransacciones[[#This Row],[price_total]]-(tTransacciones[[#This Row],[price_total]]*tTransacciones[[#This Row],[discount_applied]])</f>
        <v>673.02</v>
      </c>
    </row>
    <row r="21973" spans="1:15" ht="16.899999999999999" hidden="1" customHeight="1" x14ac:dyDescent="0.2">
      <c r="A21973" s="11" t="s">
        <v>51119</v>
      </c>
      <c r="B21973" s="2" t="s">
        <v>9305</v>
      </c>
      <c r="C21973" s="1" t="str">
        <f>VLOOKUP(tTransacciones[[#This Row],[customer_id]],tClientes[],3,FALSE)</f>
        <v>Eric Washington</v>
      </c>
      <c r="D21973" s="2" t="s">
        <v>29187</v>
      </c>
      <c r="E21973" s="2" t="s">
        <v>29063</v>
      </c>
      <c r="F21973" s="3">
        <v>1</v>
      </c>
      <c r="G21973" s="3">
        <f>IF(OR(tTransacciones[[#This Row],[quantity]]="",tTransacciones[[#This Row],[quantity]]=0),$E$32300,tTransacciones[[#This Row],[quantity]])</f>
        <v>1</v>
      </c>
      <c r="H21973" s="4">
        <v>442.8</v>
      </c>
      <c r="I21973" s="4">
        <f>IF(OR(tTransacciones[[#This Row],[price]]="",tTransacciones[[#This Row],[price]]=0),$E$32299,tTransacciones[[#This Row],[price]])</f>
        <v>442.8</v>
      </c>
      <c r="J21973" s="4">
        <f>tTransacciones[[#This Row],[quantity_clean]]*tTransacciones[[#This Row],[price_clean]]</f>
        <v>442.8</v>
      </c>
      <c r="K21973" s="26">
        <v>45553</v>
      </c>
      <c r="L21973" s="2" t="s">
        <v>29048</v>
      </c>
      <c r="M21973" s="2" t="s">
        <v>29053</v>
      </c>
      <c r="N21973" s="23">
        <v>0</v>
      </c>
      <c r="O21973" s="4">
        <f>tTransacciones[[#This Row],[price_total]]-(tTransacciones[[#This Row],[price_total]]*tTransacciones[[#This Row],[discount_applied]])</f>
        <v>442.8</v>
      </c>
    </row>
    <row r="21974" spans="1:15" ht="16.899999999999999" hidden="1" customHeight="1" x14ac:dyDescent="0.2">
      <c r="A21974" s="11" t="s">
        <v>51120</v>
      </c>
      <c r="B21974" s="2" t="s">
        <v>27863</v>
      </c>
      <c r="C21974" s="1" t="str">
        <f>VLOOKUP(tTransacciones[[#This Row],[customer_id]],tClientes[],3,FALSE)</f>
        <v>Robert Silva</v>
      </c>
      <c r="D21974" s="2" t="s">
        <v>29118</v>
      </c>
      <c r="E21974" s="2" t="s">
        <v>29042</v>
      </c>
      <c r="F21974" s="3">
        <v>1</v>
      </c>
      <c r="G21974" s="3">
        <f>IF(OR(tTransacciones[[#This Row],[quantity]]="",tTransacciones[[#This Row],[quantity]]=0),$E$32300,tTransacciones[[#This Row],[quantity]])</f>
        <v>1</v>
      </c>
      <c r="H21974" s="4">
        <v>213.27</v>
      </c>
      <c r="I21974" s="4">
        <f>IF(OR(tTransacciones[[#This Row],[price]]="",tTransacciones[[#This Row],[price]]=0),$E$32299,tTransacciones[[#This Row],[price]])</f>
        <v>213.27</v>
      </c>
      <c r="J21974" s="4">
        <f>tTransacciones[[#This Row],[quantity_clean]]*tTransacciones[[#This Row],[price_clean]]</f>
        <v>213.27</v>
      </c>
      <c r="K21974" s="26">
        <v>45389</v>
      </c>
      <c r="L21974" s="2" t="s">
        <v>29043</v>
      </c>
      <c r="M21974" s="2" t="s">
        <v>29044</v>
      </c>
      <c r="N21974" s="23">
        <v>0</v>
      </c>
      <c r="O21974" s="4">
        <f>tTransacciones[[#This Row],[price_total]]-(tTransacciones[[#This Row],[price_total]]*tTransacciones[[#This Row],[discount_applied]])</f>
        <v>213.27</v>
      </c>
    </row>
    <row r="21975" spans="1:15" ht="16.899999999999999" hidden="1" customHeight="1" x14ac:dyDescent="0.2">
      <c r="A21975" s="11" t="s">
        <v>51121</v>
      </c>
      <c r="B21975" s="2" t="s">
        <v>8476</v>
      </c>
      <c r="C21975" s="1" t="str">
        <f>VLOOKUP(tTransacciones[[#This Row],[customer_id]],tClientes[],3,FALSE)</f>
        <v>Mary Moody</v>
      </c>
      <c r="D21975" s="2" t="s">
        <v>29113</v>
      </c>
      <c r="E21975" s="2" t="s">
        <v>29052</v>
      </c>
      <c r="F21975" s="3">
        <v>1</v>
      </c>
      <c r="G21975" s="3">
        <f>IF(OR(tTransacciones[[#This Row],[quantity]]="",tTransacciones[[#This Row],[quantity]]=0),$E$32300,tTransacciones[[#This Row],[quantity]])</f>
        <v>1</v>
      </c>
      <c r="H21975" s="4">
        <v>482.51</v>
      </c>
      <c r="I21975" s="4">
        <f>IF(OR(tTransacciones[[#This Row],[price]]="",tTransacciones[[#This Row],[price]]=0),$E$32299,tTransacciones[[#This Row],[price]])</f>
        <v>482.51</v>
      </c>
      <c r="J21975" s="4">
        <f>tTransacciones[[#This Row],[quantity_clean]]*tTransacciones[[#This Row],[price_clean]]</f>
        <v>482.51</v>
      </c>
      <c r="K21975" s="26">
        <v>45023</v>
      </c>
      <c r="L21975" s="2" t="s">
        <v>29083</v>
      </c>
      <c r="M21975" s="2" t="s">
        <v>29070</v>
      </c>
      <c r="N21975" s="23">
        <v>0</v>
      </c>
      <c r="O21975" s="4">
        <f>tTransacciones[[#This Row],[price_total]]-(tTransacciones[[#This Row],[price_total]]*tTransacciones[[#This Row],[discount_applied]])</f>
        <v>482.51</v>
      </c>
    </row>
    <row r="21976" spans="1:15" ht="16.899999999999999" hidden="1" customHeight="1" x14ac:dyDescent="0.2">
      <c r="A21976" s="11" t="s">
        <v>51122</v>
      </c>
      <c r="B21976" s="2" t="s">
        <v>17852</v>
      </c>
      <c r="C21976" s="1" t="str">
        <f>VLOOKUP(tTransacciones[[#This Row],[customer_id]],tClientes[],3,FALSE)</f>
        <v>Karen Lewis</v>
      </c>
      <c r="D21976" s="2" t="s">
        <v>29113</v>
      </c>
      <c r="E21976" s="2" t="s">
        <v>29052</v>
      </c>
      <c r="F21976" s="3">
        <v>1</v>
      </c>
      <c r="G21976" s="3">
        <f>IF(OR(tTransacciones[[#This Row],[quantity]]="",tTransacciones[[#This Row],[quantity]]=0),$E$32300,tTransacciones[[#This Row],[quantity]])</f>
        <v>1</v>
      </c>
      <c r="H21976" s="4">
        <v>958.91</v>
      </c>
      <c r="I21976" s="4">
        <f>IF(OR(tTransacciones[[#This Row],[price]]="",tTransacciones[[#This Row],[price]]=0),$E$32299,tTransacciones[[#This Row],[price]])</f>
        <v>958.91</v>
      </c>
      <c r="J21976" s="4">
        <f>tTransacciones[[#This Row],[quantity_clean]]*tTransacciones[[#This Row],[price_clean]]</f>
        <v>958.91</v>
      </c>
      <c r="K21976" s="26">
        <v>45367</v>
      </c>
      <c r="L21976" s="2" t="s">
        <v>29060</v>
      </c>
      <c r="M21976" s="2" t="s">
        <v>29070</v>
      </c>
      <c r="N21976" s="23">
        <v>0</v>
      </c>
      <c r="O21976" s="4">
        <f>tTransacciones[[#This Row],[price_total]]-(tTransacciones[[#This Row],[price_total]]*tTransacciones[[#This Row],[discount_applied]])</f>
        <v>958.91</v>
      </c>
    </row>
    <row r="21977" spans="1:15" ht="16.899999999999999" hidden="1" customHeight="1" x14ac:dyDescent="0.2">
      <c r="A21977" s="11" t="s">
        <v>51123</v>
      </c>
      <c r="B21977" s="2" t="s">
        <v>8103</v>
      </c>
      <c r="C21977" s="1" t="str">
        <f>VLOOKUP(tTransacciones[[#This Row],[customer_id]],tClientes[],3,FALSE)</f>
        <v>Kristen Fox</v>
      </c>
      <c r="D21977" s="2" t="s">
        <v>29571</v>
      </c>
      <c r="E21977" s="2" t="s">
        <v>29171</v>
      </c>
      <c r="F21977" s="3">
        <v>1</v>
      </c>
      <c r="G21977" s="3">
        <f>IF(OR(tTransacciones[[#This Row],[quantity]]="",tTransacciones[[#This Row],[quantity]]=0),$E$32300,tTransacciones[[#This Row],[quantity]])</f>
        <v>1</v>
      </c>
      <c r="H21977" s="4">
        <v>203.83</v>
      </c>
      <c r="I21977" s="4">
        <f>IF(OR(tTransacciones[[#This Row],[price]]="",tTransacciones[[#This Row],[price]]=0),$E$32299,tTransacciones[[#This Row],[price]])</f>
        <v>203.83</v>
      </c>
      <c r="J21977" s="4">
        <f>tTransacciones[[#This Row],[quantity_clean]]*tTransacciones[[#This Row],[price_clean]]</f>
        <v>203.83</v>
      </c>
      <c r="K21977" s="26">
        <v>45639</v>
      </c>
      <c r="L21977" s="2" t="s">
        <v>29182</v>
      </c>
      <c r="M21977" s="2" t="s">
        <v>29049</v>
      </c>
      <c r="N21977" s="23">
        <v>0.05</v>
      </c>
      <c r="O21977" s="4">
        <f>tTransacciones[[#This Row],[price_total]]-(tTransacciones[[#This Row],[price_total]]*tTransacciones[[#This Row],[discount_applied]])</f>
        <v>193.63850000000002</v>
      </c>
    </row>
    <row r="21978" spans="1:15" ht="16.899999999999999" customHeight="1" x14ac:dyDescent="0.2">
      <c r="A21978" s="11" t="s">
        <v>51124</v>
      </c>
      <c r="B21978" s="2" t="s">
        <v>23210</v>
      </c>
      <c r="C21978" s="1" t="str">
        <f>VLOOKUP(tTransacciones[[#This Row],[customer_id]],tClientes[],3,FALSE)</f>
        <v>Brandon Chase</v>
      </c>
      <c r="D21978" s="2" t="s">
        <v>29240</v>
      </c>
      <c r="E21978" s="2" t="s">
        <v>29108</v>
      </c>
      <c r="F21978" s="3">
        <v>1</v>
      </c>
      <c r="G21978" s="3">
        <f>IF(OR(tTransacciones[[#This Row],[quantity]]="",tTransacciones[[#This Row],[quantity]]=0),$E$32300,tTransacciones[[#This Row],[quantity]])</f>
        <v>1</v>
      </c>
      <c r="H21978" s="4">
        <v>2567.59</v>
      </c>
      <c r="I21978" s="4">
        <f>IF(OR(tTransacciones[[#This Row],[price]]="",tTransacciones[[#This Row],[price]]=0),$E$32299,tTransacciones[[#This Row],[price]])</f>
        <v>2567.59</v>
      </c>
      <c r="J21978" s="4">
        <f>tTransacciones[[#This Row],[quantity_clean]]*tTransacciones[[#This Row],[price_clean]]</f>
        <v>2567.59</v>
      </c>
      <c r="K21978" s="26">
        <v>45235</v>
      </c>
      <c r="L21978" s="2" t="s">
        <v>29048</v>
      </c>
      <c r="M21978" s="2" t="s">
        <v>29044</v>
      </c>
      <c r="N21978" s="23">
        <v>0</v>
      </c>
      <c r="O21978" s="4">
        <f>tTransacciones[[#This Row],[price_total]]-(tTransacciones[[#This Row],[price_total]]*tTransacciones[[#This Row],[discount_applied]])</f>
        <v>2567.59</v>
      </c>
    </row>
    <row r="21979" spans="1:15" ht="16.899999999999999" hidden="1" customHeight="1" x14ac:dyDescent="0.2">
      <c r="A21979" s="11" t="s">
        <v>51125</v>
      </c>
      <c r="B21979" s="2" t="s">
        <v>4897</v>
      </c>
      <c r="C21979" s="1" t="str">
        <f>VLOOKUP(tTransacciones[[#This Row],[customer_id]],tClientes[],3,FALSE)</f>
        <v>Jordan Morales</v>
      </c>
      <c r="D21979" s="2" t="s">
        <v>21</v>
      </c>
      <c r="E21979" s="2" t="s">
        <v>29082</v>
      </c>
      <c r="F21979" s="3">
        <v>1</v>
      </c>
      <c r="G21979" s="3">
        <f>IF(OR(tTransacciones[[#This Row],[quantity]]="",tTransacciones[[#This Row],[quantity]]=0),$E$32300,tTransacciones[[#This Row],[quantity]])</f>
        <v>1</v>
      </c>
      <c r="H21979" s="4">
        <v>137.63999999999999</v>
      </c>
      <c r="I21979" s="4">
        <f>IF(OR(tTransacciones[[#This Row],[price]]="",tTransacciones[[#This Row],[price]]=0),$E$32299,tTransacciones[[#This Row],[price]])</f>
        <v>137.63999999999999</v>
      </c>
      <c r="J21979" s="4">
        <f>tTransacciones[[#This Row],[quantity_clean]]*tTransacciones[[#This Row],[price_clean]]</f>
        <v>137.63999999999999</v>
      </c>
      <c r="K21979" s="26">
        <v>45125</v>
      </c>
      <c r="L21979" s="2" t="s">
        <v>29048</v>
      </c>
      <c r="M21979" s="2" t="s">
        <v>29070</v>
      </c>
      <c r="N21979" s="23">
        <v>0.1</v>
      </c>
      <c r="O21979" s="4">
        <f>tTransacciones[[#This Row],[price_total]]-(tTransacciones[[#This Row],[price_total]]*tTransacciones[[#This Row],[discount_applied]])</f>
        <v>123.87599999999999</v>
      </c>
    </row>
    <row r="21980" spans="1:15" ht="16.899999999999999" hidden="1" customHeight="1" x14ac:dyDescent="0.2">
      <c r="A21980" s="11" t="s">
        <v>51126</v>
      </c>
      <c r="B21980" s="2" t="s">
        <v>10286</v>
      </c>
      <c r="C21980" s="1" t="str">
        <f>VLOOKUP(tTransacciones[[#This Row],[customer_id]],tClientes[],3,FALSE)</f>
        <v>Edgar Franklin</v>
      </c>
      <c r="D21980" s="2" t="s">
        <v>29118</v>
      </c>
      <c r="E21980" s="2" t="s">
        <v>29042</v>
      </c>
      <c r="F21980" s="3">
        <v>2</v>
      </c>
      <c r="G21980" s="3">
        <f>IF(OR(tTransacciones[[#This Row],[quantity]]="",tTransacciones[[#This Row],[quantity]]=0),$E$32300,tTransacciones[[#This Row],[quantity]])</f>
        <v>2</v>
      </c>
      <c r="H21980" s="4">
        <v>204.86</v>
      </c>
      <c r="I21980" s="4">
        <f>IF(OR(tTransacciones[[#This Row],[price]]="",tTransacciones[[#This Row],[price]]=0),$E$32299,tTransacciones[[#This Row],[price]])</f>
        <v>204.86</v>
      </c>
      <c r="J21980" s="4">
        <f>tTransacciones[[#This Row],[quantity_clean]]*tTransacciones[[#This Row],[price_clean]]</f>
        <v>409.72</v>
      </c>
      <c r="K21980" s="26">
        <v>45506</v>
      </c>
      <c r="L21980" s="2" t="s">
        <v>29048</v>
      </c>
      <c r="M21980" s="2" t="s">
        <v>29053</v>
      </c>
      <c r="N21980" s="23">
        <v>0.1</v>
      </c>
      <c r="O21980" s="4">
        <f>tTransacciones[[#This Row],[price_total]]-(tTransacciones[[#This Row],[price_total]]*tTransacciones[[#This Row],[discount_applied]])</f>
        <v>368.74800000000005</v>
      </c>
    </row>
    <row r="21981" spans="1:15" ht="16.899999999999999" hidden="1" customHeight="1" x14ac:dyDescent="0.2">
      <c r="A21981" s="11" t="s">
        <v>51127</v>
      </c>
      <c r="B21981" s="2" t="s">
        <v>5933</v>
      </c>
      <c r="C21981" s="1" t="str">
        <f>VLOOKUP(tTransacciones[[#This Row],[customer_id]],tClientes[],3,FALSE)</f>
        <v>Michael Walter</v>
      </c>
      <c r="D21981" s="2" t="s">
        <v>29212</v>
      </c>
      <c r="E21981" s="2" t="s">
        <v>29079</v>
      </c>
      <c r="F21981" s="3">
        <v>1</v>
      </c>
      <c r="G21981" s="3">
        <f>IF(OR(tTransacciones[[#This Row],[quantity]]="",tTransacciones[[#This Row],[quantity]]=0),$E$32300,tTransacciones[[#This Row],[quantity]])</f>
        <v>1</v>
      </c>
      <c r="H21981" s="4">
        <v>83.79</v>
      </c>
      <c r="I21981" s="4">
        <f>IF(OR(tTransacciones[[#This Row],[price]]="",tTransacciones[[#This Row],[price]]=0),$E$32299,tTransacciones[[#This Row],[price]])</f>
        <v>83.79</v>
      </c>
      <c r="J21981" s="4">
        <f>tTransacciones[[#This Row],[quantity_clean]]*tTransacciones[[#This Row],[price_clean]]</f>
        <v>83.79</v>
      </c>
      <c r="K21981" s="26">
        <v>45652</v>
      </c>
      <c r="L21981" s="2" t="s">
        <v>29074</v>
      </c>
      <c r="M21981" s="2" t="s">
        <v>29053</v>
      </c>
      <c r="N21981" s="23">
        <v>0</v>
      </c>
      <c r="O21981" s="4">
        <f>tTransacciones[[#This Row],[price_total]]-(tTransacciones[[#This Row],[price_total]]*tTransacciones[[#This Row],[discount_applied]])</f>
        <v>83.79</v>
      </c>
    </row>
    <row r="21982" spans="1:15" ht="16.899999999999999" customHeight="1" x14ac:dyDescent="0.2">
      <c r="A21982" s="11" t="s">
        <v>51128</v>
      </c>
      <c r="B21982" s="2" t="s">
        <v>20740</v>
      </c>
      <c r="C21982" s="1" t="str">
        <f>VLOOKUP(tTransacciones[[#This Row],[customer_id]],tClientes[],3,FALSE)</f>
        <v>Derrick Roberts</v>
      </c>
      <c r="D21982" s="2" t="s">
        <v>29122</v>
      </c>
      <c r="E21982" s="2" t="s">
        <v>29073</v>
      </c>
      <c r="F21982" s="3">
        <v>1</v>
      </c>
      <c r="G21982" s="3">
        <f>IF(OR(tTransacciones[[#This Row],[quantity]]="",tTransacciones[[#This Row],[quantity]]=0),$E$32300,tTransacciones[[#This Row],[quantity]])</f>
        <v>1</v>
      </c>
      <c r="H21982" s="4">
        <v>783.38</v>
      </c>
      <c r="I21982" s="4">
        <f>IF(OR(tTransacciones[[#This Row],[price]]="",tTransacciones[[#This Row],[price]]=0),$E$32299,tTransacciones[[#This Row],[price]])</f>
        <v>783.38</v>
      </c>
      <c r="J21982" s="4">
        <f>tTransacciones[[#This Row],[quantity_clean]]*tTransacciones[[#This Row],[price_clean]]</f>
        <v>783.38</v>
      </c>
      <c r="K21982" s="26">
        <v>45477</v>
      </c>
      <c r="L21982" s="2" t="s">
        <v>29043</v>
      </c>
      <c r="M21982" s="2" t="s">
        <v>29044</v>
      </c>
      <c r="N21982" s="23">
        <v>0.25</v>
      </c>
      <c r="O21982" s="4">
        <f>tTransacciones[[#This Row],[price_total]]-(tTransacciones[[#This Row],[price_total]]*tTransacciones[[#This Row],[discount_applied]])</f>
        <v>587.53499999999997</v>
      </c>
    </row>
    <row r="21983" spans="1:15" ht="16.899999999999999" hidden="1" customHeight="1" x14ac:dyDescent="0.2">
      <c r="A21983" s="11" t="s">
        <v>51129</v>
      </c>
      <c r="B21983" s="2" t="s">
        <v>16895</v>
      </c>
      <c r="C21983" s="1" t="str">
        <f>VLOOKUP(tTransacciones[[#This Row],[customer_id]],tClientes[],3,FALSE)</f>
        <v>Michelle Hanson</v>
      </c>
      <c r="D21983" s="2" t="s">
        <v>29152</v>
      </c>
      <c r="E21983" s="2" t="s">
        <v>29059</v>
      </c>
      <c r="F21983" s="3">
        <v>3</v>
      </c>
      <c r="G21983" s="3">
        <f>IF(OR(tTransacciones[[#This Row],[quantity]]="",tTransacciones[[#This Row],[quantity]]=0),$E$32300,tTransacciones[[#This Row],[quantity]])</f>
        <v>3</v>
      </c>
      <c r="H21983" s="4">
        <v>2363.0100000000002</v>
      </c>
      <c r="I21983" s="4">
        <f>IF(OR(tTransacciones[[#This Row],[price]]="",tTransacciones[[#This Row],[price]]=0),$E$32299,tTransacciones[[#This Row],[price]])</f>
        <v>2363.0100000000002</v>
      </c>
      <c r="J21983" s="4">
        <f>tTransacciones[[#This Row],[quantity_clean]]*tTransacciones[[#This Row],[price_clean]]</f>
        <v>7089.0300000000007</v>
      </c>
      <c r="K21983" s="26">
        <v>45570</v>
      </c>
      <c r="L21983" s="2" t="s">
        <v>29048</v>
      </c>
      <c r="M21983" s="2" t="s">
        <v>29179</v>
      </c>
      <c r="N21983" s="23">
        <v>0</v>
      </c>
      <c r="O21983" s="4">
        <f>tTransacciones[[#This Row],[price_total]]-(tTransacciones[[#This Row],[price_total]]*tTransacciones[[#This Row],[discount_applied]])</f>
        <v>7089.0300000000007</v>
      </c>
    </row>
    <row r="21984" spans="1:15" ht="16.899999999999999" hidden="1" customHeight="1" x14ac:dyDescent="0.2">
      <c r="A21984" s="11" t="s">
        <v>51130</v>
      </c>
      <c r="B21984" s="2" t="s">
        <v>4478</v>
      </c>
      <c r="C21984" s="1" t="str">
        <f>VLOOKUP(tTransacciones[[#This Row],[customer_id]],tClientes[],3,FALSE)</f>
        <v>William Bray</v>
      </c>
      <c r="D21984" s="2" t="s">
        <v>29173</v>
      </c>
      <c r="E21984" s="2" t="s">
        <v>29052</v>
      </c>
      <c r="F21984" s="3">
        <v>1</v>
      </c>
      <c r="G21984" s="3">
        <f>IF(OR(tTransacciones[[#This Row],[quantity]]="",tTransacciones[[#This Row],[quantity]]=0),$E$32300,tTransacciones[[#This Row],[quantity]])</f>
        <v>1</v>
      </c>
      <c r="H21984" s="4">
        <v>827.16</v>
      </c>
      <c r="I21984" s="4">
        <f>IF(OR(tTransacciones[[#This Row],[price]]="",tTransacciones[[#This Row],[price]]=0),$E$32299,tTransacciones[[#This Row],[price]])</f>
        <v>827.16</v>
      </c>
      <c r="J21984" s="4">
        <f>tTransacciones[[#This Row],[quantity_clean]]*tTransacciones[[#This Row],[price_clean]]</f>
        <v>827.16</v>
      </c>
      <c r="K21984" s="26">
        <v>44771</v>
      </c>
      <c r="L21984" s="2" t="s">
        <v>29048</v>
      </c>
      <c r="M21984" s="2" t="s">
        <v>29053</v>
      </c>
      <c r="N21984" s="23">
        <v>0</v>
      </c>
      <c r="O21984" s="4">
        <f>tTransacciones[[#This Row],[price_total]]-(tTransacciones[[#This Row],[price_total]]*tTransacciones[[#This Row],[discount_applied]])</f>
        <v>827.16</v>
      </c>
    </row>
    <row r="21985" spans="1:15" ht="16.899999999999999" hidden="1" customHeight="1" x14ac:dyDescent="0.2">
      <c r="A21985" s="11" t="s">
        <v>51131</v>
      </c>
      <c r="B21985" s="2" t="s">
        <v>25280</v>
      </c>
      <c r="C21985" s="1" t="str">
        <f>VLOOKUP(tTransacciones[[#This Row],[customer_id]],tClientes[],3,FALSE)</f>
        <v>Joyce Martinez</v>
      </c>
      <c r="D21985" s="2" t="s">
        <v>29303</v>
      </c>
      <c r="E21985" s="2" t="s">
        <v>29155</v>
      </c>
      <c r="F21985" s="3">
        <v>1</v>
      </c>
      <c r="G21985" s="3">
        <f>IF(OR(tTransacciones[[#This Row],[quantity]]="",tTransacciones[[#This Row],[quantity]]=0),$E$32300,tTransacciones[[#This Row],[quantity]])</f>
        <v>1</v>
      </c>
      <c r="H21985" s="4">
        <v>252.09</v>
      </c>
      <c r="I21985" s="4">
        <f>IF(OR(tTransacciones[[#This Row],[price]]="",tTransacciones[[#This Row],[price]]=0),$E$32299,tTransacciones[[#This Row],[price]])</f>
        <v>252.09</v>
      </c>
      <c r="J21985" s="4">
        <f>tTransacciones[[#This Row],[quantity_clean]]*tTransacciones[[#This Row],[price_clean]]</f>
        <v>252.09</v>
      </c>
      <c r="K21985" s="26">
        <v>44395</v>
      </c>
      <c r="L21985" s="2" t="s">
        <v>21</v>
      </c>
      <c r="M21985" s="2" t="s">
        <v>29044</v>
      </c>
      <c r="N21985" s="23">
        <v>0.2</v>
      </c>
      <c r="O21985" s="4">
        <f>tTransacciones[[#This Row],[price_total]]-(tTransacciones[[#This Row],[price_total]]*tTransacciones[[#This Row],[discount_applied]])</f>
        <v>201.672</v>
      </c>
    </row>
    <row r="21986" spans="1:15" ht="16.899999999999999" customHeight="1" x14ac:dyDescent="0.2">
      <c r="A21986" s="11" t="s">
        <v>51132</v>
      </c>
      <c r="B21986" s="2" t="s">
        <v>12082</v>
      </c>
      <c r="C21986" s="1" t="str">
        <f>VLOOKUP(tTransacciones[[#This Row],[customer_id]],tClientes[],3,FALSE)</f>
        <v>Christine Ramos</v>
      </c>
      <c r="D21986" s="2" t="s">
        <v>29201</v>
      </c>
      <c r="E21986" s="2" t="s">
        <v>29073</v>
      </c>
      <c r="F21986" s="3">
        <v>1</v>
      </c>
      <c r="G21986" s="3">
        <f>IF(OR(tTransacciones[[#This Row],[quantity]]="",tTransacciones[[#This Row],[quantity]]=0),$E$32300,tTransacciones[[#This Row],[quantity]])</f>
        <v>1</v>
      </c>
      <c r="H21986" s="4">
        <v>870.01</v>
      </c>
      <c r="I21986" s="4">
        <f>IF(OR(tTransacciones[[#This Row],[price]]="",tTransacciones[[#This Row],[price]]=0),$E$32299,tTransacciones[[#This Row],[price]])</f>
        <v>870.01</v>
      </c>
      <c r="J21986" s="4">
        <f>tTransacciones[[#This Row],[quantity_clean]]*tTransacciones[[#This Row],[price_clean]]</f>
        <v>870.01</v>
      </c>
      <c r="K21986" s="26">
        <v>45665</v>
      </c>
      <c r="L21986" s="2" t="s">
        <v>29043</v>
      </c>
      <c r="M21986" s="2" t="s">
        <v>29044</v>
      </c>
      <c r="N21986" s="23">
        <v>0.05</v>
      </c>
      <c r="O21986" s="4">
        <f>tTransacciones[[#This Row],[price_total]]-(tTransacciones[[#This Row],[price_total]]*tTransacciones[[#This Row],[discount_applied]])</f>
        <v>826.5095</v>
      </c>
    </row>
    <row r="21987" spans="1:15" ht="16.899999999999999" customHeight="1" x14ac:dyDescent="0.2">
      <c r="A21987" s="11" t="s">
        <v>51133</v>
      </c>
      <c r="B21987" s="2" t="s">
        <v>10827</v>
      </c>
      <c r="C21987" s="1" t="str">
        <f>VLOOKUP(tTransacciones[[#This Row],[customer_id]],tClientes[],3,FALSE)</f>
        <v>Sheena Davidson</v>
      </c>
      <c r="D21987" s="2" t="s">
        <v>29714</v>
      </c>
      <c r="E21987" s="2" t="s">
        <v>29280</v>
      </c>
      <c r="F21987" s="3">
        <v>1</v>
      </c>
      <c r="G21987" s="3">
        <f>IF(OR(tTransacciones[[#This Row],[quantity]]="",tTransacciones[[#This Row],[quantity]]=0),$E$32300,tTransacciones[[#This Row],[quantity]])</f>
        <v>1</v>
      </c>
      <c r="H21987" s="4">
        <v>1968.07</v>
      </c>
      <c r="I21987" s="4">
        <f>IF(OR(tTransacciones[[#This Row],[price]]="",tTransacciones[[#This Row],[price]]=0),$E$32299,tTransacciones[[#This Row],[price]])</f>
        <v>1968.07</v>
      </c>
      <c r="J21987" s="4">
        <f>tTransacciones[[#This Row],[quantity_clean]]*tTransacciones[[#This Row],[price_clean]]</f>
        <v>1968.07</v>
      </c>
      <c r="K21987" s="26">
        <v>44188</v>
      </c>
      <c r="L21987" s="2" t="s">
        <v>29048</v>
      </c>
      <c r="M21987" s="2" t="s">
        <v>29044</v>
      </c>
      <c r="N21987" s="23">
        <v>0</v>
      </c>
      <c r="O21987" s="4">
        <f>tTransacciones[[#This Row],[price_total]]-(tTransacciones[[#This Row],[price_total]]*tTransacciones[[#This Row],[discount_applied]])</f>
        <v>1968.07</v>
      </c>
    </row>
    <row r="21988" spans="1:15" ht="16.899999999999999" hidden="1" customHeight="1" x14ac:dyDescent="0.2">
      <c r="A21988" s="11" t="s">
        <v>51134</v>
      </c>
      <c r="B21988" s="2" t="s">
        <v>28362</v>
      </c>
      <c r="C21988" s="1" t="str">
        <f>VLOOKUP(tTransacciones[[#This Row],[customer_id]],tClientes[],3,FALSE)</f>
        <v>Erik Black</v>
      </c>
      <c r="D21988" s="2" t="s">
        <v>29166</v>
      </c>
      <c r="E21988" s="2" t="s">
        <v>29042</v>
      </c>
      <c r="F21988" s="3">
        <v>1</v>
      </c>
      <c r="G21988" s="3">
        <f>IF(OR(tTransacciones[[#This Row],[quantity]]="",tTransacciones[[#This Row],[quantity]]=0),$E$32300,tTransacciones[[#This Row],[quantity]])</f>
        <v>1</v>
      </c>
      <c r="H21988" s="4">
        <v>116.14</v>
      </c>
      <c r="I21988" s="4">
        <f>IF(OR(tTransacciones[[#This Row],[price]]="",tTransacciones[[#This Row],[price]]=0),$E$32299,tTransacciones[[#This Row],[price]])</f>
        <v>116.14</v>
      </c>
      <c r="J21988" s="4">
        <f>tTransacciones[[#This Row],[quantity_clean]]*tTransacciones[[#This Row],[price_clean]]</f>
        <v>116.14</v>
      </c>
      <c r="K21988" s="26">
        <v>45507</v>
      </c>
      <c r="L21988" s="2" t="s">
        <v>29064</v>
      </c>
      <c r="M21988" s="2" t="s">
        <v>29053</v>
      </c>
      <c r="N21988" s="23">
        <v>0</v>
      </c>
      <c r="O21988" s="4">
        <f>tTransacciones[[#This Row],[price_total]]-(tTransacciones[[#This Row],[price_total]]*tTransacciones[[#This Row],[discount_applied]])</f>
        <v>116.14</v>
      </c>
    </row>
    <row r="21989" spans="1:15" ht="16.899999999999999" hidden="1" customHeight="1" x14ac:dyDescent="0.2">
      <c r="A21989" s="11" t="s">
        <v>51135</v>
      </c>
      <c r="B21989" s="2" t="s">
        <v>14120</v>
      </c>
      <c r="C21989" s="1" t="str">
        <f>VLOOKUP(tTransacciones[[#This Row],[customer_id]],tClientes[],3,FALSE)</f>
        <v>Thomas Gross</v>
      </c>
      <c r="D21989" s="2" t="s">
        <v>29136</v>
      </c>
      <c r="E21989" s="2" t="s">
        <v>29063</v>
      </c>
      <c r="F21989" s="3">
        <v>2</v>
      </c>
      <c r="G21989" s="3">
        <f>IF(OR(tTransacciones[[#This Row],[quantity]]="",tTransacciones[[#This Row],[quantity]]=0),$E$32300,tTransacciones[[#This Row],[quantity]])</f>
        <v>2</v>
      </c>
      <c r="H21989" s="4">
        <v>483.79</v>
      </c>
      <c r="I21989" s="4">
        <f>IF(OR(tTransacciones[[#This Row],[price]]="",tTransacciones[[#This Row],[price]]=0),$E$32299,tTransacciones[[#This Row],[price]])</f>
        <v>483.79</v>
      </c>
      <c r="J21989" s="4">
        <f>tTransacciones[[#This Row],[quantity_clean]]*tTransacciones[[#This Row],[price_clean]]</f>
        <v>967.58</v>
      </c>
      <c r="K21989" s="26">
        <v>45421</v>
      </c>
      <c r="L21989" s="2" t="s">
        <v>29116</v>
      </c>
      <c r="M21989" s="2" t="s">
        <v>29179</v>
      </c>
      <c r="N21989" s="23">
        <v>0</v>
      </c>
      <c r="O21989" s="4">
        <f>tTransacciones[[#This Row],[price_total]]-(tTransacciones[[#This Row],[price_total]]*tTransacciones[[#This Row],[discount_applied]])</f>
        <v>967.58</v>
      </c>
    </row>
    <row r="21990" spans="1:15" ht="16.899999999999999" hidden="1" customHeight="1" x14ac:dyDescent="0.2">
      <c r="A21990" s="11" t="s">
        <v>51136</v>
      </c>
      <c r="B21990" s="2" t="s">
        <v>8269</v>
      </c>
      <c r="C21990" s="1" t="str">
        <f>VLOOKUP(tTransacciones[[#This Row],[customer_id]],tClientes[],3,FALSE)</f>
        <v>Dennis Keller</v>
      </c>
      <c r="D21990" s="2" t="s">
        <v>29389</v>
      </c>
      <c r="E21990" s="2" t="s">
        <v>29056</v>
      </c>
      <c r="F21990" s="3">
        <v>1</v>
      </c>
      <c r="G21990" s="3">
        <f>IF(OR(tTransacciones[[#This Row],[quantity]]="",tTransacciones[[#This Row],[quantity]]=0),$E$32300,tTransacciones[[#This Row],[quantity]])</f>
        <v>1</v>
      </c>
      <c r="H21990" s="4">
        <v>77.88</v>
      </c>
      <c r="I21990" s="4">
        <f>IF(OR(tTransacciones[[#This Row],[price]]="",tTransacciones[[#This Row],[price]]=0),$E$32299,tTransacciones[[#This Row],[price]])</f>
        <v>77.88</v>
      </c>
      <c r="J21990" s="4">
        <f>tTransacciones[[#This Row],[quantity_clean]]*tTransacciones[[#This Row],[price_clean]]</f>
        <v>77.88</v>
      </c>
      <c r="K21990" s="26">
        <v>45133</v>
      </c>
      <c r="L21990" s="2" t="s">
        <v>29048</v>
      </c>
      <c r="M21990" s="2" t="s">
        <v>29070</v>
      </c>
      <c r="N21990" s="23">
        <v>0.05</v>
      </c>
      <c r="O21990" s="4">
        <f>tTransacciones[[#This Row],[price_total]]-(tTransacciones[[#This Row],[price_total]]*tTransacciones[[#This Row],[discount_applied]])</f>
        <v>73.98599999999999</v>
      </c>
    </row>
    <row r="21991" spans="1:15" ht="16.899999999999999" hidden="1" customHeight="1" x14ac:dyDescent="0.2">
      <c r="A21991" s="11" t="s">
        <v>51137</v>
      </c>
      <c r="B21991" s="2" t="s">
        <v>24792</v>
      </c>
      <c r="C21991" s="1" t="str">
        <f>VLOOKUP(tTransacciones[[#This Row],[customer_id]],tClientes[],3,FALSE)</f>
        <v>Angela Hobbs</v>
      </c>
      <c r="D21991" s="2" t="s">
        <v>29101</v>
      </c>
      <c r="E21991" s="2" t="s">
        <v>29042</v>
      </c>
      <c r="F21991" s="3">
        <v>1</v>
      </c>
      <c r="G21991" s="3">
        <f>IF(OR(tTransacciones[[#This Row],[quantity]]="",tTransacciones[[#This Row],[quantity]]=0),$E$32300,tTransacciones[[#This Row],[quantity]])</f>
        <v>1</v>
      </c>
      <c r="H21991" s="4">
        <v>190.68</v>
      </c>
      <c r="I21991" s="4">
        <f>IF(OR(tTransacciones[[#This Row],[price]]="",tTransacciones[[#This Row],[price]]=0),$E$32299,tTransacciones[[#This Row],[price]])</f>
        <v>190.68</v>
      </c>
      <c r="J21991" s="4">
        <f>tTransacciones[[#This Row],[quantity_clean]]*tTransacciones[[#This Row],[price_clean]]</f>
        <v>190.68</v>
      </c>
      <c r="K21991" s="26">
        <v>45042</v>
      </c>
      <c r="L21991" s="2" t="s">
        <v>29064</v>
      </c>
      <c r="M21991" s="2" t="s">
        <v>21</v>
      </c>
      <c r="N21991" s="23">
        <v>0</v>
      </c>
      <c r="O21991" s="4">
        <f>tTransacciones[[#This Row],[price_total]]-(tTransacciones[[#This Row],[price_total]]*tTransacciones[[#This Row],[discount_applied]])</f>
        <v>190.68</v>
      </c>
    </row>
    <row r="21992" spans="1:15" ht="16.899999999999999" hidden="1" customHeight="1" x14ac:dyDescent="0.2">
      <c r="A21992" s="11" t="s">
        <v>51138</v>
      </c>
      <c r="B21992" s="2" t="s">
        <v>18617</v>
      </c>
      <c r="C21992" s="1" t="str">
        <f>VLOOKUP(tTransacciones[[#This Row],[customer_id]],tClientes[],3,FALSE)</f>
        <v>Teresa Campbell</v>
      </c>
      <c r="D21992" s="2" t="s">
        <v>29210</v>
      </c>
      <c r="E21992" s="2" t="s">
        <v>29079</v>
      </c>
      <c r="F21992" s="3">
        <v>2</v>
      </c>
      <c r="G21992" s="3">
        <f>IF(OR(tTransacciones[[#This Row],[quantity]]="",tTransacciones[[#This Row],[quantity]]=0),$E$32300,tTransacciones[[#This Row],[quantity]])</f>
        <v>2</v>
      </c>
      <c r="H21992" s="4">
        <v>39.04</v>
      </c>
      <c r="I21992" s="4">
        <f>IF(OR(tTransacciones[[#This Row],[price]]="",tTransacciones[[#This Row],[price]]=0),$E$32299,tTransacciones[[#This Row],[price]])</f>
        <v>39.04</v>
      </c>
      <c r="J21992" s="4">
        <f>tTransacciones[[#This Row],[quantity_clean]]*tTransacciones[[#This Row],[price_clean]]</f>
        <v>78.08</v>
      </c>
      <c r="K21992" s="26">
        <v>44917</v>
      </c>
      <c r="L21992" s="2" t="s">
        <v>29066</v>
      </c>
      <c r="M21992" s="2" t="s">
        <v>29086</v>
      </c>
      <c r="N21992" s="23">
        <v>0</v>
      </c>
      <c r="O21992" s="4">
        <f>tTransacciones[[#This Row],[price_total]]-(tTransacciones[[#This Row],[price_total]]*tTransacciones[[#This Row],[discount_applied]])</f>
        <v>78.08</v>
      </c>
    </row>
    <row r="21993" spans="1:15" ht="16.899999999999999" hidden="1" customHeight="1" x14ac:dyDescent="0.2">
      <c r="A21993" s="11" t="s">
        <v>51139</v>
      </c>
      <c r="B21993" s="2" t="s">
        <v>14067</v>
      </c>
      <c r="C21993" s="1" t="str">
        <f>VLOOKUP(tTransacciones[[#This Row],[customer_id]],tClientes[],3,FALSE)</f>
        <v>Walter Williams</v>
      </c>
      <c r="D21993" s="2" t="s">
        <v>29240</v>
      </c>
      <c r="E21993" s="2" t="s">
        <v>29108</v>
      </c>
      <c r="F21993" s="3">
        <v>1</v>
      </c>
      <c r="G21993" s="3">
        <f>IF(OR(tTransacciones[[#This Row],[quantity]]="",tTransacciones[[#This Row],[quantity]]=0),$E$32300,tTransacciones[[#This Row],[quantity]])</f>
        <v>1</v>
      </c>
      <c r="H21993" s="4">
        <v>1547.27</v>
      </c>
      <c r="I21993" s="4">
        <f>IF(OR(tTransacciones[[#This Row],[price]]="",tTransacciones[[#This Row],[price]]=0),$E$32299,tTransacciones[[#This Row],[price]])</f>
        <v>1547.27</v>
      </c>
      <c r="J21993" s="4">
        <f>tTransacciones[[#This Row],[quantity_clean]]*tTransacciones[[#This Row],[price_clean]]</f>
        <v>1547.27</v>
      </c>
      <c r="K21993" s="26">
        <v>44993</v>
      </c>
      <c r="L21993" s="2" t="s">
        <v>29048</v>
      </c>
      <c r="M21993" s="2" t="s">
        <v>29179</v>
      </c>
      <c r="N21993" s="23">
        <v>0</v>
      </c>
      <c r="O21993" s="4">
        <f>tTransacciones[[#This Row],[price_total]]-(tTransacciones[[#This Row],[price_total]]*tTransacciones[[#This Row],[discount_applied]])</f>
        <v>1547.27</v>
      </c>
    </row>
    <row r="21994" spans="1:15" ht="16.899999999999999" hidden="1" customHeight="1" x14ac:dyDescent="0.2">
      <c r="A21994" s="11" t="s">
        <v>51140</v>
      </c>
      <c r="B21994" s="2" t="s">
        <v>19817</v>
      </c>
      <c r="C21994" s="1" t="str">
        <f>VLOOKUP(tTransacciones[[#This Row],[customer_id]],tClientes[],3,FALSE)</f>
        <v>Kimberly Sanchez</v>
      </c>
      <c r="D21994" s="2" t="s">
        <v>29101</v>
      </c>
      <c r="E21994" s="2" t="s">
        <v>29042</v>
      </c>
      <c r="F21994" s="3">
        <v>2</v>
      </c>
      <c r="G21994" s="3">
        <f>IF(OR(tTransacciones[[#This Row],[quantity]]="",tTransacciones[[#This Row],[quantity]]=0),$E$32300,tTransacciones[[#This Row],[quantity]])</f>
        <v>2</v>
      </c>
      <c r="H21994" s="4">
        <v>273.61</v>
      </c>
      <c r="I21994" s="4">
        <f>IF(OR(tTransacciones[[#This Row],[price]]="",tTransacciones[[#This Row],[price]]=0),$E$32299,tTransacciones[[#This Row],[price]])</f>
        <v>273.61</v>
      </c>
      <c r="J21994" s="4">
        <f>tTransacciones[[#This Row],[quantity_clean]]*tTransacciones[[#This Row],[price_clean]]</f>
        <v>547.22</v>
      </c>
      <c r="K21994" s="26">
        <v>45440</v>
      </c>
      <c r="L21994" s="2" t="s">
        <v>29129</v>
      </c>
      <c r="M21994" s="2" t="s">
        <v>29075</v>
      </c>
      <c r="N21994" s="23">
        <v>0</v>
      </c>
      <c r="O21994" s="4">
        <f>tTransacciones[[#This Row],[price_total]]-(tTransacciones[[#This Row],[price_total]]*tTransacciones[[#This Row],[discount_applied]])</f>
        <v>547.22</v>
      </c>
    </row>
    <row r="21995" spans="1:15" ht="16.899999999999999" hidden="1" customHeight="1" x14ac:dyDescent="0.2">
      <c r="A21995" s="11" t="s">
        <v>51141</v>
      </c>
      <c r="B21995" s="2" t="s">
        <v>28207</v>
      </c>
      <c r="C21995" s="1" t="str">
        <f>VLOOKUP(tTransacciones[[#This Row],[customer_id]],tClientes[],3,FALSE)</f>
        <v>Kristy Morris</v>
      </c>
      <c r="D21995" s="2" t="s">
        <v>29081</v>
      </c>
      <c r="E21995" s="2" t="s">
        <v>29082</v>
      </c>
      <c r="F21995" s="3">
        <v>1</v>
      </c>
      <c r="G21995" s="3">
        <f>IF(OR(tTransacciones[[#This Row],[quantity]]="",tTransacciones[[#This Row],[quantity]]=0),$E$32300,tTransacciones[[#This Row],[quantity]])</f>
        <v>1</v>
      </c>
      <c r="H21995" s="4">
        <v>188.91</v>
      </c>
      <c r="I21995" s="4">
        <f>IF(OR(tTransacciones[[#This Row],[price]]="",tTransacciones[[#This Row],[price]]=0),$E$32299,tTransacciones[[#This Row],[price]])</f>
        <v>188.91</v>
      </c>
      <c r="J21995" s="4">
        <f>tTransacciones[[#This Row],[quantity_clean]]*tTransacciones[[#This Row],[price_clean]]</f>
        <v>188.91</v>
      </c>
      <c r="K21995" s="26">
        <v>45501</v>
      </c>
      <c r="L21995" s="2" t="s">
        <v>29074</v>
      </c>
      <c r="M21995" s="2" t="s">
        <v>29053</v>
      </c>
      <c r="N21995" s="23">
        <v>0.05</v>
      </c>
      <c r="O21995" s="4">
        <f>tTransacciones[[#This Row],[price_total]]-(tTransacciones[[#This Row],[price_total]]*tTransacciones[[#This Row],[discount_applied]])</f>
        <v>179.46449999999999</v>
      </c>
    </row>
    <row r="21996" spans="1:15" ht="16.899999999999999" hidden="1" customHeight="1" x14ac:dyDescent="0.2">
      <c r="A21996" s="11" t="s">
        <v>51142</v>
      </c>
      <c r="B21996" s="2" t="s">
        <v>20951</v>
      </c>
      <c r="C21996" s="1" t="str">
        <f>VLOOKUP(tTransacciones[[#This Row],[customer_id]],tClientes[],3,FALSE)</f>
        <v>Margaret Clark</v>
      </c>
      <c r="D21996" s="2" t="s">
        <v>29201</v>
      </c>
      <c r="E21996" s="2" t="s">
        <v>29073</v>
      </c>
      <c r="F21996" s="3">
        <v>1</v>
      </c>
      <c r="G21996" s="3">
        <f>IF(OR(tTransacciones[[#This Row],[quantity]]="",tTransacciones[[#This Row],[quantity]]=0),$E$32300,tTransacciones[[#This Row],[quantity]])</f>
        <v>1</v>
      </c>
      <c r="H21996" s="4">
        <v>9516.6192386140392</v>
      </c>
      <c r="I21996" s="4">
        <f>IF(OR(tTransacciones[[#This Row],[price]]="",tTransacciones[[#This Row],[price]]=0),$E$32299,tTransacciones[[#This Row],[price]])</f>
        <v>9516.6192386140392</v>
      </c>
      <c r="J21996" s="4">
        <f>tTransacciones[[#This Row],[quantity_clean]]*tTransacciones[[#This Row],[price_clean]]</f>
        <v>9516.6192386140392</v>
      </c>
      <c r="K21996" s="26">
        <v>45629</v>
      </c>
      <c r="L21996" s="2" t="s">
        <v>29133</v>
      </c>
      <c r="M21996" s="2" t="s">
        <v>29075</v>
      </c>
      <c r="N21996" s="23">
        <v>0</v>
      </c>
      <c r="O21996" s="4">
        <f>tTransacciones[[#This Row],[price_total]]-(tTransacciones[[#This Row],[price_total]]*tTransacciones[[#This Row],[discount_applied]])</f>
        <v>9516.6192386140392</v>
      </c>
    </row>
    <row r="21997" spans="1:15" ht="16.899999999999999" hidden="1" customHeight="1" x14ac:dyDescent="0.2">
      <c r="A21997" s="11" t="s">
        <v>51143</v>
      </c>
      <c r="B21997" s="2" t="s">
        <v>1419</v>
      </c>
      <c r="C21997" s="1" t="str">
        <f>VLOOKUP(tTransacciones[[#This Row],[customer_id]],tClientes[],3,FALSE)</f>
        <v>Angelica Vincent</v>
      </c>
      <c r="D21997" s="2" t="s">
        <v>21</v>
      </c>
      <c r="E21997" s="2" t="s">
        <v>29063</v>
      </c>
      <c r="F21997" s="3">
        <v>1</v>
      </c>
      <c r="G21997" s="3">
        <f>IF(OR(tTransacciones[[#This Row],[quantity]]="",tTransacciones[[#This Row],[quantity]]=0),$E$32300,tTransacciones[[#This Row],[quantity]])</f>
        <v>1</v>
      </c>
      <c r="H21997" s="4">
        <v>607.64</v>
      </c>
      <c r="I21997" s="4">
        <f>IF(OR(tTransacciones[[#This Row],[price]]="",tTransacciones[[#This Row],[price]]=0),$E$32299,tTransacciones[[#This Row],[price]])</f>
        <v>607.64</v>
      </c>
      <c r="J21997" s="4">
        <f>tTransacciones[[#This Row],[quantity_clean]]*tTransacciones[[#This Row],[price_clean]]</f>
        <v>607.64</v>
      </c>
      <c r="K21997" s="26">
        <v>45587</v>
      </c>
      <c r="L21997" s="2" t="s">
        <v>29048</v>
      </c>
      <c r="M21997" s="2" t="s">
        <v>29053</v>
      </c>
      <c r="N21997" s="23">
        <v>0</v>
      </c>
      <c r="O21997" s="4">
        <f>tTransacciones[[#This Row],[price_total]]-(tTransacciones[[#This Row],[price_total]]*tTransacciones[[#This Row],[discount_applied]])</f>
        <v>607.64</v>
      </c>
    </row>
    <row r="21998" spans="1:15" ht="16.899999999999999" hidden="1" customHeight="1" x14ac:dyDescent="0.2">
      <c r="A21998" s="11" t="s">
        <v>51144</v>
      </c>
      <c r="B21998" s="2" t="s">
        <v>28098</v>
      </c>
      <c r="C21998" s="1" t="str">
        <f>VLOOKUP(tTransacciones[[#This Row],[customer_id]],tClientes[],3,FALSE)</f>
        <v>Robert Stewart</v>
      </c>
      <c r="D21998" s="2" t="s">
        <v>21</v>
      </c>
      <c r="E21998" s="2" t="s">
        <v>29052</v>
      </c>
      <c r="F21998" s="3">
        <v>1</v>
      </c>
      <c r="G21998" s="3">
        <f>IF(OR(tTransacciones[[#This Row],[quantity]]="",tTransacciones[[#This Row],[quantity]]=0),$E$32300,tTransacciones[[#This Row],[quantity]])</f>
        <v>1</v>
      </c>
      <c r="H21998" s="4">
        <v>1087.29</v>
      </c>
      <c r="I21998" s="4">
        <f>IF(OR(tTransacciones[[#This Row],[price]]="",tTransacciones[[#This Row],[price]]=0),$E$32299,tTransacciones[[#This Row],[price]])</f>
        <v>1087.29</v>
      </c>
      <c r="J21998" s="4">
        <f>tTransacciones[[#This Row],[quantity_clean]]*tTransacciones[[#This Row],[price_clean]]</f>
        <v>1087.29</v>
      </c>
      <c r="K21998" s="26">
        <v>44530</v>
      </c>
      <c r="L21998" s="2" t="s">
        <v>29048</v>
      </c>
      <c r="M21998" s="2" t="s">
        <v>29053</v>
      </c>
      <c r="N21998" s="23">
        <v>0</v>
      </c>
      <c r="O21998" s="4">
        <f>tTransacciones[[#This Row],[price_total]]-(tTransacciones[[#This Row],[price_total]]*tTransacciones[[#This Row],[discount_applied]])</f>
        <v>1087.29</v>
      </c>
    </row>
    <row r="21999" spans="1:15" ht="16.899999999999999" hidden="1" customHeight="1" x14ac:dyDescent="0.2">
      <c r="A21999" s="11" t="s">
        <v>51145</v>
      </c>
      <c r="B21999" s="2" t="s">
        <v>23228</v>
      </c>
      <c r="C21999" s="1" t="str">
        <f>VLOOKUP(tTransacciones[[#This Row],[customer_id]],tClientes[],3,FALSE)</f>
        <v/>
      </c>
      <c r="D21999" s="2" t="s">
        <v>29173</v>
      </c>
      <c r="E21999" s="2" t="s">
        <v>29052</v>
      </c>
      <c r="F21999" s="3"/>
      <c r="G21999" s="3">
        <f>IF(OR(tTransacciones[[#This Row],[quantity]]="",tTransacciones[[#This Row],[quantity]]=0),$E$32300,tTransacciones[[#This Row],[quantity]])</f>
        <v>1.4385643423588512</v>
      </c>
      <c r="H21999" s="4">
        <v>961.44</v>
      </c>
      <c r="I21999" s="4">
        <f>IF(OR(tTransacciones[[#This Row],[price]]="",tTransacciones[[#This Row],[price]]=0),$E$32299,tTransacciones[[#This Row],[price]])</f>
        <v>961.44</v>
      </c>
      <c r="J21999" s="4">
        <f>tTransacciones[[#This Row],[quantity_clean]]*tTransacciones[[#This Row],[price_clean]]</f>
        <v>1383.093301317494</v>
      </c>
      <c r="K21999" s="26">
        <v>45289</v>
      </c>
      <c r="L21999" s="2" t="s">
        <v>29048</v>
      </c>
      <c r="M21999" s="2" t="s">
        <v>29070</v>
      </c>
      <c r="N21999" s="23">
        <v>0</v>
      </c>
      <c r="O21999" s="4">
        <f>tTransacciones[[#This Row],[price_total]]-(tTransacciones[[#This Row],[price_total]]*tTransacciones[[#This Row],[discount_applied]])</f>
        <v>1383.093301317494</v>
      </c>
    </row>
    <row r="22000" spans="1:15" ht="16.899999999999999" hidden="1" customHeight="1" x14ac:dyDescent="0.2">
      <c r="A22000" s="11" t="s">
        <v>51146</v>
      </c>
      <c r="B22000" s="2" t="s">
        <v>2918</v>
      </c>
      <c r="C22000" s="1" t="str">
        <f>VLOOKUP(tTransacciones[[#This Row],[customer_id]],tClientes[],3,FALSE)</f>
        <v>Timothy Rodriguez</v>
      </c>
      <c r="D22000" s="2" t="s">
        <v>29122</v>
      </c>
      <c r="E22000" s="2" t="s">
        <v>29073</v>
      </c>
      <c r="F22000" s="3">
        <v>1</v>
      </c>
      <c r="G22000" s="3">
        <f>IF(OR(tTransacciones[[#This Row],[quantity]]="",tTransacciones[[#This Row],[quantity]]=0),$E$32300,tTransacciones[[#This Row],[quantity]])</f>
        <v>1</v>
      </c>
      <c r="H22000" s="4">
        <v>920</v>
      </c>
      <c r="I22000" s="4">
        <f>IF(OR(tTransacciones[[#This Row],[price]]="",tTransacciones[[#This Row],[price]]=0),$E$32299,tTransacciones[[#This Row],[price]])</f>
        <v>920</v>
      </c>
      <c r="J22000" s="4">
        <f>tTransacciones[[#This Row],[quantity_clean]]*tTransacciones[[#This Row],[price_clean]]</f>
        <v>920</v>
      </c>
      <c r="K22000" s="26">
        <v>44876</v>
      </c>
      <c r="L22000" s="2" t="s">
        <v>29083</v>
      </c>
      <c r="M22000" s="2" t="s">
        <v>29070</v>
      </c>
      <c r="N22000" s="23">
        <v>0.3</v>
      </c>
      <c r="O22000" s="4">
        <f>tTransacciones[[#This Row],[price_total]]-(tTransacciones[[#This Row],[price_total]]*tTransacciones[[#This Row],[discount_applied]])</f>
        <v>644</v>
      </c>
    </row>
    <row r="22001" spans="1:15" ht="16.899999999999999" customHeight="1" x14ac:dyDescent="0.2">
      <c r="A22001" s="11" t="s">
        <v>51147</v>
      </c>
      <c r="B22001" s="2" t="s">
        <v>21865</v>
      </c>
      <c r="C22001" s="1" t="str">
        <f>VLOOKUP(tTransacciones[[#This Row],[customer_id]],tClientes[],3,FALSE)</f>
        <v>April Robinson</v>
      </c>
      <c r="D22001" s="2" t="s">
        <v>29265</v>
      </c>
      <c r="E22001" s="2" t="s">
        <v>29052</v>
      </c>
      <c r="F22001" s="3">
        <v>1</v>
      </c>
      <c r="G22001" s="3">
        <f>IF(OR(tTransacciones[[#This Row],[quantity]]="",tTransacciones[[#This Row],[quantity]]=0),$E$32300,tTransacciones[[#This Row],[quantity]])</f>
        <v>1</v>
      </c>
      <c r="H22001" s="4">
        <v>719.5</v>
      </c>
      <c r="I22001" s="4">
        <f>IF(OR(tTransacciones[[#This Row],[price]]="",tTransacciones[[#This Row],[price]]=0),$E$32299,tTransacciones[[#This Row],[price]])</f>
        <v>719.5</v>
      </c>
      <c r="J22001" s="4">
        <f>tTransacciones[[#This Row],[quantity_clean]]*tTransacciones[[#This Row],[price_clean]]</f>
        <v>719.5</v>
      </c>
      <c r="K22001" s="26">
        <v>45429</v>
      </c>
      <c r="L22001" s="2" t="s">
        <v>29048</v>
      </c>
      <c r="M22001" s="2" t="s">
        <v>29044</v>
      </c>
      <c r="N22001" s="23">
        <v>0</v>
      </c>
      <c r="O22001" s="4">
        <f>tTransacciones[[#This Row],[price_total]]-(tTransacciones[[#This Row],[price_total]]*tTransacciones[[#This Row],[discount_applied]])</f>
        <v>719.5</v>
      </c>
    </row>
    <row r="22002" spans="1:15" ht="16.899999999999999" customHeight="1" x14ac:dyDescent="0.2">
      <c r="A22002" s="11" t="s">
        <v>51148</v>
      </c>
      <c r="B22002" s="2" t="s">
        <v>11343</v>
      </c>
      <c r="C22002" s="1" t="str">
        <f>VLOOKUP(tTransacciones[[#This Row],[customer_id]],tClientes[],3,FALSE)</f>
        <v>Joshua Bishop</v>
      </c>
      <c r="D22002" s="2" t="s">
        <v>29260</v>
      </c>
      <c r="E22002" s="2" t="s">
        <v>29280</v>
      </c>
      <c r="F22002" s="3">
        <v>1</v>
      </c>
      <c r="G22002" s="3">
        <f>IF(OR(tTransacciones[[#This Row],[quantity]]="",tTransacciones[[#This Row],[quantity]]=0),$E$32300,tTransacciones[[#This Row],[quantity]])</f>
        <v>1</v>
      </c>
      <c r="H22002" s="4">
        <v>1630.05</v>
      </c>
      <c r="I22002" s="4">
        <f>IF(OR(tTransacciones[[#This Row],[price]]="",tTransacciones[[#This Row],[price]]=0),$E$32299,tTransacciones[[#This Row],[price]])</f>
        <v>1630.05</v>
      </c>
      <c r="J22002" s="4">
        <f>tTransacciones[[#This Row],[quantity_clean]]*tTransacciones[[#This Row],[price_clean]]</f>
        <v>1630.05</v>
      </c>
      <c r="K22002" s="26">
        <v>44796</v>
      </c>
      <c r="L22002" s="2" t="s">
        <v>29060</v>
      </c>
      <c r="M22002" s="2" t="s">
        <v>29044</v>
      </c>
      <c r="N22002" s="23">
        <v>0</v>
      </c>
      <c r="O22002" s="4">
        <f>tTransacciones[[#This Row],[price_total]]-(tTransacciones[[#This Row],[price_total]]*tTransacciones[[#This Row],[discount_applied]])</f>
        <v>1630.05</v>
      </c>
    </row>
    <row r="22003" spans="1:15" ht="16.899999999999999" hidden="1" customHeight="1" x14ac:dyDescent="0.2">
      <c r="A22003" s="11" t="s">
        <v>51149</v>
      </c>
      <c r="B22003" s="2" t="s">
        <v>14687</v>
      </c>
      <c r="C22003" s="1" t="str">
        <f>VLOOKUP(tTransacciones[[#This Row],[customer_id]],tClientes[],3,FALSE)</f>
        <v>Heather Lee</v>
      </c>
      <c r="D22003" s="2" t="s">
        <v>29101</v>
      </c>
      <c r="E22003" s="2" t="s">
        <v>29042</v>
      </c>
      <c r="F22003" s="3">
        <v>1</v>
      </c>
      <c r="G22003" s="3">
        <f>IF(OR(tTransacciones[[#This Row],[quantity]]="",tTransacciones[[#This Row],[quantity]]=0),$E$32300,tTransacciones[[#This Row],[quantity]])</f>
        <v>1</v>
      </c>
      <c r="H22003" s="4">
        <v>80</v>
      </c>
      <c r="I22003" s="4">
        <f>IF(OR(tTransacciones[[#This Row],[price]]="",tTransacciones[[#This Row],[price]]=0),$E$32299,tTransacciones[[#This Row],[price]])</f>
        <v>80</v>
      </c>
      <c r="J22003" s="4">
        <f>tTransacciones[[#This Row],[quantity_clean]]*tTransacciones[[#This Row],[price_clean]]</f>
        <v>80</v>
      </c>
      <c r="K22003" s="26">
        <v>45638</v>
      </c>
      <c r="L22003" s="2" t="s">
        <v>29048</v>
      </c>
      <c r="M22003" s="2" t="s">
        <v>29049</v>
      </c>
      <c r="N22003" s="23">
        <v>0</v>
      </c>
      <c r="O22003" s="4">
        <f>tTransacciones[[#This Row],[price_total]]-(tTransacciones[[#This Row],[price_total]]*tTransacciones[[#This Row],[discount_applied]])</f>
        <v>80</v>
      </c>
    </row>
    <row r="22004" spans="1:15" ht="16.899999999999999" customHeight="1" x14ac:dyDescent="0.2">
      <c r="A22004" s="11" t="s">
        <v>51150</v>
      </c>
      <c r="B22004" s="2" t="s">
        <v>1637</v>
      </c>
      <c r="C22004" s="1" t="str">
        <f>VLOOKUP(tTransacciones[[#This Row],[customer_id]],tClientes[],3,FALSE)</f>
        <v>Sarah Martin</v>
      </c>
      <c r="D22004" s="2" t="s">
        <v>29124</v>
      </c>
      <c r="E22004" s="2" t="s">
        <v>29108</v>
      </c>
      <c r="F22004" s="3">
        <v>1</v>
      </c>
      <c r="G22004" s="3">
        <f>IF(OR(tTransacciones[[#This Row],[quantity]]="",tTransacciones[[#This Row],[quantity]]=0),$E$32300,tTransacciones[[#This Row],[quantity]])</f>
        <v>1</v>
      </c>
      <c r="H22004" s="4">
        <v>577.21</v>
      </c>
      <c r="I22004" s="4">
        <f>IF(OR(tTransacciones[[#This Row],[price]]="",tTransacciones[[#This Row],[price]]=0),$E$32299,tTransacciones[[#This Row],[price]])</f>
        <v>577.21</v>
      </c>
      <c r="J22004" s="4">
        <f>tTransacciones[[#This Row],[quantity_clean]]*tTransacciones[[#This Row],[price_clean]]</f>
        <v>577.21</v>
      </c>
      <c r="K22004" s="26">
        <v>44384</v>
      </c>
      <c r="L22004" s="2" t="s">
        <v>29048</v>
      </c>
      <c r="M22004" s="2" t="s">
        <v>29044</v>
      </c>
      <c r="N22004" s="23">
        <v>0.05</v>
      </c>
      <c r="O22004" s="4">
        <f>tTransacciones[[#This Row],[price_total]]-(tTransacciones[[#This Row],[price_total]]*tTransacciones[[#This Row],[discount_applied]])</f>
        <v>548.34950000000003</v>
      </c>
    </row>
    <row r="22005" spans="1:15" ht="16.899999999999999" hidden="1" customHeight="1" x14ac:dyDescent="0.2">
      <c r="A22005" s="11" t="s">
        <v>51151</v>
      </c>
      <c r="B22005" s="2" t="s">
        <v>4019</v>
      </c>
      <c r="C22005" s="1" t="str">
        <f>VLOOKUP(tTransacciones[[#This Row],[customer_id]],tClientes[],3,FALSE)</f>
        <v/>
      </c>
      <c r="D22005" s="2" t="s">
        <v>29145</v>
      </c>
      <c r="E22005" s="2" t="s">
        <v>29108</v>
      </c>
      <c r="F22005" s="3">
        <v>2</v>
      </c>
      <c r="G22005" s="3">
        <f>IF(OR(tTransacciones[[#This Row],[quantity]]="",tTransacciones[[#This Row],[quantity]]=0),$E$32300,tTransacciones[[#This Row],[quantity]])</f>
        <v>2</v>
      </c>
      <c r="H22005" s="4">
        <v>3032.77</v>
      </c>
      <c r="I22005" s="4">
        <f>IF(OR(tTransacciones[[#This Row],[price]]="",tTransacciones[[#This Row],[price]]=0),$E$32299,tTransacciones[[#This Row],[price]])</f>
        <v>3032.77</v>
      </c>
      <c r="J22005" s="4">
        <f>tTransacciones[[#This Row],[quantity_clean]]*tTransacciones[[#This Row],[price_clean]]</f>
        <v>6065.54</v>
      </c>
      <c r="K22005" s="26">
        <v>45628</v>
      </c>
      <c r="L22005" s="2" t="s">
        <v>29116</v>
      </c>
      <c r="M22005" s="2" t="s">
        <v>29070</v>
      </c>
      <c r="N22005" s="23">
        <v>0</v>
      </c>
      <c r="O22005" s="4">
        <f>tTransacciones[[#This Row],[price_total]]-(tTransacciones[[#This Row],[price_total]]*tTransacciones[[#This Row],[discount_applied]])</f>
        <v>6065.54</v>
      </c>
    </row>
    <row r="22006" spans="1:15" ht="16.899999999999999" hidden="1" customHeight="1" x14ac:dyDescent="0.2">
      <c r="A22006" s="11" t="s">
        <v>51152</v>
      </c>
      <c r="B22006" s="2" t="s">
        <v>10075</v>
      </c>
      <c r="C22006" s="1" t="str">
        <f>VLOOKUP(tTransacciones[[#This Row],[customer_id]],tClientes[],3,FALSE)</f>
        <v>Joshua Kim</v>
      </c>
      <c r="D22006" s="2" t="s">
        <v>29265</v>
      </c>
      <c r="E22006" s="2" t="s">
        <v>29052</v>
      </c>
      <c r="F22006" s="3">
        <v>1</v>
      </c>
      <c r="G22006" s="3">
        <f>IF(OR(tTransacciones[[#This Row],[quantity]]="",tTransacciones[[#This Row],[quantity]]=0),$E$32300,tTransacciones[[#This Row],[quantity]])</f>
        <v>1</v>
      </c>
      <c r="H22006" s="4">
        <v>840.2</v>
      </c>
      <c r="I22006" s="4">
        <f>IF(OR(tTransacciones[[#This Row],[price]]="",tTransacciones[[#This Row],[price]]=0),$E$32299,tTransacciones[[#This Row],[price]])</f>
        <v>840.2</v>
      </c>
      <c r="J22006" s="4">
        <f>tTransacciones[[#This Row],[quantity_clean]]*tTransacciones[[#This Row],[price_clean]]</f>
        <v>840.2</v>
      </c>
      <c r="K22006" s="26">
        <v>44538</v>
      </c>
      <c r="L22006" s="2" t="s">
        <v>29074</v>
      </c>
      <c r="M22006" s="2" t="s">
        <v>29053</v>
      </c>
      <c r="N22006" s="23">
        <v>0.3</v>
      </c>
      <c r="O22006" s="4">
        <f>tTransacciones[[#This Row],[price_total]]-(tTransacciones[[#This Row],[price_total]]*tTransacciones[[#This Row],[discount_applied]])</f>
        <v>588.1400000000001</v>
      </c>
    </row>
    <row r="22007" spans="1:15" ht="16.899999999999999" hidden="1" customHeight="1" x14ac:dyDescent="0.2">
      <c r="A22007" s="11" t="s">
        <v>51153</v>
      </c>
      <c r="B22007" s="2" t="s">
        <v>4271</v>
      </c>
      <c r="C22007" s="1" t="str">
        <f>VLOOKUP(tTransacciones[[#This Row],[customer_id]],tClientes[],3,FALSE)</f>
        <v>James Ferguson</v>
      </c>
      <c r="D22007" s="2" t="s">
        <v>29097</v>
      </c>
      <c r="E22007" s="2" t="s">
        <v>29047</v>
      </c>
      <c r="F22007" s="3">
        <v>1</v>
      </c>
      <c r="G22007" s="3">
        <f>IF(OR(tTransacciones[[#This Row],[quantity]]="",tTransacciones[[#This Row],[quantity]]=0),$E$32300,tTransacciones[[#This Row],[quantity]])</f>
        <v>1</v>
      </c>
      <c r="H22007" s="4">
        <v>341.36</v>
      </c>
      <c r="I22007" s="4">
        <f>IF(OR(tTransacciones[[#This Row],[price]]="",tTransacciones[[#This Row],[price]]=0),$E$32299,tTransacciones[[#This Row],[price]])</f>
        <v>341.36</v>
      </c>
      <c r="J22007" s="4">
        <f>tTransacciones[[#This Row],[quantity_clean]]*tTransacciones[[#This Row],[price_clean]]</f>
        <v>341.36</v>
      </c>
      <c r="K22007" s="26">
        <v>44779</v>
      </c>
      <c r="L22007" s="2" t="s">
        <v>29133</v>
      </c>
      <c r="M22007" s="2" t="s">
        <v>29044</v>
      </c>
      <c r="N22007" s="23">
        <v>0</v>
      </c>
      <c r="O22007" s="4">
        <f>tTransacciones[[#This Row],[price_total]]-(tTransacciones[[#This Row],[price_total]]*tTransacciones[[#This Row],[discount_applied]])</f>
        <v>341.36</v>
      </c>
    </row>
    <row r="22008" spans="1:15" ht="16.899999999999999" customHeight="1" x14ac:dyDescent="0.2">
      <c r="A22008" s="11" t="s">
        <v>51154</v>
      </c>
      <c r="B22008" s="2" t="s">
        <v>5400</v>
      </c>
      <c r="C22008" s="1" t="str">
        <f>VLOOKUP(tTransacciones[[#This Row],[customer_id]],tClientes[],3,FALSE)</f>
        <v>Nicole Watson</v>
      </c>
      <c r="D22008" s="2" t="s">
        <v>29145</v>
      </c>
      <c r="E22008" s="2" t="s">
        <v>21</v>
      </c>
      <c r="F22008" s="3">
        <v>2</v>
      </c>
      <c r="G22008" s="3">
        <f>IF(OR(tTransacciones[[#This Row],[quantity]]="",tTransacciones[[#This Row],[quantity]]=0),$E$32300,tTransacciones[[#This Row],[quantity]])</f>
        <v>2</v>
      </c>
      <c r="H22008" s="4">
        <v>1291.02</v>
      </c>
      <c r="I22008" s="4">
        <f>IF(OR(tTransacciones[[#This Row],[price]]="",tTransacciones[[#This Row],[price]]=0),$E$32299,tTransacciones[[#This Row],[price]])</f>
        <v>1291.02</v>
      </c>
      <c r="J22008" s="4">
        <f>tTransacciones[[#This Row],[quantity_clean]]*tTransacciones[[#This Row],[price_clean]]</f>
        <v>2582.04</v>
      </c>
      <c r="K22008" s="26">
        <v>44781</v>
      </c>
      <c r="L22008" s="2" t="s">
        <v>29048</v>
      </c>
      <c r="M22008" s="2" t="s">
        <v>29044</v>
      </c>
      <c r="N22008" s="23">
        <v>0</v>
      </c>
      <c r="O22008" s="4">
        <f>tTransacciones[[#This Row],[price_total]]-(tTransacciones[[#This Row],[price_total]]*tTransacciones[[#This Row],[discount_applied]])</f>
        <v>2582.04</v>
      </c>
    </row>
    <row r="22009" spans="1:15" ht="16.899999999999999" customHeight="1" x14ac:dyDescent="0.2">
      <c r="A22009" s="11" t="s">
        <v>51155</v>
      </c>
      <c r="B22009" s="2" t="s">
        <v>13006</v>
      </c>
      <c r="C22009" s="1" t="str">
        <f>VLOOKUP(tTransacciones[[#This Row],[customer_id]],tClientes[],3,FALSE)</f>
        <v>Beth Davis</v>
      </c>
      <c r="D22009" s="2" t="s">
        <v>29163</v>
      </c>
      <c r="E22009" s="2" t="s">
        <v>29063</v>
      </c>
      <c r="F22009" s="3">
        <v>1</v>
      </c>
      <c r="G22009" s="3">
        <f>IF(OR(tTransacciones[[#This Row],[quantity]]="",tTransacciones[[#This Row],[quantity]]=0),$E$32300,tTransacciones[[#This Row],[quantity]])</f>
        <v>1</v>
      </c>
      <c r="H22009" s="4">
        <v>831.56</v>
      </c>
      <c r="I22009" s="4">
        <f>IF(OR(tTransacciones[[#This Row],[price]]="",tTransacciones[[#This Row],[price]]=0),$E$32299,tTransacciones[[#This Row],[price]])</f>
        <v>831.56</v>
      </c>
      <c r="J22009" s="4">
        <f>tTransacciones[[#This Row],[quantity_clean]]*tTransacciones[[#This Row],[price_clean]]</f>
        <v>831.56</v>
      </c>
      <c r="K22009" s="26">
        <v>45246</v>
      </c>
      <c r="L22009" s="2" t="s">
        <v>29116</v>
      </c>
      <c r="M22009" s="2" t="s">
        <v>29044</v>
      </c>
      <c r="N22009" s="23">
        <v>0</v>
      </c>
      <c r="O22009" s="4">
        <f>tTransacciones[[#This Row],[price_total]]-(tTransacciones[[#This Row],[price_total]]*tTransacciones[[#This Row],[discount_applied]])</f>
        <v>831.56</v>
      </c>
    </row>
    <row r="22010" spans="1:15" ht="16.899999999999999" hidden="1" customHeight="1" x14ac:dyDescent="0.2">
      <c r="A22010" s="11" t="s">
        <v>51156</v>
      </c>
      <c r="B22010" s="2" t="s">
        <v>17759</v>
      </c>
      <c r="C22010" s="1" t="str">
        <f>VLOOKUP(tTransacciones[[#This Row],[customer_id]],tClientes[],3,FALSE)</f>
        <v>Alexander Medina</v>
      </c>
      <c r="D22010" s="2" t="s">
        <v>29254</v>
      </c>
      <c r="E22010" s="2" t="s">
        <v>29073</v>
      </c>
      <c r="F22010" s="3">
        <v>1</v>
      </c>
      <c r="G22010" s="3">
        <f>IF(OR(tTransacciones[[#This Row],[quantity]]="",tTransacciones[[#This Row],[quantity]]=0),$E$32300,tTransacciones[[#This Row],[quantity]])</f>
        <v>1</v>
      </c>
      <c r="H22010" s="4">
        <v>1213.92</v>
      </c>
      <c r="I22010" s="4">
        <f>IF(OR(tTransacciones[[#This Row],[price]]="",tTransacciones[[#This Row],[price]]=0),$E$32299,tTransacciones[[#This Row],[price]])</f>
        <v>1213.92</v>
      </c>
      <c r="J22010" s="4">
        <f>tTransacciones[[#This Row],[quantity_clean]]*tTransacciones[[#This Row],[price_clean]]</f>
        <v>1213.92</v>
      </c>
      <c r="K22010" s="26">
        <v>45598</v>
      </c>
      <c r="L22010" s="2" t="s">
        <v>29064</v>
      </c>
      <c r="M22010" s="2" t="s">
        <v>29070</v>
      </c>
      <c r="N22010" s="23">
        <v>0</v>
      </c>
      <c r="O22010" s="4">
        <f>tTransacciones[[#This Row],[price_total]]-(tTransacciones[[#This Row],[price_total]]*tTransacciones[[#This Row],[discount_applied]])</f>
        <v>1213.92</v>
      </c>
    </row>
    <row r="22011" spans="1:15" ht="16.899999999999999" hidden="1" customHeight="1" x14ac:dyDescent="0.2">
      <c r="A22011" s="11" t="s">
        <v>51157</v>
      </c>
      <c r="B22011" s="2" t="s">
        <v>7122</v>
      </c>
      <c r="C22011" s="1" t="str">
        <f>VLOOKUP(tTransacciones[[#This Row],[customer_id]],tClientes[],3,FALSE)</f>
        <v>Richard Wyatt</v>
      </c>
      <c r="D22011" s="2" t="s">
        <v>29173</v>
      </c>
      <c r="E22011" s="2" t="s">
        <v>21</v>
      </c>
      <c r="F22011" s="3">
        <v>1</v>
      </c>
      <c r="G22011" s="3">
        <f>IF(OR(tTransacciones[[#This Row],[quantity]]="",tTransacciones[[#This Row],[quantity]]=0),$E$32300,tTransacciones[[#This Row],[quantity]])</f>
        <v>1</v>
      </c>
      <c r="H22011" s="4">
        <v>1232.6600000000001</v>
      </c>
      <c r="I22011" s="4">
        <f>IF(OR(tTransacciones[[#This Row],[price]]="",tTransacciones[[#This Row],[price]]=0),$E$32299,tTransacciones[[#This Row],[price]])</f>
        <v>1232.6600000000001</v>
      </c>
      <c r="J22011" s="4">
        <f>tTransacciones[[#This Row],[quantity_clean]]*tTransacciones[[#This Row],[price_clean]]</f>
        <v>1232.6600000000001</v>
      </c>
      <c r="K22011" s="26">
        <v>44295</v>
      </c>
      <c r="L22011" s="2" t="s">
        <v>29074</v>
      </c>
      <c r="M22011" s="2" t="s">
        <v>29179</v>
      </c>
      <c r="N22011" s="23">
        <v>0</v>
      </c>
      <c r="O22011" s="4">
        <f>tTransacciones[[#This Row],[price_total]]-(tTransacciones[[#This Row],[price_total]]*tTransacciones[[#This Row],[discount_applied]])</f>
        <v>1232.6600000000001</v>
      </c>
    </row>
    <row r="22012" spans="1:15" ht="16.899999999999999" hidden="1" customHeight="1" x14ac:dyDescent="0.2">
      <c r="A22012" s="11" t="s">
        <v>51158</v>
      </c>
      <c r="B22012" s="2" t="s">
        <v>11495</v>
      </c>
      <c r="C22012" s="1" t="str">
        <f>VLOOKUP(tTransacciones[[#This Row],[customer_id]],tClientes[],3,FALSE)</f>
        <v>Jay Colon</v>
      </c>
      <c r="D22012" s="2" t="s">
        <v>29356</v>
      </c>
      <c r="E22012" s="2" t="s">
        <v>29176</v>
      </c>
      <c r="F22012" s="3">
        <v>3</v>
      </c>
      <c r="G22012" s="3">
        <f>IF(OR(tTransacciones[[#This Row],[quantity]]="",tTransacciones[[#This Row],[quantity]]=0),$E$32300,tTransacciones[[#This Row],[quantity]])</f>
        <v>3</v>
      </c>
      <c r="H22012" s="4">
        <v>193.94</v>
      </c>
      <c r="I22012" s="4">
        <f>IF(OR(tTransacciones[[#This Row],[price]]="",tTransacciones[[#This Row],[price]]=0),$E$32299,tTransacciones[[#This Row],[price]])</f>
        <v>193.94</v>
      </c>
      <c r="J22012" s="4">
        <f>tTransacciones[[#This Row],[quantity_clean]]*tTransacciones[[#This Row],[price_clean]]</f>
        <v>581.81999999999994</v>
      </c>
      <c r="K22012" s="26">
        <v>45425</v>
      </c>
      <c r="L22012" s="2" t="s">
        <v>29048</v>
      </c>
      <c r="M22012" s="2" t="s">
        <v>29070</v>
      </c>
      <c r="N22012" s="23">
        <v>0.05</v>
      </c>
      <c r="O22012" s="4">
        <f>tTransacciones[[#This Row],[price_total]]-(tTransacciones[[#This Row],[price_total]]*tTransacciones[[#This Row],[discount_applied]])</f>
        <v>552.72899999999993</v>
      </c>
    </row>
    <row r="22013" spans="1:15" ht="16.899999999999999" hidden="1" customHeight="1" x14ac:dyDescent="0.2">
      <c r="A22013" s="11" t="s">
        <v>51159</v>
      </c>
      <c r="B22013" s="2" t="s">
        <v>21410</v>
      </c>
      <c r="C22013" s="1" t="str">
        <f>VLOOKUP(tTransacciones[[#This Row],[customer_id]],tClientes[],3,FALSE)</f>
        <v>Robert Smith</v>
      </c>
      <c r="D22013" s="2" t="s">
        <v>29175</v>
      </c>
      <c r="E22013" s="2" t="s">
        <v>29176</v>
      </c>
      <c r="F22013" s="3">
        <v>1</v>
      </c>
      <c r="G22013" s="3">
        <f>IF(OR(tTransacciones[[#This Row],[quantity]]="",tTransacciones[[#This Row],[quantity]]=0),$E$32300,tTransacciones[[#This Row],[quantity]])</f>
        <v>1</v>
      </c>
      <c r="H22013" s="4">
        <v>275.62</v>
      </c>
      <c r="I22013" s="4">
        <f>IF(OR(tTransacciones[[#This Row],[price]]="",tTransacciones[[#This Row],[price]]=0),$E$32299,tTransacciones[[#This Row],[price]])</f>
        <v>275.62</v>
      </c>
      <c r="J22013" s="4">
        <f>tTransacciones[[#This Row],[quantity_clean]]*tTransacciones[[#This Row],[price_clean]]</f>
        <v>275.62</v>
      </c>
      <c r="K22013" s="26">
        <v>45500</v>
      </c>
      <c r="L22013" s="2" t="s">
        <v>21</v>
      </c>
      <c r="M22013" s="2" t="s">
        <v>29070</v>
      </c>
      <c r="N22013" s="23">
        <v>0.1</v>
      </c>
      <c r="O22013" s="4">
        <f>tTransacciones[[#This Row],[price_total]]-(tTransacciones[[#This Row],[price_total]]*tTransacciones[[#This Row],[discount_applied]])</f>
        <v>248.05799999999999</v>
      </c>
    </row>
    <row r="22014" spans="1:15" ht="16.899999999999999" hidden="1" customHeight="1" x14ac:dyDescent="0.2">
      <c r="A22014" s="11" t="s">
        <v>51160</v>
      </c>
      <c r="B22014" s="2" t="s">
        <v>2070</v>
      </c>
      <c r="C22014" s="1" t="str">
        <f>VLOOKUP(tTransacciones[[#This Row],[customer_id]],tClientes[],3,FALSE)</f>
        <v>Michelle Patrick</v>
      </c>
      <c r="D22014" s="2" t="s">
        <v>29072</v>
      </c>
      <c r="E22014" s="2" t="s">
        <v>29073</v>
      </c>
      <c r="F22014" s="3">
        <v>1</v>
      </c>
      <c r="G22014" s="3">
        <f>IF(OR(tTransacciones[[#This Row],[quantity]]="",tTransacciones[[#This Row],[quantity]]=0),$E$32300,tTransacciones[[#This Row],[quantity]])</f>
        <v>1</v>
      </c>
      <c r="H22014" s="4">
        <v>1394.94</v>
      </c>
      <c r="I22014" s="4">
        <f>IF(OR(tTransacciones[[#This Row],[price]]="",tTransacciones[[#This Row],[price]]=0),$E$32299,tTransacciones[[#This Row],[price]])</f>
        <v>1394.94</v>
      </c>
      <c r="J22014" s="4">
        <f>tTransacciones[[#This Row],[quantity_clean]]*tTransacciones[[#This Row],[price_clean]]</f>
        <v>1394.94</v>
      </c>
      <c r="K22014" s="26">
        <v>45525</v>
      </c>
      <c r="L22014" s="2" t="s">
        <v>29048</v>
      </c>
      <c r="M22014" s="2" t="s">
        <v>29070</v>
      </c>
      <c r="N22014" s="23">
        <v>0</v>
      </c>
      <c r="O22014" s="4">
        <f>tTransacciones[[#This Row],[price_total]]-(tTransacciones[[#This Row],[price_total]]*tTransacciones[[#This Row],[discount_applied]])</f>
        <v>1394.94</v>
      </c>
    </row>
    <row r="22015" spans="1:15" ht="16.899999999999999" hidden="1" customHeight="1" x14ac:dyDescent="0.2">
      <c r="A22015" s="11" t="s">
        <v>51161</v>
      </c>
      <c r="B22015" s="2" t="s">
        <v>25131</v>
      </c>
      <c r="C22015" s="1" t="str">
        <f>VLOOKUP(tTransacciones[[#This Row],[customer_id]],tClientes[],3,FALSE)</f>
        <v>Amanda Garza</v>
      </c>
      <c r="D22015" s="2" t="s">
        <v>29051</v>
      </c>
      <c r="E22015" s="2" t="s">
        <v>29052</v>
      </c>
      <c r="F22015" s="3">
        <v>1</v>
      </c>
      <c r="G22015" s="3">
        <f>IF(OR(tTransacciones[[#This Row],[quantity]]="",tTransacciones[[#This Row],[quantity]]=0),$E$32300,tTransacciones[[#This Row],[quantity]])</f>
        <v>1</v>
      </c>
      <c r="H22015" s="4">
        <v>1169.33</v>
      </c>
      <c r="I22015" s="4">
        <f>IF(OR(tTransacciones[[#This Row],[price]]="",tTransacciones[[#This Row],[price]]=0),$E$32299,tTransacciones[[#This Row],[price]])</f>
        <v>1169.33</v>
      </c>
      <c r="J22015" s="4">
        <f>tTransacciones[[#This Row],[quantity_clean]]*tTransacciones[[#This Row],[price_clean]]</f>
        <v>1169.33</v>
      </c>
      <c r="K22015" s="26">
        <v>44787</v>
      </c>
      <c r="L22015" s="2" t="s">
        <v>29074</v>
      </c>
      <c r="M22015" s="2" t="s">
        <v>29053</v>
      </c>
      <c r="N22015" s="23">
        <v>0.3</v>
      </c>
      <c r="O22015" s="4">
        <f>tTransacciones[[#This Row],[price_total]]-(tTransacciones[[#This Row],[price_total]]*tTransacciones[[#This Row],[discount_applied]])</f>
        <v>818.53099999999995</v>
      </c>
    </row>
    <row r="22016" spans="1:15" ht="16.899999999999999" hidden="1" customHeight="1" x14ac:dyDescent="0.2">
      <c r="A22016" s="11" t="s">
        <v>51162</v>
      </c>
      <c r="B22016" s="2" t="s">
        <v>17048</v>
      </c>
      <c r="C22016" s="1" t="str">
        <f>VLOOKUP(tTransacciones[[#This Row],[customer_id]],tClientes[],3,FALSE)</f>
        <v>Kimberly Roach</v>
      </c>
      <c r="D22016" s="2" t="s">
        <v>29295</v>
      </c>
      <c r="E22016" s="2" t="s">
        <v>29280</v>
      </c>
      <c r="F22016" s="3">
        <v>1</v>
      </c>
      <c r="G22016" s="3">
        <f>IF(OR(tTransacciones[[#This Row],[quantity]]="",tTransacciones[[#This Row],[quantity]]=0),$E$32300,tTransacciones[[#This Row],[quantity]])</f>
        <v>1</v>
      </c>
      <c r="H22016" s="4">
        <v>1890.19</v>
      </c>
      <c r="I22016" s="4">
        <f>IF(OR(tTransacciones[[#This Row],[price]]="",tTransacciones[[#This Row],[price]]=0),$E$32299,tTransacciones[[#This Row],[price]])</f>
        <v>1890.19</v>
      </c>
      <c r="J22016" s="4">
        <f>tTransacciones[[#This Row],[quantity_clean]]*tTransacciones[[#This Row],[price_clean]]</f>
        <v>1890.19</v>
      </c>
      <c r="K22016" s="26">
        <v>45451</v>
      </c>
      <c r="L22016" s="2" t="s">
        <v>29043</v>
      </c>
      <c r="M22016" s="2" t="s">
        <v>29070</v>
      </c>
      <c r="N22016" s="23">
        <v>0</v>
      </c>
      <c r="O22016" s="4">
        <f>tTransacciones[[#This Row],[price_total]]-(tTransacciones[[#This Row],[price_total]]*tTransacciones[[#This Row],[discount_applied]])</f>
        <v>1890.19</v>
      </c>
    </row>
    <row r="22017" spans="1:15" ht="16.899999999999999" hidden="1" customHeight="1" x14ac:dyDescent="0.2">
      <c r="A22017" s="11" t="s">
        <v>51163</v>
      </c>
      <c r="B22017" s="2" t="s">
        <v>1262</v>
      </c>
      <c r="C22017" s="1" t="str">
        <f>VLOOKUP(tTransacciones[[#This Row],[customer_id]],tClientes[],3,FALSE)</f>
        <v>Thomas Robles</v>
      </c>
      <c r="D22017" s="2" t="s">
        <v>29166</v>
      </c>
      <c r="E22017" s="2" t="s">
        <v>29042</v>
      </c>
      <c r="F22017" s="3">
        <v>1</v>
      </c>
      <c r="G22017" s="3">
        <f>IF(OR(tTransacciones[[#This Row],[quantity]]="",tTransacciones[[#This Row],[quantity]]=0),$E$32300,tTransacciones[[#This Row],[quantity]])</f>
        <v>1</v>
      </c>
      <c r="H22017" s="4">
        <v>74.97</v>
      </c>
      <c r="I22017" s="4">
        <f>IF(OR(tTransacciones[[#This Row],[price]]="",tTransacciones[[#This Row],[price]]=0),$E$32299,tTransacciones[[#This Row],[price]])</f>
        <v>74.97</v>
      </c>
      <c r="J22017" s="4">
        <f>tTransacciones[[#This Row],[quantity_clean]]*tTransacciones[[#This Row],[price_clean]]</f>
        <v>74.97</v>
      </c>
      <c r="K22017" s="26">
        <v>45248</v>
      </c>
      <c r="L22017" s="2" t="s">
        <v>29048</v>
      </c>
      <c r="M22017" s="2" t="s">
        <v>29070</v>
      </c>
      <c r="N22017" s="23">
        <v>0</v>
      </c>
      <c r="O22017" s="4">
        <f>tTransacciones[[#This Row],[price_total]]-(tTransacciones[[#This Row],[price_total]]*tTransacciones[[#This Row],[discount_applied]])</f>
        <v>74.97</v>
      </c>
    </row>
    <row r="22018" spans="1:15" ht="16.899999999999999" hidden="1" customHeight="1" x14ac:dyDescent="0.2">
      <c r="A22018" s="11" t="s">
        <v>51164</v>
      </c>
      <c r="B22018" s="2" t="s">
        <v>16013</v>
      </c>
      <c r="C22018" s="1" t="str">
        <f>VLOOKUP(tTransacciones[[#This Row],[customer_id]],tClientes[],3,FALSE)</f>
        <v>Nina Colon</v>
      </c>
      <c r="D22018" s="2" t="s">
        <v>29267</v>
      </c>
      <c r="E22018" s="2" t="s">
        <v>29069</v>
      </c>
      <c r="F22018" s="3">
        <v>1</v>
      </c>
      <c r="G22018" s="3">
        <f>IF(OR(tTransacciones[[#This Row],[quantity]]="",tTransacciones[[#This Row],[quantity]]=0),$E$32300,tTransacciones[[#This Row],[quantity]])</f>
        <v>1</v>
      </c>
      <c r="H22018" s="4">
        <v>266.79000000000002</v>
      </c>
      <c r="I22018" s="4">
        <f>IF(OR(tTransacciones[[#This Row],[price]]="",tTransacciones[[#This Row],[price]]=0),$E$32299,tTransacciones[[#This Row],[price]])</f>
        <v>266.79000000000002</v>
      </c>
      <c r="J22018" s="4">
        <f>tTransacciones[[#This Row],[quantity_clean]]*tTransacciones[[#This Row],[price_clean]]</f>
        <v>266.79000000000002</v>
      </c>
      <c r="K22018" s="26">
        <v>45248</v>
      </c>
      <c r="L22018" s="2" t="s">
        <v>29048</v>
      </c>
      <c r="M22018" s="2" t="s">
        <v>29086</v>
      </c>
      <c r="N22018" s="23">
        <v>0.3</v>
      </c>
      <c r="O22018" s="4">
        <f>tTransacciones[[#This Row],[price_total]]-(tTransacciones[[#This Row],[price_total]]*tTransacciones[[#This Row],[discount_applied]])</f>
        <v>186.75300000000001</v>
      </c>
    </row>
    <row r="22019" spans="1:15" ht="16.899999999999999" customHeight="1" x14ac:dyDescent="0.2">
      <c r="A22019" s="11" t="s">
        <v>51165</v>
      </c>
      <c r="B22019" s="2" t="s">
        <v>3585</v>
      </c>
      <c r="C22019" s="1" t="str">
        <f>VLOOKUP(tTransacciones[[#This Row],[customer_id]],tClientes[],3,FALSE)</f>
        <v>Pamela Jenkins</v>
      </c>
      <c r="D22019" s="2" t="s">
        <v>29097</v>
      </c>
      <c r="E22019" s="2" t="s">
        <v>29047</v>
      </c>
      <c r="F22019" s="3">
        <v>2</v>
      </c>
      <c r="G22019" s="3">
        <f>IF(OR(tTransacciones[[#This Row],[quantity]]="",tTransacciones[[#This Row],[quantity]]=0),$E$32300,tTransacciones[[#This Row],[quantity]])</f>
        <v>2</v>
      </c>
      <c r="H22019" s="4">
        <v>273.47000000000003</v>
      </c>
      <c r="I22019" s="4">
        <f>IF(OR(tTransacciones[[#This Row],[price]]="",tTransacciones[[#This Row],[price]]=0),$E$32299,tTransacciones[[#This Row],[price]])</f>
        <v>273.47000000000003</v>
      </c>
      <c r="J22019" s="4">
        <f>tTransacciones[[#This Row],[quantity_clean]]*tTransacciones[[#This Row],[price_clean]]</f>
        <v>546.94000000000005</v>
      </c>
      <c r="K22019" s="26">
        <v>44679</v>
      </c>
      <c r="L22019" s="2" t="s">
        <v>29064</v>
      </c>
      <c r="M22019" s="2" t="s">
        <v>29044</v>
      </c>
      <c r="N22019" s="23">
        <v>0</v>
      </c>
      <c r="O22019" s="4">
        <f>tTransacciones[[#This Row],[price_total]]-(tTransacciones[[#This Row],[price_total]]*tTransacciones[[#This Row],[discount_applied]])</f>
        <v>546.94000000000005</v>
      </c>
    </row>
    <row r="22020" spans="1:15" ht="16.899999999999999" hidden="1" customHeight="1" x14ac:dyDescent="0.2">
      <c r="A22020" s="11" t="s">
        <v>51166</v>
      </c>
      <c r="B22020" s="2" t="s">
        <v>9135</v>
      </c>
      <c r="C22020" s="1" t="str">
        <f>VLOOKUP(tTransacciones[[#This Row],[customer_id]],tClientes[],3,FALSE)</f>
        <v>Sydney James</v>
      </c>
      <c r="D22020" s="2" t="s">
        <v>29041</v>
      </c>
      <c r="E22020" s="2" t="s">
        <v>29042</v>
      </c>
      <c r="F22020" s="3"/>
      <c r="G22020" s="3">
        <f>IF(OR(tTransacciones[[#This Row],[quantity]]="",tTransacciones[[#This Row],[quantity]]=0),$E$32300,tTransacciones[[#This Row],[quantity]])</f>
        <v>1.4385643423588512</v>
      </c>
      <c r="H22020" s="4">
        <v>228.84</v>
      </c>
      <c r="I22020" s="4">
        <f>IF(OR(tTransacciones[[#This Row],[price]]="",tTransacciones[[#This Row],[price]]=0),$E$32299,tTransacciones[[#This Row],[price]])</f>
        <v>228.84</v>
      </c>
      <c r="J22020" s="4">
        <f>tTransacciones[[#This Row],[quantity_clean]]*tTransacciones[[#This Row],[price_clean]]</f>
        <v>329.2010641053995</v>
      </c>
      <c r="K22020" s="26">
        <v>44521</v>
      </c>
      <c r="L22020" s="2" t="s">
        <v>29066</v>
      </c>
      <c r="M22020" s="2" t="s">
        <v>29075</v>
      </c>
      <c r="N22020" s="23">
        <v>0</v>
      </c>
      <c r="O22020" s="4">
        <f>tTransacciones[[#This Row],[price_total]]-(tTransacciones[[#This Row],[price_total]]*tTransacciones[[#This Row],[discount_applied]])</f>
        <v>329.2010641053995</v>
      </c>
    </row>
    <row r="22021" spans="1:15" ht="16.899999999999999" hidden="1" customHeight="1" x14ac:dyDescent="0.2">
      <c r="A22021" s="11" t="s">
        <v>51167</v>
      </c>
      <c r="B22021" s="2" t="s">
        <v>18572</v>
      </c>
      <c r="C22021" s="1" t="str">
        <f>VLOOKUP(tTransacciones[[#This Row],[customer_id]],tClientes[],3,FALSE)</f>
        <v>Amanda Davis</v>
      </c>
      <c r="D22021" s="2" t="s">
        <v>29085</v>
      </c>
      <c r="E22021" s="2" t="s">
        <v>29079</v>
      </c>
      <c r="F22021" s="3">
        <v>1</v>
      </c>
      <c r="G22021" s="3">
        <f>IF(OR(tTransacciones[[#This Row],[quantity]]="",tTransacciones[[#This Row],[quantity]]=0),$E$32300,tTransacciones[[#This Row],[quantity]])</f>
        <v>1</v>
      </c>
      <c r="H22021" s="4">
        <v>63.43</v>
      </c>
      <c r="I22021" s="4">
        <f>IF(OR(tTransacciones[[#This Row],[price]]="",tTransacciones[[#This Row],[price]]=0),$E$32299,tTransacciones[[#This Row],[price]])</f>
        <v>63.43</v>
      </c>
      <c r="J22021" s="4">
        <f>tTransacciones[[#This Row],[quantity_clean]]*tTransacciones[[#This Row],[price_clean]]</f>
        <v>63.43</v>
      </c>
      <c r="K22021" s="26">
        <v>45137</v>
      </c>
      <c r="L22021" s="2" t="s">
        <v>29048</v>
      </c>
      <c r="M22021" s="2" t="s">
        <v>29179</v>
      </c>
      <c r="N22021" s="23">
        <v>0.2</v>
      </c>
      <c r="O22021" s="4">
        <f>tTransacciones[[#This Row],[price_total]]-(tTransacciones[[#This Row],[price_total]]*tTransacciones[[#This Row],[discount_applied]])</f>
        <v>50.744</v>
      </c>
    </row>
    <row r="22022" spans="1:15" ht="16.899999999999999" hidden="1" customHeight="1" x14ac:dyDescent="0.2">
      <c r="A22022" s="11" t="s">
        <v>51168</v>
      </c>
      <c r="B22022" s="2" t="s">
        <v>13273</v>
      </c>
      <c r="C22022" s="1" t="str">
        <f>VLOOKUP(tTransacciones[[#This Row],[customer_id]],tClientes[],3,FALSE)</f>
        <v>Stanley Hamilton</v>
      </c>
      <c r="D22022" s="2" t="s">
        <v>29072</v>
      </c>
      <c r="E22022" s="2" t="s">
        <v>29073</v>
      </c>
      <c r="F22022" s="3">
        <v>1</v>
      </c>
      <c r="G22022" s="3">
        <f>IF(OR(tTransacciones[[#This Row],[quantity]]="",tTransacciones[[#This Row],[quantity]]=0),$E$32300,tTransacciones[[#This Row],[quantity]])</f>
        <v>1</v>
      </c>
      <c r="H22022" s="4">
        <v>1326.64</v>
      </c>
      <c r="I22022" s="4">
        <f>IF(OR(tTransacciones[[#This Row],[price]]="",tTransacciones[[#This Row],[price]]=0),$E$32299,tTransacciones[[#This Row],[price]])</f>
        <v>1326.64</v>
      </c>
      <c r="J22022" s="4">
        <f>tTransacciones[[#This Row],[quantity_clean]]*tTransacciones[[#This Row],[price_clean]]</f>
        <v>1326.64</v>
      </c>
      <c r="K22022" s="26">
        <v>44396</v>
      </c>
      <c r="L22022" s="2" t="s">
        <v>29048</v>
      </c>
      <c r="M22022" s="2" t="s">
        <v>29053</v>
      </c>
      <c r="N22022" s="23">
        <v>0.15</v>
      </c>
      <c r="O22022" s="4">
        <f>tTransacciones[[#This Row],[price_total]]-(tTransacciones[[#This Row],[price_total]]*tTransacciones[[#This Row],[discount_applied]])</f>
        <v>1127.644</v>
      </c>
    </row>
    <row r="22023" spans="1:15" ht="16.899999999999999" hidden="1" customHeight="1" x14ac:dyDescent="0.2">
      <c r="A22023" s="11" t="s">
        <v>51169</v>
      </c>
      <c r="B22023" s="2" t="s">
        <v>2070</v>
      </c>
      <c r="C22023" s="1" t="str">
        <f>VLOOKUP(tTransacciones[[#This Row],[customer_id]],tClientes[],3,FALSE)</f>
        <v>Michelle Patrick</v>
      </c>
      <c r="D22023" s="2" t="s">
        <v>29113</v>
      </c>
      <c r="E22023" s="2" t="s">
        <v>29052</v>
      </c>
      <c r="F22023" s="3">
        <v>1</v>
      </c>
      <c r="G22023" s="3">
        <f>IF(OR(tTransacciones[[#This Row],[quantity]]="",tTransacciones[[#This Row],[quantity]]=0),$E$32300,tTransacciones[[#This Row],[quantity]])</f>
        <v>1</v>
      </c>
      <c r="H22023" s="4">
        <v>962.29</v>
      </c>
      <c r="I22023" s="4">
        <f>IF(OR(tTransacciones[[#This Row],[price]]="",tTransacciones[[#This Row],[price]]=0),$E$32299,tTransacciones[[#This Row],[price]])</f>
        <v>962.29</v>
      </c>
      <c r="J22023" s="4">
        <f>tTransacciones[[#This Row],[quantity_clean]]*tTransacciones[[#This Row],[price_clean]]</f>
        <v>962.29</v>
      </c>
      <c r="K22023" s="26">
        <v>45288</v>
      </c>
      <c r="L22023" s="2" t="s">
        <v>29048</v>
      </c>
      <c r="M22023" s="2" t="s">
        <v>29070</v>
      </c>
      <c r="N22023" s="23">
        <v>0</v>
      </c>
      <c r="O22023" s="4">
        <f>tTransacciones[[#This Row],[price_total]]-(tTransacciones[[#This Row],[price_total]]*tTransacciones[[#This Row],[discount_applied]])</f>
        <v>962.29</v>
      </c>
    </row>
    <row r="22024" spans="1:15" ht="16.899999999999999" hidden="1" customHeight="1" x14ac:dyDescent="0.2">
      <c r="A22024" s="11" t="s">
        <v>51170</v>
      </c>
      <c r="B22024" s="2" t="s">
        <v>13512</v>
      </c>
      <c r="C22024" s="1" t="str">
        <f>VLOOKUP(tTransacciones[[#This Row],[customer_id]],tClientes[],3,FALSE)</f>
        <v>Amber Lawson</v>
      </c>
      <c r="D22024" s="2" t="s">
        <v>29173</v>
      </c>
      <c r="E22024" s="2" t="s">
        <v>29052</v>
      </c>
      <c r="F22024" s="3">
        <v>1</v>
      </c>
      <c r="G22024" s="3">
        <f>IF(OR(tTransacciones[[#This Row],[quantity]]="",tTransacciones[[#This Row],[quantity]]=0),$E$32300,tTransacciones[[#This Row],[quantity]])</f>
        <v>1</v>
      </c>
      <c r="H22024" s="4">
        <v>513.11</v>
      </c>
      <c r="I22024" s="4">
        <f>IF(OR(tTransacciones[[#This Row],[price]]="",tTransacciones[[#This Row],[price]]=0),$E$32299,tTransacciones[[#This Row],[price]])</f>
        <v>513.11</v>
      </c>
      <c r="J22024" s="4">
        <f>tTransacciones[[#This Row],[quantity_clean]]*tTransacciones[[#This Row],[price_clean]]</f>
        <v>513.11</v>
      </c>
      <c r="K22024" s="26">
        <v>45277</v>
      </c>
      <c r="L22024" s="2" t="s">
        <v>29048</v>
      </c>
      <c r="M22024" s="2" t="s">
        <v>29053</v>
      </c>
      <c r="N22024" s="23">
        <v>0</v>
      </c>
      <c r="O22024" s="4">
        <f>tTransacciones[[#This Row],[price_total]]-(tTransacciones[[#This Row],[price_total]]*tTransacciones[[#This Row],[discount_applied]])</f>
        <v>513.11</v>
      </c>
    </row>
    <row r="22025" spans="1:15" ht="16.899999999999999" hidden="1" customHeight="1" x14ac:dyDescent="0.2">
      <c r="A22025" s="11" t="s">
        <v>51171</v>
      </c>
      <c r="B22025" s="2" t="s">
        <v>21174</v>
      </c>
      <c r="C22025" s="1" t="str">
        <f>VLOOKUP(tTransacciones[[#This Row],[customer_id]],tClientes[],3,FALSE)</f>
        <v>Jean Edwards</v>
      </c>
      <c r="D22025" s="2" t="s">
        <v>29145</v>
      </c>
      <c r="E22025" s="2" t="s">
        <v>29108</v>
      </c>
      <c r="F22025" s="3">
        <v>1</v>
      </c>
      <c r="G22025" s="3">
        <f>IF(OR(tTransacciones[[#This Row],[quantity]]="",tTransacciones[[#This Row],[quantity]]=0),$E$32300,tTransacciones[[#This Row],[quantity]])</f>
        <v>1</v>
      </c>
      <c r="H22025" s="4">
        <v>697.64</v>
      </c>
      <c r="I22025" s="4">
        <f>IF(OR(tTransacciones[[#This Row],[price]]="",tTransacciones[[#This Row],[price]]=0),$E$32299,tTransacciones[[#This Row],[price]])</f>
        <v>697.64</v>
      </c>
      <c r="J22025" s="4">
        <f>tTransacciones[[#This Row],[quantity_clean]]*tTransacciones[[#This Row],[price_clean]]</f>
        <v>697.64</v>
      </c>
      <c r="K22025" s="26">
        <v>45546</v>
      </c>
      <c r="L22025" s="2" t="s">
        <v>29048</v>
      </c>
      <c r="M22025" s="2" t="s">
        <v>29053</v>
      </c>
      <c r="N22025" s="23">
        <v>0.1</v>
      </c>
      <c r="O22025" s="4">
        <f>tTransacciones[[#This Row],[price_total]]-(tTransacciones[[#This Row],[price_total]]*tTransacciones[[#This Row],[discount_applied]])</f>
        <v>627.87599999999998</v>
      </c>
    </row>
    <row r="22026" spans="1:15" ht="16.899999999999999" hidden="1" customHeight="1" x14ac:dyDescent="0.2">
      <c r="A22026" s="11" t="s">
        <v>51172</v>
      </c>
      <c r="B22026" s="2" t="s">
        <v>7963</v>
      </c>
      <c r="C22026" s="1" t="str">
        <f>VLOOKUP(tTransacciones[[#This Row],[customer_id]],tClientes[],3,FALSE)</f>
        <v>Carol Hess</v>
      </c>
      <c r="D22026" s="2" t="s">
        <v>29062</v>
      </c>
      <c r="E22026" s="2" t="s">
        <v>29063</v>
      </c>
      <c r="F22026" s="3">
        <v>1</v>
      </c>
      <c r="G22026" s="3">
        <f>IF(OR(tTransacciones[[#This Row],[quantity]]="",tTransacciones[[#This Row],[quantity]]=0),$E$32300,tTransacciones[[#This Row],[quantity]])</f>
        <v>1</v>
      </c>
      <c r="H22026" s="4">
        <v>168.94</v>
      </c>
      <c r="I22026" s="4">
        <f>IF(OR(tTransacciones[[#This Row],[price]]="",tTransacciones[[#This Row],[price]]=0),$E$32299,tTransacciones[[#This Row],[price]])</f>
        <v>168.94</v>
      </c>
      <c r="J22026" s="4">
        <f>tTransacciones[[#This Row],[quantity_clean]]*tTransacciones[[#This Row],[price_clean]]</f>
        <v>168.94</v>
      </c>
      <c r="K22026" s="26">
        <v>44163</v>
      </c>
      <c r="L22026" s="2" t="s">
        <v>29048</v>
      </c>
      <c r="M22026" s="2" t="s">
        <v>29075</v>
      </c>
      <c r="N22026" s="23">
        <v>0</v>
      </c>
      <c r="O22026" s="4">
        <f>tTransacciones[[#This Row],[price_total]]-(tTransacciones[[#This Row],[price_total]]*tTransacciones[[#This Row],[discount_applied]])</f>
        <v>168.94</v>
      </c>
    </row>
    <row r="22027" spans="1:15" ht="16.899999999999999" hidden="1" customHeight="1" x14ac:dyDescent="0.2">
      <c r="A22027" s="11" t="s">
        <v>51173</v>
      </c>
      <c r="B22027" s="2" t="s">
        <v>28702</v>
      </c>
      <c r="C22027" s="1" t="str">
        <f>VLOOKUP(tTransacciones[[#This Row],[customer_id]],tClientes[],3,FALSE)</f>
        <v>Danny Williams</v>
      </c>
      <c r="D22027" s="2" t="s">
        <v>29097</v>
      </c>
      <c r="E22027" s="2" t="s">
        <v>29047</v>
      </c>
      <c r="F22027" s="3">
        <v>1</v>
      </c>
      <c r="G22027" s="3">
        <f>IF(OR(tTransacciones[[#This Row],[quantity]]="",tTransacciones[[#This Row],[quantity]]=0),$E$32300,tTransacciones[[#This Row],[quantity]])</f>
        <v>1</v>
      </c>
      <c r="H22027" s="4">
        <v>516.80999999999995</v>
      </c>
      <c r="I22027" s="4">
        <f>IF(OR(tTransacciones[[#This Row],[price]]="",tTransacciones[[#This Row],[price]]=0),$E$32299,tTransacciones[[#This Row],[price]])</f>
        <v>516.80999999999995</v>
      </c>
      <c r="J22027" s="4">
        <f>tTransacciones[[#This Row],[quantity_clean]]*tTransacciones[[#This Row],[price_clean]]</f>
        <v>516.80999999999995</v>
      </c>
      <c r="K22027" s="26">
        <v>45244</v>
      </c>
      <c r="L22027" s="2" t="s">
        <v>29048</v>
      </c>
      <c r="M22027" s="2" t="s">
        <v>29070</v>
      </c>
      <c r="N22027" s="23">
        <v>0.05</v>
      </c>
      <c r="O22027" s="4">
        <f>tTransacciones[[#This Row],[price_total]]-(tTransacciones[[#This Row],[price_total]]*tTransacciones[[#This Row],[discount_applied]])</f>
        <v>490.96949999999993</v>
      </c>
    </row>
    <row r="22028" spans="1:15" ht="16.899999999999999" hidden="1" customHeight="1" x14ac:dyDescent="0.2">
      <c r="A22028" s="11" t="s">
        <v>51174</v>
      </c>
      <c r="B22028" s="2" t="s">
        <v>3427</v>
      </c>
      <c r="C22028" s="1" t="str">
        <f>VLOOKUP(tTransacciones[[#This Row],[customer_id]],tClientes[],3,FALSE)</f>
        <v>Jamie Gutierrez</v>
      </c>
      <c r="D22028" s="2" t="s">
        <v>29301</v>
      </c>
      <c r="E22028" s="2" t="s">
        <v>29059</v>
      </c>
      <c r="F22028" s="3">
        <v>1</v>
      </c>
      <c r="G22028" s="3">
        <f>IF(OR(tTransacciones[[#This Row],[quantity]]="",tTransacciones[[#This Row],[quantity]]=0),$E$32300,tTransacciones[[#This Row],[quantity]])</f>
        <v>1</v>
      </c>
      <c r="H22028" s="4">
        <v>2012.11</v>
      </c>
      <c r="I22028" s="4">
        <f>IF(OR(tTransacciones[[#This Row],[price]]="",tTransacciones[[#This Row],[price]]=0),$E$32299,tTransacciones[[#This Row],[price]])</f>
        <v>2012.11</v>
      </c>
      <c r="J22028" s="4">
        <f>tTransacciones[[#This Row],[quantity_clean]]*tTransacciones[[#This Row],[price_clean]]</f>
        <v>2012.11</v>
      </c>
      <c r="K22028" s="26">
        <v>44718</v>
      </c>
      <c r="L22028" s="2" t="s">
        <v>29048</v>
      </c>
      <c r="M22028" s="2" t="s">
        <v>29053</v>
      </c>
      <c r="N22028" s="23">
        <v>0</v>
      </c>
      <c r="O22028" s="4">
        <f>tTransacciones[[#This Row],[price_total]]-(tTransacciones[[#This Row],[price_total]]*tTransacciones[[#This Row],[discount_applied]])</f>
        <v>2012.11</v>
      </c>
    </row>
    <row r="22029" spans="1:15" ht="16.899999999999999" hidden="1" customHeight="1" x14ac:dyDescent="0.2">
      <c r="A22029" s="11" t="s">
        <v>51175</v>
      </c>
      <c r="B22029" s="2" t="s">
        <v>18905</v>
      </c>
      <c r="C22029" s="1" t="str">
        <f>VLOOKUP(tTransacciones[[#This Row],[customer_id]],tClientes[],3,FALSE)</f>
        <v>Melissa Greene</v>
      </c>
      <c r="D22029" s="2" t="s">
        <v>29145</v>
      </c>
      <c r="E22029" s="2" t="s">
        <v>29108</v>
      </c>
      <c r="F22029" s="3">
        <v>2</v>
      </c>
      <c r="G22029" s="3">
        <f>IF(OR(tTransacciones[[#This Row],[quantity]]="",tTransacciones[[#This Row],[quantity]]=0),$E$32300,tTransacciones[[#This Row],[quantity]])</f>
        <v>2</v>
      </c>
      <c r="H22029" s="4">
        <v>2667.74</v>
      </c>
      <c r="I22029" s="4">
        <f>IF(OR(tTransacciones[[#This Row],[price]]="",tTransacciones[[#This Row],[price]]=0),$E$32299,tTransacciones[[#This Row],[price]])</f>
        <v>2667.74</v>
      </c>
      <c r="J22029" s="4">
        <f>tTransacciones[[#This Row],[quantity_clean]]*tTransacciones[[#This Row],[price_clean]]</f>
        <v>5335.48</v>
      </c>
      <c r="K22029" s="26">
        <v>45140</v>
      </c>
      <c r="L22029" s="2" t="s">
        <v>29074</v>
      </c>
      <c r="M22029" s="2" t="s">
        <v>29053</v>
      </c>
      <c r="N22029" s="23">
        <v>0</v>
      </c>
      <c r="O22029" s="4">
        <f>tTransacciones[[#This Row],[price_total]]-(tTransacciones[[#This Row],[price_total]]*tTransacciones[[#This Row],[discount_applied]])</f>
        <v>5335.48</v>
      </c>
    </row>
    <row r="22030" spans="1:15" ht="16.899999999999999" hidden="1" customHeight="1" x14ac:dyDescent="0.2">
      <c r="A22030" s="11" t="s">
        <v>51176</v>
      </c>
      <c r="B22030" s="2" t="s">
        <v>21536</v>
      </c>
      <c r="C22030" s="1" t="str">
        <f>VLOOKUP(tTransacciones[[#This Row],[customer_id]],tClientes[],3,FALSE)</f>
        <v>Kyle Martinez</v>
      </c>
      <c r="D22030" s="2" t="s">
        <v>29115</v>
      </c>
      <c r="E22030" s="2" t="s">
        <v>29082</v>
      </c>
      <c r="F22030" s="3">
        <v>2</v>
      </c>
      <c r="G22030" s="3">
        <f>IF(OR(tTransacciones[[#This Row],[quantity]]="",tTransacciones[[#This Row],[quantity]]=0),$E$32300,tTransacciones[[#This Row],[quantity]])</f>
        <v>2</v>
      </c>
      <c r="H22030" s="4">
        <v>88.47</v>
      </c>
      <c r="I22030" s="4">
        <f>IF(OR(tTransacciones[[#This Row],[price]]="",tTransacciones[[#This Row],[price]]=0),$E$32299,tTransacciones[[#This Row],[price]])</f>
        <v>88.47</v>
      </c>
      <c r="J22030" s="4">
        <f>tTransacciones[[#This Row],[quantity_clean]]*tTransacciones[[#This Row],[price_clean]]</f>
        <v>176.94</v>
      </c>
      <c r="K22030" s="26">
        <v>44793</v>
      </c>
      <c r="L22030" s="2" t="s">
        <v>29048</v>
      </c>
      <c r="M22030" s="2" t="s">
        <v>29053</v>
      </c>
      <c r="N22030" s="23">
        <v>0</v>
      </c>
      <c r="O22030" s="4">
        <f>tTransacciones[[#This Row],[price_total]]-(tTransacciones[[#This Row],[price_total]]*tTransacciones[[#This Row],[discount_applied]])</f>
        <v>176.94</v>
      </c>
    </row>
    <row r="22031" spans="1:15" ht="16.899999999999999" hidden="1" customHeight="1" x14ac:dyDescent="0.2">
      <c r="A22031" s="11" t="s">
        <v>51177</v>
      </c>
      <c r="B22031" s="2" t="s">
        <v>22590</v>
      </c>
      <c r="C22031" s="1" t="str">
        <f>VLOOKUP(tTransacciones[[#This Row],[customer_id]],tClientes[],3,FALSE)</f>
        <v>Terry Johnson</v>
      </c>
      <c r="D22031" s="2" t="s">
        <v>29088</v>
      </c>
      <c r="E22031" s="2" t="s">
        <v>29082</v>
      </c>
      <c r="F22031" s="3">
        <v>1</v>
      </c>
      <c r="G22031" s="3">
        <f>IF(OR(tTransacciones[[#This Row],[quantity]]="",tTransacciones[[#This Row],[quantity]]=0),$E$32300,tTransacciones[[#This Row],[quantity]])</f>
        <v>1</v>
      </c>
      <c r="H22031" s="4">
        <v>74.12</v>
      </c>
      <c r="I22031" s="4">
        <f>IF(OR(tTransacciones[[#This Row],[price]]="",tTransacciones[[#This Row],[price]]=0),$E$32299,tTransacciones[[#This Row],[price]])</f>
        <v>74.12</v>
      </c>
      <c r="J22031" s="4">
        <f>tTransacciones[[#This Row],[quantity_clean]]*tTransacciones[[#This Row],[price_clean]]</f>
        <v>74.12</v>
      </c>
      <c r="K22031" s="26">
        <v>45320</v>
      </c>
      <c r="L22031" s="2" t="s">
        <v>29048</v>
      </c>
      <c r="M22031" s="2" t="s">
        <v>29070</v>
      </c>
      <c r="N22031" s="23">
        <v>0</v>
      </c>
      <c r="O22031" s="4">
        <f>tTransacciones[[#This Row],[price_total]]-(tTransacciones[[#This Row],[price_total]]*tTransacciones[[#This Row],[discount_applied]])</f>
        <v>74.12</v>
      </c>
    </row>
    <row r="22032" spans="1:15" ht="16.899999999999999" hidden="1" customHeight="1" x14ac:dyDescent="0.2">
      <c r="A22032" s="11" t="s">
        <v>51178</v>
      </c>
      <c r="B22032" s="2" t="s">
        <v>12135</v>
      </c>
      <c r="C22032" s="1" t="str">
        <f>VLOOKUP(tTransacciones[[#This Row],[customer_id]],tClientes[],3,FALSE)</f>
        <v>David Perez</v>
      </c>
      <c r="D22032" s="2" t="s">
        <v>29402</v>
      </c>
      <c r="E22032" s="2" t="s">
        <v>29047</v>
      </c>
      <c r="F22032" s="3">
        <v>1</v>
      </c>
      <c r="G22032" s="3">
        <f>IF(OR(tTransacciones[[#This Row],[quantity]]="",tTransacciones[[#This Row],[quantity]]=0),$E$32300,tTransacciones[[#This Row],[quantity]])</f>
        <v>1</v>
      </c>
      <c r="H22032" s="4">
        <v>469.2</v>
      </c>
      <c r="I22032" s="4">
        <f>IF(OR(tTransacciones[[#This Row],[price]]="",tTransacciones[[#This Row],[price]]=0),$E$32299,tTransacciones[[#This Row],[price]])</f>
        <v>469.2</v>
      </c>
      <c r="J22032" s="4">
        <f>tTransacciones[[#This Row],[quantity_clean]]*tTransacciones[[#This Row],[price_clean]]</f>
        <v>469.2</v>
      </c>
      <c r="K22032" s="26">
        <v>45314</v>
      </c>
      <c r="L22032" s="2" t="s">
        <v>29129</v>
      </c>
      <c r="M22032" s="2" t="s">
        <v>29070</v>
      </c>
      <c r="N22032" s="23">
        <v>0</v>
      </c>
      <c r="O22032" s="4">
        <f>tTransacciones[[#This Row],[price_total]]-(tTransacciones[[#This Row],[price_total]]*tTransacciones[[#This Row],[discount_applied]])</f>
        <v>469.2</v>
      </c>
    </row>
    <row r="22033" spans="1:15" ht="16.899999999999999" hidden="1" customHeight="1" x14ac:dyDescent="0.2">
      <c r="A22033" s="11" t="s">
        <v>51179</v>
      </c>
      <c r="B22033" s="2" t="s">
        <v>3480</v>
      </c>
      <c r="C22033" s="1" t="str">
        <f>VLOOKUP(tTransacciones[[#This Row],[customer_id]],tClientes[],3,FALSE)</f>
        <v>Joseph Sullivan</v>
      </c>
      <c r="D22033" s="2" t="s">
        <v>29118</v>
      </c>
      <c r="E22033" s="2" t="s">
        <v>29042</v>
      </c>
      <c r="F22033" s="3">
        <v>1</v>
      </c>
      <c r="G22033" s="3">
        <f>IF(OR(tTransacciones[[#This Row],[quantity]]="",tTransacciones[[#This Row],[quantity]]=0),$E$32300,tTransacciones[[#This Row],[quantity]])</f>
        <v>1</v>
      </c>
      <c r="H22033" s="4">
        <v>226.83</v>
      </c>
      <c r="I22033" s="4">
        <f>IF(OR(tTransacciones[[#This Row],[price]]="",tTransacciones[[#This Row],[price]]=0),$E$32299,tTransacciones[[#This Row],[price]])</f>
        <v>226.83</v>
      </c>
      <c r="J22033" s="4">
        <f>tTransacciones[[#This Row],[quantity_clean]]*tTransacciones[[#This Row],[price_clean]]</f>
        <v>226.83</v>
      </c>
      <c r="K22033" s="26">
        <v>45391</v>
      </c>
      <c r="L22033" s="2" t="s">
        <v>29066</v>
      </c>
      <c r="M22033" s="2" t="s">
        <v>29075</v>
      </c>
      <c r="N22033" s="23">
        <v>0</v>
      </c>
      <c r="O22033" s="4">
        <f>tTransacciones[[#This Row],[price_total]]-(tTransacciones[[#This Row],[price_total]]*tTransacciones[[#This Row],[discount_applied]])</f>
        <v>226.83</v>
      </c>
    </row>
    <row r="22034" spans="1:15" ht="16.899999999999999" hidden="1" customHeight="1" x14ac:dyDescent="0.2">
      <c r="A22034" s="11" t="s">
        <v>51180</v>
      </c>
      <c r="B22034" s="2" t="s">
        <v>16608</v>
      </c>
      <c r="C22034" s="1" t="str">
        <f>VLOOKUP(tTransacciones[[#This Row],[customer_id]],tClientes[],3,FALSE)</f>
        <v>Michelle Foster</v>
      </c>
      <c r="D22034" s="2" t="s">
        <v>29254</v>
      </c>
      <c r="E22034" s="2" t="s">
        <v>29073</v>
      </c>
      <c r="F22034" s="3">
        <v>1</v>
      </c>
      <c r="G22034" s="3">
        <f>IF(OR(tTransacciones[[#This Row],[quantity]]="",tTransacciones[[#This Row],[quantity]]=0),$E$32300,tTransacciones[[#This Row],[quantity]])</f>
        <v>1</v>
      </c>
      <c r="H22034" s="4">
        <v>1556.88</v>
      </c>
      <c r="I22034" s="4">
        <f>IF(OR(tTransacciones[[#This Row],[price]]="",tTransacciones[[#This Row],[price]]=0),$E$32299,tTransacciones[[#This Row],[price]])</f>
        <v>1556.88</v>
      </c>
      <c r="J22034" s="4">
        <f>tTransacciones[[#This Row],[quantity_clean]]*tTransacciones[[#This Row],[price_clean]]</f>
        <v>1556.88</v>
      </c>
      <c r="K22034" s="26">
        <v>45391</v>
      </c>
      <c r="L22034" s="2" t="s">
        <v>29048</v>
      </c>
      <c r="M22034" s="2" t="s">
        <v>29070</v>
      </c>
      <c r="N22034" s="23">
        <v>0</v>
      </c>
      <c r="O22034" s="4">
        <f>tTransacciones[[#This Row],[price_total]]-(tTransacciones[[#This Row],[price_total]]*tTransacciones[[#This Row],[discount_applied]])</f>
        <v>1556.88</v>
      </c>
    </row>
    <row r="22035" spans="1:15" ht="16.899999999999999" hidden="1" customHeight="1" x14ac:dyDescent="0.2">
      <c r="A22035" s="11" t="s">
        <v>51181</v>
      </c>
      <c r="B22035" s="2" t="s">
        <v>19105</v>
      </c>
      <c r="C22035" s="1" t="str">
        <f>VLOOKUP(tTransacciones[[#This Row],[customer_id]],tClientes[],3,FALSE)</f>
        <v>Randall Turner</v>
      </c>
      <c r="D22035" s="2" t="s">
        <v>29088</v>
      </c>
      <c r="E22035" s="2" t="s">
        <v>29082</v>
      </c>
      <c r="F22035" s="3">
        <v>1</v>
      </c>
      <c r="G22035" s="3">
        <f>IF(OR(tTransacciones[[#This Row],[quantity]]="",tTransacciones[[#This Row],[quantity]]=0),$E$32300,tTransacciones[[#This Row],[quantity]])</f>
        <v>1</v>
      </c>
      <c r="H22035" s="4">
        <v>50.67</v>
      </c>
      <c r="I22035" s="4">
        <f>IF(OR(tTransacciones[[#This Row],[price]]="",tTransacciones[[#This Row],[price]]=0),$E$32299,tTransacciones[[#This Row],[price]])</f>
        <v>50.67</v>
      </c>
      <c r="J22035" s="4">
        <f>tTransacciones[[#This Row],[quantity_clean]]*tTransacciones[[#This Row],[price_clean]]</f>
        <v>50.67</v>
      </c>
      <c r="K22035" s="26">
        <v>44913</v>
      </c>
      <c r="L22035" s="2" t="s">
        <v>29048</v>
      </c>
      <c r="M22035" s="2" t="s">
        <v>29044</v>
      </c>
      <c r="N22035" s="23">
        <v>0</v>
      </c>
      <c r="O22035" s="4">
        <f>tTransacciones[[#This Row],[price_total]]-(tTransacciones[[#This Row],[price_total]]*tTransacciones[[#This Row],[discount_applied]])</f>
        <v>50.67</v>
      </c>
    </row>
    <row r="22036" spans="1:15" ht="16.899999999999999" customHeight="1" x14ac:dyDescent="0.2">
      <c r="A22036" s="11" t="s">
        <v>51182</v>
      </c>
      <c r="B22036" s="2" t="s">
        <v>26859</v>
      </c>
      <c r="C22036" s="1" t="str">
        <f>VLOOKUP(tTransacciones[[#This Row],[customer_id]],tClientes[],3,FALSE)</f>
        <v>Carrie Anderson</v>
      </c>
      <c r="D22036" s="2" t="s">
        <v>29058</v>
      </c>
      <c r="E22036" s="2" t="s">
        <v>29059</v>
      </c>
      <c r="F22036" s="3">
        <v>1</v>
      </c>
      <c r="G22036" s="3">
        <f>IF(OR(tTransacciones[[#This Row],[quantity]]="",tTransacciones[[#This Row],[quantity]]=0),$E$32300,tTransacciones[[#This Row],[quantity]])</f>
        <v>1</v>
      </c>
      <c r="H22036" s="4">
        <v>1755.35</v>
      </c>
      <c r="I22036" s="4">
        <f>IF(OR(tTransacciones[[#This Row],[price]]="",tTransacciones[[#This Row],[price]]=0),$E$32299,tTransacciones[[#This Row],[price]])</f>
        <v>1755.35</v>
      </c>
      <c r="J22036" s="4">
        <f>tTransacciones[[#This Row],[quantity_clean]]*tTransacciones[[#This Row],[price_clean]]</f>
        <v>1755.35</v>
      </c>
      <c r="K22036" s="26">
        <v>44012</v>
      </c>
      <c r="L22036" s="2" t="s">
        <v>29066</v>
      </c>
      <c r="M22036" s="2" t="s">
        <v>29044</v>
      </c>
      <c r="N22036" s="23">
        <v>0.15</v>
      </c>
      <c r="O22036" s="4">
        <f>tTransacciones[[#This Row],[price_total]]-(tTransacciones[[#This Row],[price_total]]*tTransacciones[[#This Row],[discount_applied]])</f>
        <v>1492.0474999999999</v>
      </c>
    </row>
    <row r="22037" spans="1:15" ht="16.899999999999999" hidden="1" customHeight="1" x14ac:dyDescent="0.2">
      <c r="A22037" s="11" t="s">
        <v>51183</v>
      </c>
      <c r="B22037" s="2" t="s">
        <v>27841</v>
      </c>
      <c r="C22037" s="1" t="str">
        <f>VLOOKUP(tTransacciones[[#This Row],[customer_id]],tClientes[],3,FALSE)</f>
        <v>Tommy Diaz</v>
      </c>
      <c r="D22037" s="2" t="s">
        <v>29265</v>
      </c>
      <c r="E22037" s="2" t="s">
        <v>29052</v>
      </c>
      <c r="F22037" s="3">
        <v>1</v>
      </c>
      <c r="G22037" s="3">
        <f>IF(OR(tTransacciones[[#This Row],[quantity]]="",tTransacciones[[#This Row],[quantity]]=0),$E$32300,tTransacciones[[#This Row],[quantity]])</f>
        <v>1</v>
      </c>
      <c r="H22037" s="4">
        <v>456.21</v>
      </c>
      <c r="I22037" s="4">
        <f>IF(OR(tTransacciones[[#This Row],[price]]="",tTransacciones[[#This Row],[price]]=0),$E$32299,tTransacciones[[#This Row],[price]])</f>
        <v>456.21</v>
      </c>
      <c r="J22037" s="4">
        <f>tTransacciones[[#This Row],[quantity_clean]]*tTransacciones[[#This Row],[price_clean]]</f>
        <v>456.21</v>
      </c>
      <c r="K22037" s="26">
        <v>45563</v>
      </c>
      <c r="L22037" s="2" t="s">
        <v>29048</v>
      </c>
      <c r="M22037" s="2" t="s">
        <v>29179</v>
      </c>
      <c r="N22037" s="23">
        <v>0</v>
      </c>
      <c r="O22037" s="4">
        <f>tTransacciones[[#This Row],[price_total]]-(tTransacciones[[#This Row],[price_total]]*tTransacciones[[#This Row],[discount_applied]])</f>
        <v>456.21</v>
      </c>
    </row>
    <row r="22038" spans="1:15" ht="16.899999999999999" hidden="1" customHeight="1" x14ac:dyDescent="0.2">
      <c r="A22038" s="11" t="s">
        <v>51184</v>
      </c>
      <c r="B22038" s="2" t="s">
        <v>6274</v>
      </c>
      <c r="C22038" s="1" t="str">
        <f>VLOOKUP(tTransacciones[[#This Row],[customer_id]],tClientes[],3,FALSE)</f>
        <v>Natasha Anderson</v>
      </c>
      <c r="D22038" s="2" t="s">
        <v>29376</v>
      </c>
      <c r="E22038" s="2" t="s">
        <v>29069</v>
      </c>
      <c r="F22038" s="3">
        <v>1</v>
      </c>
      <c r="G22038" s="3">
        <f>IF(OR(tTransacciones[[#This Row],[quantity]]="",tTransacciones[[#This Row],[quantity]]=0),$E$32300,tTransacciones[[#This Row],[quantity]])</f>
        <v>1</v>
      </c>
      <c r="H22038" s="4">
        <v>246.31</v>
      </c>
      <c r="I22038" s="4">
        <f>IF(OR(tTransacciones[[#This Row],[price]]="",tTransacciones[[#This Row],[price]]=0),$E$32299,tTransacciones[[#This Row],[price]])</f>
        <v>246.31</v>
      </c>
      <c r="J22038" s="4">
        <f>tTransacciones[[#This Row],[quantity_clean]]*tTransacciones[[#This Row],[price_clean]]</f>
        <v>246.31</v>
      </c>
      <c r="K22038" s="26">
        <v>44668</v>
      </c>
      <c r="L22038" s="2" t="s">
        <v>29133</v>
      </c>
      <c r="M22038" s="2" t="s">
        <v>29053</v>
      </c>
      <c r="N22038" s="23">
        <v>0</v>
      </c>
      <c r="O22038" s="4">
        <f>tTransacciones[[#This Row],[price_total]]-(tTransacciones[[#This Row],[price_total]]*tTransacciones[[#This Row],[discount_applied]])</f>
        <v>246.31</v>
      </c>
    </row>
    <row r="22039" spans="1:15" ht="16.899999999999999" hidden="1" customHeight="1" x14ac:dyDescent="0.2">
      <c r="A22039" s="11" t="s">
        <v>51185</v>
      </c>
      <c r="B22039" s="2" t="s">
        <v>7408</v>
      </c>
      <c r="C22039" s="1" t="str">
        <f>VLOOKUP(tTransacciones[[#This Row],[customer_id]],tClientes[],3,FALSE)</f>
        <v>Misty Norman</v>
      </c>
      <c r="D22039" s="2" t="s">
        <v>29201</v>
      </c>
      <c r="E22039" s="2" t="s">
        <v>29073</v>
      </c>
      <c r="F22039" s="3">
        <v>1</v>
      </c>
      <c r="G22039" s="3">
        <f>IF(OR(tTransacciones[[#This Row],[quantity]]="",tTransacciones[[#This Row],[quantity]]=0),$E$32300,tTransacciones[[#This Row],[quantity]])</f>
        <v>1</v>
      </c>
      <c r="H22039" s="4">
        <v>876.34</v>
      </c>
      <c r="I22039" s="4">
        <f>IF(OR(tTransacciones[[#This Row],[price]]="",tTransacciones[[#This Row],[price]]=0),$E$32299,tTransacciones[[#This Row],[price]])</f>
        <v>876.34</v>
      </c>
      <c r="J22039" s="4">
        <f>tTransacciones[[#This Row],[quantity_clean]]*tTransacciones[[#This Row],[price_clean]]</f>
        <v>876.34</v>
      </c>
      <c r="K22039" s="26">
        <v>44295</v>
      </c>
      <c r="L22039" s="2" t="s">
        <v>29129</v>
      </c>
      <c r="M22039" s="2" t="s">
        <v>29049</v>
      </c>
      <c r="N22039" s="23">
        <v>0</v>
      </c>
      <c r="O22039" s="4">
        <f>tTransacciones[[#This Row],[price_total]]-(tTransacciones[[#This Row],[price_total]]*tTransacciones[[#This Row],[discount_applied]])</f>
        <v>876.34</v>
      </c>
    </row>
    <row r="22040" spans="1:15" ht="16.899999999999999" hidden="1" customHeight="1" x14ac:dyDescent="0.2">
      <c r="A22040" s="11" t="s">
        <v>51186</v>
      </c>
      <c r="B22040" s="2" t="s">
        <v>13566</v>
      </c>
      <c r="C22040" s="1" t="str">
        <f>VLOOKUP(tTransacciones[[#This Row],[customer_id]],tClientes[],3,FALSE)</f>
        <v>Erik Jackson</v>
      </c>
      <c r="D22040" s="2" t="s">
        <v>29062</v>
      </c>
      <c r="E22040" s="2" t="s">
        <v>29063</v>
      </c>
      <c r="F22040" s="3">
        <v>1</v>
      </c>
      <c r="G22040" s="3">
        <f>IF(OR(tTransacciones[[#This Row],[quantity]]="",tTransacciones[[#This Row],[quantity]]=0),$E$32300,tTransacciones[[#This Row],[quantity]])</f>
        <v>1</v>
      </c>
      <c r="H22040" s="4">
        <v>405.07</v>
      </c>
      <c r="I22040" s="4">
        <f>IF(OR(tTransacciones[[#This Row],[price]]="",tTransacciones[[#This Row],[price]]=0),$E$32299,tTransacciones[[#This Row],[price]])</f>
        <v>405.07</v>
      </c>
      <c r="J22040" s="4">
        <f>tTransacciones[[#This Row],[quantity_clean]]*tTransacciones[[#This Row],[price_clean]]</f>
        <v>405.07</v>
      </c>
      <c r="K22040" s="26">
        <v>44779</v>
      </c>
      <c r="L22040" s="2" t="s">
        <v>29060</v>
      </c>
      <c r="M22040" s="2" t="s">
        <v>29044</v>
      </c>
      <c r="N22040" s="23">
        <v>0.15</v>
      </c>
      <c r="O22040" s="4">
        <f>tTransacciones[[#This Row],[price_total]]-(tTransacciones[[#This Row],[price_total]]*tTransacciones[[#This Row],[discount_applied]])</f>
        <v>344.30950000000001</v>
      </c>
    </row>
    <row r="22041" spans="1:15" ht="16.899999999999999" hidden="1" customHeight="1" x14ac:dyDescent="0.2">
      <c r="A22041" s="11" t="s">
        <v>51187</v>
      </c>
      <c r="B22041" s="2" t="s">
        <v>16054</v>
      </c>
      <c r="C22041" s="1" t="str">
        <f>VLOOKUP(tTransacciones[[#This Row],[customer_id]],tClientes[],3,FALSE)</f>
        <v>Derek Miller</v>
      </c>
      <c r="D22041" s="2" t="s">
        <v>29173</v>
      </c>
      <c r="E22041" s="2" t="s">
        <v>29052</v>
      </c>
      <c r="F22041" s="3">
        <v>1</v>
      </c>
      <c r="G22041" s="3">
        <f>IF(OR(tTransacciones[[#This Row],[quantity]]="",tTransacciones[[#This Row],[quantity]]=0),$E$32300,tTransacciones[[#This Row],[quantity]])</f>
        <v>1</v>
      </c>
      <c r="H22041" s="4">
        <v>336.38</v>
      </c>
      <c r="I22041" s="4">
        <f>IF(OR(tTransacciones[[#This Row],[price]]="",tTransacciones[[#This Row],[price]]=0),$E$32299,tTransacciones[[#This Row],[price]])</f>
        <v>336.38</v>
      </c>
      <c r="J22041" s="4">
        <f>tTransacciones[[#This Row],[quantity_clean]]*tTransacciones[[#This Row],[price_clean]]</f>
        <v>336.38</v>
      </c>
      <c r="K22041" s="26">
        <v>45423</v>
      </c>
      <c r="L22041" s="2" t="s">
        <v>29182</v>
      </c>
      <c r="M22041" s="2" t="s">
        <v>29044</v>
      </c>
      <c r="N22041" s="23">
        <v>0</v>
      </c>
      <c r="O22041" s="4">
        <f>tTransacciones[[#This Row],[price_total]]-(tTransacciones[[#This Row],[price_total]]*tTransacciones[[#This Row],[discount_applied]])</f>
        <v>336.38</v>
      </c>
    </row>
    <row r="22042" spans="1:15" ht="16.899999999999999" hidden="1" customHeight="1" x14ac:dyDescent="0.2">
      <c r="A22042" s="11" t="s">
        <v>51188</v>
      </c>
      <c r="B22042" s="2" t="s">
        <v>5196</v>
      </c>
      <c r="C22042" s="1" t="str">
        <f>VLOOKUP(tTransacciones[[#This Row],[customer_id]],tClientes[],3,FALSE)</f>
        <v>Lauren Jimenez</v>
      </c>
      <c r="D22042" s="2" t="s">
        <v>29068</v>
      </c>
      <c r="E22042" s="2" t="s">
        <v>29069</v>
      </c>
      <c r="F22042" s="3">
        <v>1</v>
      </c>
      <c r="G22042" s="3">
        <f>IF(OR(tTransacciones[[#This Row],[quantity]]="",tTransacciones[[#This Row],[quantity]]=0),$E$32300,tTransacciones[[#This Row],[quantity]])</f>
        <v>1</v>
      </c>
      <c r="H22042" s="4">
        <v>147.76</v>
      </c>
      <c r="I22042" s="4">
        <f>IF(OR(tTransacciones[[#This Row],[price]]="",tTransacciones[[#This Row],[price]]=0),$E$32299,tTransacciones[[#This Row],[price]])</f>
        <v>147.76</v>
      </c>
      <c r="J22042" s="4">
        <f>tTransacciones[[#This Row],[quantity_clean]]*tTransacciones[[#This Row],[price_clean]]</f>
        <v>147.76</v>
      </c>
      <c r="K22042" s="26">
        <v>45269</v>
      </c>
      <c r="L22042" s="2" t="s">
        <v>29048</v>
      </c>
      <c r="M22042" s="2" t="s">
        <v>29070</v>
      </c>
      <c r="N22042" s="23">
        <v>0</v>
      </c>
      <c r="O22042" s="4">
        <f>tTransacciones[[#This Row],[price_total]]-(tTransacciones[[#This Row],[price_total]]*tTransacciones[[#This Row],[discount_applied]])</f>
        <v>147.76</v>
      </c>
    </row>
    <row r="22043" spans="1:15" ht="16.899999999999999" hidden="1" customHeight="1" x14ac:dyDescent="0.2">
      <c r="A22043" s="11" t="s">
        <v>51189</v>
      </c>
      <c r="B22043" s="2" t="s">
        <v>7787</v>
      </c>
      <c r="C22043" s="1" t="str">
        <f>VLOOKUP(tTransacciones[[#This Row],[customer_id]],tClientes[],3,FALSE)</f>
        <v>Jeffrey Morgan</v>
      </c>
      <c r="D22043" s="2" t="s">
        <v>29288</v>
      </c>
      <c r="E22043" s="2" t="s">
        <v>29069</v>
      </c>
      <c r="F22043" s="3">
        <v>1</v>
      </c>
      <c r="G22043" s="3">
        <f>IF(OR(tTransacciones[[#This Row],[quantity]]="",tTransacciones[[#This Row],[quantity]]=0),$E$32300,tTransacciones[[#This Row],[quantity]])</f>
        <v>1</v>
      </c>
      <c r="H22043" s="4">
        <v>263.75</v>
      </c>
      <c r="I22043" s="4">
        <f>IF(OR(tTransacciones[[#This Row],[price]]="",tTransacciones[[#This Row],[price]]=0),$E$32299,tTransacciones[[#This Row],[price]])</f>
        <v>263.75</v>
      </c>
      <c r="J22043" s="4">
        <f>tTransacciones[[#This Row],[quantity_clean]]*tTransacciones[[#This Row],[price_clean]]</f>
        <v>263.75</v>
      </c>
      <c r="K22043" s="26">
        <v>45378</v>
      </c>
      <c r="L22043" s="2" t="s">
        <v>29048</v>
      </c>
      <c r="M22043" s="2" t="s">
        <v>29044</v>
      </c>
      <c r="N22043" s="23">
        <v>0</v>
      </c>
      <c r="O22043" s="4">
        <f>tTransacciones[[#This Row],[price_total]]-(tTransacciones[[#This Row],[price_total]]*tTransacciones[[#This Row],[discount_applied]])</f>
        <v>263.75</v>
      </c>
    </row>
    <row r="22044" spans="1:15" ht="16.899999999999999" hidden="1" customHeight="1" x14ac:dyDescent="0.2">
      <c r="A22044" s="11" t="s">
        <v>51190</v>
      </c>
      <c r="B22044" s="2" t="s">
        <v>18583</v>
      </c>
      <c r="C22044" s="1" t="str">
        <f>VLOOKUP(tTransacciones[[#This Row],[customer_id]],tClientes[],3,FALSE)</f>
        <v>Lindsay Wilkinson</v>
      </c>
      <c r="D22044" s="2" t="s">
        <v>29714</v>
      </c>
      <c r="E22044" s="2" t="s">
        <v>29280</v>
      </c>
      <c r="F22044" s="3">
        <v>1</v>
      </c>
      <c r="G22044" s="3">
        <f>IF(OR(tTransacciones[[#This Row],[quantity]]="",tTransacciones[[#This Row],[quantity]]=0),$E$32300,tTransacciones[[#This Row],[quantity]])</f>
        <v>1</v>
      </c>
      <c r="H22044" s="4">
        <v>1690.75</v>
      </c>
      <c r="I22044" s="4">
        <f>IF(OR(tTransacciones[[#This Row],[price]]="",tTransacciones[[#This Row],[price]]=0),$E$32299,tTransacciones[[#This Row],[price]])</f>
        <v>1690.75</v>
      </c>
      <c r="J22044" s="4">
        <f>tTransacciones[[#This Row],[quantity_clean]]*tTransacciones[[#This Row],[price_clean]]</f>
        <v>1690.75</v>
      </c>
      <c r="K22044" s="26">
        <v>44605</v>
      </c>
      <c r="L22044" s="2" t="s">
        <v>29048</v>
      </c>
      <c r="M22044" s="2" t="s">
        <v>29075</v>
      </c>
      <c r="N22044" s="23">
        <v>0</v>
      </c>
      <c r="O22044" s="4">
        <f>tTransacciones[[#This Row],[price_total]]-(tTransacciones[[#This Row],[price_total]]*tTransacciones[[#This Row],[discount_applied]])</f>
        <v>1690.75</v>
      </c>
    </row>
    <row r="22045" spans="1:15" ht="16.899999999999999" hidden="1" customHeight="1" x14ac:dyDescent="0.2">
      <c r="A22045" s="11" t="s">
        <v>51191</v>
      </c>
      <c r="B22045" s="2" t="s">
        <v>25090</v>
      </c>
      <c r="C22045" s="1" t="str">
        <f>VLOOKUP(tTransacciones[[#This Row],[customer_id]],tClientes[],3,FALSE)</f>
        <v>Felicia Ingram</v>
      </c>
      <c r="D22045" s="2" t="s">
        <v>29301</v>
      </c>
      <c r="E22045" s="2" t="s">
        <v>29059</v>
      </c>
      <c r="F22045" s="3">
        <v>1</v>
      </c>
      <c r="G22045" s="3">
        <f>IF(OR(tTransacciones[[#This Row],[quantity]]="",tTransacciones[[#This Row],[quantity]]=0),$E$32300,tTransacciones[[#This Row],[quantity]])</f>
        <v>1</v>
      </c>
      <c r="H22045" s="4">
        <v>2784.86</v>
      </c>
      <c r="I22045" s="4">
        <f>IF(OR(tTransacciones[[#This Row],[price]]="",tTransacciones[[#This Row],[price]]=0),$E$32299,tTransacciones[[#This Row],[price]])</f>
        <v>2784.86</v>
      </c>
      <c r="J22045" s="4">
        <f>tTransacciones[[#This Row],[quantity_clean]]*tTransacciones[[#This Row],[price_clean]]</f>
        <v>2784.86</v>
      </c>
      <c r="K22045" s="26">
        <v>45692</v>
      </c>
      <c r="L22045" s="2" t="s">
        <v>29182</v>
      </c>
      <c r="M22045" s="2" t="s">
        <v>29053</v>
      </c>
      <c r="N22045" s="23">
        <v>0</v>
      </c>
      <c r="O22045" s="4">
        <f>tTransacciones[[#This Row],[price_total]]-(tTransacciones[[#This Row],[price_total]]*tTransacciones[[#This Row],[discount_applied]])</f>
        <v>2784.86</v>
      </c>
    </row>
    <row r="22046" spans="1:15" ht="16.899999999999999" customHeight="1" x14ac:dyDescent="0.2">
      <c r="A22046" s="11" t="s">
        <v>51192</v>
      </c>
      <c r="B22046" s="2" t="s">
        <v>5395</v>
      </c>
      <c r="C22046" s="1" t="str">
        <f>VLOOKUP(tTransacciones[[#This Row],[customer_id]],tClientes[],3,FALSE)</f>
        <v>Leslie Torres</v>
      </c>
      <c r="D22046" s="2" t="s">
        <v>29232</v>
      </c>
      <c r="E22046" s="2" t="s">
        <v>29059</v>
      </c>
      <c r="F22046" s="3">
        <v>1</v>
      </c>
      <c r="G22046" s="3">
        <f>IF(OR(tTransacciones[[#This Row],[quantity]]="",tTransacciones[[#This Row],[quantity]]=0),$E$32300,tTransacciones[[#This Row],[quantity]])</f>
        <v>1</v>
      </c>
      <c r="H22046" s="4">
        <v>656.88</v>
      </c>
      <c r="I22046" s="4">
        <f>IF(OR(tTransacciones[[#This Row],[price]]="",tTransacciones[[#This Row],[price]]=0),$E$32299,tTransacciones[[#This Row],[price]])</f>
        <v>656.88</v>
      </c>
      <c r="J22046" s="4">
        <f>tTransacciones[[#This Row],[quantity_clean]]*tTransacciones[[#This Row],[price_clean]]</f>
        <v>656.88</v>
      </c>
      <c r="K22046" s="26">
        <v>45482</v>
      </c>
      <c r="L22046" s="2" t="s">
        <v>29116</v>
      </c>
      <c r="M22046" s="2" t="s">
        <v>29044</v>
      </c>
      <c r="N22046" s="23">
        <v>0</v>
      </c>
      <c r="O22046" s="4">
        <f>tTransacciones[[#This Row],[price_total]]-(tTransacciones[[#This Row],[price_total]]*tTransacciones[[#This Row],[discount_applied]])</f>
        <v>656.88</v>
      </c>
    </row>
    <row r="22047" spans="1:15" ht="16.899999999999999" hidden="1" customHeight="1" x14ac:dyDescent="0.2">
      <c r="A22047" s="11" t="s">
        <v>51193</v>
      </c>
      <c r="B22047" s="2" t="s">
        <v>6605</v>
      </c>
      <c r="C22047" s="1" t="str">
        <f>VLOOKUP(tTransacciones[[#This Row],[customer_id]],tClientes[],3,FALSE)</f>
        <v>Michael Jones</v>
      </c>
      <c r="D22047" s="2" t="s">
        <v>29212</v>
      </c>
      <c r="E22047" s="2" t="s">
        <v>29079</v>
      </c>
      <c r="F22047" s="3">
        <v>1</v>
      </c>
      <c r="G22047" s="3">
        <f>IF(OR(tTransacciones[[#This Row],[quantity]]="",tTransacciones[[#This Row],[quantity]]=0),$E$32300,tTransacciones[[#This Row],[quantity]])</f>
        <v>1</v>
      </c>
      <c r="H22047" s="4">
        <v>193.23</v>
      </c>
      <c r="I22047" s="4">
        <f>IF(OR(tTransacciones[[#This Row],[price]]="",tTransacciones[[#This Row],[price]]=0),$E$32299,tTransacciones[[#This Row],[price]])</f>
        <v>193.23</v>
      </c>
      <c r="J22047" s="4">
        <f>tTransacciones[[#This Row],[quantity_clean]]*tTransacciones[[#This Row],[price_clean]]</f>
        <v>193.23</v>
      </c>
      <c r="K22047" s="26">
        <v>45318</v>
      </c>
      <c r="L22047" s="2" t="s">
        <v>29048</v>
      </c>
      <c r="M22047" s="2" t="s">
        <v>29053</v>
      </c>
      <c r="N22047" s="23">
        <v>0</v>
      </c>
      <c r="O22047" s="4">
        <f>tTransacciones[[#This Row],[price_total]]-(tTransacciones[[#This Row],[price_total]]*tTransacciones[[#This Row],[discount_applied]])</f>
        <v>193.23</v>
      </c>
    </row>
    <row r="22048" spans="1:15" ht="16.899999999999999" hidden="1" customHeight="1" x14ac:dyDescent="0.2">
      <c r="A22048" s="11" t="s">
        <v>51194</v>
      </c>
      <c r="B22048" s="2" t="s">
        <v>21002</v>
      </c>
      <c r="C22048" s="1" t="str">
        <f>VLOOKUP(tTransacciones[[#This Row],[customer_id]],tClientes[],3,FALSE)</f>
        <v>Stephen Smith</v>
      </c>
      <c r="D22048" s="2" t="s">
        <v>29602</v>
      </c>
      <c r="E22048" s="2" t="s">
        <v>29056</v>
      </c>
      <c r="F22048" s="3">
        <v>1</v>
      </c>
      <c r="G22048" s="3">
        <f>IF(OR(tTransacciones[[#This Row],[quantity]]="",tTransacciones[[#This Row],[quantity]]=0),$E$32300,tTransacciones[[#This Row],[quantity]])</f>
        <v>1</v>
      </c>
      <c r="H22048" s="4">
        <v>140.37</v>
      </c>
      <c r="I22048" s="4">
        <f>IF(OR(tTransacciones[[#This Row],[price]]="",tTransacciones[[#This Row],[price]]=0),$E$32299,tTransacciones[[#This Row],[price]])</f>
        <v>140.37</v>
      </c>
      <c r="J22048" s="4">
        <f>tTransacciones[[#This Row],[quantity_clean]]*tTransacciones[[#This Row],[price_clean]]</f>
        <v>140.37</v>
      </c>
      <c r="K22048" s="26">
        <v>45621</v>
      </c>
      <c r="L22048" s="2" t="s">
        <v>29048</v>
      </c>
      <c r="M22048" s="2" t="s">
        <v>29044</v>
      </c>
      <c r="N22048" s="23">
        <v>0</v>
      </c>
      <c r="O22048" s="4">
        <f>tTransacciones[[#This Row],[price_total]]-(tTransacciones[[#This Row],[price_total]]*tTransacciones[[#This Row],[discount_applied]])</f>
        <v>140.37</v>
      </c>
    </row>
    <row r="22049" spans="1:15" ht="16.899999999999999" hidden="1" customHeight="1" x14ac:dyDescent="0.2">
      <c r="A22049" s="11" t="s">
        <v>51195</v>
      </c>
      <c r="B22049" s="2" t="s">
        <v>5085</v>
      </c>
      <c r="C22049" s="1" t="str">
        <f>VLOOKUP(tTransacciones[[#This Row],[customer_id]],tClientes[],3,FALSE)</f>
        <v>Andrew Singh</v>
      </c>
      <c r="D22049" s="2" t="s">
        <v>29058</v>
      </c>
      <c r="E22049" s="2" t="s">
        <v>29059</v>
      </c>
      <c r="F22049" s="3">
        <v>1</v>
      </c>
      <c r="G22049" s="3">
        <f>IF(OR(tTransacciones[[#This Row],[quantity]]="",tTransacciones[[#This Row],[quantity]]=0),$E$32300,tTransacciones[[#This Row],[quantity]])</f>
        <v>1</v>
      </c>
      <c r="H22049" s="4">
        <v>838.33</v>
      </c>
      <c r="I22049" s="4">
        <f>IF(OR(tTransacciones[[#This Row],[price]]="",tTransacciones[[#This Row],[price]]=0),$E$32299,tTransacciones[[#This Row],[price]])</f>
        <v>838.33</v>
      </c>
      <c r="J22049" s="4">
        <f>tTransacciones[[#This Row],[quantity_clean]]*tTransacciones[[#This Row],[price_clean]]</f>
        <v>838.33</v>
      </c>
      <c r="K22049" s="26">
        <v>44435</v>
      </c>
      <c r="L22049" s="2" t="s">
        <v>29066</v>
      </c>
      <c r="M22049" s="2" t="s">
        <v>29070</v>
      </c>
      <c r="N22049" s="23">
        <v>0</v>
      </c>
      <c r="O22049" s="4">
        <f>tTransacciones[[#This Row],[price_total]]-(tTransacciones[[#This Row],[price_total]]*tTransacciones[[#This Row],[discount_applied]])</f>
        <v>838.33</v>
      </c>
    </row>
    <row r="22050" spans="1:15" ht="16.899999999999999" hidden="1" customHeight="1" x14ac:dyDescent="0.2">
      <c r="A22050" s="11" t="s">
        <v>51196</v>
      </c>
      <c r="B22050" s="2" t="s">
        <v>14322</v>
      </c>
      <c r="C22050" s="1" t="str">
        <f>VLOOKUP(tTransacciones[[#This Row],[customer_id]],tClientes[],3,FALSE)</f>
        <v>Angela Oneal</v>
      </c>
      <c r="D22050" s="2" t="s">
        <v>29072</v>
      </c>
      <c r="E22050" s="2" t="s">
        <v>29073</v>
      </c>
      <c r="F22050" s="3">
        <v>1</v>
      </c>
      <c r="G22050" s="3">
        <f>IF(OR(tTransacciones[[#This Row],[quantity]]="",tTransacciones[[#This Row],[quantity]]=0),$E$32300,tTransacciones[[#This Row],[quantity]])</f>
        <v>1</v>
      </c>
      <c r="H22050" s="4">
        <v>419.99</v>
      </c>
      <c r="I22050" s="4">
        <f>IF(OR(tTransacciones[[#This Row],[price]]="",tTransacciones[[#This Row],[price]]=0),$E$32299,tTransacciones[[#This Row],[price]])</f>
        <v>419.99</v>
      </c>
      <c r="J22050" s="4">
        <f>tTransacciones[[#This Row],[quantity_clean]]*tTransacciones[[#This Row],[price_clean]]</f>
        <v>419.99</v>
      </c>
      <c r="K22050" s="26">
        <v>45129</v>
      </c>
      <c r="L22050" s="2" t="s">
        <v>29048</v>
      </c>
      <c r="M22050" s="2" t="s">
        <v>29070</v>
      </c>
      <c r="N22050" s="23">
        <v>0.3</v>
      </c>
      <c r="O22050" s="4">
        <f>tTransacciones[[#This Row],[price_total]]-(tTransacciones[[#This Row],[price_total]]*tTransacciones[[#This Row],[discount_applied]])</f>
        <v>293.99299999999999</v>
      </c>
    </row>
    <row r="22051" spans="1:15" ht="16.899999999999999" hidden="1" customHeight="1" x14ac:dyDescent="0.2">
      <c r="A22051" s="11" t="s">
        <v>51197</v>
      </c>
      <c r="B22051" s="2" t="s">
        <v>15774</v>
      </c>
      <c r="C22051" s="1" t="str">
        <f>VLOOKUP(tTransacciones[[#This Row],[customer_id]],tClientes[],3,FALSE)</f>
        <v>Joseph Morgan</v>
      </c>
      <c r="D22051" s="2" t="s">
        <v>29163</v>
      </c>
      <c r="E22051" s="2" t="s">
        <v>29063</v>
      </c>
      <c r="F22051" s="3">
        <v>2</v>
      </c>
      <c r="G22051" s="3">
        <f>IF(OR(tTransacciones[[#This Row],[quantity]]="",tTransacciones[[#This Row],[quantity]]=0),$E$32300,tTransacciones[[#This Row],[quantity]])</f>
        <v>2</v>
      </c>
      <c r="H22051" s="4">
        <v>317.29000000000002</v>
      </c>
      <c r="I22051" s="4">
        <f>IF(OR(tTransacciones[[#This Row],[price]]="",tTransacciones[[#This Row],[price]]=0),$E$32299,tTransacciones[[#This Row],[price]])</f>
        <v>317.29000000000002</v>
      </c>
      <c r="J22051" s="4">
        <f>tTransacciones[[#This Row],[quantity_clean]]*tTransacciones[[#This Row],[price_clean]]</f>
        <v>634.58000000000004</v>
      </c>
      <c r="K22051" s="26">
        <v>45362</v>
      </c>
      <c r="L22051" s="2" t="s">
        <v>29048</v>
      </c>
      <c r="M22051" s="2" t="s">
        <v>29075</v>
      </c>
      <c r="N22051" s="23">
        <v>0</v>
      </c>
      <c r="O22051" s="4">
        <f>tTransacciones[[#This Row],[price_total]]-(tTransacciones[[#This Row],[price_total]]*tTransacciones[[#This Row],[discount_applied]])</f>
        <v>634.58000000000004</v>
      </c>
    </row>
    <row r="22052" spans="1:15" ht="16.899999999999999" hidden="1" customHeight="1" x14ac:dyDescent="0.2">
      <c r="A22052" s="11" t="s">
        <v>51198</v>
      </c>
      <c r="B22052" s="2" t="s">
        <v>5927</v>
      </c>
      <c r="C22052" s="1" t="str">
        <f>VLOOKUP(tTransacciones[[#This Row],[customer_id]],tClientes[],3,FALSE)</f>
        <v>Jamie Reed</v>
      </c>
      <c r="D22052" s="2" t="s">
        <v>29099</v>
      </c>
      <c r="E22052" s="2" t="s">
        <v>29082</v>
      </c>
      <c r="F22052" s="3">
        <v>1</v>
      </c>
      <c r="G22052" s="3">
        <f>IF(OR(tTransacciones[[#This Row],[quantity]]="",tTransacciones[[#This Row],[quantity]]=0),$E$32300,tTransacciones[[#This Row],[quantity]])</f>
        <v>1</v>
      </c>
      <c r="H22052" s="4">
        <v>115.51</v>
      </c>
      <c r="I22052" s="4">
        <f>IF(OR(tTransacciones[[#This Row],[price]]="",tTransacciones[[#This Row],[price]]=0),$E$32299,tTransacciones[[#This Row],[price]])</f>
        <v>115.51</v>
      </c>
      <c r="J22052" s="4">
        <f>tTransacciones[[#This Row],[quantity_clean]]*tTransacciones[[#This Row],[price_clean]]</f>
        <v>115.51</v>
      </c>
      <c r="K22052" s="26">
        <v>45264</v>
      </c>
      <c r="L22052" s="2" t="s">
        <v>29048</v>
      </c>
      <c r="M22052" s="2" t="s">
        <v>29044</v>
      </c>
      <c r="N22052" s="23">
        <v>0</v>
      </c>
      <c r="O22052" s="4">
        <f>tTransacciones[[#This Row],[price_total]]-(tTransacciones[[#This Row],[price_total]]*tTransacciones[[#This Row],[discount_applied]])</f>
        <v>115.51</v>
      </c>
    </row>
    <row r="22053" spans="1:15" ht="16.899999999999999" hidden="1" customHeight="1" x14ac:dyDescent="0.2">
      <c r="A22053" s="11" t="s">
        <v>51199</v>
      </c>
      <c r="B22053" s="2" t="s">
        <v>17707</v>
      </c>
      <c r="C22053" s="1" t="str">
        <f>VLOOKUP(tTransacciones[[#This Row],[customer_id]],tClientes[],3,FALSE)</f>
        <v>Cathy Vang</v>
      </c>
      <c r="D22053" s="2" t="s">
        <v>29122</v>
      </c>
      <c r="E22053" s="2" t="s">
        <v>29073</v>
      </c>
      <c r="F22053" s="3">
        <v>1</v>
      </c>
      <c r="G22053" s="3">
        <f>IF(OR(tTransacciones[[#This Row],[quantity]]="",tTransacciones[[#This Row],[quantity]]=0),$E$32300,tTransacciones[[#This Row],[quantity]])</f>
        <v>1</v>
      </c>
      <c r="H22053" s="4">
        <v>1368.4</v>
      </c>
      <c r="I22053" s="4">
        <f>IF(OR(tTransacciones[[#This Row],[price]]="",tTransacciones[[#This Row],[price]]=0),$E$32299,tTransacciones[[#This Row],[price]])</f>
        <v>1368.4</v>
      </c>
      <c r="J22053" s="4">
        <f>tTransacciones[[#This Row],[quantity_clean]]*tTransacciones[[#This Row],[price_clean]]</f>
        <v>1368.4</v>
      </c>
      <c r="K22053" s="26">
        <v>44909</v>
      </c>
      <c r="L22053" s="2" t="s">
        <v>29048</v>
      </c>
      <c r="M22053" s="2" t="s">
        <v>29070</v>
      </c>
      <c r="N22053" s="23">
        <v>0.25</v>
      </c>
      <c r="O22053" s="4">
        <f>tTransacciones[[#This Row],[price_total]]-(tTransacciones[[#This Row],[price_total]]*tTransacciones[[#This Row],[discount_applied]])</f>
        <v>1026.3000000000002</v>
      </c>
    </row>
    <row r="22054" spans="1:15" ht="16.899999999999999" hidden="1" customHeight="1" x14ac:dyDescent="0.2">
      <c r="A22054" s="11" t="s">
        <v>51200</v>
      </c>
      <c r="B22054" s="2" t="s">
        <v>8935</v>
      </c>
      <c r="C22054" s="1" t="str">
        <f>VLOOKUP(tTransacciones[[#This Row],[customer_id]],tClientes[],3,FALSE)</f>
        <v>Ariana Hicks</v>
      </c>
      <c r="D22054" s="2" t="s">
        <v>29166</v>
      </c>
      <c r="E22054" s="2" t="s">
        <v>29042</v>
      </c>
      <c r="F22054" s="3">
        <v>1</v>
      </c>
      <c r="G22054" s="3">
        <f>IF(OR(tTransacciones[[#This Row],[quantity]]="",tTransacciones[[#This Row],[quantity]]=0),$E$32300,tTransacciones[[#This Row],[quantity]])</f>
        <v>1</v>
      </c>
      <c r="H22054" s="4">
        <v>141.33000000000001</v>
      </c>
      <c r="I22054" s="4">
        <f>IF(OR(tTransacciones[[#This Row],[price]]="",tTransacciones[[#This Row],[price]]=0),$E$32299,tTransacciones[[#This Row],[price]])</f>
        <v>141.33000000000001</v>
      </c>
      <c r="J22054" s="4">
        <f>tTransacciones[[#This Row],[quantity_clean]]*tTransacciones[[#This Row],[price_clean]]</f>
        <v>141.33000000000001</v>
      </c>
      <c r="K22054" s="26">
        <v>45511</v>
      </c>
      <c r="L22054" s="2" t="s">
        <v>29133</v>
      </c>
      <c r="M22054" s="2" t="s">
        <v>29049</v>
      </c>
      <c r="N22054" s="23">
        <v>0</v>
      </c>
      <c r="O22054" s="4">
        <f>tTransacciones[[#This Row],[price_total]]-(tTransacciones[[#This Row],[price_total]]*tTransacciones[[#This Row],[discount_applied]])</f>
        <v>141.33000000000001</v>
      </c>
    </row>
    <row r="22055" spans="1:15" ht="16.899999999999999" hidden="1" customHeight="1" x14ac:dyDescent="0.2">
      <c r="A22055" s="11" t="s">
        <v>51201</v>
      </c>
      <c r="B22055" s="2" t="s">
        <v>22342</v>
      </c>
      <c r="C22055" s="1" t="str">
        <f>VLOOKUP(tTransacciones[[#This Row],[customer_id]],tClientes[],3,FALSE)</f>
        <v>Patricia Evans</v>
      </c>
      <c r="D22055" s="2" t="s">
        <v>29103</v>
      </c>
      <c r="E22055" s="2" t="s">
        <v>29052</v>
      </c>
      <c r="F22055" s="3">
        <v>2</v>
      </c>
      <c r="G22055" s="3">
        <f>IF(OR(tTransacciones[[#This Row],[quantity]]="",tTransacciones[[#This Row],[quantity]]=0),$E$32300,tTransacciones[[#This Row],[quantity]])</f>
        <v>2</v>
      </c>
      <c r="H22055" s="4">
        <v>475.99</v>
      </c>
      <c r="I22055" s="4">
        <f>IF(OR(tTransacciones[[#This Row],[price]]="",tTransacciones[[#This Row],[price]]=0),$E$32299,tTransacciones[[#This Row],[price]])</f>
        <v>475.99</v>
      </c>
      <c r="J22055" s="4">
        <f>tTransacciones[[#This Row],[quantity_clean]]*tTransacciones[[#This Row],[price_clean]]</f>
        <v>951.98</v>
      </c>
      <c r="K22055" s="26">
        <v>45496</v>
      </c>
      <c r="L22055" s="2" t="s">
        <v>29048</v>
      </c>
      <c r="M22055" s="2" t="s">
        <v>29075</v>
      </c>
      <c r="N22055" s="23">
        <v>0</v>
      </c>
      <c r="O22055" s="4">
        <f>tTransacciones[[#This Row],[price_total]]-(tTransacciones[[#This Row],[price_total]]*tTransacciones[[#This Row],[discount_applied]])</f>
        <v>951.98</v>
      </c>
    </row>
    <row r="22056" spans="1:15" ht="16.899999999999999" hidden="1" customHeight="1" x14ac:dyDescent="0.2">
      <c r="A22056" s="11" t="s">
        <v>51202</v>
      </c>
      <c r="B22056" s="2" t="s">
        <v>15058</v>
      </c>
      <c r="C22056" s="1" t="str">
        <f>VLOOKUP(tTransacciones[[#This Row],[customer_id]],tClientes[],3,FALSE)</f>
        <v>Jose Russell</v>
      </c>
      <c r="D22056" s="2" t="s">
        <v>29161</v>
      </c>
      <c r="E22056" s="2" t="s">
        <v>29079</v>
      </c>
      <c r="F22056" s="3">
        <v>1</v>
      </c>
      <c r="G22056" s="3">
        <f>IF(OR(tTransacciones[[#This Row],[quantity]]="",tTransacciones[[#This Row],[quantity]]=0),$E$32300,tTransacciones[[#This Row],[quantity]])</f>
        <v>1</v>
      </c>
      <c r="H22056" s="4">
        <v>97.38</v>
      </c>
      <c r="I22056" s="4">
        <f>IF(OR(tTransacciones[[#This Row],[price]]="",tTransacciones[[#This Row],[price]]=0),$E$32299,tTransacciones[[#This Row],[price]])</f>
        <v>97.38</v>
      </c>
      <c r="J22056" s="4">
        <f>tTransacciones[[#This Row],[quantity_clean]]*tTransacciones[[#This Row],[price_clean]]</f>
        <v>97.38</v>
      </c>
      <c r="K22056" s="26">
        <v>44815</v>
      </c>
      <c r="L22056" s="2" t="s">
        <v>29048</v>
      </c>
      <c r="M22056" s="2" t="s">
        <v>29044</v>
      </c>
      <c r="N22056" s="23">
        <v>0</v>
      </c>
      <c r="O22056" s="4">
        <f>tTransacciones[[#This Row],[price_total]]-(tTransacciones[[#This Row],[price_total]]*tTransacciones[[#This Row],[discount_applied]])</f>
        <v>97.38</v>
      </c>
    </row>
    <row r="22057" spans="1:15" ht="16.899999999999999" customHeight="1" x14ac:dyDescent="0.2">
      <c r="A22057" s="11" t="s">
        <v>51203</v>
      </c>
      <c r="B22057" s="2" t="s">
        <v>26333</v>
      </c>
      <c r="C22057" s="1" t="str">
        <f>VLOOKUP(tTransacciones[[#This Row],[customer_id]],tClientes[],3,FALSE)</f>
        <v>Dana Sullivan</v>
      </c>
      <c r="D22057" s="2" t="s">
        <v>29138</v>
      </c>
      <c r="E22057" s="2" t="s">
        <v>29059</v>
      </c>
      <c r="F22057" s="3">
        <v>1</v>
      </c>
      <c r="G22057" s="3">
        <f>IF(OR(tTransacciones[[#This Row],[quantity]]="",tTransacciones[[#This Row],[quantity]]=0),$E$32300,tTransacciones[[#This Row],[quantity]])</f>
        <v>1</v>
      </c>
      <c r="H22057" s="4">
        <v>2163.4</v>
      </c>
      <c r="I22057" s="4">
        <f>IF(OR(tTransacciones[[#This Row],[price]]="",tTransacciones[[#This Row],[price]]=0),$E$32299,tTransacciones[[#This Row],[price]])</f>
        <v>2163.4</v>
      </c>
      <c r="J22057" s="4">
        <f>tTransacciones[[#This Row],[quantity_clean]]*tTransacciones[[#This Row],[price_clean]]</f>
        <v>2163.4</v>
      </c>
      <c r="K22057" s="26">
        <v>45623</v>
      </c>
      <c r="L22057" s="2" t="s">
        <v>29043</v>
      </c>
      <c r="M22057" s="2" t="s">
        <v>29044</v>
      </c>
      <c r="N22057" s="23">
        <v>0</v>
      </c>
      <c r="O22057" s="4">
        <f>tTransacciones[[#This Row],[price_total]]-(tTransacciones[[#This Row],[price_total]]*tTransacciones[[#This Row],[discount_applied]])</f>
        <v>2163.4</v>
      </c>
    </row>
    <row r="22058" spans="1:15" ht="16.899999999999999" hidden="1" customHeight="1" x14ac:dyDescent="0.2">
      <c r="A22058" s="11" t="s">
        <v>51204</v>
      </c>
      <c r="B22058" s="2" t="s">
        <v>18326</v>
      </c>
      <c r="C22058" s="1" t="str">
        <f>VLOOKUP(tTransacciones[[#This Row],[customer_id]],tClientes[],3,FALSE)</f>
        <v>Douglas Moore</v>
      </c>
      <c r="D22058" s="2" t="s">
        <v>29267</v>
      </c>
      <c r="E22058" s="2" t="s">
        <v>21</v>
      </c>
      <c r="F22058" s="3">
        <v>1</v>
      </c>
      <c r="G22058" s="3">
        <f>IF(OR(tTransacciones[[#This Row],[quantity]]="",tTransacciones[[#This Row],[quantity]]=0),$E$32300,tTransacciones[[#This Row],[quantity]])</f>
        <v>1</v>
      </c>
      <c r="H22058" s="4">
        <v>148.53</v>
      </c>
      <c r="I22058" s="4">
        <f>IF(OR(tTransacciones[[#This Row],[price]]="",tTransacciones[[#This Row],[price]]=0),$E$32299,tTransacciones[[#This Row],[price]])</f>
        <v>148.53</v>
      </c>
      <c r="J22058" s="4">
        <f>tTransacciones[[#This Row],[quantity_clean]]*tTransacciones[[#This Row],[price_clean]]</f>
        <v>148.53</v>
      </c>
      <c r="K22058" s="26">
        <v>45711</v>
      </c>
      <c r="L22058" s="2" t="s">
        <v>29048</v>
      </c>
      <c r="M22058" s="2" t="s">
        <v>29044</v>
      </c>
      <c r="N22058" s="23">
        <v>0</v>
      </c>
      <c r="O22058" s="4">
        <f>tTransacciones[[#This Row],[price_total]]-(tTransacciones[[#This Row],[price_total]]*tTransacciones[[#This Row],[discount_applied]])</f>
        <v>148.53</v>
      </c>
    </row>
    <row r="22059" spans="1:15" ht="16.899999999999999" customHeight="1" x14ac:dyDescent="0.2">
      <c r="A22059" s="11" t="s">
        <v>51205</v>
      </c>
      <c r="B22059" s="2" t="s">
        <v>5750</v>
      </c>
      <c r="C22059" s="1" t="str">
        <f>VLOOKUP(tTransacciones[[#This Row],[customer_id]],tClientes[],3,FALSE)</f>
        <v>Douglas Williams</v>
      </c>
      <c r="D22059" s="2" t="s">
        <v>29265</v>
      </c>
      <c r="E22059" s="2" t="s">
        <v>29052</v>
      </c>
      <c r="F22059" s="3">
        <v>1</v>
      </c>
      <c r="G22059" s="3">
        <f>IF(OR(tTransacciones[[#This Row],[quantity]]="",tTransacciones[[#This Row],[quantity]]=0),$E$32300,tTransacciones[[#This Row],[quantity]])</f>
        <v>1</v>
      </c>
      <c r="H22059" s="4">
        <v>853.06</v>
      </c>
      <c r="I22059" s="4">
        <f>IF(OR(tTransacciones[[#This Row],[price]]="",tTransacciones[[#This Row],[price]]=0),$E$32299,tTransacciones[[#This Row],[price]])</f>
        <v>853.06</v>
      </c>
      <c r="J22059" s="4">
        <f>tTransacciones[[#This Row],[quantity_clean]]*tTransacciones[[#This Row],[price_clean]]</f>
        <v>853.06</v>
      </c>
      <c r="K22059" s="26">
        <v>44675</v>
      </c>
      <c r="L22059" s="2" t="s">
        <v>29064</v>
      </c>
      <c r="M22059" s="2" t="s">
        <v>29044</v>
      </c>
      <c r="N22059" s="23">
        <v>0</v>
      </c>
      <c r="O22059" s="4">
        <f>tTransacciones[[#This Row],[price_total]]-(tTransacciones[[#This Row],[price_total]]*tTransacciones[[#This Row],[discount_applied]])</f>
        <v>853.06</v>
      </c>
    </row>
    <row r="22060" spans="1:15" ht="16.899999999999999" hidden="1" customHeight="1" x14ac:dyDescent="0.2">
      <c r="A22060" s="11" t="s">
        <v>51206</v>
      </c>
      <c r="B22060" s="2" t="s">
        <v>6569</v>
      </c>
      <c r="C22060" s="1" t="str">
        <f>VLOOKUP(tTransacciones[[#This Row],[customer_id]],tClientes[],3,FALSE)</f>
        <v>Kathleen Tate</v>
      </c>
      <c r="D22060" s="2" t="s">
        <v>29173</v>
      </c>
      <c r="E22060" s="2" t="s">
        <v>29052</v>
      </c>
      <c r="F22060" s="3">
        <v>1</v>
      </c>
      <c r="G22060" s="3">
        <f>IF(OR(tTransacciones[[#This Row],[quantity]]="",tTransacciones[[#This Row],[quantity]]=0),$E$32300,tTransacciones[[#This Row],[quantity]])</f>
        <v>1</v>
      </c>
      <c r="H22060" s="4">
        <v>603.21</v>
      </c>
      <c r="I22060" s="4">
        <f>IF(OR(tTransacciones[[#This Row],[price]]="",tTransacciones[[#This Row],[price]]=0),$E$32299,tTransacciones[[#This Row],[price]])</f>
        <v>603.21</v>
      </c>
      <c r="J22060" s="4">
        <f>tTransacciones[[#This Row],[quantity_clean]]*tTransacciones[[#This Row],[price_clean]]</f>
        <v>603.21</v>
      </c>
      <c r="K22060" s="26">
        <v>45547</v>
      </c>
      <c r="L22060" s="2" t="s">
        <v>29048</v>
      </c>
      <c r="M22060" s="2" t="s">
        <v>29179</v>
      </c>
      <c r="N22060" s="23">
        <v>0</v>
      </c>
      <c r="O22060" s="4">
        <f>tTransacciones[[#This Row],[price_total]]-(tTransacciones[[#This Row],[price_total]]*tTransacciones[[#This Row],[discount_applied]])</f>
        <v>603.21</v>
      </c>
    </row>
    <row r="22061" spans="1:15" ht="16.899999999999999" hidden="1" customHeight="1" x14ac:dyDescent="0.2">
      <c r="A22061" s="11" t="s">
        <v>51207</v>
      </c>
      <c r="B22061" s="2" t="s">
        <v>7555</v>
      </c>
      <c r="C22061" s="1" t="str">
        <f>VLOOKUP(tTransacciones[[#This Row],[customer_id]],tClientes[],3,FALSE)</f>
        <v>Sarah Mosley</v>
      </c>
      <c r="D22061" s="2" t="s">
        <v>29161</v>
      </c>
      <c r="E22061" s="2" t="s">
        <v>29079</v>
      </c>
      <c r="F22061" s="3">
        <v>1</v>
      </c>
      <c r="G22061" s="3">
        <f>IF(OR(tTransacciones[[#This Row],[quantity]]="",tTransacciones[[#This Row],[quantity]]=0),$E$32300,tTransacciones[[#This Row],[quantity]])</f>
        <v>1</v>
      </c>
      <c r="H22061" s="4">
        <v>35.01</v>
      </c>
      <c r="I22061" s="4">
        <f>IF(OR(tTransacciones[[#This Row],[price]]="",tTransacciones[[#This Row],[price]]=0),$E$32299,tTransacciones[[#This Row],[price]])</f>
        <v>35.01</v>
      </c>
      <c r="J22061" s="4">
        <f>tTransacciones[[#This Row],[quantity_clean]]*tTransacciones[[#This Row],[price_clean]]</f>
        <v>35.01</v>
      </c>
      <c r="K22061" s="26">
        <v>45654</v>
      </c>
      <c r="L22061" s="2" t="s">
        <v>29060</v>
      </c>
      <c r="M22061" s="2" t="s">
        <v>29070</v>
      </c>
      <c r="N22061" s="23">
        <v>0</v>
      </c>
      <c r="O22061" s="4">
        <f>tTransacciones[[#This Row],[price_total]]-(tTransacciones[[#This Row],[price_total]]*tTransacciones[[#This Row],[discount_applied]])</f>
        <v>35.01</v>
      </c>
    </row>
    <row r="22062" spans="1:15" ht="16.899999999999999" customHeight="1" x14ac:dyDescent="0.2">
      <c r="A22062" s="11" t="s">
        <v>51208</v>
      </c>
      <c r="B22062" s="2" t="s">
        <v>25976</v>
      </c>
      <c r="C22062" s="1" t="str">
        <f>VLOOKUP(tTransacciones[[#This Row],[customer_id]],tClientes[],3,FALSE)</f>
        <v>Paul Wilson</v>
      </c>
      <c r="D22062" s="2" t="s">
        <v>29173</v>
      </c>
      <c r="E22062" s="2" t="s">
        <v>29052</v>
      </c>
      <c r="F22062" s="3">
        <v>1</v>
      </c>
      <c r="G22062" s="3">
        <f>IF(OR(tTransacciones[[#This Row],[quantity]]="",tTransacciones[[#This Row],[quantity]]=0),$E$32300,tTransacciones[[#This Row],[quantity]])</f>
        <v>1</v>
      </c>
      <c r="H22062" s="4">
        <v>1027.3599999999999</v>
      </c>
      <c r="I22062" s="4">
        <f>IF(OR(tTransacciones[[#This Row],[price]]="",tTransacciones[[#This Row],[price]]=0),$E$32299,tTransacciones[[#This Row],[price]])</f>
        <v>1027.3599999999999</v>
      </c>
      <c r="J22062" s="4">
        <f>tTransacciones[[#This Row],[quantity_clean]]*tTransacciones[[#This Row],[price_clean]]</f>
        <v>1027.3599999999999</v>
      </c>
      <c r="K22062" s="26">
        <v>45280</v>
      </c>
      <c r="L22062" s="2" t="s">
        <v>29133</v>
      </c>
      <c r="M22062" s="2" t="s">
        <v>29044</v>
      </c>
      <c r="N22062" s="23">
        <v>0.1</v>
      </c>
      <c r="O22062" s="4">
        <f>tTransacciones[[#This Row],[price_total]]-(tTransacciones[[#This Row],[price_total]]*tTransacciones[[#This Row],[discount_applied]])</f>
        <v>924.62399999999991</v>
      </c>
    </row>
    <row r="22063" spans="1:15" ht="16.899999999999999" hidden="1" customHeight="1" x14ac:dyDescent="0.2">
      <c r="A22063" s="11" t="s">
        <v>51209</v>
      </c>
      <c r="B22063" s="2" t="s">
        <v>20168</v>
      </c>
      <c r="C22063" s="1" t="str">
        <f>VLOOKUP(tTransacciones[[#This Row],[customer_id]],tClientes[],3,FALSE)</f>
        <v>Erin Miller</v>
      </c>
      <c r="D22063" s="2" t="s">
        <v>29110</v>
      </c>
      <c r="E22063" s="2" t="s">
        <v>29047</v>
      </c>
      <c r="F22063" s="3">
        <v>1</v>
      </c>
      <c r="G22063" s="3">
        <f>IF(OR(tTransacciones[[#This Row],[quantity]]="",tTransacciones[[#This Row],[quantity]]=0),$E$32300,tTransacciones[[#This Row],[quantity]])</f>
        <v>1</v>
      </c>
      <c r="H22063" s="4">
        <v>375.27</v>
      </c>
      <c r="I22063" s="4">
        <f>IF(OR(tTransacciones[[#This Row],[price]]="",tTransacciones[[#This Row],[price]]=0),$E$32299,tTransacciones[[#This Row],[price]])</f>
        <v>375.27</v>
      </c>
      <c r="J22063" s="4">
        <f>tTransacciones[[#This Row],[quantity_clean]]*tTransacciones[[#This Row],[price_clean]]</f>
        <v>375.27</v>
      </c>
      <c r="K22063" s="26">
        <v>45468</v>
      </c>
      <c r="L22063" s="2" t="s">
        <v>29048</v>
      </c>
      <c r="M22063" s="2" t="s">
        <v>29053</v>
      </c>
      <c r="N22063" s="23">
        <v>0.3</v>
      </c>
      <c r="O22063" s="4">
        <f>tTransacciones[[#This Row],[price_total]]-(tTransacciones[[#This Row],[price_total]]*tTransacciones[[#This Row],[discount_applied]])</f>
        <v>262.68899999999996</v>
      </c>
    </row>
    <row r="22064" spans="1:15" ht="16.899999999999999" hidden="1" customHeight="1" x14ac:dyDescent="0.2">
      <c r="A22064" s="11" t="s">
        <v>51210</v>
      </c>
      <c r="B22064" s="2" t="s">
        <v>23243</v>
      </c>
      <c r="C22064" s="1" t="str">
        <f>VLOOKUP(tTransacciones[[#This Row],[customer_id]],tClientes[],3,FALSE)</f>
        <v>Sandra Dunn</v>
      </c>
      <c r="D22064" s="2" t="s">
        <v>29062</v>
      </c>
      <c r="E22064" s="2" t="s">
        <v>29063</v>
      </c>
      <c r="F22064" s="3">
        <v>1</v>
      </c>
      <c r="G22064" s="3">
        <f>IF(OR(tTransacciones[[#This Row],[quantity]]="",tTransacciones[[#This Row],[quantity]]=0),$E$32300,tTransacciones[[#This Row],[quantity]])</f>
        <v>1</v>
      </c>
      <c r="H22064" s="4">
        <v>524.23</v>
      </c>
      <c r="I22064" s="4">
        <f>IF(OR(tTransacciones[[#This Row],[price]]="",tTransacciones[[#This Row],[price]]=0),$E$32299,tTransacciones[[#This Row],[price]])</f>
        <v>524.23</v>
      </c>
      <c r="J22064" s="4">
        <f>tTransacciones[[#This Row],[quantity_clean]]*tTransacciones[[#This Row],[price_clean]]</f>
        <v>524.23</v>
      </c>
      <c r="K22064" s="26">
        <v>45472</v>
      </c>
      <c r="L22064" s="2" t="s">
        <v>29048</v>
      </c>
      <c r="M22064" s="2" t="s">
        <v>29070</v>
      </c>
      <c r="N22064" s="23">
        <v>0</v>
      </c>
      <c r="O22064" s="4">
        <f>tTransacciones[[#This Row],[price_total]]-(tTransacciones[[#This Row],[price_total]]*tTransacciones[[#This Row],[discount_applied]])</f>
        <v>524.23</v>
      </c>
    </row>
    <row r="22065" spans="1:15" ht="16.899999999999999" customHeight="1" x14ac:dyDescent="0.2">
      <c r="A22065" s="11" t="s">
        <v>51211</v>
      </c>
      <c r="B22065" s="2" t="s">
        <v>22936</v>
      </c>
      <c r="C22065" s="1" t="str">
        <f>VLOOKUP(tTransacciones[[#This Row],[customer_id]],tClientes[],3,FALSE)</f>
        <v>Patrick Guerrero</v>
      </c>
      <c r="D22065" s="2" t="s">
        <v>29072</v>
      </c>
      <c r="E22065" s="2" t="s">
        <v>29073</v>
      </c>
      <c r="F22065" s="3">
        <v>1</v>
      </c>
      <c r="G22065" s="3">
        <f>IF(OR(tTransacciones[[#This Row],[quantity]]="",tTransacciones[[#This Row],[quantity]]=0),$E$32300,tTransacciones[[#This Row],[quantity]])</f>
        <v>1</v>
      </c>
      <c r="H22065" s="4">
        <v>1474.8</v>
      </c>
      <c r="I22065" s="4">
        <f>IF(OR(tTransacciones[[#This Row],[price]]="",tTransacciones[[#This Row],[price]]=0),$E$32299,tTransacciones[[#This Row],[price]])</f>
        <v>1474.8</v>
      </c>
      <c r="J22065" s="4">
        <f>tTransacciones[[#This Row],[quantity_clean]]*tTransacciones[[#This Row],[price_clean]]</f>
        <v>1474.8</v>
      </c>
      <c r="K22065" s="26">
        <v>44235</v>
      </c>
      <c r="L22065" s="2" t="s">
        <v>29048</v>
      </c>
      <c r="M22065" s="2" t="s">
        <v>29044</v>
      </c>
      <c r="N22065" s="23">
        <v>0</v>
      </c>
      <c r="O22065" s="4">
        <f>tTransacciones[[#This Row],[price_total]]-(tTransacciones[[#This Row],[price_total]]*tTransacciones[[#This Row],[discount_applied]])</f>
        <v>1474.8</v>
      </c>
    </row>
    <row r="22066" spans="1:15" ht="16.899999999999999" hidden="1" customHeight="1" x14ac:dyDescent="0.2">
      <c r="A22066" s="11" t="s">
        <v>51212</v>
      </c>
      <c r="B22066" s="2" t="s">
        <v>24541</v>
      </c>
      <c r="C22066" s="1" t="str">
        <f>VLOOKUP(tTransacciones[[#This Row],[customer_id]],tClientes[],3,FALSE)</f>
        <v>Dustin Chapman</v>
      </c>
      <c r="D22066" s="2" t="s">
        <v>29602</v>
      </c>
      <c r="E22066" s="2" t="s">
        <v>29056</v>
      </c>
      <c r="F22066" s="3">
        <v>1</v>
      </c>
      <c r="G22066" s="3">
        <f>IF(OR(tTransacciones[[#This Row],[quantity]]="",tTransacciones[[#This Row],[quantity]]=0),$E$32300,tTransacciones[[#This Row],[quantity]])</f>
        <v>1</v>
      </c>
      <c r="H22066" s="4">
        <v>154.44999999999999</v>
      </c>
      <c r="I22066" s="4">
        <f>IF(OR(tTransacciones[[#This Row],[price]]="",tTransacciones[[#This Row],[price]]=0),$E$32299,tTransacciones[[#This Row],[price]])</f>
        <v>154.44999999999999</v>
      </c>
      <c r="J22066" s="4">
        <f>tTransacciones[[#This Row],[quantity_clean]]*tTransacciones[[#This Row],[price_clean]]</f>
        <v>154.44999999999999</v>
      </c>
      <c r="K22066" s="26">
        <v>45522</v>
      </c>
      <c r="L22066" s="2" t="s">
        <v>29074</v>
      </c>
      <c r="M22066" s="2" t="s">
        <v>29070</v>
      </c>
      <c r="N22066" s="23">
        <v>0.15</v>
      </c>
      <c r="O22066" s="4">
        <f>tTransacciones[[#This Row],[price_total]]-(tTransacciones[[#This Row],[price_total]]*tTransacciones[[#This Row],[discount_applied]])</f>
        <v>131.2825</v>
      </c>
    </row>
    <row r="22067" spans="1:15" ht="16.899999999999999" customHeight="1" x14ac:dyDescent="0.2">
      <c r="A22067" s="11" t="s">
        <v>51213</v>
      </c>
      <c r="B22067" s="2" t="s">
        <v>18810</v>
      </c>
      <c r="C22067" s="1" t="str">
        <f>VLOOKUP(tTransacciones[[#This Row],[customer_id]],tClientes[],3,FALSE)</f>
        <v>Melissa Davis</v>
      </c>
      <c r="D22067" s="2" t="s">
        <v>29265</v>
      </c>
      <c r="E22067" s="2" t="s">
        <v>29052</v>
      </c>
      <c r="F22067" s="3">
        <v>2</v>
      </c>
      <c r="G22067" s="3">
        <f>IF(OR(tTransacciones[[#This Row],[quantity]]="",tTransacciones[[#This Row],[quantity]]=0),$E$32300,tTransacciones[[#This Row],[quantity]])</f>
        <v>2</v>
      </c>
      <c r="H22067" s="4">
        <v>1002.19</v>
      </c>
      <c r="I22067" s="4">
        <f>IF(OR(tTransacciones[[#This Row],[price]]="",tTransacciones[[#This Row],[price]]=0),$E$32299,tTransacciones[[#This Row],[price]])</f>
        <v>1002.19</v>
      </c>
      <c r="J22067" s="4">
        <f>tTransacciones[[#This Row],[quantity_clean]]*tTransacciones[[#This Row],[price_clean]]</f>
        <v>2004.38</v>
      </c>
      <c r="K22067" s="26">
        <v>45423</v>
      </c>
      <c r="L22067" s="2" t="s">
        <v>29048</v>
      </c>
      <c r="M22067" s="2" t="s">
        <v>29044</v>
      </c>
      <c r="N22067" s="23">
        <v>0.1</v>
      </c>
      <c r="O22067" s="4">
        <f>tTransacciones[[#This Row],[price_total]]-(tTransacciones[[#This Row],[price_total]]*tTransacciones[[#This Row],[discount_applied]])</f>
        <v>1803.942</v>
      </c>
    </row>
    <row r="22068" spans="1:15" ht="16.899999999999999" hidden="1" customHeight="1" x14ac:dyDescent="0.2">
      <c r="A22068" s="11" t="s">
        <v>51214</v>
      </c>
      <c r="B22068" s="2" t="s">
        <v>19951</v>
      </c>
      <c r="C22068" s="1" t="str">
        <f>VLOOKUP(tTransacciones[[#This Row],[customer_id]],tClientes[],3,FALSE)</f>
        <v>Kristin Cunningham</v>
      </c>
      <c r="D22068" s="2" t="s">
        <v>29136</v>
      </c>
      <c r="E22068" s="2" t="s">
        <v>29063</v>
      </c>
      <c r="F22068" s="3">
        <v>1</v>
      </c>
      <c r="G22068" s="3">
        <f>IF(OR(tTransacciones[[#This Row],[quantity]]="",tTransacciones[[#This Row],[quantity]]=0),$E$32300,tTransacciones[[#This Row],[quantity]])</f>
        <v>1</v>
      </c>
      <c r="H22068" s="4">
        <v>972.77</v>
      </c>
      <c r="I22068" s="4">
        <f>IF(OR(tTransacciones[[#This Row],[price]]="",tTransacciones[[#This Row],[price]]=0),$E$32299,tTransacciones[[#This Row],[price]])</f>
        <v>972.77</v>
      </c>
      <c r="J22068" s="4">
        <f>tTransacciones[[#This Row],[quantity_clean]]*tTransacciones[[#This Row],[price_clean]]</f>
        <v>972.77</v>
      </c>
      <c r="K22068" s="26">
        <v>45640</v>
      </c>
      <c r="L22068" s="2" t="s">
        <v>29182</v>
      </c>
      <c r="M22068" s="2" t="s">
        <v>29086</v>
      </c>
      <c r="N22068" s="23">
        <v>0</v>
      </c>
      <c r="O22068" s="4">
        <f>tTransacciones[[#This Row],[price_total]]-(tTransacciones[[#This Row],[price_total]]*tTransacciones[[#This Row],[discount_applied]])</f>
        <v>972.77</v>
      </c>
    </row>
    <row r="22069" spans="1:15" ht="16.899999999999999" hidden="1" customHeight="1" x14ac:dyDescent="0.2">
      <c r="A22069" s="11" t="s">
        <v>51215</v>
      </c>
      <c r="B22069" s="2" t="s">
        <v>16578</v>
      </c>
      <c r="C22069" s="1" t="str">
        <f>VLOOKUP(tTransacciones[[#This Row],[customer_id]],tClientes[],3,FALSE)</f>
        <v>Stacy Cox</v>
      </c>
      <c r="D22069" s="2" t="s">
        <v>29232</v>
      </c>
      <c r="E22069" s="2" t="s">
        <v>29059</v>
      </c>
      <c r="F22069" s="3">
        <v>1</v>
      </c>
      <c r="G22069" s="3">
        <f>IF(OR(tTransacciones[[#This Row],[quantity]]="",tTransacciones[[#This Row],[quantity]]=0),$E$32300,tTransacciones[[#This Row],[quantity]])</f>
        <v>1</v>
      </c>
      <c r="H22069" s="4">
        <v>2592.89</v>
      </c>
      <c r="I22069" s="4">
        <f>IF(OR(tTransacciones[[#This Row],[price]]="",tTransacciones[[#This Row],[price]]=0),$E$32299,tTransacciones[[#This Row],[price]])</f>
        <v>2592.89</v>
      </c>
      <c r="J22069" s="4">
        <f>tTransacciones[[#This Row],[quantity_clean]]*tTransacciones[[#This Row],[price_clean]]</f>
        <v>2592.89</v>
      </c>
      <c r="K22069" s="26">
        <v>44704</v>
      </c>
      <c r="L22069" s="2" t="s">
        <v>29116</v>
      </c>
      <c r="M22069" s="2" t="s">
        <v>29086</v>
      </c>
      <c r="N22069" s="23">
        <v>0</v>
      </c>
      <c r="O22069" s="4">
        <f>tTransacciones[[#This Row],[price_total]]-(tTransacciones[[#This Row],[price_total]]*tTransacciones[[#This Row],[discount_applied]])</f>
        <v>2592.89</v>
      </c>
    </row>
    <row r="22070" spans="1:15" ht="16.899999999999999" hidden="1" customHeight="1" x14ac:dyDescent="0.2">
      <c r="A22070" s="11" t="s">
        <v>51216</v>
      </c>
      <c r="B22070" s="2" t="s">
        <v>10086</v>
      </c>
      <c r="C22070" s="1" t="str">
        <f>VLOOKUP(tTransacciones[[#This Row],[customer_id]],tClientes[],3,FALSE)</f>
        <v>Robert Hernandez</v>
      </c>
      <c r="D22070" s="2" t="s">
        <v>29078</v>
      </c>
      <c r="E22070" s="2" t="s">
        <v>29079</v>
      </c>
      <c r="F22070" s="3">
        <v>1</v>
      </c>
      <c r="G22070" s="3">
        <f>IF(OR(tTransacciones[[#This Row],[quantity]]="",tTransacciones[[#This Row],[quantity]]=0),$E$32300,tTransacciones[[#This Row],[quantity]])</f>
        <v>1</v>
      </c>
      <c r="H22070" s="4">
        <v>156.26</v>
      </c>
      <c r="I22070" s="4">
        <f>IF(OR(tTransacciones[[#This Row],[price]]="",tTransacciones[[#This Row],[price]]=0),$E$32299,tTransacciones[[#This Row],[price]])</f>
        <v>156.26</v>
      </c>
      <c r="J22070" s="4">
        <f>tTransacciones[[#This Row],[quantity_clean]]*tTransacciones[[#This Row],[price_clean]]</f>
        <v>156.26</v>
      </c>
      <c r="K22070" s="26">
        <v>45259</v>
      </c>
      <c r="L22070" s="2" t="s">
        <v>29048</v>
      </c>
      <c r="M22070" s="2" t="s">
        <v>29044</v>
      </c>
      <c r="N22070" s="23">
        <v>0.05</v>
      </c>
      <c r="O22070" s="4">
        <f>tTransacciones[[#This Row],[price_total]]-(tTransacciones[[#This Row],[price_total]]*tTransacciones[[#This Row],[discount_applied]])</f>
        <v>148.447</v>
      </c>
    </row>
    <row r="22071" spans="1:15" ht="16.899999999999999" hidden="1" customHeight="1" x14ac:dyDescent="0.2">
      <c r="A22071" s="11" t="s">
        <v>51217</v>
      </c>
      <c r="B22071" s="2" t="s">
        <v>20981</v>
      </c>
      <c r="C22071" s="1" t="str">
        <f>VLOOKUP(tTransacciones[[#This Row],[customer_id]],tClientes[],3,FALSE)</f>
        <v>Carrie Cox</v>
      </c>
      <c r="D22071" s="2" t="s">
        <v>29107</v>
      </c>
      <c r="E22071" s="2" t="s">
        <v>29108</v>
      </c>
      <c r="F22071" s="3">
        <v>1</v>
      </c>
      <c r="G22071" s="3">
        <f>IF(OR(tTransacciones[[#This Row],[quantity]]="",tTransacciones[[#This Row],[quantity]]=0),$E$32300,tTransacciones[[#This Row],[quantity]])</f>
        <v>1</v>
      </c>
      <c r="H22071" s="4">
        <v>1312.51</v>
      </c>
      <c r="I22071" s="4">
        <f>IF(OR(tTransacciones[[#This Row],[price]]="",tTransacciones[[#This Row],[price]]=0),$E$32299,tTransacciones[[#This Row],[price]])</f>
        <v>1312.51</v>
      </c>
      <c r="J22071" s="4">
        <f>tTransacciones[[#This Row],[quantity_clean]]*tTransacciones[[#This Row],[price_clean]]</f>
        <v>1312.51</v>
      </c>
      <c r="K22071" s="26">
        <v>45696</v>
      </c>
      <c r="L22071" s="2" t="s">
        <v>29066</v>
      </c>
      <c r="M22071" s="2" t="s">
        <v>29070</v>
      </c>
      <c r="N22071" s="23">
        <v>0</v>
      </c>
      <c r="O22071" s="4">
        <f>tTransacciones[[#This Row],[price_total]]-(tTransacciones[[#This Row],[price_total]]*tTransacciones[[#This Row],[discount_applied]])</f>
        <v>1312.51</v>
      </c>
    </row>
    <row r="22072" spans="1:15" ht="16.899999999999999" hidden="1" customHeight="1" x14ac:dyDescent="0.2">
      <c r="A22072" s="11" t="s">
        <v>51218</v>
      </c>
      <c r="B22072" s="2" t="s">
        <v>27589</v>
      </c>
      <c r="C22072" s="1" t="str">
        <f>VLOOKUP(tTransacciones[[#This Row],[customer_id]],tClientes[],3,FALSE)</f>
        <v>Todd Dorsey</v>
      </c>
      <c r="D22072" s="2" t="s">
        <v>29103</v>
      </c>
      <c r="E22072" s="2" t="s">
        <v>29052</v>
      </c>
      <c r="F22072" s="3">
        <v>1</v>
      </c>
      <c r="G22072" s="3">
        <f>IF(OR(tTransacciones[[#This Row],[quantity]]="",tTransacciones[[#This Row],[quantity]]=0),$E$32300,tTransacciones[[#This Row],[quantity]])</f>
        <v>1</v>
      </c>
      <c r="H22072" s="4">
        <v>769.64</v>
      </c>
      <c r="I22072" s="4">
        <f>IF(OR(tTransacciones[[#This Row],[price]]="",tTransacciones[[#This Row],[price]]=0),$E$32299,tTransacciones[[#This Row],[price]])</f>
        <v>769.64</v>
      </c>
      <c r="J22072" s="4">
        <f>tTransacciones[[#This Row],[quantity_clean]]*tTransacciones[[#This Row],[price_clean]]</f>
        <v>769.64</v>
      </c>
      <c r="K22072" s="26">
        <v>45143</v>
      </c>
      <c r="L22072" s="2" t="s">
        <v>29074</v>
      </c>
      <c r="M22072" s="2" t="s">
        <v>29070</v>
      </c>
      <c r="N22072" s="23">
        <v>0</v>
      </c>
      <c r="O22072" s="4">
        <f>tTransacciones[[#This Row],[price_total]]-(tTransacciones[[#This Row],[price_total]]*tTransacciones[[#This Row],[discount_applied]])</f>
        <v>769.64</v>
      </c>
    </row>
    <row r="22073" spans="1:15" ht="16.899999999999999" hidden="1" customHeight="1" x14ac:dyDescent="0.2">
      <c r="A22073" s="11" t="s">
        <v>51219</v>
      </c>
      <c r="B22073" s="2" t="s">
        <v>28092</v>
      </c>
      <c r="C22073" s="1" t="str">
        <f>VLOOKUP(tTransacciones[[#This Row],[customer_id]],tClientes[],3,FALSE)</f>
        <v>Rebecca Hartman</v>
      </c>
      <c r="D22073" s="2" t="s">
        <v>29152</v>
      </c>
      <c r="E22073" s="2" t="s">
        <v>29059</v>
      </c>
      <c r="F22073" s="3">
        <v>1</v>
      </c>
      <c r="G22073" s="3">
        <f>IF(OR(tTransacciones[[#This Row],[quantity]]="",tTransacciones[[#This Row],[quantity]]=0),$E$32300,tTransacciones[[#This Row],[quantity]])</f>
        <v>1</v>
      </c>
      <c r="H22073" s="4">
        <v>1078.75</v>
      </c>
      <c r="I22073" s="4">
        <f>IF(OR(tTransacciones[[#This Row],[price]]="",tTransacciones[[#This Row],[price]]=0),$E$32299,tTransacciones[[#This Row],[price]])</f>
        <v>1078.75</v>
      </c>
      <c r="J22073" s="4">
        <f>tTransacciones[[#This Row],[quantity_clean]]*tTransacciones[[#This Row],[price_clean]]</f>
        <v>1078.75</v>
      </c>
      <c r="K22073" s="26">
        <v>45156</v>
      </c>
      <c r="L22073" s="2" t="s">
        <v>29064</v>
      </c>
      <c r="M22073" s="2" t="s">
        <v>29075</v>
      </c>
      <c r="N22073" s="23">
        <v>0.3</v>
      </c>
      <c r="O22073" s="4">
        <f>tTransacciones[[#This Row],[price_total]]-(tTransacciones[[#This Row],[price_total]]*tTransacciones[[#This Row],[discount_applied]])</f>
        <v>755.125</v>
      </c>
    </row>
    <row r="22074" spans="1:15" ht="16.899999999999999" hidden="1" customHeight="1" x14ac:dyDescent="0.2">
      <c r="A22074" s="11" t="s">
        <v>51220</v>
      </c>
      <c r="B22074" s="2" t="s">
        <v>7368</v>
      </c>
      <c r="C22074" s="1" t="str">
        <f>VLOOKUP(tTransacciones[[#This Row],[customer_id]],tClientes[],3,FALSE)</f>
        <v>Catherine Smith</v>
      </c>
      <c r="D22074" s="2" t="s">
        <v>29072</v>
      </c>
      <c r="E22074" s="2" t="s">
        <v>29073</v>
      </c>
      <c r="F22074" s="3">
        <v>1</v>
      </c>
      <c r="G22074" s="3">
        <f>IF(OR(tTransacciones[[#This Row],[quantity]]="",tTransacciones[[#This Row],[quantity]]=0),$E$32300,tTransacciones[[#This Row],[quantity]])</f>
        <v>1</v>
      </c>
      <c r="H22074" s="4">
        <v>1180.26</v>
      </c>
      <c r="I22074" s="4">
        <f>IF(OR(tTransacciones[[#This Row],[price]]="",tTransacciones[[#This Row],[price]]=0),$E$32299,tTransacciones[[#This Row],[price]])</f>
        <v>1180.26</v>
      </c>
      <c r="J22074" s="4">
        <f>tTransacciones[[#This Row],[quantity_clean]]*tTransacciones[[#This Row],[price_clean]]</f>
        <v>1180.26</v>
      </c>
      <c r="K22074" s="26">
        <v>45600</v>
      </c>
      <c r="L22074" s="2" t="s">
        <v>29048</v>
      </c>
      <c r="M22074" s="2" t="s">
        <v>29179</v>
      </c>
      <c r="N22074" s="23">
        <v>0</v>
      </c>
      <c r="O22074" s="4">
        <f>tTransacciones[[#This Row],[price_total]]-(tTransacciones[[#This Row],[price_total]]*tTransacciones[[#This Row],[discount_applied]])</f>
        <v>1180.26</v>
      </c>
    </row>
    <row r="22075" spans="1:15" ht="16.899999999999999" hidden="1" customHeight="1" x14ac:dyDescent="0.2">
      <c r="A22075" s="11" t="s">
        <v>51221</v>
      </c>
      <c r="B22075" s="2" t="s">
        <v>23936</v>
      </c>
      <c r="C22075" s="1" t="str">
        <f>VLOOKUP(tTransacciones[[#This Row],[customer_id]],tClientes[],3,FALSE)</f>
        <v>John Rogers</v>
      </c>
      <c r="D22075" s="2" t="s">
        <v>29163</v>
      </c>
      <c r="E22075" s="2" t="s">
        <v>29063</v>
      </c>
      <c r="F22075" s="3">
        <v>1</v>
      </c>
      <c r="G22075" s="3">
        <f>IF(OR(tTransacciones[[#This Row],[quantity]]="",tTransacciones[[#This Row],[quantity]]=0),$E$32300,tTransacciones[[#This Row],[quantity]])</f>
        <v>1</v>
      </c>
      <c r="H22075" s="4">
        <v>452.97</v>
      </c>
      <c r="I22075" s="4">
        <f>IF(OR(tTransacciones[[#This Row],[price]]="",tTransacciones[[#This Row],[price]]=0),$E$32299,tTransacciones[[#This Row],[price]])</f>
        <v>452.97</v>
      </c>
      <c r="J22075" s="4">
        <f>tTransacciones[[#This Row],[quantity_clean]]*tTransacciones[[#This Row],[price_clean]]</f>
        <v>452.97</v>
      </c>
      <c r="K22075" s="26">
        <v>45130</v>
      </c>
      <c r="L22075" s="2" t="s">
        <v>29048</v>
      </c>
      <c r="M22075" s="2" t="s">
        <v>29070</v>
      </c>
      <c r="N22075" s="23">
        <v>0</v>
      </c>
      <c r="O22075" s="4">
        <f>tTransacciones[[#This Row],[price_total]]-(tTransacciones[[#This Row],[price_total]]*tTransacciones[[#This Row],[discount_applied]])</f>
        <v>452.97</v>
      </c>
    </row>
    <row r="22076" spans="1:15" ht="16.899999999999999" hidden="1" customHeight="1" x14ac:dyDescent="0.2">
      <c r="A22076" s="11" t="s">
        <v>51222</v>
      </c>
      <c r="B22076" s="2" t="s">
        <v>7455</v>
      </c>
      <c r="C22076" s="1" t="str">
        <f>VLOOKUP(tTransacciones[[#This Row],[customer_id]],tClientes[],3,FALSE)</f>
        <v>Sandra Hoover</v>
      </c>
      <c r="D22076" s="2" t="s">
        <v>29072</v>
      </c>
      <c r="E22076" s="2" t="s">
        <v>29073</v>
      </c>
      <c r="F22076" s="3">
        <v>1</v>
      </c>
      <c r="G22076" s="3">
        <f>IF(OR(tTransacciones[[#This Row],[quantity]]="",tTransacciones[[#This Row],[quantity]]=0),$E$32300,tTransacciones[[#This Row],[quantity]])</f>
        <v>1</v>
      </c>
      <c r="H22076" s="4">
        <v>1129.18</v>
      </c>
      <c r="I22076" s="4">
        <f>IF(OR(tTransacciones[[#This Row],[price]]="",tTransacciones[[#This Row],[price]]=0),$E$32299,tTransacciones[[#This Row],[price]])</f>
        <v>1129.18</v>
      </c>
      <c r="J22076" s="4">
        <f>tTransacciones[[#This Row],[quantity_clean]]*tTransacciones[[#This Row],[price_clean]]</f>
        <v>1129.18</v>
      </c>
      <c r="K22076" s="26">
        <v>45009</v>
      </c>
      <c r="L22076" s="2" t="s">
        <v>29048</v>
      </c>
      <c r="M22076" s="2" t="s">
        <v>29075</v>
      </c>
      <c r="N22076" s="23">
        <v>0</v>
      </c>
      <c r="O22076" s="4">
        <f>tTransacciones[[#This Row],[price_total]]-(tTransacciones[[#This Row],[price_total]]*tTransacciones[[#This Row],[discount_applied]])</f>
        <v>1129.18</v>
      </c>
    </row>
    <row r="22077" spans="1:15" ht="16.899999999999999" hidden="1" customHeight="1" x14ac:dyDescent="0.2">
      <c r="A22077" s="11" t="s">
        <v>51223</v>
      </c>
      <c r="B22077" s="2" t="s">
        <v>7665</v>
      </c>
      <c r="C22077" s="1" t="str">
        <f>VLOOKUP(tTransacciones[[#This Row],[customer_id]],tClientes[],3,FALSE)</f>
        <v>Teresa Marshall</v>
      </c>
      <c r="D22077" s="2" t="s">
        <v>29240</v>
      </c>
      <c r="E22077" s="2" t="s">
        <v>29108</v>
      </c>
      <c r="F22077" s="3">
        <v>1</v>
      </c>
      <c r="G22077" s="3">
        <f>IF(OR(tTransacciones[[#This Row],[quantity]]="",tTransacciones[[#This Row],[quantity]]=0),$E$32300,tTransacciones[[#This Row],[quantity]])</f>
        <v>1</v>
      </c>
      <c r="H22077" s="4">
        <v>1474.77</v>
      </c>
      <c r="I22077" s="4">
        <f>IF(OR(tTransacciones[[#This Row],[price]]="",tTransacciones[[#This Row],[price]]=0),$E$32299,tTransacciones[[#This Row],[price]])</f>
        <v>1474.77</v>
      </c>
      <c r="J22077" s="4">
        <f>tTransacciones[[#This Row],[quantity_clean]]*tTransacciones[[#This Row],[price_clean]]</f>
        <v>1474.77</v>
      </c>
      <c r="K22077" s="26">
        <v>45651</v>
      </c>
      <c r="L22077" s="2" t="s">
        <v>29048</v>
      </c>
      <c r="M22077" s="2" t="s">
        <v>29053</v>
      </c>
      <c r="N22077" s="23">
        <v>0.2</v>
      </c>
      <c r="O22077" s="4">
        <f>tTransacciones[[#This Row],[price_total]]-(tTransacciones[[#This Row],[price_total]]*tTransacciones[[#This Row],[discount_applied]])</f>
        <v>1179.816</v>
      </c>
    </row>
    <row r="22078" spans="1:15" ht="16.899999999999999" hidden="1" customHeight="1" x14ac:dyDescent="0.2">
      <c r="A22078" s="11" t="s">
        <v>51224</v>
      </c>
      <c r="B22078" s="2" t="s">
        <v>18236</v>
      </c>
      <c r="C22078" s="1" t="str">
        <f>VLOOKUP(tTransacciones[[#This Row],[customer_id]],tClientes[],3,FALSE)</f>
        <v>Juan Best</v>
      </c>
      <c r="D22078" s="2" t="s">
        <v>29126</v>
      </c>
      <c r="E22078" s="2" t="s">
        <v>29063</v>
      </c>
      <c r="F22078" s="3">
        <v>1</v>
      </c>
      <c r="G22078" s="3">
        <f>IF(OR(tTransacciones[[#This Row],[quantity]]="",tTransacciones[[#This Row],[quantity]]=0),$E$32300,tTransacciones[[#This Row],[quantity]])</f>
        <v>1</v>
      </c>
      <c r="H22078" s="4">
        <v>495.66</v>
      </c>
      <c r="I22078" s="4">
        <f>IF(OR(tTransacciones[[#This Row],[price]]="",tTransacciones[[#This Row],[price]]=0),$E$32299,tTransacciones[[#This Row],[price]])</f>
        <v>495.66</v>
      </c>
      <c r="J22078" s="4">
        <f>tTransacciones[[#This Row],[quantity_clean]]*tTransacciones[[#This Row],[price_clean]]</f>
        <v>495.66</v>
      </c>
      <c r="K22078" s="26">
        <v>45242</v>
      </c>
      <c r="L22078" s="2" t="s">
        <v>29066</v>
      </c>
      <c r="M22078" s="2" t="s">
        <v>29179</v>
      </c>
      <c r="N22078" s="23">
        <v>0</v>
      </c>
      <c r="O22078" s="4">
        <f>tTransacciones[[#This Row],[price_total]]-(tTransacciones[[#This Row],[price_total]]*tTransacciones[[#This Row],[discount_applied]])</f>
        <v>495.66</v>
      </c>
    </row>
    <row r="22079" spans="1:15" ht="16.899999999999999" hidden="1" customHeight="1" x14ac:dyDescent="0.2">
      <c r="A22079" s="11" t="s">
        <v>51225</v>
      </c>
      <c r="B22079" s="2" t="s">
        <v>26568</v>
      </c>
      <c r="C22079" s="1" t="str">
        <f>VLOOKUP(tTransacciones[[#This Row],[customer_id]],tClientes[],3,FALSE)</f>
        <v>Sherri Garner</v>
      </c>
      <c r="D22079" s="2" t="s">
        <v>29389</v>
      </c>
      <c r="E22079" s="2" t="s">
        <v>29056</v>
      </c>
      <c r="F22079" s="3">
        <v>2</v>
      </c>
      <c r="G22079" s="3">
        <f>IF(OR(tTransacciones[[#This Row],[quantity]]="",tTransacciones[[#This Row],[quantity]]=0),$E$32300,tTransacciones[[#This Row],[quantity]])</f>
        <v>2</v>
      </c>
      <c r="H22079" s="4">
        <v>64.5</v>
      </c>
      <c r="I22079" s="4">
        <f>IF(OR(tTransacciones[[#This Row],[price]]="",tTransacciones[[#This Row],[price]]=0),$E$32299,tTransacciones[[#This Row],[price]])</f>
        <v>64.5</v>
      </c>
      <c r="J22079" s="4">
        <f>tTransacciones[[#This Row],[quantity_clean]]*tTransacciones[[#This Row],[price_clean]]</f>
        <v>129</v>
      </c>
      <c r="K22079" s="26">
        <v>45507</v>
      </c>
      <c r="L22079" s="2" t="s">
        <v>29129</v>
      </c>
      <c r="M22079" s="2" t="s">
        <v>29070</v>
      </c>
      <c r="N22079" s="23">
        <v>0.2</v>
      </c>
      <c r="O22079" s="4">
        <f>tTransacciones[[#This Row],[price_total]]-(tTransacciones[[#This Row],[price_total]]*tTransacciones[[#This Row],[discount_applied]])</f>
        <v>103.2</v>
      </c>
    </row>
    <row r="22080" spans="1:15" ht="16.899999999999999" hidden="1" customHeight="1" x14ac:dyDescent="0.2">
      <c r="A22080" s="11" t="s">
        <v>51226</v>
      </c>
      <c r="B22080" s="2" t="s">
        <v>12458</v>
      </c>
      <c r="C22080" s="1" t="str">
        <f>VLOOKUP(tTransacciones[[#This Row],[customer_id]],tClientes[],3,FALSE)</f>
        <v>Connie Estrada</v>
      </c>
      <c r="D22080" s="2" t="s">
        <v>29265</v>
      </c>
      <c r="E22080" s="2" t="s">
        <v>29052</v>
      </c>
      <c r="F22080" s="3">
        <v>2</v>
      </c>
      <c r="G22080" s="3">
        <f>IF(OR(tTransacciones[[#This Row],[quantity]]="",tTransacciones[[#This Row],[quantity]]=0),$E$32300,tTransacciones[[#This Row],[quantity]])</f>
        <v>2</v>
      </c>
      <c r="H22080" s="4">
        <v>650.38</v>
      </c>
      <c r="I22080" s="4">
        <f>IF(OR(tTransacciones[[#This Row],[price]]="",tTransacciones[[#This Row],[price]]=0),$E$32299,tTransacciones[[#This Row],[price]])</f>
        <v>650.38</v>
      </c>
      <c r="J22080" s="4">
        <f>tTransacciones[[#This Row],[quantity_clean]]*tTransacciones[[#This Row],[price_clean]]</f>
        <v>1300.76</v>
      </c>
      <c r="K22080" s="26">
        <v>45667</v>
      </c>
      <c r="L22080" s="2" t="s">
        <v>29048</v>
      </c>
      <c r="M22080" s="2" t="s">
        <v>29070</v>
      </c>
      <c r="N22080" s="23">
        <v>0</v>
      </c>
      <c r="O22080" s="4">
        <f>tTransacciones[[#This Row],[price_total]]-(tTransacciones[[#This Row],[price_total]]*tTransacciones[[#This Row],[discount_applied]])</f>
        <v>1300.76</v>
      </c>
    </row>
    <row r="22081" spans="1:15" ht="16.899999999999999" hidden="1" customHeight="1" x14ac:dyDescent="0.2">
      <c r="A22081" s="11" t="s">
        <v>51227</v>
      </c>
      <c r="B22081" s="2" t="s">
        <v>11402</v>
      </c>
      <c r="C22081" s="1" t="str">
        <f>VLOOKUP(tTransacciones[[#This Row],[customer_id]],tClientes[],3,FALSE)</f>
        <v>James Barnes</v>
      </c>
      <c r="D22081" s="2" t="s">
        <v>29097</v>
      </c>
      <c r="E22081" s="2" t="s">
        <v>29047</v>
      </c>
      <c r="F22081" s="3">
        <v>1</v>
      </c>
      <c r="G22081" s="3">
        <f>IF(OR(tTransacciones[[#This Row],[quantity]]="",tTransacciones[[#This Row],[quantity]]=0),$E$32300,tTransacciones[[#This Row],[quantity]])</f>
        <v>1</v>
      </c>
      <c r="H22081" s="4">
        <v>315.27999999999997</v>
      </c>
      <c r="I22081" s="4">
        <f>IF(OR(tTransacciones[[#This Row],[price]]="",tTransacciones[[#This Row],[price]]=0),$E$32299,tTransacciones[[#This Row],[price]])</f>
        <v>315.27999999999997</v>
      </c>
      <c r="J22081" s="4">
        <f>tTransacciones[[#This Row],[quantity_clean]]*tTransacciones[[#This Row],[price_clean]]</f>
        <v>315.27999999999997</v>
      </c>
      <c r="K22081" s="26">
        <v>44354</v>
      </c>
      <c r="L22081" s="2" t="s">
        <v>29048</v>
      </c>
      <c r="M22081" s="2" t="s">
        <v>29179</v>
      </c>
      <c r="N22081" s="23">
        <v>0</v>
      </c>
      <c r="O22081" s="4">
        <f>tTransacciones[[#This Row],[price_total]]-(tTransacciones[[#This Row],[price_total]]*tTransacciones[[#This Row],[discount_applied]])</f>
        <v>315.27999999999997</v>
      </c>
    </row>
    <row r="22082" spans="1:15" ht="16.899999999999999" hidden="1" customHeight="1" x14ac:dyDescent="0.2">
      <c r="A22082" s="11" t="s">
        <v>51228</v>
      </c>
      <c r="B22082" s="2" t="s">
        <v>11097</v>
      </c>
      <c r="C22082" s="1" t="str">
        <f>VLOOKUP(tTransacciones[[#This Row],[customer_id]],tClientes[],3,FALSE)</f>
        <v>William Moyer</v>
      </c>
      <c r="D22082" s="2" t="s">
        <v>29091</v>
      </c>
      <c r="E22082" s="2" t="s">
        <v>29042</v>
      </c>
      <c r="F22082" s="3">
        <v>1</v>
      </c>
      <c r="G22082" s="3">
        <f>IF(OR(tTransacciones[[#This Row],[quantity]]="",tTransacciones[[#This Row],[quantity]]=0),$E$32300,tTransacciones[[#This Row],[quantity]])</f>
        <v>1</v>
      </c>
      <c r="H22082" s="4">
        <v>130.43</v>
      </c>
      <c r="I22082" s="4">
        <f>IF(OR(tTransacciones[[#This Row],[price]]="",tTransacciones[[#This Row],[price]]=0),$E$32299,tTransacciones[[#This Row],[price]])</f>
        <v>130.43</v>
      </c>
      <c r="J22082" s="4">
        <f>tTransacciones[[#This Row],[quantity_clean]]*tTransacciones[[#This Row],[price_clean]]</f>
        <v>130.43</v>
      </c>
      <c r="K22082" s="26">
        <v>45490</v>
      </c>
      <c r="L22082" s="2" t="s">
        <v>29060</v>
      </c>
      <c r="M22082" s="2" t="s">
        <v>29070</v>
      </c>
      <c r="N22082" s="23">
        <v>0</v>
      </c>
      <c r="O22082" s="4">
        <f>tTransacciones[[#This Row],[price_total]]-(tTransacciones[[#This Row],[price_total]]*tTransacciones[[#This Row],[discount_applied]])</f>
        <v>130.43</v>
      </c>
    </row>
    <row r="22083" spans="1:15" ht="16.899999999999999" hidden="1" customHeight="1" x14ac:dyDescent="0.2">
      <c r="A22083" s="11" t="s">
        <v>51229</v>
      </c>
      <c r="B22083" s="2" t="s">
        <v>11641</v>
      </c>
      <c r="C22083" s="1" t="str">
        <f>VLOOKUP(tTransacciones[[#This Row],[customer_id]],tClientes[],3,FALSE)</f>
        <v>Pamela Morrison</v>
      </c>
      <c r="D22083" s="2" t="s">
        <v>29582</v>
      </c>
      <c r="E22083" s="2" t="s">
        <v>29280</v>
      </c>
      <c r="F22083" s="3">
        <v>1</v>
      </c>
      <c r="G22083" s="3">
        <f>IF(OR(tTransacciones[[#This Row],[quantity]]="",tTransacciones[[#This Row],[quantity]]=0),$E$32300,tTransacciones[[#This Row],[quantity]])</f>
        <v>1</v>
      </c>
      <c r="H22083" s="4">
        <v>861.48</v>
      </c>
      <c r="I22083" s="4">
        <f>IF(OR(tTransacciones[[#This Row],[price]]="",tTransacciones[[#This Row],[price]]=0),$E$32299,tTransacciones[[#This Row],[price]])</f>
        <v>861.48</v>
      </c>
      <c r="J22083" s="4">
        <f>tTransacciones[[#This Row],[quantity_clean]]*tTransacciones[[#This Row],[price_clean]]</f>
        <v>861.48</v>
      </c>
      <c r="K22083" s="26">
        <v>44116</v>
      </c>
      <c r="L22083" s="2" t="s">
        <v>29048</v>
      </c>
      <c r="M22083" s="2" t="s">
        <v>29070</v>
      </c>
      <c r="N22083" s="23">
        <v>0</v>
      </c>
      <c r="O22083" s="4">
        <f>tTransacciones[[#This Row],[price_total]]-(tTransacciones[[#This Row],[price_total]]*tTransacciones[[#This Row],[discount_applied]])</f>
        <v>861.48</v>
      </c>
    </row>
    <row r="22084" spans="1:15" ht="16.899999999999999" hidden="1" customHeight="1" x14ac:dyDescent="0.2">
      <c r="A22084" s="11" t="s">
        <v>51230</v>
      </c>
      <c r="B22084" s="2" t="s">
        <v>23509</v>
      </c>
      <c r="C22084" s="1" t="str">
        <f>VLOOKUP(tTransacciones[[#This Row],[customer_id]],tClientes[],3,FALSE)</f>
        <v>Michael Long</v>
      </c>
      <c r="D22084" s="2" t="s">
        <v>29582</v>
      </c>
      <c r="E22084" s="2" t="s">
        <v>29280</v>
      </c>
      <c r="F22084" s="3">
        <v>1</v>
      </c>
      <c r="G22084" s="3">
        <f>IF(OR(tTransacciones[[#This Row],[quantity]]="",tTransacciones[[#This Row],[quantity]]=0),$E$32300,tTransacciones[[#This Row],[quantity]])</f>
        <v>1</v>
      </c>
      <c r="H22084" s="4">
        <v>901.21</v>
      </c>
      <c r="I22084" s="4">
        <f>IF(OR(tTransacciones[[#This Row],[price]]="",tTransacciones[[#This Row],[price]]=0),$E$32299,tTransacciones[[#This Row],[price]])</f>
        <v>901.21</v>
      </c>
      <c r="J22084" s="4">
        <f>tTransacciones[[#This Row],[quantity_clean]]*tTransacciones[[#This Row],[price_clean]]</f>
        <v>901.21</v>
      </c>
      <c r="K22084" s="26">
        <v>45444</v>
      </c>
      <c r="L22084" s="2" t="s">
        <v>29048</v>
      </c>
      <c r="M22084" s="2" t="s">
        <v>29070</v>
      </c>
      <c r="N22084" s="23">
        <v>0</v>
      </c>
      <c r="O22084" s="4">
        <f>tTransacciones[[#This Row],[price_total]]-(tTransacciones[[#This Row],[price_total]]*tTransacciones[[#This Row],[discount_applied]])</f>
        <v>901.21</v>
      </c>
    </row>
    <row r="22085" spans="1:15" ht="16.899999999999999" hidden="1" customHeight="1" x14ac:dyDescent="0.2">
      <c r="A22085" s="11" t="s">
        <v>51231</v>
      </c>
      <c r="B22085" s="2" t="s">
        <v>7905</v>
      </c>
      <c r="C22085" s="1" t="str">
        <f>VLOOKUP(tTransacciones[[#This Row],[customer_id]],tClientes[],3,FALSE)</f>
        <v>Antonio Cooper</v>
      </c>
      <c r="D22085" s="2" t="s">
        <v>29118</v>
      </c>
      <c r="E22085" s="2" t="s">
        <v>29042</v>
      </c>
      <c r="F22085" s="3">
        <v>1</v>
      </c>
      <c r="G22085" s="3">
        <f>IF(OR(tTransacciones[[#This Row],[quantity]]="",tTransacciones[[#This Row],[quantity]]=0),$E$32300,tTransacciones[[#This Row],[quantity]])</f>
        <v>1</v>
      </c>
      <c r="H22085" s="4">
        <v>134.97</v>
      </c>
      <c r="I22085" s="4">
        <f>IF(OR(tTransacciones[[#This Row],[price]]="",tTransacciones[[#This Row],[price]]=0),$E$32299,tTransacciones[[#This Row],[price]])</f>
        <v>134.97</v>
      </c>
      <c r="J22085" s="4">
        <f>tTransacciones[[#This Row],[quantity_clean]]*tTransacciones[[#This Row],[price_clean]]</f>
        <v>134.97</v>
      </c>
      <c r="K22085" s="26">
        <v>45249</v>
      </c>
      <c r="L22085" s="2" t="s">
        <v>29048</v>
      </c>
      <c r="M22085" s="2" t="s">
        <v>29044</v>
      </c>
      <c r="N22085" s="23">
        <v>0</v>
      </c>
      <c r="O22085" s="4">
        <f>tTransacciones[[#This Row],[price_total]]-(tTransacciones[[#This Row],[price_total]]*tTransacciones[[#This Row],[discount_applied]])</f>
        <v>134.97</v>
      </c>
    </row>
    <row r="22086" spans="1:15" ht="16.899999999999999" customHeight="1" x14ac:dyDescent="0.2">
      <c r="A22086" s="11" t="s">
        <v>51232</v>
      </c>
      <c r="B22086" s="2" t="s">
        <v>10844</v>
      </c>
      <c r="C22086" s="1" t="str">
        <f>VLOOKUP(tTransacciones[[#This Row],[customer_id]],tClientes[],3,FALSE)</f>
        <v>Amy Palmer</v>
      </c>
      <c r="D22086" s="2" t="s">
        <v>29113</v>
      </c>
      <c r="E22086" s="2" t="s">
        <v>29052</v>
      </c>
      <c r="F22086" s="3">
        <v>1</v>
      </c>
      <c r="G22086" s="3">
        <f>IF(OR(tTransacciones[[#This Row],[quantity]]="",tTransacciones[[#This Row],[quantity]]=0),$E$32300,tTransacciones[[#This Row],[quantity]])</f>
        <v>1</v>
      </c>
      <c r="H22086" s="4">
        <v>1045.94</v>
      </c>
      <c r="I22086" s="4">
        <f>IF(OR(tTransacciones[[#This Row],[price]]="",tTransacciones[[#This Row],[price]]=0),$E$32299,tTransacciones[[#This Row],[price]])</f>
        <v>1045.94</v>
      </c>
      <c r="J22086" s="4">
        <f>tTransacciones[[#This Row],[quantity_clean]]*tTransacciones[[#This Row],[price_clean]]</f>
        <v>1045.94</v>
      </c>
      <c r="K22086" s="26">
        <v>45193</v>
      </c>
      <c r="L22086" s="2" t="s">
        <v>29043</v>
      </c>
      <c r="M22086" s="2" t="s">
        <v>29044</v>
      </c>
      <c r="N22086" s="23">
        <v>0</v>
      </c>
      <c r="O22086" s="4">
        <f>tTransacciones[[#This Row],[price_total]]-(tTransacciones[[#This Row],[price_total]]*tTransacciones[[#This Row],[discount_applied]])</f>
        <v>1045.94</v>
      </c>
    </row>
    <row r="22087" spans="1:15" ht="16.899999999999999" hidden="1" customHeight="1" x14ac:dyDescent="0.2">
      <c r="A22087" s="11" t="s">
        <v>51233</v>
      </c>
      <c r="B22087" s="2" t="s">
        <v>27996</v>
      </c>
      <c r="C22087" s="1" t="str">
        <f>VLOOKUP(tTransacciones[[#This Row],[customer_id]],tClientes[],3,FALSE)</f>
        <v>Richard Barker</v>
      </c>
      <c r="D22087" s="2" t="s">
        <v>29136</v>
      </c>
      <c r="E22087" s="2" t="s">
        <v>29063</v>
      </c>
      <c r="F22087" s="3">
        <v>2</v>
      </c>
      <c r="G22087" s="3">
        <f>IF(OR(tTransacciones[[#This Row],[quantity]]="",tTransacciones[[#This Row],[quantity]]=0),$E$32300,tTransacciones[[#This Row],[quantity]])</f>
        <v>2</v>
      </c>
      <c r="H22087" s="4">
        <v>500.49</v>
      </c>
      <c r="I22087" s="4">
        <f>IF(OR(tTransacciones[[#This Row],[price]]="",tTransacciones[[#This Row],[price]]=0),$E$32299,tTransacciones[[#This Row],[price]])</f>
        <v>500.49</v>
      </c>
      <c r="J22087" s="4">
        <f>tTransacciones[[#This Row],[quantity_clean]]*tTransacciones[[#This Row],[price_clean]]</f>
        <v>1000.98</v>
      </c>
      <c r="K22087" s="26">
        <v>44697</v>
      </c>
      <c r="L22087" s="2" t="s">
        <v>29129</v>
      </c>
      <c r="M22087" s="2" t="s">
        <v>29179</v>
      </c>
      <c r="N22087" s="23">
        <v>0</v>
      </c>
      <c r="O22087" s="4">
        <f>tTransacciones[[#This Row],[price_total]]-(tTransacciones[[#This Row],[price_total]]*tTransacciones[[#This Row],[discount_applied]])</f>
        <v>1000.98</v>
      </c>
    </row>
    <row r="22088" spans="1:15" ht="16.899999999999999" hidden="1" customHeight="1" x14ac:dyDescent="0.2">
      <c r="A22088" s="11" t="s">
        <v>51234</v>
      </c>
      <c r="B22088" s="2" t="s">
        <v>15483</v>
      </c>
      <c r="C22088" s="1" t="str">
        <f>VLOOKUP(tTransacciones[[#This Row],[customer_id]],tClientes[],3,FALSE)</f>
        <v>Devin Mitchell</v>
      </c>
      <c r="D22088" s="2" t="s">
        <v>29118</v>
      </c>
      <c r="E22088" s="2" t="s">
        <v>29042</v>
      </c>
      <c r="F22088" s="3">
        <v>2</v>
      </c>
      <c r="G22088" s="3">
        <f>IF(OR(tTransacciones[[#This Row],[quantity]]="",tTransacciones[[#This Row],[quantity]]=0),$E$32300,tTransacciones[[#This Row],[quantity]])</f>
        <v>2</v>
      </c>
      <c r="H22088" s="4">
        <v>321.5</v>
      </c>
      <c r="I22088" s="4">
        <f>IF(OR(tTransacciones[[#This Row],[price]]="",tTransacciones[[#This Row],[price]]=0),$E$32299,tTransacciones[[#This Row],[price]])</f>
        <v>321.5</v>
      </c>
      <c r="J22088" s="4">
        <f>tTransacciones[[#This Row],[quantity_clean]]*tTransacciones[[#This Row],[price_clean]]</f>
        <v>643</v>
      </c>
      <c r="K22088" s="26">
        <v>45509</v>
      </c>
      <c r="L22088" s="2" t="s">
        <v>29048</v>
      </c>
      <c r="M22088" s="2" t="s">
        <v>29070</v>
      </c>
      <c r="N22088" s="23">
        <v>0</v>
      </c>
      <c r="O22088" s="4">
        <f>tTransacciones[[#This Row],[price_total]]-(tTransacciones[[#This Row],[price_total]]*tTransacciones[[#This Row],[discount_applied]])</f>
        <v>643</v>
      </c>
    </row>
    <row r="22089" spans="1:15" ht="16.899999999999999" hidden="1" customHeight="1" x14ac:dyDescent="0.2">
      <c r="A22089" s="11" t="s">
        <v>51235</v>
      </c>
      <c r="B22089" s="2" t="s">
        <v>2481</v>
      </c>
      <c r="C22089" s="1" t="str">
        <f>VLOOKUP(tTransacciones[[#This Row],[customer_id]],tClientes[],3,FALSE)</f>
        <v>Teresa Green</v>
      </c>
      <c r="D22089" s="2" t="s">
        <v>29265</v>
      </c>
      <c r="E22089" s="2" t="s">
        <v>29052</v>
      </c>
      <c r="F22089" s="3">
        <v>1</v>
      </c>
      <c r="G22089" s="3">
        <f>IF(OR(tTransacciones[[#This Row],[quantity]]="",tTransacciones[[#This Row],[quantity]]=0),$E$32300,tTransacciones[[#This Row],[quantity]])</f>
        <v>1</v>
      </c>
      <c r="H22089" s="4">
        <v>850.41</v>
      </c>
      <c r="I22089" s="4">
        <f>IF(OR(tTransacciones[[#This Row],[price]]="",tTransacciones[[#This Row],[price]]=0),$E$32299,tTransacciones[[#This Row],[price]])</f>
        <v>850.41</v>
      </c>
      <c r="J22089" s="4">
        <f>tTransacciones[[#This Row],[quantity_clean]]*tTransacciones[[#This Row],[price_clean]]</f>
        <v>850.41</v>
      </c>
      <c r="K22089" s="26">
        <v>45657</v>
      </c>
      <c r="L22089" s="2" t="s">
        <v>29048</v>
      </c>
      <c r="M22089" s="2" t="s">
        <v>29070</v>
      </c>
      <c r="N22089" s="23">
        <v>0</v>
      </c>
      <c r="O22089" s="4">
        <f>tTransacciones[[#This Row],[price_total]]-(tTransacciones[[#This Row],[price_total]]*tTransacciones[[#This Row],[discount_applied]])</f>
        <v>850.41</v>
      </c>
    </row>
    <row r="22090" spans="1:15" ht="16.899999999999999" hidden="1" customHeight="1" x14ac:dyDescent="0.2">
      <c r="A22090" s="11" t="s">
        <v>51236</v>
      </c>
      <c r="B22090" s="2" t="s">
        <v>25131</v>
      </c>
      <c r="C22090" s="1" t="str">
        <f>VLOOKUP(tTransacciones[[#This Row],[customer_id]],tClientes[],3,FALSE)</f>
        <v>Amanda Garza</v>
      </c>
      <c r="D22090" s="2" t="s">
        <v>29136</v>
      </c>
      <c r="E22090" s="2" t="s">
        <v>29063</v>
      </c>
      <c r="F22090" s="3">
        <v>3</v>
      </c>
      <c r="G22090" s="3">
        <f>IF(OR(tTransacciones[[#This Row],[quantity]]="",tTransacciones[[#This Row],[quantity]]=0),$E$32300,tTransacciones[[#This Row],[quantity]])</f>
        <v>3</v>
      </c>
      <c r="H22090" s="4">
        <v>948.67</v>
      </c>
      <c r="I22090" s="4">
        <f>IF(OR(tTransacciones[[#This Row],[price]]="",tTransacciones[[#This Row],[price]]=0),$E$32299,tTransacciones[[#This Row],[price]])</f>
        <v>948.67</v>
      </c>
      <c r="J22090" s="4">
        <f>tTransacciones[[#This Row],[quantity_clean]]*tTransacciones[[#This Row],[price_clean]]</f>
        <v>2846.0099999999998</v>
      </c>
      <c r="K22090" s="26">
        <v>44686</v>
      </c>
      <c r="L22090" s="2" t="s">
        <v>29060</v>
      </c>
      <c r="M22090" s="2" t="s">
        <v>29075</v>
      </c>
      <c r="N22090" s="23">
        <v>0</v>
      </c>
      <c r="O22090" s="4">
        <f>tTransacciones[[#This Row],[price_total]]-(tTransacciones[[#This Row],[price_total]]*tTransacciones[[#This Row],[discount_applied]])</f>
        <v>2846.0099999999998</v>
      </c>
    </row>
    <row r="22091" spans="1:15" ht="16.899999999999999" hidden="1" customHeight="1" x14ac:dyDescent="0.2">
      <c r="A22091" s="11" t="s">
        <v>51237</v>
      </c>
      <c r="B22091" s="2" t="s">
        <v>12651</v>
      </c>
      <c r="C22091" s="1" t="str">
        <f>VLOOKUP(tTransacciones[[#This Row],[customer_id]],tClientes[],3,FALSE)</f>
        <v>Leonard Allen</v>
      </c>
      <c r="D22091" s="2" t="s">
        <v>29140</v>
      </c>
      <c r="E22091" s="2" t="s">
        <v>29047</v>
      </c>
      <c r="F22091" s="3">
        <v>1</v>
      </c>
      <c r="G22091" s="3">
        <f>IF(OR(tTransacciones[[#This Row],[quantity]]="",tTransacciones[[#This Row],[quantity]]=0),$E$32300,tTransacciones[[#This Row],[quantity]])</f>
        <v>1</v>
      </c>
      <c r="H22091" s="4">
        <v>296.02</v>
      </c>
      <c r="I22091" s="4">
        <f>IF(OR(tTransacciones[[#This Row],[price]]="",tTransacciones[[#This Row],[price]]=0),$E$32299,tTransacciones[[#This Row],[price]])</f>
        <v>296.02</v>
      </c>
      <c r="J22091" s="4">
        <f>tTransacciones[[#This Row],[quantity_clean]]*tTransacciones[[#This Row],[price_clean]]</f>
        <v>296.02</v>
      </c>
      <c r="K22091" s="26">
        <v>44702</v>
      </c>
      <c r="L22091" s="2" t="s">
        <v>29048</v>
      </c>
      <c r="M22091" s="2" t="s">
        <v>29053</v>
      </c>
      <c r="N22091" s="23">
        <v>0</v>
      </c>
      <c r="O22091" s="4">
        <f>tTransacciones[[#This Row],[price_total]]-(tTransacciones[[#This Row],[price_total]]*tTransacciones[[#This Row],[discount_applied]])</f>
        <v>296.02</v>
      </c>
    </row>
    <row r="22092" spans="1:15" ht="16.899999999999999" hidden="1" customHeight="1" x14ac:dyDescent="0.2">
      <c r="A22092" s="11" t="s">
        <v>51238</v>
      </c>
      <c r="B22092" s="2" t="s">
        <v>24410</v>
      </c>
      <c r="C22092" s="1" t="str">
        <f>VLOOKUP(tTransacciones[[#This Row],[customer_id]],tClientes[],3,FALSE)</f>
        <v>Louis Castillo</v>
      </c>
      <c r="D22092" s="2" t="s">
        <v>29198</v>
      </c>
      <c r="E22092" s="2" t="s">
        <v>21</v>
      </c>
      <c r="F22092" s="3">
        <v>1</v>
      </c>
      <c r="G22092" s="3">
        <f>IF(OR(tTransacciones[[#This Row],[quantity]]="",tTransacciones[[#This Row],[quantity]]=0),$E$32300,tTransacciones[[#This Row],[quantity]])</f>
        <v>1</v>
      </c>
      <c r="H22092" s="4">
        <v>202.32</v>
      </c>
      <c r="I22092" s="4">
        <f>IF(OR(tTransacciones[[#This Row],[price]]="",tTransacciones[[#This Row],[price]]=0),$E$32299,tTransacciones[[#This Row],[price]])</f>
        <v>202.32</v>
      </c>
      <c r="J22092" s="4">
        <f>tTransacciones[[#This Row],[quantity_clean]]*tTransacciones[[#This Row],[price_clean]]</f>
        <v>202.32</v>
      </c>
      <c r="K22092" s="26">
        <v>45228</v>
      </c>
      <c r="L22092" s="2" t="s">
        <v>29182</v>
      </c>
      <c r="M22092" s="2" t="s">
        <v>29053</v>
      </c>
      <c r="N22092" s="23">
        <v>0</v>
      </c>
      <c r="O22092" s="4">
        <f>tTransacciones[[#This Row],[price_total]]-(tTransacciones[[#This Row],[price_total]]*tTransacciones[[#This Row],[discount_applied]])</f>
        <v>202.32</v>
      </c>
    </row>
    <row r="22093" spans="1:15" ht="16.899999999999999" hidden="1" customHeight="1" x14ac:dyDescent="0.2">
      <c r="A22093" s="11" t="s">
        <v>51239</v>
      </c>
      <c r="B22093" s="2" t="s">
        <v>1249</v>
      </c>
      <c r="C22093" s="1" t="str">
        <f>VLOOKUP(tTransacciones[[#This Row],[customer_id]],tClientes[],3,FALSE)</f>
        <v>Melissa Salazar</v>
      </c>
      <c r="D22093" s="2" t="s">
        <v>29068</v>
      </c>
      <c r="E22093" s="2" t="s">
        <v>29069</v>
      </c>
      <c r="F22093" s="3">
        <v>1</v>
      </c>
      <c r="G22093" s="3">
        <f>IF(OR(tTransacciones[[#This Row],[quantity]]="",tTransacciones[[#This Row],[quantity]]=0),$E$32300,tTransacciones[[#This Row],[quantity]])</f>
        <v>1</v>
      </c>
      <c r="H22093" s="4">
        <v>451.34</v>
      </c>
      <c r="I22093" s="4">
        <f>IF(OR(tTransacciones[[#This Row],[price]]="",tTransacciones[[#This Row],[price]]=0),$E$32299,tTransacciones[[#This Row],[price]])</f>
        <v>451.34</v>
      </c>
      <c r="J22093" s="4">
        <f>tTransacciones[[#This Row],[quantity_clean]]*tTransacciones[[#This Row],[price_clean]]</f>
        <v>451.34</v>
      </c>
      <c r="K22093" s="26">
        <v>44679</v>
      </c>
      <c r="L22093" s="2" t="s">
        <v>29048</v>
      </c>
      <c r="M22093" s="2" t="s">
        <v>29070</v>
      </c>
      <c r="N22093" s="23">
        <v>0</v>
      </c>
      <c r="O22093" s="4">
        <f>tTransacciones[[#This Row],[price_total]]-(tTransacciones[[#This Row],[price_total]]*tTransacciones[[#This Row],[discount_applied]])</f>
        <v>451.34</v>
      </c>
    </row>
    <row r="22094" spans="1:15" ht="16.899999999999999" hidden="1" customHeight="1" x14ac:dyDescent="0.2">
      <c r="A22094" s="11" t="s">
        <v>51240</v>
      </c>
      <c r="B22094" s="2" t="s">
        <v>4171</v>
      </c>
      <c r="C22094" s="1" t="str">
        <f>VLOOKUP(tTransacciones[[#This Row],[customer_id]],tClientes[],3,FALSE)</f>
        <v>Jordan Mitchell</v>
      </c>
      <c r="D22094" s="2" t="s">
        <v>29101</v>
      </c>
      <c r="E22094" s="2" t="s">
        <v>29042</v>
      </c>
      <c r="F22094" s="3">
        <v>1</v>
      </c>
      <c r="G22094" s="3">
        <f>IF(OR(tTransacciones[[#This Row],[quantity]]="",tTransacciones[[#This Row],[quantity]]=0),$E$32300,tTransacciones[[#This Row],[quantity]])</f>
        <v>1</v>
      </c>
      <c r="H22094" s="4">
        <v>116.29</v>
      </c>
      <c r="I22094" s="4">
        <f>IF(OR(tTransacciones[[#This Row],[price]]="",tTransacciones[[#This Row],[price]]=0),$E$32299,tTransacciones[[#This Row],[price]])</f>
        <v>116.29</v>
      </c>
      <c r="J22094" s="4">
        <f>tTransacciones[[#This Row],[quantity_clean]]*tTransacciones[[#This Row],[price_clean]]</f>
        <v>116.29</v>
      </c>
      <c r="K22094" s="26">
        <v>44513</v>
      </c>
      <c r="L22094" s="2" t="s">
        <v>29048</v>
      </c>
      <c r="M22094" s="2" t="s">
        <v>29053</v>
      </c>
      <c r="N22094" s="23">
        <v>0</v>
      </c>
      <c r="O22094" s="4">
        <f>tTransacciones[[#This Row],[price_total]]-(tTransacciones[[#This Row],[price_total]]*tTransacciones[[#This Row],[discount_applied]])</f>
        <v>116.29</v>
      </c>
    </row>
    <row r="22095" spans="1:15" ht="16.899999999999999" customHeight="1" x14ac:dyDescent="0.2">
      <c r="A22095" s="11" t="s">
        <v>51241</v>
      </c>
      <c r="B22095" s="2" t="s">
        <v>21461</v>
      </c>
      <c r="C22095" s="1" t="str">
        <f>VLOOKUP(tTransacciones[[#This Row],[customer_id]],tClientes[],3,FALSE)</f>
        <v>Sheryl Paul</v>
      </c>
      <c r="D22095" s="2" t="s">
        <v>29163</v>
      </c>
      <c r="E22095" s="2" t="s">
        <v>29063</v>
      </c>
      <c r="F22095" s="3">
        <v>2</v>
      </c>
      <c r="G22095" s="3">
        <f>IF(OR(tTransacciones[[#This Row],[quantity]]="",tTransacciones[[#This Row],[quantity]]=0),$E$32300,tTransacciones[[#This Row],[quantity]])</f>
        <v>2</v>
      </c>
      <c r="H22095" s="4">
        <v>664.73</v>
      </c>
      <c r="I22095" s="4">
        <f>IF(OR(tTransacciones[[#This Row],[price]]="",tTransacciones[[#This Row],[price]]=0),$E$32299,tTransacciones[[#This Row],[price]])</f>
        <v>664.73</v>
      </c>
      <c r="J22095" s="4">
        <f>tTransacciones[[#This Row],[quantity_clean]]*tTransacciones[[#This Row],[price_clean]]</f>
        <v>1329.46</v>
      </c>
      <c r="K22095" s="26">
        <v>44346</v>
      </c>
      <c r="L22095" s="2" t="s">
        <v>29116</v>
      </c>
      <c r="M22095" s="2" t="s">
        <v>29044</v>
      </c>
      <c r="N22095" s="23">
        <v>0</v>
      </c>
      <c r="O22095" s="4">
        <f>tTransacciones[[#This Row],[price_total]]-(tTransacciones[[#This Row],[price_total]]*tTransacciones[[#This Row],[discount_applied]])</f>
        <v>1329.46</v>
      </c>
    </row>
    <row r="22096" spans="1:15" ht="16.899999999999999" hidden="1" customHeight="1" x14ac:dyDescent="0.2">
      <c r="A22096" s="11" t="s">
        <v>51242</v>
      </c>
      <c r="B22096" s="2" t="s">
        <v>21763</v>
      </c>
      <c r="C22096" s="1" t="str">
        <f>VLOOKUP(tTransacciones[[#This Row],[customer_id]],tClientes[],3,FALSE)</f>
        <v>Jennifer Hunt</v>
      </c>
      <c r="D22096" s="2" t="s">
        <v>29173</v>
      </c>
      <c r="E22096" s="2" t="s">
        <v>29052</v>
      </c>
      <c r="F22096" s="3">
        <v>1</v>
      </c>
      <c r="G22096" s="3">
        <f>IF(OR(tTransacciones[[#This Row],[quantity]]="",tTransacciones[[#This Row],[quantity]]=0),$E$32300,tTransacciones[[#This Row],[quantity]])</f>
        <v>1</v>
      </c>
      <c r="H22096" s="4">
        <v>562.80999999999995</v>
      </c>
      <c r="I22096" s="4">
        <f>IF(OR(tTransacciones[[#This Row],[price]]="",tTransacciones[[#This Row],[price]]=0),$E$32299,tTransacciones[[#This Row],[price]])</f>
        <v>562.80999999999995</v>
      </c>
      <c r="J22096" s="4">
        <f>tTransacciones[[#This Row],[quantity_clean]]*tTransacciones[[#This Row],[price_clean]]</f>
        <v>562.80999999999995</v>
      </c>
      <c r="K22096" s="26">
        <v>45142</v>
      </c>
      <c r="L22096" s="2" t="s">
        <v>29048</v>
      </c>
      <c r="M22096" s="2" t="s">
        <v>29179</v>
      </c>
      <c r="N22096" s="23">
        <v>0.2</v>
      </c>
      <c r="O22096" s="4">
        <f>tTransacciones[[#This Row],[price_total]]-(tTransacciones[[#This Row],[price_total]]*tTransacciones[[#This Row],[discount_applied]])</f>
        <v>450.24799999999993</v>
      </c>
    </row>
    <row r="22097" spans="1:15" ht="16.899999999999999" customHeight="1" x14ac:dyDescent="0.2">
      <c r="A22097" s="11" t="s">
        <v>51243</v>
      </c>
      <c r="B22097" s="2" t="s">
        <v>18917</v>
      </c>
      <c r="C22097" s="1" t="str">
        <f>VLOOKUP(tTransacciones[[#This Row],[customer_id]],tClientes[],3,FALSE)</f>
        <v>Walter Lee</v>
      </c>
      <c r="D22097" s="2" t="s">
        <v>29265</v>
      </c>
      <c r="E22097" s="2" t="s">
        <v>29052</v>
      </c>
      <c r="F22097" s="3">
        <v>1</v>
      </c>
      <c r="G22097" s="3">
        <f>IF(OR(tTransacciones[[#This Row],[quantity]]="",tTransacciones[[#This Row],[quantity]]=0),$E$32300,tTransacciones[[#This Row],[quantity]])</f>
        <v>1</v>
      </c>
      <c r="H22097" s="4">
        <v>1315.77</v>
      </c>
      <c r="I22097" s="4">
        <f>IF(OR(tTransacciones[[#This Row],[price]]="",tTransacciones[[#This Row],[price]]=0),$E$32299,tTransacciones[[#This Row],[price]])</f>
        <v>1315.77</v>
      </c>
      <c r="J22097" s="4">
        <f>tTransacciones[[#This Row],[quantity_clean]]*tTransacciones[[#This Row],[price_clean]]</f>
        <v>1315.77</v>
      </c>
      <c r="K22097" s="26">
        <v>45287</v>
      </c>
      <c r="L22097" s="2" t="s">
        <v>29116</v>
      </c>
      <c r="M22097" s="2" t="s">
        <v>29044</v>
      </c>
      <c r="N22097" s="23">
        <v>0</v>
      </c>
      <c r="O22097" s="4">
        <f>tTransacciones[[#This Row],[price_total]]-(tTransacciones[[#This Row],[price_total]]*tTransacciones[[#This Row],[discount_applied]])</f>
        <v>1315.77</v>
      </c>
    </row>
    <row r="22098" spans="1:15" ht="16.899999999999999" hidden="1" customHeight="1" x14ac:dyDescent="0.2">
      <c r="A22098" s="11" t="s">
        <v>51244</v>
      </c>
      <c r="B22098" s="2" t="s">
        <v>15337</v>
      </c>
      <c r="C22098" s="1" t="str">
        <f>VLOOKUP(tTransacciones[[#This Row],[customer_id]],tClientes[],3,FALSE)</f>
        <v>Patrick Haynes</v>
      </c>
      <c r="D22098" s="2" t="s">
        <v>29078</v>
      </c>
      <c r="E22098" s="2" t="s">
        <v>29079</v>
      </c>
      <c r="F22098" s="3">
        <v>1</v>
      </c>
      <c r="G22098" s="3">
        <f>IF(OR(tTransacciones[[#This Row],[quantity]]="",tTransacciones[[#This Row],[quantity]]=0),$E$32300,tTransacciones[[#This Row],[quantity]])</f>
        <v>1</v>
      </c>
      <c r="H22098" s="4">
        <v>119.84</v>
      </c>
      <c r="I22098" s="4">
        <f>IF(OR(tTransacciones[[#This Row],[price]]="",tTransacciones[[#This Row],[price]]=0),$E$32299,tTransacciones[[#This Row],[price]])</f>
        <v>119.84</v>
      </c>
      <c r="J22098" s="4">
        <f>tTransacciones[[#This Row],[quantity_clean]]*tTransacciones[[#This Row],[price_clean]]</f>
        <v>119.84</v>
      </c>
      <c r="K22098" s="26">
        <v>44919</v>
      </c>
      <c r="L22098" s="2" t="s">
        <v>29083</v>
      </c>
      <c r="M22098" s="2" t="s">
        <v>29070</v>
      </c>
      <c r="N22098" s="23">
        <v>0</v>
      </c>
      <c r="O22098" s="4">
        <f>tTransacciones[[#This Row],[price_total]]-(tTransacciones[[#This Row],[price_total]]*tTransacciones[[#This Row],[discount_applied]])</f>
        <v>119.84</v>
      </c>
    </row>
    <row r="22099" spans="1:15" ht="16.899999999999999" hidden="1" customHeight="1" x14ac:dyDescent="0.2">
      <c r="A22099" s="11" t="s">
        <v>51245</v>
      </c>
      <c r="B22099" s="2" t="s">
        <v>7899</v>
      </c>
      <c r="C22099" s="1" t="str">
        <f>VLOOKUP(tTransacciones[[#This Row],[customer_id]],tClientes[],3,FALSE)</f>
        <v>Felicia Hunter</v>
      </c>
      <c r="D22099" s="2" t="s">
        <v>29093</v>
      </c>
      <c r="E22099" s="2" t="s">
        <v>29082</v>
      </c>
      <c r="F22099" s="3">
        <v>3</v>
      </c>
      <c r="G22099" s="3">
        <f>IF(OR(tTransacciones[[#This Row],[quantity]]="",tTransacciones[[#This Row],[quantity]]=0),$E$32300,tTransacciones[[#This Row],[quantity]])</f>
        <v>3</v>
      </c>
      <c r="H22099" s="4">
        <v>74.87</v>
      </c>
      <c r="I22099" s="4">
        <f>IF(OR(tTransacciones[[#This Row],[price]]="",tTransacciones[[#This Row],[price]]=0),$E$32299,tTransacciones[[#This Row],[price]])</f>
        <v>74.87</v>
      </c>
      <c r="J22099" s="4">
        <f>tTransacciones[[#This Row],[quantity_clean]]*tTransacciones[[#This Row],[price_clean]]</f>
        <v>224.61</v>
      </c>
      <c r="K22099" s="26">
        <v>45616</v>
      </c>
      <c r="L22099" s="2" t="s">
        <v>29048</v>
      </c>
      <c r="M22099" s="2" t="s">
        <v>29070</v>
      </c>
      <c r="N22099" s="23">
        <v>0</v>
      </c>
      <c r="O22099" s="4">
        <f>tTransacciones[[#This Row],[price_total]]-(tTransacciones[[#This Row],[price_total]]*tTransacciones[[#This Row],[discount_applied]])</f>
        <v>224.61</v>
      </c>
    </row>
    <row r="22100" spans="1:15" ht="16.899999999999999" hidden="1" customHeight="1" x14ac:dyDescent="0.2">
      <c r="A22100" s="11" t="s">
        <v>51246</v>
      </c>
      <c r="B22100" s="2" t="s">
        <v>18009</v>
      </c>
      <c r="C22100" s="1" t="str">
        <f>VLOOKUP(tTransacciones[[#This Row],[customer_id]],tClientes[],3,FALSE)</f>
        <v>Ashley Harrington</v>
      </c>
      <c r="D22100" s="2" t="s">
        <v>29163</v>
      </c>
      <c r="E22100" s="2" t="s">
        <v>29063</v>
      </c>
      <c r="F22100" s="3">
        <v>2</v>
      </c>
      <c r="G22100" s="3">
        <f>IF(OR(tTransacciones[[#This Row],[quantity]]="",tTransacciones[[#This Row],[quantity]]=0),$E$32300,tTransacciones[[#This Row],[quantity]])</f>
        <v>2</v>
      </c>
      <c r="H22100" s="4">
        <v>697.43</v>
      </c>
      <c r="I22100" s="4">
        <f>IF(OR(tTransacciones[[#This Row],[price]]="",tTransacciones[[#This Row],[price]]=0),$E$32299,tTransacciones[[#This Row],[price]])</f>
        <v>697.43</v>
      </c>
      <c r="J22100" s="4">
        <f>tTransacciones[[#This Row],[quantity_clean]]*tTransacciones[[#This Row],[price_clean]]</f>
        <v>1394.86</v>
      </c>
      <c r="K22100" s="26">
        <v>45386</v>
      </c>
      <c r="L22100" s="2" t="s">
        <v>29064</v>
      </c>
      <c r="M22100" s="2" t="s">
        <v>29075</v>
      </c>
      <c r="N22100" s="23">
        <v>0</v>
      </c>
      <c r="O22100" s="4">
        <f>tTransacciones[[#This Row],[price_total]]-(tTransacciones[[#This Row],[price_total]]*tTransacciones[[#This Row],[discount_applied]])</f>
        <v>1394.86</v>
      </c>
    </row>
    <row r="22101" spans="1:15" ht="16.899999999999999" hidden="1" customHeight="1" x14ac:dyDescent="0.2">
      <c r="A22101" s="11" t="s">
        <v>51247</v>
      </c>
      <c r="B22101" s="2" t="s">
        <v>22590</v>
      </c>
      <c r="C22101" s="1" t="str">
        <f>VLOOKUP(tTransacciones[[#This Row],[customer_id]],tClientes[],3,FALSE)</f>
        <v>Terry Johnson</v>
      </c>
      <c r="D22101" s="2" t="s">
        <v>30036</v>
      </c>
      <c r="E22101" s="2" t="s">
        <v>29176</v>
      </c>
      <c r="F22101" s="3">
        <v>2</v>
      </c>
      <c r="G22101" s="3">
        <f>IF(OR(tTransacciones[[#This Row],[quantity]]="",tTransacciones[[#This Row],[quantity]]=0),$E$32300,tTransacciones[[#This Row],[quantity]])</f>
        <v>2</v>
      </c>
      <c r="H22101" s="4">
        <v>234.59</v>
      </c>
      <c r="I22101" s="4">
        <f>IF(OR(tTransacciones[[#This Row],[price]]="",tTransacciones[[#This Row],[price]]=0),$E$32299,tTransacciones[[#This Row],[price]])</f>
        <v>234.59</v>
      </c>
      <c r="J22101" s="4">
        <f>tTransacciones[[#This Row],[quantity_clean]]*tTransacciones[[#This Row],[price_clean]]</f>
        <v>469.18</v>
      </c>
      <c r="K22101" s="26">
        <v>44795</v>
      </c>
      <c r="L22101" s="2" t="s">
        <v>29048</v>
      </c>
      <c r="M22101" s="2" t="s">
        <v>29044</v>
      </c>
      <c r="N22101" s="23">
        <v>0</v>
      </c>
      <c r="O22101" s="4">
        <f>tTransacciones[[#This Row],[price_total]]-(tTransacciones[[#This Row],[price_total]]*tTransacciones[[#This Row],[discount_applied]])</f>
        <v>469.18</v>
      </c>
    </row>
    <row r="22102" spans="1:15" ht="16.899999999999999" hidden="1" customHeight="1" x14ac:dyDescent="0.2">
      <c r="A22102" s="11" t="s">
        <v>51248</v>
      </c>
      <c r="B22102" s="2" t="s">
        <v>20463</v>
      </c>
      <c r="C22102" s="1" t="str">
        <f>VLOOKUP(tTransacciones[[#This Row],[customer_id]],tClientes[],3,FALSE)</f>
        <v>Joseph Edwards</v>
      </c>
      <c r="D22102" s="2" t="s">
        <v>29068</v>
      </c>
      <c r="E22102" s="2" t="s">
        <v>29069</v>
      </c>
      <c r="F22102" s="3">
        <v>1</v>
      </c>
      <c r="G22102" s="3">
        <f>IF(OR(tTransacciones[[#This Row],[quantity]]="",tTransacciones[[#This Row],[quantity]]=0),$E$32300,tTransacciones[[#This Row],[quantity]])</f>
        <v>1</v>
      </c>
      <c r="H22102" s="4">
        <v>458.34</v>
      </c>
      <c r="I22102" s="4">
        <f>IF(OR(tTransacciones[[#This Row],[price]]="",tTransacciones[[#This Row],[price]]=0),$E$32299,tTransacciones[[#This Row],[price]])</f>
        <v>458.34</v>
      </c>
      <c r="J22102" s="4">
        <f>tTransacciones[[#This Row],[quantity_clean]]*tTransacciones[[#This Row],[price_clean]]</f>
        <v>458.34</v>
      </c>
      <c r="K22102" s="26">
        <v>45541</v>
      </c>
      <c r="L22102" s="2" t="s">
        <v>29182</v>
      </c>
      <c r="M22102" s="2" t="s">
        <v>29070</v>
      </c>
      <c r="N22102" s="23">
        <v>0.2</v>
      </c>
      <c r="O22102" s="4">
        <f>tTransacciones[[#This Row],[price_total]]-(tTransacciones[[#This Row],[price_total]]*tTransacciones[[#This Row],[discount_applied]])</f>
        <v>366.67199999999997</v>
      </c>
    </row>
    <row r="22103" spans="1:15" ht="16.899999999999999" hidden="1" customHeight="1" x14ac:dyDescent="0.2">
      <c r="A22103" s="11" t="s">
        <v>51249</v>
      </c>
      <c r="B22103" s="2" t="s">
        <v>11780</v>
      </c>
      <c r="C22103" s="1" t="str">
        <f>VLOOKUP(tTransacciones[[#This Row],[customer_id]],tClientes[],3,FALSE)</f>
        <v>Kristine Vasquez</v>
      </c>
      <c r="D22103" s="2" t="s">
        <v>29101</v>
      </c>
      <c r="E22103" s="2" t="s">
        <v>21</v>
      </c>
      <c r="F22103" s="3">
        <v>2</v>
      </c>
      <c r="G22103" s="3">
        <f>IF(OR(tTransacciones[[#This Row],[quantity]]="",tTransacciones[[#This Row],[quantity]]=0),$E$32300,tTransacciones[[#This Row],[quantity]])</f>
        <v>2</v>
      </c>
      <c r="H22103" s="4">
        <v>119.33</v>
      </c>
      <c r="I22103" s="4">
        <f>IF(OR(tTransacciones[[#This Row],[price]]="",tTransacciones[[#This Row],[price]]=0),$E$32299,tTransacciones[[#This Row],[price]])</f>
        <v>119.33</v>
      </c>
      <c r="J22103" s="4">
        <f>tTransacciones[[#This Row],[quantity_clean]]*tTransacciones[[#This Row],[price_clean]]</f>
        <v>238.66</v>
      </c>
      <c r="K22103" s="26">
        <v>44898</v>
      </c>
      <c r="L22103" s="2" t="s">
        <v>29043</v>
      </c>
      <c r="M22103" s="2" t="s">
        <v>29075</v>
      </c>
      <c r="N22103" s="23">
        <v>0</v>
      </c>
      <c r="O22103" s="4">
        <f>tTransacciones[[#This Row],[price_total]]-(tTransacciones[[#This Row],[price_total]]*tTransacciones[[#This Row],[discount_applied]])</f>
        <v>238.66</v>
      </c>
    </row>
    <row r="22104" spans="1:15" ht="16.899999999999999" hidden="1" customHeight="1" x14ac:dyDescent="0.2">
      <c r="A22104" s="11" t="s">
        <v>51250</v>
      </c>
      <c r="B22104" s="2" t="s">
        <v>8230</v>
      </c>
      <c r="C22104" s="1" t="str">
        <f>VLOOKUP(tTransacciones[[#This Row],[customer_id]],tClientes[],3,FALSE)</f>
        <v>James Nichols</v>
      </c>
      <c r="D22104" s="2" t="s">
        <v>29602</v>
      </c>
      <c r="E22104" s="2" t="s">
        <v>29056</v>
      </c>
      <c r="F22104" s="3">
        <v>1</v>
      </c>
      <c r="G22104" s="3">
        <f>IF(OR(tTransacciones[[#This Row],[quantity]]="",tTransacciones[[#This Row],[quantity]]=0),$E$32300,tTransacciones[[#This Row],[quantity]])</f>
        <v>1</v>
      </c>
      <c r="H22104" s="4">
        <v>50.79</v>
      </c>
      <c r="I22104" s="4">
        <f>IF(OR(tTransacciones[[#This Row],[price]]="",tTransacciones[[#This Row],[price]]=0),$E$32299,tTransacciones[[#This Row],[price]])</f>
        <v>50.79</v>
      </c>
      <c r="J22104" s="4">
        <f>tTransacciones[[#This Row],[quantity_clean]]*tTransacciones[[#This Row],[price_clean]]</f>
        <v>50.79</v>
      </c>
      <c r="K22104" s="26">
        <v>45238</v>
      </c>
      <c r="L22104" s="2" t="s">
        <v>29074</v>
      </c>
      <c r="M22104" s="2" t="s">
        <v>29179</v>
      </c>
      <c r="N22104" s="23">
        <v>0</v>
      </c>
      <c r="O22104" s="4">
        <f>tTransacciones[[#This Row],[price_total]]-(tTransacciones[[#This Row],[price_total]]*tTransacciones[[#This Row],[discount_applied]])</f>
        <v>50.79</v>
      </c>
    </row>
    <row r="22105" spans="1:15" ht="16.899999999999999" hidden="1" customHeight="1" x14ac:dyDescent="0.2">
      <c r="A22105" s="11" t="s">
        <v>51251</v>
      </c>
      <c r="B22105" s="2" t="s">
        <v>7991</v>
      </c>
      <c r="C22105" s="1" t="str">
        <f>VLOOKUP(tTransacciones[[#This Row],[customer_id]],tClientes[],3,FALSE)</f>
        <v>Carla Huynh</v>
      </c>
      <c r="D22105" s="2" t="s">
        <v>29041</v>
      </c>
      <c r="E22105" s="2" t="s">
        <v>29042</v>
      </c>
      <c r="F22105" s="3">
        <v>1</v>
      </c>
      <c r="G22105" s="3">
        <f>IF(OR(tTransacciones[[#This Row],[quantity]]="",tTransacciones[[#This Row],[quantity]]=0),$E$32300,tTransacciones[[#This Row],[quantity]])</f>
        <v>1</v>
      </c>
      <c r="H22105" s="4">
        <v>303.5</v>
      </c>
      <c r="I22105" s="4">
        <f>IF(OR(tTransacciones[[#This Row],[price]]="",tTransacciones[[#This Row],[price]]=0),$E$32299,tTransacciones[[#This Row],[price]])</f>
        <v>303.5</v>
      </c>
      <c r="J22105" s="4">
        <f>tTransacciones[[#This Row],[quantity_clean]]*tTransacciones[[#This Row],[price_clean]]</f>
        <v>303.5</v>
      </c>
      <c r="K22105" s="26">
        <v>44427</v>
      </c>
      <c r="L22105" s="2" t="s">
        <v>29048</v>
      </c>
      <c r="M22105" s="2" t="s">
        <v>29070</v>
      </c>
      <c r="N22105" s="23">
        <v>0</v>
      </c>
      <c r="O22105" s="4">
        <f>tTransacciones[[#This Row],[price_total]]-(tTransacciones[[#This Row],[price_total]]*tTransacciones[[#This Row],[discount_applied]])</f>
        <v>303.5</v>
      </c>
    </row>
    <row r="22106" spans="1:15" ht="16.899999999999999" hidden="1" customHeight="1" x14ac:dyDescent="0.2">
      <c r="A22106" s="11" t="s">
        <v>51252</v>
      </c>
      <c r="B22106" s="2" t="s">
        <v>23451</v>
      </c>
      <c r="C22106" s="1" t="str">
        <f>VLOOKUP(tTransacciones[[#This Row],[customer_id]],tClientes[],3,FALSE)</f>
        <v>Richard Skinner</v>
      </c>
      <c r="D22106" s="2" t="s">
        <v>29095</v>
      </c>
      <c r="E22106" s="2" t="s">
        <v>29069</v>
      </c>
      <c r="F22106" s="3">
        <v>1</v>
      </c>
      <c r="G22106" s="3">
        <f>IF(OR(tTransacciones[[#This Row],[quantity]]="",tTransacciones[[#This Row],[quantity]]=0),$E$32300,tTransacciones[[#This Row],[quantity]])</f>
        <v>1</v>
      </c>
      <c r="H22106" s="4">
        <v>280.23</v>
      </c>
      <c r="I22106" s="4">
        <f>IF(OR(tTransacciones[[#This Row],[price]]="",tTransacciones[[#This Row],[price]]=0),$E$32299,tTransacciones[[#This Row],[price]])</f>
        <v>280.23</v>
      </c>
      <c r="J22106" s="4">
        <f>tTransacciones[[#This Row],[quantity_clean]]*tTransacciones[[#This Row],[price_clean]]</f>
        <v>280.23</v>
      </c>
      <c r="K22106" s="26">
        <v>44473</v>
      </c>
      <c r="L22106" s="2" t="s">
        <v>29048</v>
      </c>
      <c r="M22106" s="2" t="s">
        <v>29044</v>
      </c>
      <c r="N22106" s="23">
        <v>0</v>
      </c>
      <c r="O22106" s="4">
        <f>tTransacciones[[#This Row],[price_total]]-(tTransacciones[[#This Row],[price_total]]*tTransacciones[[#This Row],[discount_applied]])</f>
        <v>280.23</v>
      </c>
    </row>
    <row r="22107" spans="1:15" ht="16.899999999999999" hidden="1" customHeight="1" x14ac:dyDescent="0.2">
      <c r="A22107" s="11" t="s">
        <v>51253</v>
      </c>
      <c r="B22107" s="2" t="s">
        <v>10850</v>
      </c>
      <c r="C22107" s="1" t="str">
        <f>VLOOKUP(tTransacciones[[#This Row],[customer_id]],tClientes[],3,FALSE)</f>
        <v>Shane Raymond</v>
      </c>
      <c r="D22107" s="2" t="s">
        <v>29055</v>
      </c>
      <c r="E22107" s="2" t="s">
        <v>29056</v>
      </c>
      <c r="F22107" s="3">
        <v>1</v>
      </c>
      <c r="G22107" s="3">
        <f>IF(OR(tTransacciones[[#This Row],[quantity]]="",tTransacciones[[#This Row],[quantity]]=0),$E$32300,tTransacciones[[#This Row],[quantity]])</f>
        <v>1</v>
      </c>
      <c r="H22107" s="4">
        <v>103.26</v>
      </c>
      <c r="I22107" s="4">
        <f>IF(OR(tTransacciones[[#This Row],[price]]="",tTransacciones[[#This Row],[price]]=0),$E$32299,tTransacciones[[#This Row],[price]])</f>
        <v>103.26</v>
      </c>
      <c r="J22107" s="4">
        <f>tTransacciones[[#This Row],[quantity_clean]]*tTransacciones[[#This Row],[price_clean]]</f>
        <v>103.26</v>
      </c>
      <c r="K22107" s="26">
        <v>45291</v>
      </c>
      <c r="L22107" s="2" t="s">
        <v>29048</v>
      </c>
      <c r="M22107" s="2" t="s">
        <v>29075</v>
      </c>
      <c r="N22107" s="23">
        <v>0</v>
      </c>
      <c r="O22107" s="4">
        <f>tTransacciones[[#This Row],[price_total]]-(tTransacciones[[#This Row],[price_total]]*tTransacciones[[#This Row],[discount_applied]])</f>
        <v>103.26</v>
      </c>
    </row>
    <row r="22108" spans="1:15" ht="16.899999999999999" hidden="1" customHeight="1" x14ac:dyDescent="0.2">
      <c r="A22108" s="11" t="s">
        <v>51254</v>
      </c>
      <c r="B22108" s="2" t="s">
        <v>26626</v>
      </c>
      <c r="C22108" s="1" t="str">
        <f>VLOOKUP(tTransacciones[[#This Row],[customer_id]],tClientes[],3,FALSE)</f>
        <v>Daniel Ingram</v>
      </c>
      <c r="D22108" s="2" t="s">
        <v>29163</v>
      </c>
      <c r="E22108" s="2" t="s">
        <v>29063</v>
      </c>
      <c r="F22108" s="3">
        <v>2</v>
      </c>
      <c r="G22108" s="3">
        <f>IF(OR(tTransacciones[[#This Row],[quantity]]="",tTransacciones[[#This Row],[quantity]]=0),$E$32300,tTransacciones[[#This Row],[quantity]])</f>
        <v>2</v>
      </c>
      <c r="H22108" s="4">
        <v>396.43</v>
      </c>
      <c r="I22108" s="4">
        <f>IF(OR(tTransacciones[[#This Row],[price]]="",tTransacciones[[#This Row],[price]]=0),$E$32299,tTransacciones[[#This Row],[price]])</f>
        <v>396.43</v>
      </c>
      <c r="J22108" s="4">
        <f>tTransacciones[[#This Row],[quantity_clean]]*tTransacciones[[#This Row],[price_clean]]</f>
        <v>792.86</v>
      </c>
      <c r="K22108" s="26">
        <v>45606</v>
      </c>
      <c r="L22108" s="2" t="s">
        <v>29048</v>
      </c>
      <c r="M22108" s="2" t="s">
        <v>29070</v>
      </c>
      <c r="N22108" s="23">
        <v>0.15</v>
      </c>
      <c r="O22108" s="4">
        <f>tTransacciones[[#This Row],[price_total]]-(tTransacciones[[#This Row],[price_total]]*tTransacciones[[#This Row],[discount_applied]])</f>
        <v>673.93100000000004</v>
      </c>
    </row>
    <row r="22109" spans="1:15" ht="16.899999999999999" hidden="1" customHeight="1" x14ac:dyDescent="0.2">
      <c r="A22109" s="11" t="s">
        <v>51255</v>
      </c>
      <c r="B22109" s="2" t="s">
        <v>514</v>
      </c>
      <c r="C22109" s="1" t="str">
        <f>VLOOKUP(tTransacciones[[#This Row],[customer_id]],tClientes[],3,FALSE)</f>
        <v>Elizabeth Sharp</v>
      </c>
      <c r="D22109" s="2" t="s">
        <v>29068</v>
      </c>
      <c r="E22109" s="2" t="s">
        <v>29069</v>
      </c>
      <c r="F22109" s="3">
        <v>1</v>
      </c>
      <c r="G22109" s="3">
        <f>IF(OR(tTransacciones[[#This Row],[quantity]]="",tTransacciones[[#This Row],[quantity]]=0),$E$32300,tTransacciones[[#This Row],[quantity]])</f>
        <v>1</v>
      </c>
      <c r="H22109" s="4">
        <v>126.48</v>
      </c>
      <c r="I22109" s="4">
        <f>IF(OR(tTransacciones[[#This Row],[price]]="",tTransacciones[[#This Row],[price]]=0),$E$32299,tTransacciones[[#This Row],[price]])</f>
        <v>126.48</v>
      </c>
      <c r="J22109" s="4">
        <f>tTransacciones[[#This Row],[quantity_clean]]*tTransacciones[[#This Row],[price_clean]]</f>
        <v>126.48</v>
      </c>
      <c r="K22109" s="26">
        <v>45577</v>
      </c>
      <c r="L22109" s="2" t="s">
        <v>29048</v>
      </c>
      <c r="M22109" s="2" t="s">
        <v>29044</v>
      </c>
      <c r="N22109" s="23">
        <v>0</v>
      </c>
      <c r="O22109" s="4">
        <f>tTransacciones[[#This Row],[price_total]]-(tTransacciones[[#This Row],[price_total]]*tTransacciones[[#This Row],[discount_applied]])</f>
        <v>126.48</v>
      </c>
    </row>
    <row r="22110" spans="1:15" ht="16.899999999999999" hidden="1" customHeight="1" x14ac:dyDescent="0.2">
      <c r="A22110" s="11" t="s">
        <v>51256</v>
      </c>
      <c r="B22110" s="2" t="s">
        <v>10150</v>
      </c>
      <c r="C22110" s="1" t="str">
        <f>VLOOKUP(tTransacciones[[#This Row],[customer_id]],tClientes[],3,FALSE)</f>
        <v>Elizabeth Tate</v>
      </c>
      <c r="D22110" s="2" t="s">
        <v>29198</v>
      </c>
      <c r="E22110" s="2" t="s">
        <v>29073</v>
      </c>
      <c r="F22110" s="3">
        <v>1</v>
      </c>
      <c r="G22110" s="3">
        <f>IF(OR(tTransacciones[[#This Row],[quantity]]="",tTransacciones[[#This Row],[quantity]]=0),$E$32300,tTransacciones[[#This Row],[quantity]])</f>
        <v>1</v>
      </c>
      <c r="H22110" s="4">
        <v>203.21</v>
      </c>
      <c r="I22110" s="4">
        <f>IF(OR(tTransacciones[[#This Row],[price]]="",tTransacciones[[#This Row],[price]]=0),$E$32299,tTransacciones[[#This Row],[price]])</f>
        <v>203.21</v>
      </c>
      <c r="J22110" s="4">
        <f>tTransacciones[[#This Row],[quantity_clean]]*tTransacciones[[#This Row],[price_clean]]</f>
        <v>203.21</v>
      </c>
      <c r="K22110" s="26">
        <v>45139</v>
      </c>
      <c r="L22110" s="2" t="s">
        <v>29083</v>
      </c>
      <c r="M22110" s="2" t="s">
        <v>29070</v>
      </c>
      <c r="N22110" s="23">
        <v>0.15</v>
      </c>
      <c r="O22110" s="4">
        <f>tTransacciones[[#This Row],[price_total]]-(tTransacciones[[#This Row],[price_total]]*tTransacciones[[#This Row],[discount_applied]])</f>
        <v>172.7285</v>
      </c>
    </row>
    <row r="22111" spans="1:15" ht="16.899999999999999" hidden="1" customHeight="1" x14ac:dyDescent="0.2">
      <c r="A22111" s="11" t="s">
        <v>51257</v>
      </c>
      <c r="B22111" s="2" t="s">
        <v>17993</v>
      </c>
      <c r="C22111" s="1" t="str">
        <f>VLOOKUP(tTransacciones[[#This Row],[customer_id]],tClientes[],3,FALSE)</f>
        <v>Andrew Zhang</v>
      </c>
      <c r="D22111" s="2" t="s">
        <v>29093</v>
      </c>
      <c r="E22111" s="2" t="s">
        <v>29082</v>
      </c>
      <c r="F22111" s="3">
        <v>1</v>
      </c>
      <c r="G22111" s="3">
        <f>IF(OR(tTransacciones[[#This Row],[quantity]]="",tTransacciones[[#This Row],[quantity]]=0),$E$32300,tTransacciones[[#This Row],[quantity]])</f>
        <v>1</v>
      </c>
      <c r="H22111" s="4">
        <v>73.03</v>
      </c>
      <c r="I22111" s="4">
        <f>IF(OR(tTransacciones[[#This Row],[price]]="",tTransacciones[[#This Row],[price]]=0),$E$32299,tTransacciones[[#This Row],[price]])</f>
        <v>73.03</v>
      </c>
      <c r="J22111" s="4">
        <f>tTransacciones[[#This Row],[quantity_clean]]*tTransacciones[[#This Row],[price_clean]]</f>
        <v>73.03</v>
      </c>
      <c r="K22111" s="26">
        <v>45472</v>
      </c>
      <c r="L22111" s="2" t="s">
        <v>29048</v>
      </c>
      <c r="M22111" s="2" t="s">
        <v>29053</v>
      </c>
      <c r="N22111" s="23">
        <v>0</v>
      </c>
      <c r="O22111" s="4">
        <f>tTransacciones[[#This Row],[price_total]]-(tTransacciones[[#This Row],[price_total]]*tTransacciones[[#This Row],[discount_applied]])</f>
        <v>73.03</v>
      </c>
    </row>
    <row r="22112" spans="1:15" ht="16.899999999999999" hidden="1" customHeight="1" x14ac:dyDescent="0.2">
      <c r="A22112" s="11" t="s">
        <v>51258</v>
      </c>
      <c r="B22112" s="2" t="s">
        <v>20133</v>
      </c>
      <c r="C22112" s="1" t="str">
        <f>VLOOKUP(tTransacciones[[#This Row],[customer_id]],tClientes[],3,FALSE)</f>
        <v>Christopher Ross</v>
      </c>
      <c r="D22112" s="2" t="s">
        <v>29091</v>
      </c>
      <c r="E22112" s="2" t="s">
        <v>29042</v>
      </c>
      <c r="F22112" s="3">
        <v>2</v>
      </c>
      <c r="G22112" s="3">
        <f>IF(OR(tTransacciones[[#This Row],[quantity]]="",tTransacciones[[#This Row],[quantity]]=0),$E$32300,tTransacciones[[#This Row],[quantity]])</f>
        <v>2</v>
      </c>
      <c r="H22112" s="4">
        <v>71.45</v>
      </c>
      <c r="I22112" s="4">
        <f>IF(OR(tTransacciones[[#This Row],[price]]="",tTransacciones[[#This Row],[price]]=0),$E$32299,tTransacciones[[#This Row],[price]])</f>
        <v>71.45</v>
      </c>
      <c r="J22112" s="4">
        <f>tTransacciones[[#This Row],[quantity_clean]]*tTransacciones[[#This Row],[price_clean]]</f>
        <v>142.9</v>
      </c>
      <c r="K22112" s="26">
        <v>45408</v>
      </c>
      <c r="L22112" s="2" t="s">
        <v>29048</v>
      </c>
      <c r="M22112" s="2" t="s">
        <v>29070</v>
      </c>
      <c r="N22112" s="23">
        <v>0.2</v>
      </c>
      <c r="O22112" s="4">
        <f>tTransacciones[[#This Row],[price_total]]-(tTransacciones[[#This Row],[price_total]]*tTransacciones[[#This Row],[discount_applied]])</f>
        <v>114.32000000000001</v>
      </c>
    </row>
    <row r="22113" spans="1:15" ht="16.899999999999999" hidden="1" customHeight="1" x14ac:dyDescent="0.2">
      <c r="A22113" s="11" t="s">
        <v>51259</v>
      </c>
      <c r="B22113" s="2" t="s">
        <v>8510</v>
      </c>
      <c r="C22113" s="1" t="str">
        <f>VLOOKUP(tTransacciones[[#This Row],[customer_id]],tClientes[],3,FALSE)</f>
        <v>Sarah Davies</v>
      </c>
      <c r="D22113" s="2" t="s">
        <v>29582</v>
      </c>
      <c r="E22113" s="2" t="s">
        <v>29280</v>
      </c>
      <c r="F22113" s="3">
        <v>1</v>
      </c>
      <c r="G22113" s="3">
        <f>IF(OR(tTransacciones[[#This Row],[quantity]]="",tTransacciones[[#This Row],[quantity]]=0),$E$32300,tTransacciones[[#This Row],[quantity]])</f>
        <v>1</v>
      </c>
      <c r="H22113" s="4">
        <v>1269.43</v>
      </c>
      <c r="I22113" s="4">
        <f>IF(OR(tTransacciones[[#This Row],[price]]="",tTransacciones[[#This Row],[price]]=0),$E$32299,tTransacciones[[#This Row],[price]])</f>
        <v>1269.43</v>
      </c>
      <c r="J22113" s="4">
        <f>tTransacciones[[#This Row],[quantity_clean]]*tTransacciones[[#This Row],[price_clean]]</f>
        <v>1269.43</v>
      </c>
      <c r="K22113" s="26">
        <v>44757</v>
      </c>
      <c r="L22113" s="2" t="s">
        <v>29060</v>
      </c>
      <c r="M22113" s="2" t="s">
        <v>29075</v>
      </c>
      <c r="N22113" s="23">
        <v>0</v>
      </c>
      <c r="O22113" s="4">
        <f>tTransacciones[[#This Row],[price_total]]-(tTransacciones[[#This Row],[price_total]]*tTransacciones[[#This Row],[discount_applied]])</f>
        <v>1269.43</v>
      </c>
    </row>
    <row r="22114" spans="1:15" ht="16.899999999999999" hidden="1" customHeight="1" x14ac:dyDescent="0.2">
      <c r="A22114" s="11" t="s">
        <v>51260</v>
      </c>
      <c r="B22114" s="2" t="s">
        <v>2253</v>
      </c>
      <c r="C22114" s="1" t="str">
        <f>VLOOKUP(tTransacciones[[#This Row],[customer_id]],tClientes[],3,FALSE)</f>
        <v>Steve Rubio</v>
      </c>
      <c r="D22114" s="2" t="s">
        <v>29041</v>
      </c>
      <c r="E22114" s="2" t="s">
        <v>29042</v>
      </c>
      <c r="F22114" s="3">
        <v>1</v>
      </c>
      <c r="G22114" s="3">
        <f>IF(OR(tTransacciones[[#This Row],[quantity]]="",tTransacciones[[#This Row],[quantity]]=0),$E$32300,tTransacciones[[#This Row],[quantity]])</f>
        <v>1</v>
      </c>
      <c r="H22114" s="4">
        <v>87.07</v>
      </c>
      <c r="I22114" s="4">
        <f>IF(OR(tTransacciones[[#This Row],[price]]="",tTransacciones[[#This Row],[price]]=0),$E$32299,tTransacciones[[#This Row],[price]])</f>
        <v>87.07</v>
      </c>
      <c r="J22114" s="4">
        <f>tTransacciones[[#This Row],[quantity_clean]]*tTransacciones[[#This Row],[price_clean]]</f>
        <v>87.07</v>
      </c>
      <c r="K22114" s="26">
        <v>45287</v>
      </c>
      <c r="L22114" s="2" t="s">
        <v>29048</v>
      </c>
      <c r="M22114" s="2" t="s">
        <v>29070</v>
      </c>
      <c r="N22114" s="23">
        <v>0</v>
      </c>
      <c r="O22114" s="4">
        <f>tTransacciones[[#This Row],[price_total]]-(tTransacciones[[#This Row],[price_total]]*tTransacciones[[#This Row],[discount_applied]])</f>
        <v>87.07</v>
      </c>
    </row>
    <row r="22115" spans="1:15" ht="16.899999999999999" hidden="1" customHeight="1" x14ac:dyDescent="0.2">
      <c r="A22115" s="11" t="s">
        <v>51261</v>
      </c>
      <c r="B22115" s="2" t="s">
        <v>18144</v>
      </c>
      <c r="C22115" s="1" t="str">
        <f>VLOOKUP(tTransacciones[[#This Row],[customer_id]],tClientes[],3,FALSE)</f>
        <v>Donna Bishop</v>
      </c>
      <c r="D22115" s="2" t="s">
        <v>29161</v>
      </c>
      <c r="E22115" s="2" t="s">
        <v>29079</v>
      </c>
      <c r="F22115" s="3">
        <v>1</v>
      </c>
      <c r="G22115" s="3">
        <f>IF(OR(tTransacciones[[#This Row],[quantity]]="",tTransacciones[[#This Row],[quantity]]=0),$E$32300,tTransacciones[[#This Row],[quantity]])</f>
        <v>1</v>
      </c>
      <c r="H22115" s="4">
        <v>68.819999999999993</v>
      </c>
      <c r="I22115" s="4">
        <f>IF(OR(tTransacciones[[#This Row],[price]]="",tTransacciones[[#This Row],[price]]=0),$E$32299,tTransacciones[[#This Row],[price]])</f>
        <v>68.819999999999993</v>
      </c>
      <c r="J22115" s="4">
        <f>tTransacciones[[#This Row],[quantity_clean]]*tTransacciones[[#This Row],[price_clean]]</f>
        <v>68.819999999999993</v>
      </c>
      <c r="K22115" s="26">
        <v>44194</v>
      </c>
      <c r="L22115" s="2" t="s">
        <v>29048</v>
      </c>
      <c r="M22115" s="2" t="s">
        <v>29070</v>
      </c>
      <c r="N22115" s="23">
        <v>0</v>
      </c>
      <c r="O22115" s="4">
        <f>tTransacciones[[#This Row],[price_total]]-(tTransacciones[[#This Row],[price_total]]*tTransacciones[[#This Row],[discount_applied]])</f>
        <v>68.819999999999993</v>
      </c>
    </row>
    <row r="22116" spans="1:15" ht="16.899999999999999" hidden="1" customHeight="1" x14ac:dyDescent="0.2">
      <c r="A22116" s="11" t="s">
        <v>51262</v>
      </c>
      <c r="B22116" s="2" t="s">
        <v>581</v>
      </c>
      <c r="C22116" s="1" t="str">
        <f>VLOOKUP(tTransacciones[[#This Row],[customer_id]],tClientes[],3,FALSE)</f>
        <v>Anthony Smith</v>
      </c>
      <c r="D22116" s="2" t="s">
        <v>29101</v>
      </c>
      <c r="E22116" s="2" t="s">
        <v>29042</v>
      </c>
      <c r="F22116" s="3">
        <v>1</v>
      </c>
      <c r="G22116" s="3">
        <f>IF(OR(tTransacciones[[#This Row],[quantity]]="",tTransacciones[[#This Row],[quantity]]=0),$E$32300,tTransacciones[[#This Row],[quantity]])</f>
        <v>1</v>
      </c>
      <c r="H22116" s="4">
        <v>104.27</v>
      </c>
      <c r="I22116" s="4">
        <f>IF(OR(tTransacciones[[#This Row],[price]]="",tTransacciones[[#This Row],[price]]=0),$E$32299,tTransacciones[[#This Row],[price]])</f>
        <v>104.27</v>
      </c>
      <c r="J22116" s="4">
        <f>tTransacciones[[#This Row],[quantity_clean]]*tTransacciones[[#This Row],[price_clean]]</f>
        <v>104.27</v>
      </c>
      <c r="K22116" s="26">
        <v>45160</v>
      </c>
      <c r="L22116" s="2" t="s">
        <v>29083</v>
      </c>
      <c r="M22116" s="2" t="s">
        <v>29053</v>
      </c>
      <c r="N22116" s="23">
        <v>0</v>
      </c>
      <c r="O22116" s="4">
        <f>tTransacciones[[#This Row],[price_total]]-(tTransacciones[[#This Row],[price_total]]*tTransacciones[[#This Row],[discount_applied]])</f>
        <v>104.27</v>
      </c>
    </row>
    <row r="22117" spans="1:15" ht="16.899999999999999" hidden="1" customHeight="1" x14ac:dyDescent="0.2">
      <c r="A22117" s="11" t="s">
        <v>51263</v>
      </c>
      <c r="B22117" s="2" t="s">
        <v>26229</v>
      </c>
      <c r="C22117" s="1" t="str">
        <f>VLOOKUP(tTransacciones[[#This Row],[customer_id]],tClientes[],3,FALSE)</f>
        <v>Lee Perez</v>
      </c>
      <c r="D22117" s="2" t="s">
        <v>29173</v>
      </c>
      <c r="E22117" s="2" t="s">
        <v>29052</v>
      </c>
      <c r="F22117" s="3">
        <v>1</v>
      </c>
      <c r="G22117" s="3">
        <f>IF(OR(tTransacciones[[#This Row],[quantity]]="",tTransacciones[[#This Row],[quantity]]=0),$E$32300,tTransacciones[[#This Row],[quantity]])</f>
        <v>1</v>
      </c>
      <c r="H22117" s="4">
        <v>480.15</v>
      </c>
      <c r="I22117" s="4">
        <f>IF(OR(tTransacciones[[#This Row],[price]]="",tTransacciones[[#This Row],[price]]=0),$E$32299,tTransacciones[[#This Row],[price]])</f>
        <v>480.15</v>
      </c>
      <c r="J22117" s="4">
        <f>tTransacciones[[#This Row],[quantity_clean]]*tTransacciones[[#This Row],[price_clean]]</f>
        <v>480.15</v>
      </c>
      <c r="K22117" s="26">
        <v>45353</v>
      </c>
      <c r="L22117" s="2" t="s">
        <v>21</v>
      </c>
      <c r="M22117" s="2" t="s">
        <v>29044</v>
      </c>
      <c r="N22117" s="23">
        <v>0</v>
      </c>
      <c r="O22117" s="4">
        <f>tTransacciones[[#This Row],[price_total]]-(tTransacciones[[#This Row],[price_total]]*tTransacciones[[#This Row],[discount_applied]])</f>
        <v>480.15</v>
      </c>
    </row>
    <row r="22118" spans="1:15" ht="16.899999999999999" hidden="1" customHeight="1" x14ac:dyDescent="0.2">
      <c r="A22118" s="11" t="s">
        <v>51264</v>
      </c>
      <c r="B22118" s="2" t="s">
        <v>13127</v>
      </c>
      <c r="C22118" s="1" t="str">
        <f>VLOOKUP(tTransacciones[[#This Row],[customer_id]],tClientes[],3,FALSE)</f>
        <v>James Allen</v>
      </c>
      <c r="D22118" s="2" t="s">
        <v>29187</v>
      </c>
      <c r="E22118" s="2" t="s">
        <v>29063</v>
      </c>
      <c r="F22118" s="3">
        <v>1</v>
      </c>
      <c r="G22118" s="3">
        <f>IF(OR(tTransacciones[[#This Row],[quantity]]="",tTransacciones[[#This Row],[quantity]]=0),$E$32300,tTransacciones[[#This Row],[quantity]])</f>
        <v>1</v>
      </c>
      <c r="H22118" s="4">
        <v>526.87</v>
      </c>
      <c r="I22118" s="4">
        <f>IF(OR(tTransacciones[[#This Row],[price]]="",tTransacciones[[#This Row],[price]]=0),$E$32299,tTransacciones[[#This Row],[price]])</f>
        <v>526.87</v>
      </c>
      <c r="J22118" s="4">
        <f>tTransacciones[[#This Row],[quantity_clean]]*tTransacciones[[#This Row],[price_clean]]</f>
        <v>526.87</v>
      </c>
      <c r="K22118" s="26">
        <v>45624</v>
      </c>
      <c r="L22118" s="2" t="s">
        <v>29048</v>
      </c>
      <c r="M22118" s="2" t="s">
        <v>29053</v>
      </c>
      <c r="N22118" s="23">
        <v>0</v>
      </c>
      <c r="O22118" s="4">
        <f>tTransacciones[[#This Row],[price_total]]-(tTransacciones[[#This Row],[price_total]]*tTransacciones[[#This Row],[discount_applied]])</f>
        <v>526.87</v>
      </c>
    </row>
    <row r="22119" spans="1:15" ht="16.899999999999999" hidden="1" customHeight="1" x14ac:dyDescent="0.2">
      <c r="A22119" s="11" t="s">
        <v>51265</v>
      </c>
      <c r="B22119" s="2" t="s">
        <v>14114</v>
      </c>
      <c r="C22119" s="1" t="str">
        <f>VLOOKUP(tTransacciones[[#This Row],[customer_id]],tClientes[],3,FALSE)</f>
        <v>Ashlee Watson</v>
      </c>
      <c r="D22119" s="2" t="s">
        <v>29041</v>
      </c>
      <c r="E22119" s="2" t="s">
        <v>29042</v>
      </c>
      <c r="F22119" s="3">
        <v>1</v>
      </c>
      <c r="G22119" s="3">
        <f>IF(OR(tTransacciones[[#This Row],[quantity]]="",tTransacciones[[#This Row],[quantity]]=0),$E$32300,tTransacciones[[#This Row],[quantity]])</f>
        <v>1</v>
      </c>
      <c r="H22119" s="4">
        <v>313.17</v>
      </c>
      <c r="I22119" s="4">
        <f>IF(OR(tTransacciones[[#This Row],[price]]="",tTransacciones[[#This Row],[price]]=0),$E$32299,tTransacciones[[#This Row],[price]])</f>
        <v>313.17</v>
      </c>
      <c r="J22119" s="4">
        <f>tTransacciones[[#This Row],[quantity_clean]]*tTransacciones[[#This Row],[price_clean]]</f>
        <v>313.17</v>
      </c>
      <c r="K22119" s="26">
        <v>45633</v>
      </c>
      <c r="L22119" s="2" t="s">
        <v>29060</v>
      </c>
      <c r="M22119" s="2" t="s">
        <v>29086</v>
      </c>
      <c r="N22119" s="23">
        <v>0.1</v>
      </c>
      <c r="O22119" s="4">
        <f>tTransacciones[[#This Row],[price_total]]-(tTransacciones[[#This Row],[price_total]]*tTransacciones[[#This Row],[discount_applied]])</f>
        <v>281.85300000000001</v>
      </c>
    </row>
    <row r="22120" spans="1:15" ht="16.899999999999999" customHeight="1" x14ac:dyDescent="0.2">
      <c r="A22120" s="11" t="s">
        <v>51266</v>
      </c>
      <c r="B22120" s="2" t="s">
        <v>8471</v>
      </c>
      <c r="C22120" s="1" t="str">
        <f>VLOOKUP(tTransacciones[[#This Row],[customer_id]],tClientes[],3,FALSE)</f>
        <v>Brandon Walls</v>
      </c>
      <c r="D22120" s="2" t="s">
        <v>29152</v>
      </c>
      <c r="E22120" s="2" t="s">
        <v>29059</v>
      </c>
      <c r="F22120" s="3">
        <v>1</v>
      </c>
      <c r="G22120" s="3">
        <f>IF(OR(tTransacciones[[#This Row],[quantity]]="",tTransacciones[[#This Row],[quantity]]=0),$E$32300,tTransacciones[[#This Row],[quantity]])</f>
        <v>1</v>
      </c>
      <c r="H22120" s="4">
        <v>1931.53</v>
      </c>
      <c r="I22120" s="4">
        <f>IF(OR(tTransacciones[[#This Row],[price]]="",tTransacciones[[#This Row],[price]]=0),$E$32299,tTransacciones[[#This Row],[price]])</f>
        <v>1931.53</v>
      </c>
      <c r="J22120" s="4">
        <f>tTransacciones[[#This Row],[quantity_clean]]*tTransacciones[[#This Row],[price_clean]]</f>
        <v>1931.53</v>
      </c>
      <c r="K22120" s="26">
        <v>44985</v>
      </c>
      <c r="L22120" s="2" t="s">
        <v>29048</v>
      </c>
      <c r="M22120" s="2" t="s">
        <v>29044</v>
      </c>
      <c r="N22120" s="23">
        <v>0</v>
      </c>
      <c r="O22120" s="4">
        <f>tTransacciones[[#This Row],[price_total]]-(tTransacciones[[#This Row],[price_total]]*tTransacciones[[#This Row],[discount_applied]])</f>
        <v>1931.53</v>
      </c>
    </row>
    <row r="22121" spans="1:15" ht="16.899999999999999" hidden="1" customHeight="1" x14ac:dyDescent="0.2">
      <c r="A22121" s="11" t="s">
        <v>51267</v>
      </c>
      <c r="B22121" s="2" t="s">
        <v>9641</v>
      </c>
      <c r="C22121" s="1" t="str">
        <f>VLOOKUP(tTransacciones[[#This Row],[customer_id]],tClientes[],3,FALSE)</f>
        <v>Jessica Jones</v>
      </c>
      <c r="D22121" s="2" t="s">
        <v>29122</v>
      </c>
      <c r="E22121" s="2" t="s">
        <v>29073</v>
      </c>
      <c r="F22121" s="3">
        <v>1</v>
      </c>
      <c r="G22121" s="3">
        <f>IF(OR(tTransacciones[[#This Row],[quantity]]="",tTransacciones[[#This Row],[quantity]]=0),$E$32300,tTransacciones[[#This Row],[quantity]])</f>
        <v>1</v>
      </c>
      <c r="H22121" s="4">
        <v>1755.12</v>
      </c>
      <c r="I22121" s="4">
        <f>IF(OR(tTransacciones[[#This Row],[price]]="",tTransacciones[[#This Row],[price]]=0),$E$32299,tTransacciones[[#This Row],[price]])</f>
        <v>1755.12</v>
      </c>
      <c r="J22121" s="4">
        <f>tTransacciones[[#This Row],[quantity_clean]]*tTransacciones[[#This Row],[price_clean]]</f>
        <v>1755.12</v>
      </c>
      <c r="K22121" s="26">
        <v>45389</v>
      </c>
      <c r="L22121" s="2" t="s">
        <v>29129</v>
      </c>
      <c r="M22121" s="2" t="s">
        <v>29070</v>
      </c>
      <c r="N22121" s="23">
        <v>0</v>
      </c>
      <c r="O22121" s="4">
        <f>tTransacciones[[#This Row],[price_total]]-(tTransacciones[[#This Row],[price_total]]*tTransacciones[[#This Row],[discount_applied]])</f>
        <v>1755.12</v>
      </c>
    </row>
    <row r="22122" spans="1:15" ht="16.899999999999999" hidden="1" customHeight="1" x14ac:dyDescent="0.2">
      <c r="A22122" s="11" t="s">
        <v>51268</v>
      </c>
      <c r="B22122" s="2" t="s">
        <v>13928</v>
      </c>
      <c r="C22122" s="1" t="str">
        <f>VLOOKUP(tTransacciones[[#This Row],[customer_id]],tClientes[],3,FALSE)</f>
        <v>Eddie Mckenzie</v>
      </c>
      <c r="D22122" s="2" t="s">
        <v>29198</v>
      </c>
      <c r="E22122" s="2" t="s">
        <v>29073</v>
      </c>
      <c r="F22122" s="3">
        <v>2</v>
      </c>
      <c r="G22122" s="3">
        <f>IF(OR(tTransacciones[[#This Row],[quantity]]="",tTransacciones[[#This Row],[quantity]]=0),$E$32300,tTransacciones[[#This Row],[quantity]])</f>
        <v>2</v>
      </c>
      <c r="H22122" s="4">
        <v>465.48</v>
      </c>
      <c r="I22122" s="4">
        <f>IF(OR(tTransacciones[[#This Row],[price]]="",tTransacciones[[#This Row],[price]]=0),$E$32299,tTransacciones[[#This Row],[price]])</f>
        <v>465.48</v>
      </c>
      <c r="J22122" s="4">
        <f>tTransacciones[[#This Row],[quantity_clean]]*tTransacciones[[#This Row],[price_clean]]</f>
        <v>930.96</v>
      </c>
      <c r="K22122" s="26">
        <v>45283</v>
      </c>
      <c r="L22122" s="2" t="s">
        <v>29048</v>
      </c>
      <c r="M22122" s="2" t="s">
        <v>29053</v>
      </c>
      <c r="N22122" s="23">
        <v>0.2</v>
      </c>
      <c r="O22122" s="4">
        <f>tTransacciones[[#This Row],[price_total]]-(tTransacciones[[#This Row],[price_total]]*tTransacciones[[#This Row],[discount_applied]])</f>
        <v>744.76800000000003</v>
      </c>
    </row>
    <row r="22123" spans="1:15" ht="16.899999999999999" hidden="1" customHeight="1" x14ac:dyDescent="0.2">
      <c r="A22123" s="11" t="s">
        <v>51269</v>
      </c>
      <c r="B22123" s="2" t="s">
        <v>2363</v>
      </c>
      <c r="C22123" s="1" t="str">
        <f>VLOOKUP(tTransacciones[[#This Row],[customer_id]],tClientes[],3,FALSE)</f>
        <v>Amanda Meadows</v>
      </c>
      <c r="D22123" s="2" t="s">
        <v>29081</v>
      </c>
      <c r="E22123" s="2" t="s">
        <v>29082</v>
      </c>
      <c r="F22123" s="3">
        <v>1</v>
      </c>
      <c r="G22123" s="3">
        <f>IF(OR(tTransacciones[[#This Row],[quantity]]="",tTransacciones[[#This Row],[quantity]]=0),$E$32300,tTransacciones[[#This Row],[quantity]])</f>
        <v>1</v>
      </c>
      <c r="H22123" s="4">
        <v>19.940000000000001</v>
      </c>
      <c r="I22123" s="4">
        <f>IF(OR(tTransacciones[[#This Row],[price]]="",tTransacciones[[#This Row],[price]]=0),$E$32299,tTransacciones[[#This Row],[price]])</f>
        <v>19.940000000000001</v>
      </c>
      <c r="J22123" s="4">
        <f>tTransacciones[[#This Row],[quantity_clean]]*tTransacciones[[#This Row],[price_clean]]</f>
        <v>19.940000000000001</v>
      </c>
      <c r="K22123" s="26">
        <v>45546</v>
      </c>
      <c r="L22123" s="2" t="s">
        <v>29048</v>
      </c>
      <c r="M22123" s="2" t="s">
        <v>29075</v>
      </c>
      <c r="N22123" s="23">
        <v>0</v>
      </c>
      <c r="O22123" s="4">
        <f>tTransacciones[[#This Row],[price_total]]-(tTransacciones[[#This Row],[price_total]]*tTransacciones[[#This Row],[discount_applied]])</f>
        <v>19.940000000000001</v>
      </c>
    </row>
    <row r="22124" spans="1:15" ht="16.899999999999999" hidden="1" customHeight="1" x14ac:dyDescent="0.2">
      <c r="A22124" s="11" t="s">
        <v>51270</v>
      </c>
      <c r="B22124" s="2" t="s">
        <v>2346</v>
      </c>
      <c r="C22124" s="1" t="str">
        <f>VLOOKUP(tTransacciones[[#This Row],[customer_id]],tClientes[],3,FALSE)</f>
        <v>Linda Short</v>
      </c>
      <c r="D22124" s="2" t="s">
        <v>29232</v>
      </c>
      <c r="E22124" s="2" t="s">
        <v>21</v>
      </c>
      <c r="F22124" s="3">
        <v>1</v>
      </c>
      <c r="G22124" s="3">
        <f>IF(OR(tTransacciones[[#This Row],[quantity]]="",tTransacciones[[#This Row],[quantity]]=0),$E$32300,tTransacciones[[#This Row],[quantity]])</f>
        <v>1</v>
      </c>
      <c r="H22124" s="4">
        <v>745.25</v>
      </c>
      <c r="I22124" s="4">
        <f>IF(OR(tTransacciones[[#This Row],[price]]="",tTransacciones[[#This Row],[price]]=0),$E$32299,tTransacciones[[#This Row],[price]])</f>
        <v>745.25</v>
      </c>
      <c r="J22124" s="4">
        <f>tTransacciones[[#This Row],[quantity_clean]]*tTransacciones[[#This Row],[price_clean]]</f>
        <v>745.25</v>
      </c>
      <c r="K22124" s="26">
        <v>45546</v>
      </c>
      <c r="L22124" s="2" t="s">
        <v>29064</v>
      </c>
      <c r="M22124" s="2" t="s">
        <v>29086</v>
      </c>
      <c r="N22124" s="23">
        <v>0</v>
      </c>
      <c r="O22124" s="4">
        <f>tTransacciones[[#This Row],[price_total]]-(tTransacciones[[#This Row],[price_total]]*tTransacciones[[#This Row],[discount_applied]])</f>
        <v>745.25</v>
      </c>
    </row>
    <row r="22125" spans="1:15" ht="16.899999999999999" hidden="1" customHeight="1" x14ac:dyDescent="0.2">
      <c r="A22125" s="11" t="s">
        <v>51271</v>
      </c>
      <c r="B22125" s="2" t="s">
        <v>23761</v>
      </c>
      <c r="C22125" s="1" t="str">
        <f>VLOOKUP(tTransacciones[[#This Row],[customer_id]],tClientes[],3,FALSE)</f>
        <v>Donald Williams</v>
      </c>
      <c r="D22125" s="2" t="s">
        <v>29126</v>
      </c>
      <c r="E22125" s="2" t="s">
        <v>29063</v>
      </c>
      <c r="F22125" s="3">
        <v>1</v>
      </c>
      <c r="G22125" s="3">
        <f>IF(OR(tTransacciones[[#This Row],[quantity]]="",tTransacciones[[#This Row],[quantity]]=0),$E$32300,tTransacciones[[#This Row],[quantity]])</f>
        <v>1</v>
      </c>
      <c r="H22125" s="4">
        <v>812.66</v>
      </c>
      <c r="I22125" s="4">
        <f>IF(OR(tTransacciones[[#This Row],[price]]="",tTransacciones[[#This Row],[price]]=0),$E$32299,tTransacciones[[#This Row],[price]])</f>
        <v>812.66</v>
      </c>
      <c r="J22125" s="4">
        <f>tTransacciones[[#This Row],[quantity_clean]]*tTransacciones[[#This Row],[price_clean]]</f>
        <v>812.66</v>
      </c>
      <c r="K22125" s="26">
        <v>44765</v>
      </c>
      <c r="L22125" s="2" t="s">
        <v>29048</v>
      </c>
      <c r="M22125" s="2" t="s">
        <v>21</v>
      </c>
      <c r="N22125" s="23">
        <v>0</v>
      </c>
      <c r="O22125" s="4">
        <f>tTransacciones[[#This Row],[price_total]]-(tTransacciones[[#This Row],[price_total]]*tTransacciones[[#This Row],[discount_applied]])</f>
        <v>812.66</v>
      </c>
    </row>
    <row r="22126" spans="1:15" ht="16.899999999999999" hidden="1" customHeight="1" x14ac:dyDescent="0.2">
      <c r="A22126" s="11" t="s">
        <v>51272</v>
      </c>
      <c r="B22126" s="2" t="s">
        <v>11016</v>
      </c>
      <c r="C22126" s="1" t="str">
        <f>VLOOKUP(tTransacciones[[#This Row],[customer_id]],tClientes[],3,FALSE)</f>
        <v>William Alexander</v>
      </c>
      <c r="D22126" s="2" t="s">
        <v>29212</v>
      </c>
      <c r="E22126" s="2" t="s">
        <v>29079</v>
      </c>
      <c r="F22126" s="3">
        <v>1</v>
      </c>
      <c r="G22126" s="3">
        <f>IF(OR(tTransacciones[[#This Row],[quantity]]="",tTransacciones[[#This Row],[quantity]]=0),$E$32300,tTransacciones[[#This Row],[quantity]])</f>
        <v>1</v>
      </c>
      <c r="H22126" s="4">
        <v>135.88</v>
      </c>
      <c r="I22126" s="4">
        <f>IF(OR(tTransacciones[[#This Row],[price]]="",tTransacciones[[#This Row],[price]]=0),$E$32299,tTransacciones[[#This Row],[price]])</f>
        <v>135.88</v>
      </c>
      <c r="J22126" s="4">
        <f>tTransacciones[[#This Row],[quantity_clean]]*tTransacciones[[#This Row],[price_clean]]</f>
        <v>135.88</v>
      </c>
      <c r="K22126" s="26">
        <v>45651</v>
      </c>
      <c r="L22126" s="2" t="s">
        <v>29083</v>
      </c>
      <c r="M22126" s="2" t="s">
        <v>29049</v>
      </c>
      <c r="N22126" s="23">
        <v>0</v>
      </c>
      <c r="O22126" s="4">
        <f>tTransacciones[[#This Row],[price_total]]-(tTransacciones[[#This Row],[price_total]]*tTransacciones[[#This Row],[discount_applied]])</f>
        <v>135.88</v>
      </c>
    </row>
    <row r="22127" spans="1:15" ht="16.899999999999999" hidden="1" customHeight="1" x14ac:dyDescent="0.2">
      <c r="A22127" s="11" t="s">
        <v>51273</v>
      </c>
      <c r="B22127" s="2" t="s">
        <v>27135</v>
      </c>
      <c r="C22127" s="1" t="str">
        <f>VLOOKUP(tTransacciones[[#This Row],[customer_id]],tClientes[],3,FALSE)</f>
        <v>Jason Novak</v>
      </c>
      <c r="D22127" s="2" t="s">
        <v>29166</v>
      </c>
      <c r="E22127" s="2" t="s">
        <v>29042</v>
      </c>
      <c r="F22127" s="3">
        <v>1</v>
      </c>
      <c r="G22127" s="3">
        <f>IF(OR(tTransacciones[[#This Row],[quantity]]="",tTransacciones[[#This Row],[quantity]]=0),$E$32300,tTransacciones[[#This Row],[quantity]])</f>
        <v>1</v>
      </c>
      <c r="H22127" s="4">
        <v>126.34</v>
      </c>
      <c r="I22127" s="4">
        <f>IF(OR(tTransacciones[[#This Row],[price]]="",tTransacciones[[#This Row],[price]]=0),$E$32299,tTransacciones[[#This Row],[price]])</f>
        <v>126.34</v>
      </c>
      <c r="J22127" s="4">
        <f>tTransacciones[[#This Row],[quantity_clean]]*tTransacciones[[#This Row],[price_clean]]</f>
        <v>126.34</v>
      </c>
      <c r="K22127" s="26">
        <v>44395</v>
      </c>
      <c r="L22127" s="2" t="s">
        <v>29074</v>
      </c>
      <c r="M22127" s="2" t="s">
        <v>29044</v>
      </c>
      <c r="N22127" s="23">
        <v>0</v>
      </c>
      <c r="O22127" s="4">
        <f>tTransacciones[[#This Row],[price_total]]-(tTransacciones[[#This Row],[price_total]]*tTransacciones[[#This Row],[discount_applied]])</f>
        <v>126.34</v>
      </c>
    </row>
    <row r="22128" spans="1:15" ht="16.899999999999999" customHeight="1" x14ac:dyDescent="0.2">
      <c r="A22128" s="11" t="s">
        <v>51274</v>
      </c>
      <c r="B22128" s="2" t="s">
        <v>9023</v>
      </c>
      <c r="C22128" s="1" t="str">
        <f>VLOOKUP(tTransacciones[[#This Row],[customer_id]],tClientes[],3,FALSE)</f>
        <v>Christine Brown</v>
      </c>
      <c r="D22128" s="2" t="s">
        <v>29138</v>
      </c>
      <c r="E22128" s="2" t="s">
        <v>29059</v>
      </c>
      <c r="F22128" s="3">
        <v>1</v>
      </c>
      <c r="G22128" s="3">
        <f>IF(OR(tTransacciones[[#This Row],[quantity]]="",tTransacciones[[#This Row],[quantity]]=0),$E$32300,tTransacciones[[#This Row],[quantity]])</f>
        <v>1</v>
      </c>
      <c r="H22128" s="4">
        <v>2470.71</v>
      </c>
      <c r="I22128" s="4">
        <f>IF(OR(tTransacciones[[#This Row],[price]]="",tTransacciones[[#This Row],[price]]=0),$E$32299,tTransacciones[[#This Row],[price]])</f>
        <v>2470.71</v>
      </c>
      <c r="J22128" s="4">
        <f>tTransacciones[[#This Row],[quantity_clean]]*tTransacciones[[#This Row],[price_clean]]</f>
        <v>2470.71</v>
      </c>
      <c r="K22128" s="26">
        <v>45462</v>
      </c>
      <c r="L22128" s="2" t="s">
        <v>29048</v>
      </c>
      <c r="M22128" s="2" t="s">
        <v>29044</v>
      </c>
      <c r="N22128" s="23">
        <v>0</v>
      </c>
      <c r="O22128" s="4">
        <f>tTransacciones[[#This Row],[price_total]]-(tTransacciones[[#This Row],[price_total]]*tTransacciones[[#This Row],[discount_applied]])</f>
        <v>2470.71</v>
      </c>
    </row>
    <row r="22129" spans="1:15" ht="16.899999999999999" hidden="1" customHeight="1" x14ac:dyDescent="0.2">
      <c r="A22129" s="11" t="s">
        <v>51275</v>
      </c>
      <c r="B22129" s="2" t="s">
        <v>27747</v>
      </c>
      <c r="C22129" s="1" t="str">
        <f>VLOOKUP(tTransacciones[[#This Row],[customer_id]],tClientes[],3,FALSE)</f>
        <v>Logan Strickland</v>
      </c>
      <c r="D22129" s="2" t="s">
        <v>29041</v>
      </c>
      <c r="E22129" s="2" t="s">
        <v>29042</v>
      </c>
      <c r="F22129" s="3">
        <v>1</v>
      </c>
      <c r="G22129" s="3">
        <f>IF(OR(tTransacciones[[#This Row],[quantity]]="",tTransacciones[[#This Row],[quantity]]=0),$E$32300,tTransacciones[[#This Row],[quantity]])</f>
        <v>1</v>
      </c>
      <c r="H22129" s="4">
        <v>177.46</v>
      </c>
      <c r="I22129" s="4">
        <f>IF(OR(tTransacciones[[#This Row],[price]]="",tTransacciones[[#This Row],[price]]=0),$E$32299,tTransacciones[[#This Row],[price]])</f>
        <v>177.46</v>
      </c>
      <c r="J22129" s="4">
        <f>tTransacciones[[#This Row],[quantity_clean]]*tTransacciones[[#This Row],[price_clean]]</f>
        <v>177.46</v>
      </c>
      <c r="K22129" s="26">
        <v>44194</v>
      </c>
      <c r="L22129" s="2" t="s">
        <v>29182</v>
      </c>
      <c r="M22129" s="2" t="s">
        <v>29044</v>
      </c>
      <c r="N22129" s="23">
        <v>0</v>
      </c>
      <c r="O22129" s="4">
        <f>tTransacciones[[#This Row],[price_total]]-(tTransacciones[[#This Row],[price_total]]*tTransacciones[[#This Row],[discount_applied]])</f>
        <v>177.46</v>
      </c>
    </row>
    <row r="22130" spans="1:15" ht="16.899999999999999" hidden="1" customHeight="1" x14ac:dyDescent="0.2">
      <c r="A22130" s="11" t="s">
        <v>51276</v>
      </c>
      <c r="B22130" s="2" t="s">
        <v>9912</v>
      </c>
      <c r="C22130" s="1" t="str">
        <f>VLOOKUP(tTransacciones[[#This Row],[customer_id]],tClientes[],3,FALSE)</f>
        <v>Jill Hicks</v>
      </c>
      <c r="D22130" s="2" t="s">
        <v>29122</v>
      </c>
      <c r="E22130" s="2" t="s">
        <v>29073</v>
      </c>
      <c r="F22130" s="3">
        <v>1</v>
      </c>
      <c r="G22130" s="3">
        <f>IF(OR(tTransacciones[[#This Row],[quantity]]="",tTransacciones[[#This Row],[quantity]]=0),$E$32300,tTransacciones[[#This Row],[quantity]])</f>
        <v>1</v>
      </c>
      <c r="H22130" s="4">
        <v>869.77</v>
      </c>
      <c r="I22130" s="4">
        <f>IF(OR(tTransacciones[[#This Row],[price]]="",tTransacciones[[#This Row],[price]]=0),$E$32299,tTransacciones[[#This Row],[price]])</f>
        <v>869.77</v>
      </c>
      <c r="J22130" s="4">
        <f>tTransacciones[[#This Row],[quantity_clean]]*tTransacciones[[#This Row],[price_clean]]</f>
        <v>869.77</v>
      </c>
      <c r="K22130" s="26">
        <v>44978</v>
      </c>
      <c r="L22130" s="2" t="s">
        <v>29048</v>
      </c>
      <c r="M22130" s="2" t="s">
        <v>29049</v>
      </c>
      <c r="N22130" s="23">
        <v>0.1</v>
      </c>
      <c r="O22130" s="4">
        <f>tTransacciones[[#This Row],[price_total]]-(tTransacciones[[#This Row],[price_total]]*tTransacciones[[#This Row],[discount_applied]])</f>
        <v>782.79300000000001</v>
      </c>
    </row>
    <row r="22131" spans="1:15" ht="16.899999999999999" customHeight="1" x14ac:dyDescent="0.2">
      <c r="A22131" s="11" t="s">
        <v>51277</v>
      </c>
      <c r="B22131" s="2" t="s">
        <v>15283</v>
      </c>
      <c r="C22131" s="1" t="str">
        <f>VLOOKUP(tTransacciones[[#This Row],[customer_id]],tClientes[],3,FALSE)</f>
        <v>Connor Nelson</v>
      </c>
      <c r="D22131" s="2" t="s">
        <v>29072</v>
      </c>
      <c r="E22131" s="2" t="s">
        <v>29073</v>
      </c>
      <c r="F22131" s="3">
        <v>2</v>
      </c>
      <c r="G22131" s="3">
        <f>IF(OR(tTransacciones[[#This Row],[quantity]]="",tTransacciones[[#This Row],[quantity]]=0),$E$32300,tTransacciones[[#This Row],[quantity]])</f>
        <v>2</v>
      </c>
      <c r="H22131" s="4">
        <v>809.97</v>
      </c>
      <c r="I22131" s="4">
        <f>IF(OR(tTransacciones[[#This Row],[price]]="",tTransacciones[[#This Row],[price]]=0),$E$32299,tTransacciones[[#This Row],[price]])</f>
        <v>809.97</v>
      </c>
      <c r="J22131" s="4">
        <f>tTransacciones[[#This Row],[quantity_clean]]*tTransacciones[[#This Row],[price_clean]]</f>
        <v>1619.94</v>
      </c>
      <c r="K22131" s="26">
        <v>44920</v>
      </c>
      <c r="L22131" s="2" t="s">
        <v>29043</v>
      </c>
      <c r="M22131" s="2" t="s">
        <v>29044</v>
      </c>
      <c r="N22131" s="23">
        <v>0</v>
      </c>
      <c r="O22131" s="4">
        <f>tTransacciones[[#This Row],[price_total]]-(tTransacciones[[#This Row],[price_total]]*tTransacciones[[#This Row],[discount_applied]])</f>
        <v>1619.94</v>
      </c>
    </row>
    <row r="22132" spans="1:15" ht="16.899999999999999" hidden="1" customHeight="1" x14ac:dyDescent="0.2">
      <c r="A22132" s="11" t="s">
        <v>51278</v>
      </c>
      <c r="B22132" s="2" t="s">
        <v>27717</v>
      </c>
      <c r="C22132" s="1" t="str">
        <f>VLOOKUP(tTransacciones[[#This Row],[customer_id]],tClientes[],3,FALSE)</f>
        <v>Patricia Parker</v>
      </c>
      <c r="D22132" s="2" t="s">
        <v>29088</v>
      </c>
      <c r="E22132" s="2" t="s">
        <v>29082</v>
      </c>
      <c r="F22132" s="3">
        <v>1</v>
      </c>
      <c r="G22132" s="3">
        <f>IF(OR(tTransacciones[[#This Row],[quantity]]="",tTransacciones[[#This Row],[quantity]]=0),$E$32300,tTransacciones[[#This Row],[quantity]])</f>
        <v>1</v>
      </c>
      <c r="H22132" s="4">
        <v>163.75</v>
      </c>
      <c r="I22132" s="4">
        <f>IF(OR(tTransacciones[[#This Row],[price]]="",tTransacciones[[#This Row],[price]]=0),$E$32299,tTransacciones[[#This Row],[price]])</f>
        <v>163.75</v>
      </c>
      <c r="J22132" s="4">
        <f>tTransacciones[[#This Row],[quantity_clean]]*tTransacciones[[#This Row],[price_clean]]</f>
        <v>163.75</v>
      </c>
      <c r="K22132" s="26">
        <v>45238</v>
      </c>
      <c r="L22132" s="2" t="s">
        <v>29066</v>
      </c>
      <c r="M22132" s="2" t="s">
        <v>29075</v>
      </c>
      <c r="N22132" s="23">
        <v>0</v>
      </c>
      <c r="O22132" s="4">
        <f>tTransacciones[[#This Row],[price_total]]-(tTransacciones[[#This Row],[price_total]]*tTransacciones[[#This Row],[discount_applied]])</f>
        <v>163.75</v>
      </c>
    </row>
    <row r="22133" spans="1:15" ht="16.899999999999999" hidden="1" customHeight="1" x14ac:dyDescent="0.2">
      <c r="A22133" s="11" t="s">
        <v>51279</v>
      </c>
      <c r="B22133" s="2" t="s">
        <v>6031</v>
      </c>
      <c r="C22133" s="1" t="str">
        <f>VLOOKUP(tTransacciones[[#This Row],[customer_id]],tClientes[],3,FALSE)</f>
        <v>Christian Byrd</v>
      </c>
      <c r="D22133" s="2" t="s">
        <v>29046</v>
      </c>
      <c r="E22133" s="2" t="s">
        <v>29047</v>
      </c>
      <c r="F22133" s="3">
        <v>1</v>
      </c>
      <c r="G22133" s="3">
        <f>IF(OR(tTransacciones[[#This Row],[quantity]]="",tTransacciones[[#This Row],[quantity]]=0),$E$32300,tTransacciones[[#This Row],[quantity]])</f>
        <v>1</v>
      </c>
      <c r="H22133" s="4">
        <v>325.24</v>
      </c>
      <c r="I22133" s="4">
        <f>IF(OR(tTransacciones[[#This Row],[price]]="",tTransacciones[[#This Row],[price]]=0),$E$32299,tTransacciones[[#This Row],[price]])</f>
        <v>325.24</v>
      </c>
      <c r="J22133" s="4">
        <f>tTransacciones[[#This Row],[quantity_clean]]*tTransacciones[[#This Row],[price_clean]]</f>
        <v>325.24</v>
      </c>
      <c r="K22133" s="26">
        <v>45583</v>
      </c>
      <c r="L22133" s="2" t="s">
        <v>29048</v>
      </c>
      <c r="M22133" s="2" t="s">
        <v>29044</v>
      </c>
      <c r="N22133" s="23">
        <v>0.25</v>
      </c>
      <c r="O22133" s="4">
        <f>tTransacciones[[#This Row],[price_total]]-(tTransacciones[[#This Row],[price_total]]*tTransacciones[[#This Row],[discount_applied]])</f>
        <v>243.93</v>
      </c>
    </row>
    <row r="22134" spans="1:15" ht="16.899999999999999" customHeight="1" x14ac:dyDescent="0.2">
      <c r="A22134" s="11" t="s">
        <v>51280</v>
      </c>
      <c r="B22134" s="2" t="s">
        <v>5400</v>
      </c>
      <c r="C22134" s="1" t="str">
        <f>VLOOKUP(tTransacciones[[#This Row],[customer_id]],tClientes[],3,FALSE)</f>
        <v>Nicole Watson</v>
      </c>
      <c r="D22134" s="2" t="s">
        <v>29714</v>
      </c>
      <c r="E22134" s="2" t="s">
        <v>29280</v>
      </c>
      <c r="F22134" s="3">
        <v>2</v>
      </c>
      <c r="G22134" s="3">
        <f>IF(OR(tTransacciones[[#This Row],[quantity]]="",tTransacciones[[#This Row],[quantity]]=0),$E$32300,tTransacciones[[#This Row],[quantity]])</f>
        <v>2</v>
      </c>
      <c r="H22134" s="4">
        <v>1803.65</v>
      </c>
      <c r="I22134" s="4">
        <f>IF(OR(tTransacciones[[#This Row],[price]]="",tTransacciones[[#This Row],[price]]=0),$E$32299,tTransacciones[[#This Row],[price]])</f>
        <v>1803.65</v>
      </c>
      <c r="J22134" s="4">
        <f>tTransacciones[[#This Row],[quantity_clean]]*tTransacciones[[#This Row],[price_clean]]</f>
        <v>3607.3</v>
      </c>
      <c r="K22134" s="26">
        <v>44257</v>
      </c>
      <c r="L22134" s="2" t="s">
        <v>29048</v>
      </c>
      <c r="M22134" s="2" t="s">
        <v>29044</v>
      </c>
      <c r="N22134" s="23">
        <v>0.15</v>
      </c>
      <c r="O22134" s="4">
        <f>tTransacciones[[#This Row],[price_total]]-(tTransacciones[[#This Row],[price_total]]*tTransacciones[[#This Row],[discount_applied]])</f>
        <v>3066.2049999999999</v>
      </c>
    </row>
    <row r="22135" spans="1:15" ht="16.899999999999999" hidden="1" customHeight="1" x14ac:dyDescent="0.2">
      <c r="A22135" s="11" t="s">
        <v>51281</v>
      </c>
      <c r="B22135" s="2" t="s">
        <v>6308</v>
      </c>
      <c r="C22135" s="1" t="str">
        <f>VLOOKUP(tTransacciones[[#This Row],[customer_id]],tClientes[],3,FALSE)</f>
        <v>Randy Warner</v>
      </c>
      <c r="D22135" s="2" t="s">
        <v>29301</v>
      </c>
      <c r="E22135" s="2" t="s">
        <v>21</v>
      </c>
      <c r="F22135" s="3">
        <v>1</v>
      </c>
      <c r="G22135" s="3">
        <f>IF(OR(tTransacciones[[#This Row],[quantity]]="",tTransacciones[[#This Row],[quantity]]=0),$E$32300,tTransacciones[[#This Row],[quantity]])</f>
        <v>1</v>
      </c>
      <c r="H22135" s="4">
        <v>1794.4</v>
      </c>
      <c r="I22135" s="4">
        <f>IF(OR(tTransacciones[[#This Row],[price]]="",tTransacciones[[#This Row],[price]]=0),$E$32299,tTransacciones[[#This Row],[price]])</f>
        <v>1794.4</v>
      </c>
      <c r="J22135" s="4">
        <f>tTransacciones[[#This Row],[quantity_clean]]*tTransacciones[[#This Row],[price_clean]]</f>
        <v>1794.4</v>
      </c>
      <c r="K22135" s="26">
        <v>44981</v>
      </c>
      <c r="L22135" s="2" t="s">
        <v>29060</v>
      </c>
      <c r="M22135" s="2" t="s">
        <v>29053</v>
      </c>
      <c r="N22135" s="23">
        <v>0</v>
      </c>
      <c r="O22135" s="4">
        <f>tTransacciones[[#This Row],[price_total]]-(tTransacciones[[#This Row],[price_total]]*tTransacciones[[#This Row],[discount_applied]])</f>
        <v>1794.4</v>
      </c>
    </row>
    <row r="22136" spans="1:15" ht="16.899999999999999" hidden="1" customHeight="1" x14ac:dyDescent="0.2">
      <c r="A22136" s="11" t="s">
        <v>51282</v>
      </c>
      <c r="B22136" s="2" t="s">
        <v>6913</v>
      </c>
      <c r="C22136" s="1" t="str">
        <f>VLOOKUP(tTransacciones[[#This Row],[customer_id]],tClientes[],3,FALSE)</f>
        <v>Jennifer Miranda</v>
      </c>
      <c r="D22136" s="2" t="s">
        <v>29163</v>
      </c>
      <c r="E22136" s="2" t="s">
        <v>29063</v>
      </c>
      <c r="F22136" s="3">
        <v>1</v>
      </c>
      <c r="G22136" s="3">
        <f>IF(OR(tTransacciones[[#This Row],[quantity]]="",tTransacciones[[#This Row],[quantity]]=0),$E$32300,tTransacciones[[#This Row],[quantity]])</f>
        <v>1</v>
      </c>
      <c r="H22136" s="4">
        <v>377.97</v>
      </c>
      <c r="I22136" s="4">
        <f>IF(OR(tTransacciones[[#This Row],[price]]="",tTransacciones[[#This Row],[price]]=0),$E$32299,tTransacciones[[#This Row],[price]])</f>
        <v>377.97</v>
      </c>
      <c r="J22136" s="4">
        <f>tTransacciones[[#This Row],[quantity_clean]]*tTransacciones[[#This Row],[price_clean]]</f>
        <v>377.97</v>
      </c>
      <c r="K22136" s="26">
        <v>45595</v>
      </c>
      <c r="L22136" s="2" t="s">
        <v>29048</v>
      </c>
      <c r="M22136" s="2" t="s">
        <v>29044</v>
      </c>
      <c r="N22136" s="23">
        <v>0.3</v>
      </c>
      <c r="O22136" s="4">
        <f>tTransacciones[[#This Row],[price_total]]-(tTransacciones[[#This Row],[price_total]]*tTransacciones[[#This Row],[discount_applied]])</f>
        <v>264.57900000000001</v>
      </c>
    </row>
    <row r="22137" spans="1:15" ht="16.899999999999999" hidden="1" customHeight="1" x14ac:dyDescent="0.2">
      <c r="A22137" s="11" t="s">
        <v>51283</v>
      </c>
      <c r="B22137" s="2" t="s">
        <v>20740</v>
      </c>
      <c r="C22137" s="1" t="str">
        <f>VLOOKUP(tTransacciones[[#This Row],[customer_id]],tClientes[],3,FALSE)</f>
        <v>Derrick Roberts</v>
      </c>
      <c r="D22137" s="2" t="s">
        <v>29085</v>
      </c>
      <c r="E22137" s="2" t="s">
        <v>29079</v>
      </c>
      <c r="F22137" s="3">
        <v>1</v>
      </c>
      <c r="G22137" s="3">
        <f>IF(OR(tTransacciones[[#This Row],[quantity]]="",tTransacciones[[#This Row],[quantity]]=0),$E$32300,tTransacciones[[#This Row],[quantity]])</f>
        <v>1</v>
      </c>
      <c r="H22137" s="4">
        <v>80.88</v>
      </c>
      <c r="I22137" s="4">
        <f>IF(OR(tTransacciones[[#This Row],[price]]="",tTransacciones[[#This Row],[price]]=0),$E$32299,tTransacciones[[#This Row],[price]])</f>
        <v>80.88</v>
      </c>
      <c r="J22137" s="4">
        <f>tTransacciones[[#This Row],[quantity_clean]]*tTransacciones[[#This Row],[price_clean]]</f>
        <v>80.88</v>
      </c>
      <c r="K22137" s="26">
        <v>45600</v>
      </c>
      <c r="L22137" s="2" t="s">
        <v>29182</v>
      </c>
      <c r="M22137" s="2" t="s">
        <v>29070</v>
      </c>
      <c r="N22137" s="23">
        <v>0</v>
      </c>
      <c r="O22137" s="4">
        <f>tTransacciones[[#This Row],[price_total]]-(tTransacciones[[#This Row],[price_total]]*tTransacciones[[#This Row],[discount_applied]])</f>
        <v>80.88</v>
      </c>
    </row>
    <row r="22138" spans="1:15" ht="16.899999999999999" hidden="1" customHeight="1" x14ac:dyDescent="0.2">
      <c r="A22138" s="11" t="s">
        <v>51284</v>
      </c>
      <c r="B22138" s="2" t="s">
        <v>21100</v>
      </c>
      <c r="C22138" s="1" t="str">
        <f>VLOOKUP(tTransacciones[[#This Row],[customer_id]],tClientes[],3,FALSE)</f>
        <v>Kyle Meyer</v>
      </c>
      <c r="D22138" s="2" t="s">
        <v>29101</v>
      </c>
      <c r="E22138" s="2" t="s">
        <v>29042</v>
      </c>
      <c r="F22138" s="3">
        <v>1</v>
      </c>
      <c r="G22138" s="3">
        <f>IF(OR(tTransacciones[[#This Row],[quantity]]="",tTransacciones[[#This Row],[quantity]]=0),$E$32300,tTransacciones[[#This Row],[quantity]])</f>
        <v>1</v>
      </c>
      <c r="H22138" s="4">
        <v>103</v>
      </c>
      <c r="I22138" s="4">
        <f>IF(OR(tTransacciones[[#This Row],[price]]="",tTransacciones[[#This Row],[price]]=0),$E$32299,tTransacciones[[#This Row],[price]])</f>
        <v>103</v>
      </c>
      <c r="J22138" s="4">
        <f>tTransacciones[[#This Row],[quantity_clean]]*tTransacciones[[#This Row],[price_clean]]</f>
        <v>103</v>
      </c>
      <c r="K22138" s="26">
        <v>45506</v>
      </c>
      <c r="L22138" s="2" t="s">
        <v>29048</v>
      </c>
      <c r="M22138" s="2" t="s">
        <v>29053</v>
      </c>
      <c r="N22138" s="23">
        <v>0</v>
      </c>
      <c r="O22138" s="4">
        <f>tTransacciones[[#This Row],[price_total]]-(tTransacciones[[#This Row],[price_total]]*tTransacciones[[#This Row],[discount_applied]])</f>
        <v>103</v>
      </c>
    </row>
    <row r="22139" spans="1:15" ht="16.899999999999999" customHeight="1" x14ac:dyDescent="0.2">
      <c r="A22139" s="11" t="s">
        <v>51285</v>
      </c>
      <c r="B22139" s="2" t="s">
        <v>27996</v>
      </c>
      <c r="C22139" s="1" t="str">
        <f>VLOOKUP(tTransacciones[[#This Row],[customer_id]],tClientes[],3,FALSE)</f>
        <v>Richard Barker</v>
      </c>
      <c r="D22139" s="2" t="s">
        <v>29201</v>
      </c>
      <c r="E22139" s="2" t="s">
        <v>29073</v>
      </c>
      <c r="F22139" s="3">
        <v>2</v>
      </c>
      <c r="G22139" s="3">
        <f>IF(OR(tTransacciones[[#This Row],[quantity]]="",tTransacciones[[#This Row],[quantity]]=0),$E$32300,tTransacciones[[#This Row],[quantity]])</f>
        <v>2</v>
      </c>
      <c r="H22139" s="4">
        <v>1289.6400000000001</v>
      </c>
      <c r="I22139" s="4">
        <f>IF(OR(tTransacciones[[#This Row],[price]]="",tTransacciones[[#This Row],[price]]=0),$E$32299,tTransacciones[[#This Row],[price]])</f>
        <v>1289.6400000000001</v>
      </c>
      <c r="J22139" s="4">
        <f>tTransacciones[[#This Row],[quantity_clean]]*tTransacciones[[#This Row],[price_clean]]</f>
        <v>2579.2800000000002</v>
      </c>
      <c r="K22139" s="26">
        <v>44511</v>
      </c>
      <c r="L22139" s="2" t="s">
        <v>29060</v>
      </c>
      <c r="M22139" s="2" t="s">
        <v>29044</v>
      </c>
      <c r="N22139" s="23">
        <v>0</v>
      </c>
      <c r="O22139" s="4">
        <f>tTransacciones[[#This Row],[price_total]]-(tTransacciones[[#This Row],[price_total]]*tTransacciones[[#This Row],[discount_applied]])</f>
        <v>2579.2800000000002</v>
      </c>
    </row>
    <row r="22140" spans="1:15" ht="16.899999999999999" hidden="1" customHeight="1" x14ac:dyDescent="0.2">
      <c r="A22140" s="11" t="s">
        <v>51286</v>
      </c>
      <c r="B22140" s="2" t="s">
        <v>15867</v>
      </c>
      <c r="C22140" s="1" t="str">
        <f>VLOOKUP(tTransacciones[[#This Row],[customer_id]],tClientes[],3,FALSE)</f>
        <v>Daniel Moore</v>
      </c>
      <c r="D22140" s="2" t="s">
        <v>29267</v>
      </c>
      <c r="E22140" s="2" t="s">
        <v>29069</v>
      </c>
      <c r="F22140" s="3">
        <v>1</v>
      </c>
      <c r="G22140" s="3">
        <f>IF(OR(tTransacciones[[#This Row],[quantity]]="",tTransacciones[[#This Row],[quantity]]=0),$E$32300,tTransacciones[[#This Row],[quantity]])</f>
        <v>1</v>
      </c>
      <c r="H22140" s="4">
        <v>195.87</v>
      </c>
      <c r="I22140" s="4">
        <f>IF(OR(tTransacciones[[#This Row],[price]]="",tTransacciones[[#This Row],[price]]=0),$E$32299,tTransacciones[[#This Row],[price]])</f>
        <v>195.87</v>
      </c>
      <c r="J22140" s="4">
        <f>tTransacciones[[#This Row],[quantity_clean]]*tTransacciones[[#This Row],[price_clean]]</f>
        <v>195.87</v>
      </c>
      <c r="K22140" s="26">
        <v>45652</v>
      </c>
      <c r="L22140" s="2" t="s">
        <v>21</v>
      </c>
      <c r="M22140" s="2" t="s">
        <v>29070</v>
      </c>
      <c r="N22140" s="23">
        <v>0</v>
      </c>
      <c r="O22140" s="4">
        <f>tTransacciones[[#This Row],[price_total]]-(tTransacciones[[#This Row],[price_total]]*tTransacciones[[#This Row],[discount_applied]])</f>
        <v>195.87</v>
      </c>
    </row>
    <row r="22141" spans="1:15" ht="16.899999999999999" hidden="1" customHeight="1" x14ac:dyDescent="0.2">
      <c r="A22141" s="11" t="s">
        <v>51287</v>
      </c>
      <c r="B22141" s="2" t="s">
        <v>984</v>
      </c>
      <c r="C22141" s="1" t="str">
        <f>VLOOKUP(tTransacciones[[#This Row],[customer_id]],tClientes[],3,FALSE)</f>
        <v>James Vance</v>
      </c>
      <c r="D22141" s="2" t="s">
        <v>29046</v>
      </c>
      <c r="E22141" s="2" t="s">
        <v>29047</v>
      </c>
      <c r="F22141" s="3">
        <v>1</v>
      </c>
      <c r="G22141" s="3">
        <f>IF(OR(tTransacciones[[#This Row],[quantity]]="",tTransacciones[[#This Row],[quantity]]=0),$E$32300,tTransacciones[[#This Row],[quantity]])</f>
        <v>1</v>
      </c>
      <c r="H22141" s="4">
        <v>376.94</v>
      </c>
      <c r="I22141" s="4">
        <f>IF(OR(tTransacciones[[#This Row],[price]]="",tTransacciones[[#This Row],[price]]=0),$E$32299,tTransacciones[[#This Row],[price]])</f>
        <v>376.94</v>
      </c>
      <c r="J22141" s="4">
        <f>tTransacciones[[#This Row],[quantity_clean]]*tTransacciones[[#This Row],[price_clean]]</f>
        <v>376.94</v>
      </c>
      <c r="K22141" s="26">
        <v>45666</v>
      </c>
      <c r="L22141" s="2" t="s">
        <v>29048</v>
      </c>
      <c r="M22141" s="2" t="s">
        <v>29044</v>
      </c>
      <c r="N22141" s="23">
        <v>0</v>
      </c>
      <c r="O22141" s="4">
        <f>tTransacciones[[#This Row],[price_total]]-(tTransacciones[[#This Row],[price_total]]*tTransacciones[[#This Row],[discount_applied]])</f>
        <v>376.94</v>
      </c>
    </row>
    <row r="22142" spans="1:15" ht="16.899999999999999" hidden="1" customHeight="1" x14ac:dyDescent="0.2">
      <c r="A22142" s="11" t="s">
        <v>51288</v>
      </c>
      <c r="B22142" s="2" t="s">
        <v>16578</v>
      </c>
      <c r="C22142" s="1" t="str">
        <f>VLOOKUP(tTransacciones[[#This Row],[customer_id]],tClientes[],3,FALSE)</f>
        <v>Stacy Cox</v>
      </c>
      <c r="D22142" s="2" t="s">
        <v>29458</v>
      </c>
      <c r="E22142" s="2" t="s">
        <v>29155</v>
      </c>
      <c r="F22142" s="3">
        <v>1</v>
      </c>
      <c r="G22142" s="3">
        <f>IF(OR(tTransacciones[[#This Row],[quantity]]="",tTransacciones[[#This Row],[quantity]]=0),$E$32300,tTransacciones[[#This Row],[quantity]])</f>
        <v>1</v>
      </c>
      <c r="H22142" s="4">
        <v>611.75</v>
      </c>
      <c r="I22142" s="4">
        <f>IF(OR(tTransacciones[[#This Row],[price]]="",tTransacciones[[#This Row],[price]]=0),$E$32299,tTransacciones[[#This Row],[price]])</f>
        <v>611.75</v>
      </c>
      <c r="J22142" s="4">
        <f>tTransacciones[[#This Row],[quantity_clean]]*tTransacciones[[#This Row],[price_clean]]</f>
        <v>611.75</v>
      </c>
      <c r="K22142" s="26">
        <v>45685</v>
      </c>
      <c r="L22142" s="2" t="s">
        <v>29129</v>
      </c>
      <c r="M22142" s="2" t="s">
        <v>29053</v>
      </c>
      <c r="N22142" s="23">
        <v>0</v>
      </c>
      <c r="O22142" s="4">
        <f>tTransacciones[[#This Row],[price_total]]-(tTransacciones[[#This Row],[price_total]]*tTransacciones[[#This Row],[discount_applied]])</f>
        <v>611.75</v>
      </c>
    </row>
    <row r="22143" spans="1:15" ht="16.899999999999999" hidden="1" customHeight="1" x14ac:dyDescent="0.2">
      <c r="A22143" s="11" t="s">
        <v>51289</v>
      </c>
      <c r="B22143" s="2" t="s">
        <v>9605</v>
      </c>
      <c r="C22143" s="1" t="str">
        <f>VLOOKUP(tTransacciones[[#This Row],[customer_id]],tClientes[],3,FALSE)</f>
        <v>Cindy Scott</v>
      </c>
      <c r="D22143" s="2" t="s">
        <v>29145</v>
      </c>
      <c r="E22143" s="2" t="s">
        <v>29108</v>
      </c>
      <c r="F22143" s="3">
        <v>1</v>
      </c>
      <c r="G22143" s="3">
        <f>IF(OR(tTransacciones[[#This Row],[quantity]]="",tTransacciones[[#This Row],[quantity]]=0),$E$32300,tTransacciones[[#This Row],[quantity]])</f>
        <v>1</v>
      </c>
      <c r="H22143" s="4">
        <v>2492.08</v>
      </c>
      <c r="I22143" s="4">
        <f>IF(OR(tTransacciones[[#This Row],[price]]="",tTransacciones[[#This Row],[price]]=0),$E$32299,tTransacciones[[#This Row],[price]])</f>
        <v>2492.08</v>
      </c>
      <c r="J22143" s="4">
        <f>tTransacciones[[#This Row],[quantity_clean]]*tTransacciones[[#This Row],[price_clean]]</f>
        <v>2492.08</v>
      </c>
      <c r="K22143" s="26">
        <v>45488</v>
      </c>
      <c r="L22143" s="2" t="s">
        <v>29048</v>
      </c>
      <c r="M22143" s="2" t="s">
        <v>29070</v>
      </c>
      <c r="N22143" s="23">
        <v>0</v>
      </c>
      <c r="O22143" s="4">
        <f>tTransacciones[[#This Row],[price_total]]-(tTransacciones[[#This Row],[price_total]]*tTransacciones[[#This Row],[discount_applied]])</f>
        <v>2492.08</v>
      </c>
    </row>
    <row r="22144" spans="1:15" ht="16.899999999999999" hidden="1" customHeight="1" x14ac:dyDescent="0.2">
      <c r="A22144" s="11" t="s">
        <v>51290</v>
      </c>
      <c r="B22144" s="2" t="s">
        <v>19021</v>
      </c>
      <c r="C22144" s="1" t="str">
        <f>VLOOKUP(tTransacciones[[#This Row],[customer_id]],tClientes[],3,FALSE)</f>
        <v>Shawn Nixon</v>
      </c>
      <c r="D22144" s="2" t="s">
        <v>29126</v>
      </c>
      <c r="E22144" s="2" t="s">
        <v>29063</v>
      </c>
      <c r="F22144" s="3">
        <v>1</v>
      </c>
      <c r="G22144" s="3">
        <f>IF(OR(tTransacciones[[#This Row],[quantity]]="",tTransacciones[[#This Row],[quantity]]=0),$E$32300,tTransacciones[[#This Row],[quantity]])</f>
        <v>1</v>
      </c>
      <c r="H22144" s="4">
        <v>0</v>
      </c>
      <c r="I22144" s="4">
        <f>IF(OR(tTransacciones[[#This Row],[price]]="",tTransacciones[[#This Row],[price]]=0),$E$32299,tTransacciones[[#This Row],[price]])</f>
        <v>387.79</v>
      </c>
      <c r="J22144" s="4">
        <f>tTransacciones[[#This Row],[quantity_clean]]*tTransacciones[[#This Row],[price_clean]]</f>
        <v>387.79</v>
      </c>
      <c r="K22144" s="26">
        <v>45528</v>
      </c>
      <c r="L22144" s="2" t="s">
        <v>29048</v>
      </c>
      <c r="M22144" s="2" t="s">
        <v>29044</v>
      </c>
      <c r="N22144" s="23">
        <v>0</v>
      </c>
      <c r="O22144" s="4">
        <f>tTransacciones[[#This Row],[price_total]]-(tTransacciones[[#This Row],[price_total]]*tTransacciones[[#This Row],[discount_applied]])</f>
        <v>387.79</v>
      </c>
    </row>
    <row r="22145" spans="1:15" ht="16.899999999999999" hidden="1" customHeight="1" x14ac:dyDescent="0.2">
      <c r="A22145" s="11" t="s">
        <v>51291</v>
      </c>
      <c r="B22145" s="2" t="s">
        <v>27747</v>
      </c>
      <c r="C22145" s="1" t="str">
        <f>VLOOKUP(tTransacciones[[#This Row],[customer_id]],tClientes[],3,FALSE)</f>
        <v>Logan Strickland</v>
      </c>
      <c r="D22145" s="2" t="s">
        <v>29118</v>
      </c>
      <c r="E22145" s="2" t="s">
        <v>29042</v>
      </c>
      <c r="F22145" s="3">
        <v>2</v>
      </c>
      <c r="G22145" s="3">
        <f>IF(OR(tTransacciones[[#This Row],[quantity]]="",tTransacciones[[#This Row],[quantity]]=0),$E$32300,tTransacciones[[#This Row],[quantity]])</f>
        <v>2</v>
      </c>
      <c r="H22145" s="4">
        <v>91.62</v>
      </c>
      <c r="I22145" s="4">
        <f>IF(OR(tTransacciones[[#This Row],[price]]="",tTransacciones[[#This Row],[price]]=0),$E$32299,tTransacciones[[#This Row],[price]])</f>
        <v>91.62</v>
      </c>
      <c r="J22145" s="4">
        <f>tTransacciones[[#This Row],[quantity_clean]]*tTransacciones[[#This Row],[price_clean]]</f>
        <v>183.24</v>
      </c>
      <c r="K22145" s="26">
        <v>44536</v>
      </c>
      <c r="L22145" s="2" t="s">
        <v>29133</v>
      </c>
      <c r="M22145" s="2" t="s">
        <v>29053</v>
      </c>
      <c r="N22145" s="23">
        <v>0.15</v>
      </c>
      <c r="O22145" s="4">
        <f>tTransacciones[[#This Row],[price_total]]-(tTransacciones[[#This Row],[price_total]]*tTransacciones[[#This Row],[discount_applied]])</f>
        <v>155.75400000000002</v>
      </c>
    </row>
    <row r="22146" spans="1:15" ht="16.899999999999999" customHeight="1" x14ac:dyDescent="0.2">
      <c r="A22146" s="11" t="s">
        <v>51292</v>
      </c>
      <c r="B22146" s="2" t="s">
        <v>725</v>
      </c>
      <c r="C22146" s="1" t="str">
        <f>VLOOKUP(tTransacciones[[#This Row],[customer_id]],tClientes[],3,FALSE)</f>
        <v>Stephanie Meyer</v>
      </c>
      <c r="D22146" s="2" t="s">
        <v>29126</v>
      </c>
      <c r="E22146" s="2" t="s">
        <v>29063</v>
      </c>
      <c r="F22146" s="3">
        <v>1</v>
      </c>
      <c r="G22146" s="3">
        <f>IF(OR(tTransacciones[[#This Row],[quantity]]="",tTransacciones[[#This Row],[quantity]]=0),$E$32300,tTransacciones[[#This Row],[quantity]])</f>
        <v>1</v>
      </c>
      <c r="H22146" s="4">
        <v>933.53</v>
      </c>
      <c r="I22146" s="4">
        <f>IF(OR(tTransacciones[[#This Row],[price]]="",tTransacciones[[#This Row],[price]]=0),$E$32299,tTransacciones[[#This Row],[price]])</f>
        <v>933.53</v>
      </c>
      <c r="J22146" s="4">
        <f>tTransacciones[[#This Row],[quantity_clean]]*tTransacciones[[#This Row],[price_clean]]</f>
        <v>933.53</v>
      </c>
      <c r="K22146" s="26">
        <v>45434</v>
      </c>
      <c r="L22146" s="2" t="s">
        <v>29129</v>
      </c>
      <c r="M22146" s="2" t="s">
        <v>29044</v>
      </c>
      <c r="N22146" s="23">
        <v>0</v>
      </c>
      <c r="O22146" s="4">
        <f>tTransacciones[[#This Row],[price_total]]-(tTransacciones[[#This Row],[price_total]]*tTransacciones[[#This Row],[discount_applied]])</f>
        <v>933.53</v>
      </c>
    </row>
    <row r="22147" spans="1:15" ht="16.899999999999999" customHeight="1" x14ac:dyDescent="0.2">
      <c r="A22147" s="11" t="s">
        <v>51293</v>
      </c>
      <c r="B22147" s="2" t="s">
        <v>20263</v>
      </c>
      <c r="C22147" s="1" t="str">
        <f>VLOOKUP(tTransacciones[[#This Row],[customer_id]],tClientes[],3,FALSE)</f>
        <v>Ashley Odonnell</v>
      </c>
      <c r="D22147" s="2" t="s">
        <v>29136</v>
      </c>
      <c r="E22147" s="2" t="s">
        <v>29063</v>
      </c>
      <c r="F22147" s="3">
        <v>1</v>
      </c>
      <c r="G22147" s="3">
        <f>IF(OR(tTransacciones[[#This Row],[quantity]]="",tTransacciones[[#This Row],[quantity]]=0),$E$32300,tTransacciones[[#This Row],[quantity]])</f>
        <v>1</v>
      </c>
      <c r="H22147" s="4">
        <v>774.78</v>
      </c>
      <c r="I22147" s="4">
        <f>IF(OR(tTransacciones[[#This Row],[price]]="",tTransacciones[[#This Row],[price]]=0),$E$32299,tTransacciones[[#This Row],[price]])</f>
        <v>774.78</v>
      </c>
      <c r="J22147" s="4">
        <f>tTransacciones[[#This Row],[quantity_clean]]*tTransacciones[[#This Row],[price_clean]]</f>
        <v>774.78</v>
      </c>
      <c r="K22147" s="26">
        <v>45239</v>
      </c>
      <c r="L22147" s="2" t="s">
        <v>29060</v>
      </c>
      <c r="M22147" s="2" t="s">
        <v>29044</v>
      </c>
      <c r="N22147" s="23">
        <v>0</v>
      </c>
      <c r="O22147" s="4">
        <f>tTransacciones[[#This Row],[price_total]]-(tTransacciones[[#This Row],[price_total]]*tTransacciones[[#This Row],[discount_applied]])</f>
        <v>774.78</v>
      </c>
    </row>
    <row r="22148" spans="1:15" ht="16.899999999999999" hidden="1" customHeight="1" x14ac:dyDescent="0.2">
      <c r="A22148" s="11" t="s">
        <v>51294</v>
      </c>
      <c r="B22148" s="2" t="s">
        <v>19703</v>
      </c>
      <c r="C22148" s="1" t="str">
        <f>VLOOKUP(tTransacciones[[#This Row],[customer_id]],tClientes[],3,FALSE)</f>
        <v>Blake Moreno</v>
      </c>
      <c r="D22148" s="2" t="s">
        <v>29107</v>
      </c>
      <c r="E22148" s="2" t="s">
        <v>29108</v>
      </c>
      <c r="F22148" s="3">
        <v>1</v>
      </c>
      <c r="G22148" s="3">
        <f>IF(OR(tTransacciones[[#This Row],[quantity]]="",tTransacciones[[#This Row],[quantity]]=0),$E$32300,tTransacciones[[#This Row],[quantity]])</f>
        <v>1</v>
      </c>
      <c r="H22148" s="4">
        <v>1765.78</v>
      </c>
      <c r="I22148" s="4">
        <f>IF(OR(tTransacciones[[#This Row],[price]]="",tTransacciones[[#This Row],[price]]=0),$E$32299,tTransacciones[[#This Row],[price]])</f>
        <v>1765.78</v>
      </c>
      <c r="J22148" s="4">
        <f>tTransacciones[[#This Row],[quantity_clean]]*tTransacciones[[#This Row],[price_clean]]</f>
        <v>1765.78</v>
      </c>
      <c r="K22148" s="26">
        <v>45028</v>
      </c>
      <c r="L22148" s="2" t="s">
        <v>29048</v>
      </c>
      <c r="M22148" s="2" t="s">
        <v>29070</v>
      </c>
      <c r="N22148" s="23">
        <v>0</v>
      </c>
      <c r="O22148" s="4">
        <f>tTransacciones[[#This Row],[price_total]]-(tTransacciones[[#This Row],[price_total]]*tTransacciones[[#This Row],[discount_applied]])</f>
        <v>1765.78</v>
      </c>
    </row>
    <row r="22149" spans="1:15" ht="16.899999999999999" hidden="1" customHeight="1" x14ac:dyDescent="0.2">
      <c r="A22149" s="11" t="s">
        <v>51295</v>
      </c>
      <c r="B22149" s="2" t="s">
        <v>17321</v>
      </c>
      <c r="C22149" s="1" t="str">
        <f>VLOOKUP(tTransacciones[[#This Row],[customer_id]],tClientes[],3,FALSE)</f>
        <v>Pedro Hansen</v>
      </c>
      <c r="D22149" s="2" t="s">
        <v>29376</v>
      </c>
      <c r="E22149" s="2" t="s">
        <v>29069</v>
      </c>
      <c r="F22149" s="3">
        <v>1</v>
      </c>
      <c r="G22149" s="3">
        <f>IF(OR(tTransacciones[[#This Row],[quantity]]="",tTransacciones[[#This Row],[quantity]]=0),$E$32300,tTransacciones[[#This Row],[quantity]])</f>
        <v>1</v>
      </c>
      <c r="H22149" s="4">
        <v>198.42</v>
      </c>
      <c r="I22149" s="4">
        <f>IF(OR(tTransacciones[[#This Row],[price]]="",tTransacciones[[#This Row],[price]]=0),$E$32299,tTransacciones[[#This Row],[price]])</f>
        <v>198.42</v>
      </c>
      <c r="J22149" s="4">
        <f>tTransacciones[[#This Row],[quantity_clean]]*tTransacciones[[#This Row],[price_clean]]</f>
        <v>198.42</v>
      </c>
      <c r="K22149" s="26">
        <v>45259</v>
      </c>
      <c r="L22149" s="2" t="s">
        <v>29048</v>
      </c>
      <c r="M22149" s="2" t="s">
        <v>29075</v>
      </c>
      <c r="N22149" s="23">
        <v>0.25</v>
      </c>
      <c r="O22149" s="4">
        <f>tTransacciones[[#This Row],[price_total]]-(tTransacciones[[#This Row],[price_total]]*tTransacciones[[#This Row],[discount_applied]])</f>
        <v>148.815</v>
      </c>
    </row>
    <row r="22150" spans="1:15" ht="16.899999999999999" hidden="1" customHeight="1" x14ac:dyDescent="0.2">
      <c r="A22150" s="11" t="s">
        <v>51296</v>
      </c>
      <c r="B22150" s="2" t="s">
        <v>21319</v>
      </c>
      <c r="C22150" s="1" t="str">
        <f>VLOOKUP(tTransacciones[[#This Row],[customer_id]],tClientes[],3,FALSE)</f>
        <v>Carolyn Collins</v>
      </c>
      <c r="D22150" s="2" t="s">
        <v>29118</v>
      </c>
      <c r="E22150" s="2" t="s">
        <v>29042</v>
      </c>
      <c r="F22150" s="3">
        <v>1</v>
      </c>
      <c r="G22150" s="3">
        <f>IF(OR(tTransacciones[[#This Row],[quantity]]="",tTransacciones[[#This Row],[quantity]]=0),$E$32300,tTransacciones[[#This Row],[quantity]])</f>
        <v>1</v>
      </c>
      <c r="H22150" s="4">
        <v>271.36</v>
      </c>
      <c r="I22150" s="4">
        <f>IF(OR(tTransacciones[[#This Row],[price]]="",tTransacciones[[#This Row],[price]]=0),$E$32299,tTransacciones[[#This Row],[price]])</f>
        <v>271.36</v>
      </c>
      <c r="J22150" s="4">
        <f>tTransacciones[[#This Row],[quantity_clean]]*tTransacciones[[#This Row],[price_clean]]</f>
        <v>271.36</v>
      </c>
      <c r="K22150" s="26">
        <v>44366</v>
      </c>
      <c r="L22150" s="2" t="s">
        <v>29048</v>
      </c>
      <c r="M22150" s="2" t="s">
        <v>29070</v>
      </c>
      <c r="N22150" s="23">
        <v>0</v>
      </c>
      <c r="O22150" s="4">
        <f>tTransacciones[[#This Row],[price_total]]-(tTransacciones[[#This Row],[price_total]]*tTransacciones[[#This Row],[discount_applied]])</f>
        <v>271.36</v>
      </c>
    </row>
    <row r="22151" spans="1:15" ht="16.899999999999999" hidden="1" customHeight="1" x14ac:dyDescent="0.2">
      <c r="A22151" s="11" t="s">
        <v>51297</v>
      </c>
      <c r="B22151" s="2" t="s">
        <v>10929</v>
      </c>
      <c r="C22151" s="1" t="str">
        <f>VLOOKUP(tTransacciones[[#This Row],[customer_id]],tClientes[],3,FALSE)</f>
        <v>Oscar Dunlap</v>
      </c>
      <c r="D22151" s="2" t="s">
        <v>29091</v>
      </c>
      <c r="E22151" s="2" t="s">
        <v>29042</v>
      </c>
      <c r="F22151" s="3">
        <v>1</v>
      </c>
      <c r="G22151" s="3">
        <f>IF(OR(tTransacciones[[#This Row],[quantity]]="",tTransacciones[[#This Row],[quantity]]=0),$E$32300,tTransacciones[[#This Row],[quantity]])</f>
        <v>1</v>
      </c>
      <c r="H22151" s="4">
        <v>277.72000000000003</v>
      </c>
      <c r="I22151" s="4">
        <f>IF(OR(tTransacciones[[#This Row],[price]]="",tTransacciones[[#This Row],[price]]=0),$E$32299,tTransacciones[[#This Row],[price]])</f>
        <v>277.72000000000003</v>
      </c>
      <c r="J22151" s="4">
        <f>tTransacciones[[#This Row],[quantity_clean]]*tTransacciones[[#This Row],[price_clean]]</f>
        <v>277.72000000000003</v>
      </c>
      <c r="K22151" s="26">
        <v>44297</v>
      </c>
      <c r="L22151" s="2" t="s">
        <v>29048</v>
      </c>
      <c r="M22151" s="2" t="s">
        <v>29044</v>
      </c>
      <c r="N22151" s="23">
        <v>0.25</v>
      </c>
      <c r="O22151" s="4">
        <f>tTransacciones[[#This Row],[price_total]]-(tTransacciones[[#This Row],[price_total]]*tTransacciones[[#This Row],[discount_applied]])</f>
        <v>208.29000000000002</v>
      </c>
    </row>
    <row r="22152" spans="1:15" ht="16.899999999999999" hidden="1" customHeight="1" x14ac:dyDescent="0.2">
      <c r="A22152" s="11" t="s">
        <v>51298</v>
      </c>
      <c r="B22152" s="2" t="s">
        <v>167</v>
      </c>
      <c r="C22152" s="1" t="str">
        <f>VLOOKUP(tTransacciones[[#This Row],[customer_id]],tClientes[],3,FALSE)</f>
        <v>Courtney Jones</v>
      </c>
      <c r="D22152" s="2" t="s">
        <v>29120</v>
      </c>
      <c r="E22152" s="2" t="s">
        <v>29108</v>
      </c>
      <c r="F22152" s="3">
        <v>1</v>
      </c>
      <c r="G22152" s="3">
        <f>IF(OR(tTransacciones[[#This Row],[quantity]]="",tTransacciones[[#This Row],[quantity]]=0),$E$32300,tTransacciones[[#This Row],[quantity]])</f>
        <v>1</v>
      </c>
      <c r="H22152" s="4">
        <v>1424.69</v>
      </c>
      <c r="I22152" s="4">
        <f>IF(OR(tTransacciones[[#This Row],[price]]="",tTransacciones[[#This Row],[price]]=0),$E$32299,tTransacciones[[#This Row],[price]])</f>
        <v>1424.69</v>
      </c>
      <c r="J22152" s="4">
        <f>tTransacciones[[#This Row],[quantity_clean]]*tTransacciones[[#This Row],[price_clean]]</f>
        <v>1424.69</v>
      </c>
      <c r="K22152" s="26">
        <v>45443</v>
      </c>
      <c r="L22152" s="2" t="s">
        <v>29048</v>
      </c>
      <c r="M22152" s="2" t="s">
        <v>29070</v>
      </c>
      <c r="N22152" s="23">
        <v>0</v>
      </c>
      <c r="O22152" s="4">
        <f>tTransacciones[[#This Row],[price_total]]-(tTransacciones[[#This Row],[price_total]]*tTransacciones[[#This Row],[discount_applied]])</f>
        <v>1424.69</v>
      </c>
    </row>
    <row r="22153" spans="1:15" ht="16.899999999999999" hidden="1" customHeight="1" x14ac:dyDescent="0.2">
      <c r="A22153" s="11" t="s">
        <v>51299</v>
      </c>
      <c r="B22153" s="2" t="s">
        <v>23480</v>
      </c>
      <c r="C22153" s="1" t="str">
        <f>VLOOKUP(tTransacciones[[#This Row],[customer_id]],tClientes[],3,FALSE)</f>
        <v>Melissa Bentley</v>
      </c>
      <c r="D22153" s="2" t="s">
        <v>29101</v>
      </c>
      <c r="E22153" s="2" t="s">
        <v>29042</v>
      </c>
      <c r="F22153" s="3">
        <v>2</v>
      </c>
      <c r="G22153" s="3">
        <f>IF(OR(tTransacciones[[#This Row],[quantity]]="",tTransacciones[[#This Row],[quantity]]=0),$E$32300,tTransacciones[[#This Row],[quantity]])</f>
        <v>2</v>
      </c>
      <c r="H22153" s="4">
        <v>199.45</v>
      </c>
      <c r="I22153" s="4">
        <f>IF(OR(tTransacciones[[#This Row],[price]]="",tTransacciones[[#This Row],[price]]=0),$E$32299,tTransacciones[[#This Row],[price]])</f>
        <v>199.45</v>
      </c>
      <c r="J22153" s="4">
        <f>tTransacciones[[#This Row],[quantity_clean]]*tTransacciones[[#This Row],[price_clean]]</f>
        <v>398.9</v>
      </c>
      <c r="K22153" s="26">
        <v>45677</v>
      </c>
      <c r="L22153" s="2" t="s">
        <v>29048</v>
      </c>
      <c r="M22153" s="2" t="s">
        <v>29086</v>
      </c>
      <c r="N22153" s="23">
        <v>0</v>
      </c>
      <c r="O22153" s="4">
        <f>tTransacciones[[#This Row],[price_total]]-(tTransacciones[[#This Row],[price_total]]*tTransacciones[[#This Row],[discount_applied]])</f>
        <v>398.9</v>
      </c>
    </row>
    <row r="22154" spans="1:15" ht="16.899999999999999" hidden="1" customHeight="1" x14ac:dyDescent="0.2">
      <c r="A22154" s="11" t="s">
        <v>51300</v>
      </c>
      <c r="B22154" s="2" t="s">
        <v>9329</v>
      </c>
      <c r="C22154" s="1" t="str">
        <f>VLOOKUP(tTransacciones[[#This Row],[customer_id]],tClientes[],3,FALSE)</f>
        <v>Paul Sullivan</v>
      </c>
      <c r="D22154" s="2" t="s">
        <v>29166</v>
      </c>
      <c r="E22154" s="2" t="s">
        <v>29042</v>
      </c>
      <c r="F22154" s="3">
        <v>2</v>
      </c>
      <c r="G22154" s="3">
        <f>IF(OR(tTransacciones[[#This Row],[quantity]]="",tTransacciones[[#This Row],[quantity]]=0),$E$32300,tTransacciones[[#This Row],[quantity]])</f>
        <v>2</v>
      </c>
      <c r="H22154" s="4">
        <v>37.68</v>
      </c>
      <c r="I22154" s="4">
        <f>IF(OR(tTransacciones[[#This Row],[price]]="",tTransacciones[[#This Row],[price]]=0),$E$32299,tTransacciones[[#This Row],[price]])</f>
        <v>37.68</v>
      </c>
      <c r="J22154" s="4">
        <f>tTransacciones[[#This Row],[quantity_clean]]*tTransacciones[[#This Row],[price_clean]]</f>
        <v>75.36</v>
      </c>
      <c r="K22154" s="26">
        <v>44388</v>
      </c>
      <c r="L22154" s="2" t="s">
        <v>29048</v>
      </c>
      <c r="M22154" s="2" t="s">
        <v>29044</v>
      </c>
      <c r="N22154" s="23">
        <v>0</v>
      </c>
      <c r="O22154" s="4">
        <f>tTransacciones[[#This Row],[price_total]]-(tTransacciones[[#This Row],[price_total]]*tTransacciones[[#This Row],[discount_applied]])</f>
        <v>75.36</v>
      </c>
    </row>
    <row r="22155" spans="1:15" ht="16.899999999999999" hidden="1" customHeight="1" x14ac:dyDescent="0.2">
      <c r="A22155" s="11" t="s">
        <v>51301</v>
      </c>
      <c r="B22155" s="2" t="s">
        <v>19399</v>
      </c>
      <c r="C22155" s="1" t="str">
        <f>VLOOKUP(tTransacciones[[#This Row],[customer_id]],tClientes[],3,FALSE)</f>
        <v>Timothy Schroeder</v>
      </c>
      <c r="D22155" s="2" t="s">
        <v>29187</v>
      </c>
      <c r="E22155" s="2" t="s">
        <v>29063</v>
      </c>
      <c r="F22155" s="3">
        <v>1</v>
      </c>
      <c r="G22155" s="3">
        <f>IF(OR(tTransacciones[[#This Row],[quantity]]="",tTransacciones[[#This Row],[quantity]]=0),$E$32300,tTransacciones[[#This Row],[quantity]])</f>
        <v>1</v>
      </c>
      <c r="H22155" s="4">
        <v>713.86</v>
      </c>
      <c r="I22155" s="4">
        <f>IF(OR(tTransacciones[[#This Row],[price]]="",tTransacciones[[#This Row],[price]]=0),$E$32299,tTransacciones[[#This Row],[price]])</f>
        <v>713.86</v>
      </c>
      <c r="J22155" s="4">
        <f>tTransacciones[[#This Row],[quantity_clean]]*tTransacciones[[#This Row],[price_clean]]</f>
        <v>713.86</v>
      </c>
      <c r="K22155" s="26">
        <v>44885</v>
      </c>
      <c r="L22155" s="2" t="s">
        <v>29182</v>
      </c>
      <c r="M22155" s="2" t="s">
        <v>29179</v>
      </c>
      <c r="N22155" s="23">
        <v>0.25</v>
      </c>
      <c r="O22155" s="4">
        <f>tTransacciones[[#This Row],[price_total]]-(tTransacciones[[#This Row],[price_total]]*tTransacciones[[#This Row],[discount_applied]])</f>
        <v>535.39499999999998</v>
      </c>
    </row>
    <row r="22156" spans="1:15" ht="16.899999999999999" hidden="1" customHeight="1" x14ac:dyDescent="0.2">
      <c r="A22156" s="11" t="s">
        <v>51302</v>
      </c>
      <c r="B22156" s="2" t="s">
        <v>26805</v>
      </c>
      <c r="C22156" s="1" t="str">
        <f>VLOOKUP(tTransacciones[[#This Row],[customer_id]],tClientes[],3,FALSE)</f>
        <v>Jeremiah Jones</v>
      </c>
      <c r="D22156" s="2" t="s">
        <v>29173</v>
      </c>
      <c r="E22156" s="2" t="s">
        <v>29052</v>
      </c>
      <c r="F22156" s="3">
        <v>2</v>
      </c>
      <c r="G22156" s="3">
        <f>IF(OR(tTransacciones[[#This Row],[quantity]]="",tTransacciones[[#This Row],[quantity]]=0),$E$32300,tTransacciones[[#This Row],[quantity]])</f>
        <v>2</v>
      </c>
      <c r="H22156" s="4">
        <v>846.91</v>
      </c>
      <c r="I22156" s="4">
        <f>IF(OR(tTransacciones[[#This Row],[price]]="",tTransacciones[[#This Row],[price]]=0),$E$32299,tTransacciones[[#This Row],[price]])</f>
        <v>846.91</v>
      </c>
      <c r="J22156" s="4">
        <f>tTransacciones[[#This Row],[quantity_clean]]*tTransacciones[[#This Row],[price_clean]]</f>
        <v>1693.82</v>
      </c>
      <c r="K22156" s="26">
        <v>44877</v>
      </c>
      <c r="L22156" s="2" t="s">
        <v>29048</v>
      </c>
      <c r="M22156" s="2" t="s">
        <v>21</v>
      </c>
      <c r="N22156" s="23">
        <v>0.1</v>
      </c>
      <c r="O22156" s="4">
        <f>tTransacciones[[#This Row],[price_total]]-(tTransacciones[[#This Row],[price_total]]*tTransacciones[[#This Row],[discount_applied]])</f>
        <v>1524.4379999999999</v>
      </c>
    </row>
    <row r="22157" spans="1:15" ht="16.899999999999999" hidden="1" customHeight="1" x14ac:dyDescent="0.2">
      <c r="A22157" s="11" t="s">
        <v>51303</v>
      </c>
      <c r="B22157" s="2" t="s">
        <v>24924</v>
      </c>
      <c r="C22157" s="1" t="str">
        <f>VLOOKUP(tTransacciones[[#This Row],[customer_id]],tClientes[],3,FALSE)</f>
        <v>Christina Wilson</v>
      </c>
      <c r="D22157" s="2" t="s">
        <v>29118</v>
      </c>
      <c r="E22157" s="2" t="s">
        <v>21</v>
      </c>
      <c r="F22157" s="3">
        <v>1</v>
      </c>
      <c r="G22157" s="3">
        <f>IF(OR(tTransacciones[[#This Row],[quantity]]="",tTransacciones[[#This Row],[quantity]]=0),$E$32300,tTransacciones[[#This Row],[quantity]])</f>
        <v>1</v>
      </c>
      <c r="H22157" s="4">
        <v>0</v>
      </c>
      <c r="I22157" s="4">
        <f>IF(OR(tTransacciones[[#This Row],[price]]="",tTransacciones[[#This Row],[price]]=0),$E$32299,tTransacciones[[#This Row],[price]])</f>
        <v>387.79</v>
      </c>
      <c r="J22157" s="4">
        <f>tTransacciones[[#This Row],[quantity_clean]]*tTransacciones[[#This Row],[price_clean]]</f>
        <v>387.79</v>
      </c>
      <c r="K22157" s="26">
        <v>45201</v>
      </c>
      <c r="L22157" s="2" t="s">
        <v>29048</v>
      </c>
      <c r="M22157" s="2" t="s">
        <v>29075</v>
      </c>
      <c r="N22157" s="23">
        <v>0</v>
      </c>
      <c r="O22157" s="4">
        <f>tTransacciones[[#This Row],[price_total]]-(tTransacciones[[#This Row],[price_total]]*tTransacciones[[#This Row],[discount_applied]])</f>
        <v>387.79</v>
      </c>
    </row>
    <row r="22158" spans="1:15" ht="16.899999999999999" hidden="1" customHeight="1" x14ac:dyDescent="0.2">
      <c r="A22158" s="11" t="s">
        <v>51304</v>
      </c>
      <c r="B22158" s="2" t="s">
        <v>6409</v>
      </c>
      <c r="C22158" s="1" t="str">
        <f>VLOOKUP(tTransacciones[[#This Row],[customer_id]],tClientes[],3,FALSE)</f>
        <v>Michael Matthews</v>
      </c>
      <c r="D22158" s="2" t="s">
        <v>29306</v>
      </c>
      <c r="E22158" s="2" t="s">
        <v>29171</v>
      </c>
      <c r="F22158" s="3">
        <v>1</v>
      </c>
      <c r="G22158" s="3">
        <f>IF(OR(tTransacciones[[#This Row],[quantity]]="",tTransacciones[[#This Row],[quantity]]=0),$E$32300,tTransacciones[[#This Row],[quantity]])</f>
        <v>1</v>
      </c>
      <c r="H22158" s="4">
        <v>185.96</v>
      </c>
      <c r="I22158" s="4">
        <f>IF(OR(tTransacciones[[#This Row],[price]]="",tTransacciones[[#This Row],[price]]=0),$E$32299,tTransacciones[[#This Row],[price]])</f>
        <v>185.96</v>
      </c>
      <c r="J22158" s="4">
        <f>tTransacciones[[#This Row],[quantity_clean]]*tTransacciones[[#This Row],[price_clean]]</f>
        <v>185.96</v>
      </c>
      <c r="K22158" s="26">
        <v>45337</v>
      </c>
      <c r="L22158" s="2" t="s">
        <v>29048</v>
      </c>
      <c r="M22158" s="2" t="s">
        <v>29053</v>
      </c>
      <c r="N22158" s="23">
        <v>0</v>
      </c>
      <c r="O22158" s="4">
        <f>tTransacciones[[#This Row],[price_total]]-(tTransacciones[[#This Row],[price_total]]*tTransacciones[[#This Row],[discount_applied]])</f>
        <v>185.96</v>
      </c>
    </row>
    <row r="22159" spans="1:15" ht="16.899999999999999" hidden="1" customHeight="1" x14ac:dyDescent="0.2">
      <c r="A22159" s="11" t="s">
        <v>51305</v>
      </c>
      <c r="B22159" s="2" t="s">
        <v>26643</v>
      </c>
      <c r="C22159" s="1" t="str">
        <f>VLOOKUP(tTransacciones[[#This Row],[customer_id]],tClientes[],3,FALSE)</f>
        <v>Michelle Gonzalez</v>
      </c>
      <c r="D22159" s="2" t="s">
        <v>29376</v>
      </c>
      <c r="E22159" s="2" t="s">
        <v>29069</v>
      </c>
      <c r="F22159" s="3">
        <v>1</v>
      </c>
      <c r="G22159" s="3">
        <f>IF(OR(tTransacciones[[#This Row],[quantity]]="",tTransacciones[[#This Row],[quantity]]=0),$E$32300,tTransacciones[[#This Row],[quantity]])</f>
        <v>1</v>
      </c>
      <c r="H22159" s="4">
        <v>238.21</v>
      </c>
      <c r="I22159" s="4">
        <f>IF(OR(tTransacciones[[#This Row],[price]]="",tTransacciones[[#This Row],[price]]=0),$E$32299,tTransacciones[[#This Row],[price]])</f>
        <v>238.21</v>
      </c>
      <c r="J22159" s="4">
        <f>tTransacciones[[#This Row],[quantity_clean]]*tTransacciones[[#This Row],[price_clean]]</f>
        <v>238.21</v>
      </c>
      <c r="K22159" s="26">
        <v>45045</v>
      </c>
      <c r="L22159" s="2" t="s">
        <v>29048</v>
      </c>
      <c r="M22159" s="2" t="s">
        <v>29044</v>
      </c>
      <c r="N22159" s="23">
        <v>0</v>
      </c>
      <c r="O22159" s="4">
        <f>tTransacciones[[#This Row],[price_total]]-(tTransacciones[[#This Row],[price_total]]*tTransacciones[[#This Row],[discount_applied]])</f>
        <v>238.21</v>
      </c>
    </row>
    <row r="22160" spans="1:15" ht="16.899999999999999" hidden="1" customHeight="1" x14ac:dyDescent="0.2">
      <c r="A22160" s="11" t="s">
        <v>51306</v>
      </c>
      <c r="B22160" s="2" t="s">
        <v>26316</v>
      </c>
      <c r="C22160" s="1" t="str">
        <f>VLOOKUP(tTransacciones[[#This Row],[customer_id]],tClientes[],3,FALSE)</f>
        <v>Derrick Bush</v>
      </c>
      <c r="D22160" s="2" t="s">
        <v>29088</v>
      </c>
      <c r="E22160" s="2" t="s">
        <v>29082</v>
      </c>
      <c r="F22160" s="3">
        <v>1</v>
      </c>
      <c r="G22160" s="3">
        <f>IF(OR(tTransacciones[[#This Row],[quantity]]="",tTransacciones[[#This Row],[quantity]]=0),$E$32300,tTransacciones[[#This Row],[quantity]])</f>
        <v>1</v>
      </c>
      <c r="H22160" s="4">
        <v>275.14999999999998</v>
      </c>
      <c r="I22160" s="4">
        <f>IF(OR(tTransacciones[[#This Row],[price]]="",tTransacciones[[#This Row],[price]]=0),$E$32299,tTransacciones[[#This Row],[price]])</f>
        <v>275.14999999999998</v>
      </c>
      <c r="J22160" s="4">
        <f>tTransacciones[[#This Row],[quantity_clean]]*tTransacciones[[#This Row],[price_clean]]</f>
        <v>275.14999999999998</v>
      </c>
      <c r="K22160" s="26">
        <v>45105</v>
      </c>
      <c r="L22160" s="2" t="s">
        <v>29133</v>
      </c>
      <c r="M22160" s="2" t="s">
        <v>29044</v>
      </c>
      <c r="N22160" s="23">
        <v>0.25</v>
      </c>
      <c r="O22160" s="4">
        <f>tTransacciones[[#This Row],[price_total]]-(tTransacciones[[#This Row],[price_total]]*tTransacciones[[#This Row],[discount_applied]])</f>
        <v>206.36249999999998</v>
      </c>
    </row>
    <row r="22161" spans="1:15" ht="16.899999999999999" customHeight="1" x14ac:dyDescent="0.2">
      <c r="A22161" s="11" t="s">
        <v>51307</v>
      </c>
      <c r="B22161" s="2" t="s">
        <v>16456</v>
      </c>
      <c r="C22161" s="1" t="str">
        <f>VLOOKUP(tTransacciones[[#This Row],[customer_id]],tClientes[],3,FALSE)</f>
        <v>Mike Peterson</v>
      </c>
      <c r="D22161" s="2" t="s">
        <v>29301</v>
      </c>
      <c r="E22161" s="2" t="s">
        <v>29059</v>
      </c>
      <c r="F22161" s="3">
        <v>1</v>
      </c>
      <c r="G22161" s="3">
        <f>IF(OR(tTransacciones[[#This Row],[quantity]]="",tTransacciones[[#This Row],[quantity]]=0),$E$32300,tTransacciones[[#This Row],[quantity]])</f>
        <v>1</v>
      </c>
      <c r="H22161" s="4">
        <v>1031.23</v>
      </c>
      <c r="I22161" s="4">
        <f>IF(OR(tTransacciones[[#This Row],[price]]="",tTransacciones[[#This Row],[price]]=0),$E$32299,tTransacciones[[#This Row],[price]])</f>
        <v>1031.23</v>
      </c>
      <c r="J22161" s="4">
        <f>tTransacciones[[#This Row],[quantity_clean]]*tTransacciones[[#This Row],[price_clean]]</f>
        <v>1031.23</v>
      </c>
      <c r="K22161" s="26">
        <v>44079</v>
      </c>
      <c r="L22161" s="2" t="s">
        <v>29182</v>
      </c>
      <c r="M22161" s="2" t="s">
        <v>29044</v>
      </c>
      <c r="N22161" s="23">
        <v>0</v>
      </c>
      <c r="O22161" s="4">
        <f>tTransacciones[[#This Row],[price_total]]-(tTransacciones[[#This Row],[price_total]]*tTransacciones[[#This Row],[discount_applied]])</f>
        <v>1031.23</v>
      </c>
    </row>
    <row r="22162" spans="1:15" ht="16.899999999999999" hidden="1" customHeight="1" x14ac:dyDescent="0.2">
      <c r="A22162" s="11" t="s">
        <v>51308</v>
      </c>
      <c r="B22162" s="2" t="s">
        <v>23140</v>
      </c>
      <c r="C22162" s="1" t="str">
        <f>VLOOKUP(tTransacciones[[#This Row],[customer_id]],tClientes[],3,FALSE)</f>
        <v>Timothy Barnes</v>
      </c>
      <c r="D22162" s="2" t="s">
        <v>29107</v>
      </c>
      <c r="E22162" s="2" t="s">
        <v>29108</v>
      </c>
      <c r="F22162" s="3">
        <v>2</v>
      </c>
      <c r="G22162" s="3">
        <f>IF(OR(tTransacciones[[#This Row],[quantity]]="",tTransacciones[[#This Row],[quantity]]=0),$E$32300,tTransacciones[[#This Row],[quantity]])</f>
        <v>2</v>
      </c>
      <c r="H22162" s="4">
        <v>735.68</v>
      </c>
      <c r="I22162" s="4">
        <f>IF(OR(tTransacciones[[#This Row],[price]]="",tTransacciones[[#This Row],[price]]=0),$E$32299,tTransacciones[[#This Row],[price]])</f>
        <v>735.68</v>
      </c>
      <c r="J22162" s="4">
        <f>tTransacciones[[#This Row],[quantity_clean]]*tTransacciones[[#This Row],[price_clean]]</f>
        <v>1471.36</v>
      </c>
      <c r="K22162" s="26">
        <v>45528</v>
      </c>
      <c r="L22162" s="2" t="s">
        <v>29048</v>
      </c>
      <c r="M22162" s="2" t="s">
        <v>29053</v>
      </c>
      <c r="N22162" s="23">
        <v>0</v>
      </c>
      <c r="O22162" s="4">
        <f>tTransacciones[[#This Row],[price_total]]-(tTransacciones[[#This Row],[price_total]]*tTransacciones[[#This Row],[discount_applied]])</f>
        <v>1471.36</v>
      </c>
    </row>
    <row r="22163" spans="1:15" ht="16.899999999999999" hidden="1" customHeight="1" x14ac:dyDescent="0.2">
      <c r="A22163" s="11" t="s">
        <v>51309</v>
      </c>
      <c r="B22163" s="2" t="s">
        <v>28530</v>
      </c>
      <c r="C22163" s="1" t="str">
        <f>VLOOKUP(tTransacciones[[#This Row],[customer_id]],tClientes[],3,FALSE)</f>
        <v>Daniel Perez</v>
      </c>
      <c r="D22163" s="2" t="s">
        <v>29166</v>
      </c>
      <c r="E22163" s="2" t="s">
        <v>29042</v>
      </c>
      <c r="F22163" s="3">
        <v>2</v>
      </c>
      <c r="G22163" s="3">
        <f>IF(OR(tTransacciones[[#This Row],[quantity]]="",tTransacciones[[#This Row],[quantity]]=0),$E$32300,tTransacciones[[#This Row],[quantity]])</f>
        <v>2</v>
      </c>
      <c r="H22163" s="4">
        <v>174.26</v>
      </c>
      <c r="I22163" s="4">
        <f>IF(OR(tTransacciones[[#This Row],[price]]="",tTransacciones[[#This Row],[price]]=0),$E$32299,tTransacciones[[#This Row],[price]])</f>
        <v>174.26</v>
      </c>
      <c r="J22163" s="4">
        <f>tTransacciones[[#This Row],[quantity_clean]]*tTransacciones[[#This Row],[price_clean]]</f>
        <v>348.52</v>
      </c>
      <c r="K22163" s="26">
        <v>44353</v>
      </c>
      <c r="L22163" s="2" t="s">
        <v>29129</v>
      </c>
      <c r="M22163" s="2" t="s">
        <v>29044</v>
      </c>
      <c r="N22163" s="23">
        <v>0</v>
      </c>
      <c r="O22163" s="4">
        <f>tTransacciones[[#This Row],[price_total]]-(tTransacciones[[#This Row],[price_total]]*tTransacciones[[#This Row],[discount_applied]])</f>
        <v>348.52</v>
      </c>
    </row>
    <row r="22164" spans="1:15" ht="16.899999999999999" hidden="1" customHeight="1" x14ac:dyDescent="0.2">
      <c r="A22164" s="11" t="s">
        <v>51310</v>
      </c>
      <c r="B22164" s="2" t="s">
        <v>18274</v>
      </c>
      <c r="C22164" s="1" t="str">
        <f>VLOOKUP(tTransacciones[[#This Row],[customer_id]],tClientes[],3,FALSE)</f>
        <v>Heather Owens</v>
      </c>
      <c r="D22164" s="2" t="s">
        <v>29113</v>
      </c>
      <c r="E22164" s="2" t="s">
        <v>29052</v>
      </c>
      <c r="F22164" s="3">
        <v>1</v>
      </c>
      <c r="G22164" s="3">
        <f>IF(OR(tTransacciones[[#This Row],[quantity]]="",tTransacciones[[#This Row],[quantity]]=0),$E$32300,tTransacciones[[#This Row],[quantity]])</f>
        <v>1</v>
      </c>
      <c r="H22164" s="4">
        <v>1374.6</v>
      </c>
      <c r="I22164" s="4">
        <f>IF(OR(tTransacciones[[#This Row],[price]]="",tTransacciones[[#This Row],[price]]=0),$E$32299,tTransacciones[[#This Row],[price]])</f>
        <v>1374.6</v>
      </c>
      <c r="J22164" s="4">
        <f>tTransacciones[[#This Row],[quantity_clean]]*tTransacciones[[#This Row],[price_clean]]</f>
        <v>1374.6</v>
      </c>
      <c r="K22164" s="26">
        <v>45297</v>
      </c>
      <c r="L22164" s="2" t="s">
        <v>29074</v>
      </c>
      <c r="M22164" s="2" t="s">
        <v>29070</v>
      </c>
      <c r="N22164" s="23">
        <v>0</v>
      </c>
      <c r="O22164" s="4">
        <f>tTransacciones[[#This Row],[price_total]]-(tTransacciones[[#This Row],[price_total]]*tTransacciones[[#This Row],[discount_applied]])</f>
        <v>1374.6</v>
      </c>
    </row>
    <row r="22165" spans="1:15" ht="16.899999999999999" hidden="1" customHeight="1" x14ac:dyDescent="0.2">
      <c r="A22165" s="11" t="s">
        <v>51311</v>
      </c>
      <c r="B22165" s="2" t="s">
        <v>6895</v>
      </c>
      <c r="C22165" s="1" t="str">
        <f>VLOOKUP(tTransacciones[[#This Row],[customer_id]],tClientes[],3,FALSE)</f>
        <v>Logan Baldwin</v>
      </c>
      <c r="D22165" s="2" t="s">
        <v>29051</v>
      </c>
      <c r="E22165" s="2" t="s">
        <v>29052</v>
      </c>
      <c r="F22165" s="3">
        <v>3</v>
      </c>
      <c r="G22165" s="3">
        <f>IF(OR(tTransacciones[[#This Row],[quantity]]="",tTransacciones[[#This Row],[quantity]]=0),$E$32300,tTransacciones[[#This Row],[quantity]])</f>
        <v>3</v>
      </c>
      <c r="H22165" s="4">
        <v>846.59</v>
      </c>
      <c r="I22165" s="4">
        <f>IF(OR(tTransacciones[[#This Row],[price]]="",tTransacciones[[#This Row],[price]]=0),$E$32299,tTransacciones[[#This Row],[price]])</f>
        <v>846.59</v>
      </c>
      <c r="J22165" s="4">
        <f>tTransacciones[[#This Row],[quantity_clean]]*tTransacciones[[#This Row],[price_clean]]</f>
        <v>2539.77</v>
      </c>
      <c r="K22165" s="26">
        <v>44855</v>
      </c>
      <c r="L22165" s="2" t="s">
        <v>29182</v>
      </c>
      <c r="M22165" s="2" t="s">
        <v>29179</v>
      </c>
      <c r="N22165" s="23">
        <v>0</v>
      </c>
      <c r="O22165" s="4">
        <f>tTransacciones[[#This Row],[price_total]]-(tTransacciones[[#This Row],[price_total]]*tTransacciones[[#This Row],[discount_applied]])</f>
        <v>2539.77</v>
      </c>
    </row>
    <row r="22166" spans="1:15" ht="16.899999999999999" hidden="1" customHeight="1" x14ac:dyDescent="0.2">
      <c r="A22166" s="11" t="s">
        <v>51312</v>
      </c>
      <c r="B22166" s="2" t="s">
        <v>22242</v>
      </c>
      <c r="C22166" s="1" t="str">
        <f>VLOOKUP(tTransacciones[[#This Row],[customer_id]],tClientes[],3,FALSE)</f>
        <v>Harold Williams</v>
      </c>
      <c r="D22166" s="2" t="s">
        <v>29267</v>
      </c>
      <c r="E22166" s="2" t="s">
        <v>29069</v>
      </c>
      <c r="F22166" s="3">
        <v>1</v>
      </c>
      <c r="G22166" s="3">
        <f>IF(OR(tTransacciones[[#This Row],[quantity]]="",tTransacciones[[#This Row],[quantity]]=0),$E$32300,tTransacciones[[#This Row],[quantity]])</f>
        <v>1</v>
      </c>
      <c r="H22166" s="4">
        <v>153.30000000000001</v>
      </c>
      <c r="I22166" s="4">
        <f>IF(OR(tTransacciones[[#This Row],[price]]="",tTransacciones[[#This Row],[price]]=0),$E$32299,tTransacciones[[#This Row],[price]])</f>
        <v>153.30000000000001</v>
      </c>
      <c r="J22166" s="4">
        <f>tTransacciones[[#This Row],[quantity_clean]]*tTransacciones[[#This Row],[price_clean]]</f>
        <v>153.30000000000001</v>
      </c>
      <c r="K22166" s="26">
        <v>45409</v>
      </c>
      <c r="L22166" s="2" t="s">
        <v>29048</v>
      </c>
      <c r="M22166" s="2" t="s">
        <v>29179</v>
      </c>
      <c r="N22166" s="23">
        <v>0</v>
      </c>
      <c r="O22166" s="4">
        <f>tTransacciones[[#This Row],[price_total]]-(tTransacciones[[#This Row],[price_total]]*tTransacciones[[#This Row],[discount_applied]])</f>
        <v>153.30000000000001</v>
      </c>
    </row>
    <row r="22167" spans="1:15" ht="16.899999999999999" hidden="1" customHeight="1" x14ac:dyDescent="0.2">
      <c r="A22167" s="11" t="s">
        <v>51313</v>
      </c>
      <c r="B22167" s="2" t="s">
        <v>18583</v>
      </c>
      <c r="C22167" s="1" t="str">
        <f>VLOOKUP(tTransacciones[[#This Row],[customer_id]],tClientes[],3,FALSE)</f>
        <v>Lindsay Wilkinson</v>
      </c>
      <c r="D22167" s="2" t="s">
        <v>29303</v>
      </c>
      <c r="E22167" s="2" t="s">
        <v>29155</v>
      </c>
      <c r="F22167" s="3">
        <v>2</v>
      </c>
      <c r="G22167" s="3">
        <f>IF(OR(tTransacciones[[#This Row],[quantity]]="",tTransacciones[[#This Row],[quantity]]=0),$E$32300,tTransacciones[[#This Row],[quantity]])</f>
        <v>2</v>
      </c>
      <c r="H22167" s="4">
        <v>278.81</v>
      </c>
      <c r="I22167" s="4">
        <f>IF(OR(tTransacciones[[#This Row],[price]]="",tTransacciones[[#This Row],[price]]=0),$E$32299,tTransacciones[[#This Row],[price]])</f>
        <v>278.81</v>
      </c>
      <c r="J22167" s="4">
        <f>tTransacciones[[#This Row],[quantity_clean]]*tTransacciones[[#This Row],[price_clean]]</f>
        <v>557.62</v>
      </c>
      <c r="K22167" s="26">
        <v>44627</v>
      </c>
      <c r="L22167" s="2" t="s">
        <v>29066</v>
      </c>
      <c r="M22167" s="2" t="s">
        <v>29053</v>
      </c>
      <c r="N22167" s="23">
        <v>0</v>
      </c>
      <c r="O22167" s="4">
        <f>tTransacciones[[#This Row],[price_total]]-(tTransacciones[[#This Row],[price_total]]*tTransacciones[[#This Row],[discount_applied]])</f>
        <v>557.62</v>
      </c>
    </row>
    <row r="22168" spans="1:15" ht="16.899999999999999" hidden="1" customHeight="1" x14ac:dyDescent="0.2">
      <c r="A22168" s="11" t="s">
        <v>51314</v>
      </c>
      <c r="B22168" s="2" t="s">
        <v>13151</v>
      </c>
      <c r="C22168" s="1" t="str">
        <f>VLOOKUP(tTransacciones[[#This Row],[customer_id]],tClientes[],3,FALSE)</f>
        <v>Johnny Walsh</v>
      </c>
      <c r="D22168" s="2" t="s">
        <v>29124</v>
      </c>
      <c r="E22168" s="2" t="s">
        <v>29108</v>
      </c>
      <c r="F22168" s="3">
        <v>1</v>
      </c>
      <c r="G22168" s="3">
        <f>IF(OR(tTransacciones[[#This Row],[quantity]]="",tTransacciones[[#This Row],[quantity]]=0),$E$32300,tTransacciones[[#This Row],[quantity]])</f>
        <v>1</v>
      </c>
      <c r="H22168" s="4">
        <v>2200.21</v>
      </c>
      <c r="I22168" s="4">
        <f>IF(OR(tTransacciones[[#This Row],[price]]="",tTransacciones[[#This Row],[price]]=0),$E$32299,tTransacciones[[#This Row],[price]])</f>
        <v>2200.21</v>
      </c>
      <c r="J22168" s="4">
        <f>tTransacciones[[#This Row],[quantity_clean]]*tTransacciones[[#This Row],[price_clean]]</f>
        <v>2200.21</v>
      </c>
      <c r="K22168" s="26">
        <v>44517</v>
      </c>
      <c r="L22168" s="2" t="s">
        <v>29129</v>
      </c>
      <c r="M22168" s="2" t="s">
        <v>29179</v>
      </c>
      <c r="N22168" s="23">
        <v>0</v>
      </c>
      <c r="O22168" s="4">
        <f>tTransacciones[[#This Row],[price_total]]-(tTransacciones[[#This Row],[price_total]]*tTransacciones[[#This Row],[discount_applied]])</f>
        <v>2200.21</v>
      </c>
    </row>
    <row r="22169" spans="1:15" ht="16.899999999999999" hidden="1" customHeight="1" x14ac:dyDescent="0.2">
      <c r="A22169" s="11" t="s">
        <v>51315</v>
      </c>
      <c r="B22169" s="2" t="s">
        <v>27485</v>
      </c>
      <c r="C22169" s="1" t="str">
        <f>VLOOKUP(tTransacciones[[#This Row],[customer_id]],tClientes[],3,FALSE)</f>
        <v>Jasmine Kidd</v>
      </c>
      <c r="D22169" s="2" t="s">
        <v>29103</v>
      </c>
      <c r="E22169" s="2" t="s">
        <v>29052</v>
      </c>
      <c r="F22169" s="3"/>
      <c r="G22169" s="3">
        <f>IF(OR(tTransacciones[[#This Row],[quantity]]="",tTransacciones[[#This Row],[quantity]]=0),$E$32300,tTransacciones[[#This Row],[quantity]])</f>
        <v>1.4385643423588512</v>
      </c>
      <c r="H22169" s="4">
        <v>1341.27</v>
      </c>
      <c r="I22169" s="4">
        <f>IF(OR(tTransacciones[[#This Row],[price]]="",tTransacciones[[#This Row],[price]]=0),$E$32299,tTransacciones[[#This Row],[price]])</f>
        <v>1341.27</v>
      </c>
      <c r="J22169" s="4">
        <f>tTransacciones[[#This Row],[quantity_clean]]*tTransacciones[[#This Row],[price_clean]]</f>
        <v>1929.5031954756564</v>
      </c>
      <c r="K22169" s="26">
        <v>45426</v>
      </c>
      <c r="L22169" s="2" t="s">
        <v>29060</v>
      </c>
      <c r="M22169" s="2" t="s">
        <v>29070</v>
      </c>
      <c r="N22169" s="23">
        <v>0</v>
      </c>
      <c r="O22169" s="4">
        <f>tTransacciones[[#This Row],[price_total]]-(tTransacciones[[#This Row],[price_total]]*tTransacciones[[#This Row],[discount_applied]])</f>
        <v>1929.5031954756564</v>
      </c>
    </row>
    <row r="22170" spans="1:15" ht="16.899999999999999" hidden="1" customHeight="1" x14ac:dyDescent="0.2">
      <c r="A22170" s="11" t="s">
        <v>51316</v>
      </c>
      <c r="B22170" s="2" t="s">
        <v>25402</v>
      </c>
      <c r="C22170" s="1" t="str">
        <f>VLOOKUP(tTransacciones[[#This Row],[customer_id]],tClientes[],3,FALSE)</f>
        <v>Ivan Murphy</v>
      </c>
      <c r="D22170" s="2" t="s">
        <v>29208</v>
      </c>
      <c r="E22170" s="2" t="s">
        <v>29155</v>
      </c>
      <c r="F22170" s="3">
        <v>2</v>
      </c>
      <c r="G22170" s="3">
        <f>IF(OR(tTransacciones[[#This Row],[quantity]]="",tTransacciones[[#This Row],[quantity]]=0),$E$32300,tTransacciones[[#This Row],[quantity]])</f>
        <v>2</v>
      </c>
      <c r="H22170" s="4">
        <v>617.78</v>
      </c>
      <c r="I22170" s="4">
        <f>IF(OR(tTransacciones[[#This Row],[price]]="",tTransacciones[[#This Row],[price]]=0),$E$32299,tTransacciones[[#This Row],[price]])</f>
        <v>617.78</v>
      </c>
      <c r="J22170" s="4">
        <f>tTransacciones[[#This Row],[quantity_clean]]*tTransacciones[[#This Row],[price_clean]]</f>
        <v>1235.56</v>
      </c>
      <c r="K22170" s="26">
        <v>44600</v>
      </c>
      <c r="L22170" s="2" t="s">
        <v>29048</v>
      </c>
      <c r="M22170" s="2" t="s">
        <v>29053</v>
      </c>
      <c r="N22170" s="23">
        <v>0</v>
      </c>
      <c r="O22170" s="4">
        <f>tTransacciones[[#This Row],[price_total]]-(tTransacciones[[#This Row],[price_total]]*tTransacciones[[#This Row],[discount_applied]])</f>
        <v>1235.56</v>
      </c>
    </row>
    <row r="22171" spans="1:15" ht="16.899999999999999" hidden="1" customHeight="1" x14ac:dyDescent="0.2">
      <c r="A22171" s="11" t="s">
        <v>51317</v>
      </c>
      <c r="B22171" s="2" t="s">
        <v>25120</v>
      </c>
      <c r="C22171" s="1" t="str">
        <f>VLOOKUP(tTransacciones[[#This Row],[customer_id]],tClientes[],3,FALSE)</f>
        <v>Katherine Sellers</v>
      </c>
      <c r="D22171" s="2" t="s">
        <v>29265</v>
      </c>
      <c r="E22171" s="2" t="s">
        <v>29052</v>
      </c>
      <c r="F22171" s="3">
        <v>1</v>
      </c>
      <c r="G22171" s="3">
        <f>IF(OR(tTransacciones[[#This Row],[quantity]]="",tTransacciones[[#This Row],[quantity]]=0),$E$32300,tTransacciones[[#This Row],[quantity]])</f>
        <v>1</v>
      </c>
      <c r="H22171" s="4">
        <v>491.52</v>
      </c>
      <c r="I22171" s="4">
        <f>IF(OR(tTransacciones[[#This Row],[price]]="",tTransacciones[[#This Row],[price]]=0),$E$32299,tTransacciones[[#This Row],[price]])</f>
        <v>491.52</v>
      </c>
      <c r="J22171" s="4">
        <f>tTransacciones[[#This Row],[quantity_clean]]*tTransacciones[[#This Row],[price_clean]]</f>
        <v>491.52</v>
      </c>
      <c r="K22171" s="26">
        <v>45624</v>
      </c>
      <c r="L22171" s="2" t="s">
        <v>29064</v>
      </c>
      <c r="M22171" s="2" t="s">
        <v>29075</v>
      </c>
      <c r="N22171" s="23">
        <v>0</v>
      </c>
      <c r="O22171" s="4">
        <f>tTransacciones[[#This Row],[price_total]]-(tTransacciones[[#This Row],[price_total]]*tTransacciones[[#This Row],[discount_applied]])</f>
        <v>491.52</v>
      </c>
    </row>
    <row r="22172" spans="1:15" ht="16.899999999999999" hidden="1" customHeight="1" x14ac:dyDescent="0.2">
      <c r="A22172" s="11" t="s">
        <v>51318</v>
      </c>
      <c r="B22172" s="2" t="s">
        <v>12193</v>
      </c>
      <c r="C22172" s="1" t="str">
        <f>VLOOKUP(tTransacciones[[#This Row],[customer_id]],tClientes[],3,FALSE)</f>
        <v>Harold Park</v>
      </c>
      <c r="D22172" s="2" t="s">
        <v>29051</v>
      </c>
      <c r="E22172" s="2" t="s">
        <v>29052</v>
      </c>
      <c r="F22172" s="3">
        <v>2</v>
      </c>
      <c r="G22172" s="3">
        <f>IF(OR(tTransacciones[[#This Row],[quantity]]="",tTransacciones[[#This Row],[quantity]]=0),$E$32300,tTransacciones[[#This Row],[quantity]])</f>
        <v>2</v>
      </c>
      <c r="H22172" s="4">
        <v>436.46</v>
      </c>
      <c r="I22172" s="4">
        <f>IF(OR(tTransacciones[[#This Row],[price]]="",tTransacciones[[#This Row],[price]]=0),$E$32299,tTransacciones[[#This Row],[price]])</f>
        <v>436.46</v>
      </c>
      <c r="J22172" s="4">
        <f>tTransacciones[[#This Row],[quantity_clean]]*tTransacciones[[#This Row],[price_clean]]</f>
        <v>872.92</v>
      </c>
      <c r="K22172" s="26">
        <v>45407</v>
      </c>
      <c r="L22172" s="2" t="s">
        <v>29083</v>
      </c>
      <c r="M22172" s="2" t="s">
        <v>29070</v>
      </c>
      <c r="N22172" s="23">
        <v>0</v>
      </c>
      <c r="O22172" s="4">
        <f>tTransacciones[[#This Row],[price_total]]-(tTransacciones[[#This Row],[price_total]]*tTransacciones[[#This Row],[discount_applied]])</f>
        <v>872.92</v>
      </c>
    </row>
    <row r="22173" spans="1:15" ht="16.899999999999999" hidden="1" customHeight="1" x14ac:dyDescent="0.2">
      <c r="A22173" s="11" t="s">
        <v>51319</v>
      </c>
      <c r="B22173" s="2" t="s">
        <v>9466</v>
      </c>
      <c r="C22173" s="1" t="str">
        <f>VLOOKUP(tTransacciones[[#This Row],[customer_id]],tClientes[],3,FALSE)</f>
        <v>Natasha Cameron</v>
      </c>
      <c r="D22173" s="2" t="s">
        <v>29267</v>
      </c>
      <c r="E22173" s="2" t="s">
        <v>29069</v>
      </c>
      <c r="F22173" s="3">
        <v>1</v>
      </c>
      <c r="G22173" s="3">
        <f>IF(OR(tTransacciones[[#This Row],[quantity]]="",tTransacciones[[#This Row],[quantity]]=0),$E$32300,tTransacciones[[#This Row],[quantity]])</f>
        <v>1</v>
      </c>
      <c r="H22173" s="4">
        <v>158.16</v>
      </c>
      <c r="I22173" s="4">
        <f>IF(OR(tTransacciones[[#This Row],[price]]="",tTransacciones[[#This Row],[price]]=0),$E$32299,tTransacciones[[#This Row],[price]])</f>
        <v>158.16</v>
      </c>
      <c r="J22173" s="4">
        <f>tTransacciones[[#This Row],[quantity_clean]]*tTransacciones[[#This Row],[price_clean]]</f>
        <v>158.16</v>
      </c>
      <c r="K22173" s="26">
        <v>44912</v>
      </c>
      <c r="L22173" s="2" t="s">
        <v>29048</v>
      </c>
      <c r="M22173" s="2" t="s">
        <v>29053</v>
      </c>
      <c r="N22173" s="23">
        <v>0.05</v>
      </c>
      <c r="O22173" s="4">
        <f>tTransacciones[[#This Row],[price_total]]-(tTransacciones[[#This Row],[price_total]]*tTransacciones[[#This Row],[discount_applied]])</f>
        <v>150.25200000000001</v>
      </c>
    </row>
    <row r="22174" spans="1:15" ht="16.899999999999999" hidden="1" customHeight="1" x14ac:dyDescent="0.2">
      <c r="A22174" s="11" t="s">
        <v>51320</v>
      </c>
      <c r="B22174" s="2" t="s">
        <v>14027</v>
      </c>
      <c r="C22174" s="1" t="str">
        <f>VLOOKUP(tTransacciones[[#This Row],[customer_id]],tClientes[],3,FALSE)</f>
        <v>Lisa Padilla</v>
      </c>
      <c r="D22174" s="2" t="s">
        <v>29301</v>
      </c>
      <c r="E22174" s="2" t="s">
        <v>29059</v>
      </c>
      <c r="F22174" s="3">
        <v>1</v>
      </c>
      <c r="G22174" s="3">
        <f>IF(OR(tTransacciones[[#This Row],[quantity]]="",tTransacciones[[#This Row],[quantity]]=0),$E$32300,tTransacciones[[#This Row],[quantity]])</f>
        <v>1</v>
      </c>
      <c r="H22174" s="4">
        <v>1549.31</v>
      </c>
      <c r="I22174" s="4">
        <f>IF(OR(tTransacciones[[#This Row],[price]]="",tTransacciones[[#This Row],[price]]=0),$E$32299,tTransacciones[[#This Row],[price]])</f>
        <v>1549.31</v>
      </c>
      <c r="J22174" s="4">
        <f>tTransacciones[[#This Row],[quantity_clean]]*tTransacciones[[#This Row],[price_clean]]</f>
        <v>1549.31</v>
      </c>
      <c r="K22174" s="26">
        <v>44163</v>
      </c>
      <c r="L22174" s="2" t="s">
        <v>29048</v>
      </c>
      <c r="M22174" s="2" t="s">
        <v>29070</v>
      </c>
      <c r="N22174" s="23">
        <v>0.3</v>
      </c>
      <c r="O22174" s="4">
        <f>tTransacciones[[#This Row],[price_total]]-(tTransacciones[[#This Row],[price_total]]*tTransacciones[[#This Row],[discount_applied]])</f>
        <v>1084.5170000000001</v>
      </c>
    </row>
    <row r="22175" spans="1:15" ht="16.899999999999999" hidden="1" customHeight="1" x14ac:dyDescent="0.2">
      <c r="A22175" s="11" t="s">
        <v>51321</v>
      </c>
      <c r="B22175" s="2" t="s">
        <v>8328</v>
      </c>
      <c r="C22175" s="1" t="str">
        <f>VLOOKUP(tTransacciones[[#This Row],[customer_id]],tClientes[],3,FALSE)</f>
        <v>Catherine Shaffer</v>
      </c>
      <c r="D22175" s="2" t="s">
        <v>29055</v>
      </c>
      <c r="E22175" s="2" t="s">
        <v>29056</v>
      </c>
      <c r="F22175" s="3">
        <v>1</v>
      </c>
      <c r="G22175" s="3">
        <f>IF(OR(tTransacciones[[#This Row],[quantity]]="",tTransacciones[[#This Row],[quantity]]=0),$E$32300,tTransacciones[[#This Row],[quantity]])</f>
        <v>1</v>
      </c>
      <c r="H22175" s="4">
        <v>72.97</v>
      </c>
      <c r="I22175" s="4">
        <f>IF(OR(tTransacciones[[#This Row],[price]]="",tTransacciones[[#This Row],[price]]=0),$E$32299,tTransacciones[[#This Row],[price]])</f>
        <v>72.97</v>
      </c>
      <c r="J22175" s="4">
        <f>tTransacciones[[#This Row],[quantity_clean]]*tTransacciones[[#This Row],[price_clean]]</f>
        <v>72.97</v>
      </c>
      <c r="K22175" s="26">
        <v>45615</v>
      </c>
      <c r="L22175" s="2" t="s">
        <v>29060</v>
      </c>
      <c r="M22175" s="2" t="s">
        <v>29179</v>
      </c>
      <c r="N22175" s="23">
        <v>0</v>
      </c>
      <c r="O22175" s="4">
        <f>tTransacciones[[#This Row],[price_total]]-(tTransacciones[[#This Row],[price_total]]*tTransacciones[[#This Row],[discount_applied]])</f>
        <v>72.97</v>
      </c>
    </row>
    <row r="22176" spans="1:15" ht="16.899999999999999" hidden="1" customHeight="1" x14ac:dyDescent="0.2">
      <c r="A22176" s="11" t="s">
        <v>51322</v>
      </c>
      <c r="B22176" s="2" t="s">
        <v>11239</v>
      </c>
      <c r="C22176" s="1" t="str">
        <f>VLOOKUP(tTransacciones[[#This Row],[customer_id]],tClientes[],3,FALSE)</f>
        <v>Eric King</v>
      </c>
      <c r="D22176" s="2" t="s">
        <v>29198</v>
      </c>
      <c r="E22176" s="2" t="s">
        <v>29073</v>
      </c>
      <c r="F22176" s="3">
        <v>1</v>
      </c>
      <c r="G22176" s="3">
        <f>IF(OR(tTransacciones[[#This Row],[quantity]]="",tTransacciones[[#This Row],[quantity]]=0),$E$32300,tTransacciones[[#This Row],[quantity]])</f>
        <v>1</v>
      </c>
      <c r="H22176" s="4">
        <v>1142.4100000000001</v>
      </c>
      <c r="I22176" s="4">
        <f>IF(OR(tTransacciones[[#This Row],[price]]="",tTransacciones[[#This Row],[price]]=0),$E$32299,tTransacciones[[#This Row],[price]])</f>
        <v>1142.4100000000001</v>
      </c>
      <c r="J22176" s="4">
        <f>tTransacciones[[#This Row],[quantity_clean]]*tTransacciones[[#This Row],[price_clean]]</f>
        <v>1142.4100000000001</v>
      </c>
      <c r="K22176" s="26">
        <v>45438</v>
      </c>
      <c r="L22176" s="2" t="s">
        <v>29129</v>
      </c>
      <c r="M22176" s="2" t="s">
        <v>29086</v>
      </c>
      <c r="N22176" s="23">
        <v>0</v>
      </c>
      <c r="O22176" s="4">
        <f>tTransacciones[[#This Row],[price_total]]-(tTransacciones[[#This Row],[price_total]]*tTransacciones[[#This Row],[discount_applied]])</f>
        <v>1142.4100000000001</v>
      </c>
    </row>
    <row r="22177" spans="1:15" ht="16.899999999999999" hidden="1" customHeight="1" x14ac:dyDescent="0.2">
      <c r="A22177" s="11" t="s">
        <v>51323</v>
      </c>
      <c r="B22177" s="2" t="s">
        <v>17672</v>
      </c>
      <c r="C22177" s="1" t="str">
        <f>VLOOKUP(tTransacciones[[#This Row],[customer_id]],tClientes[],3,FALSE)</f>
        <v>Timothy Brandt</v>
      </c>
      <c r="D22177" s="2" t="s">
        <v>21</v>
      </c>
      <c r="E22177" s="2" t="s">
        <v>29082</v>
      </c>
      <c r="F22177" s="3">
        <v>1</v>
      </c>
      <c r="G22177" s="3">
        <f>IF(OR(tTransacciones[[#This Row],[quantity]]="",tTransacciones[[#This Row],[quantity]]=0),$E$32300,tTransacciones[[#This Row],[quantity]])</f>
        <v>1</v>
      </c>
      <c r="H22177" s="4">
        <v>155.27000000000001</v>
      </c>
      <c r="I22177" s="4">
        <f>IF(OR(tTransacciones[[#This Row],[price]]="",tTransacciones[[#This Row],[price]]=0),$E$32299,tTransacciones[[#This Row],[price]])</f>
        <v>155.27000000000001</v>
      </c>
      <c r="J22177" s="4">
        <f>tTransacciones[[#This Row],[quantity_clean]]*tTransacciones[[#This Row],[price_clean]]</f>
        <v>155.27000000000001</v>
      </c>
      <c r="K22177" s="26">
        <v>45249</v>
      </c>
      <c r="L22177" s="2" t="s">
        <v>29060</v>
      </c>
      <c r="M22177" s="2" t="s">
        <v>29086</v>
      </c>
      <c r="N22177" s="23">
        <v>0</v>
      </c>
      <c r="O22177" s="4">
        <f>tTransacciones[[#This Row],[price_total]]-(tTransacciones[[#This Row],[price_total]]*tTransacciones[[#This Row],[discount_applied]])</f>
        <v>155.27000000000001</v>
      </c>
    </row>
    <row r="22178" spans="1:15" ht="16.899999999999999" hidden="1" customHeight="1" x14ac:dyDescent="0.2">
      <c r="A22178" s="11" t="s">
        <v>51324</v>
      </c>
      <c r="B22178" s="2" t="s">
        <v>342</v>
      </c>
      <c r="C22178" s="1" t="str">
        <f>VLOOKUP(tTransacciones[[#This Row],[customer_id]],tClientes[],3,FALSE)</f>
        <v>Lisa Perry</v>
      </c>
      <c r="D22178" s="2" t="s">
        <v>21</v>
      </c>
      <c r="E22178" s="2" t="s">
        <v>29069</v>
      </c>
      <c r="F22178" s="3">
        <v>1</v>
      </c>
      <c r="G22178" s="3">
        <f>IF(OR(tTransacciones[[#This Row],[quantity]]="",tTransacciones[[#This Row],[quantity]]=0),$E$32300,tTransacciones[[#This Row],[quantity]])</f>
        <v>1</v>
      </c>
      <c r="H22178" s="4">
        <v>496.23</v>
      </c>
      <c r="I22178" s="4">
        <f>IF(OR(tTransacciones[[#This Row],[price]]="",tTransacciones[[#This Row],[price]]=0),$E$32299,tTransacciones[[#This Row],[price]])</f>
        <v>496.23</v>
      </c>
      <c r="J22178" s="4">
        <f>tTransacciones[[#This Row],[quantity_clean]]*tTransacciones[[#This Row],[price_clean]]</f>
        <v>496.23</v>
      </c>
      <c r="K22178" s="26">
        <v>44803</v>
      </c>
      <c r="L22178" s="2" t="s">
        <v>29048</v>
      </c>
      <c r="M22178" s="2" t="s">
        <v>29049</v>
      </c>
      <c r="N22178" s="23">
        <v>0</v>
      </c>
      <c r="O22178" s="4">
        <f>tTransacciones[[#This Row],[price_total]]-(tTransacciones[[#This Row],[price_total]]*tTransacciones[[#This Row],[discount_applied]])</f>
        <v>496.23</v>
      </c>
    </row>
    <row r="22179" spans="1:15" ht="16.899999999999999" hidden="1" customHeight="1" x14ac:dyDescent="0.2">
      <c r="A22179" s="11" t="s">
        <v>51325</v>
      </c>
      <c r="B22179" s="2" t="s">
        <v>15930</v>
      </c>
      <c r="C22179" s="1" t="str">
        <f>VLOOKUP(tTransacciones[[#This Row],[customer_id]],tClientes[],3,FALSE)</f>
        <v>Aaron Jones</v>
      </c>
      <c r="D22179" s="2" t="s">
        <v>29068</v>
      </c>
      <c r="E22179" s="2" t="s">
        <v>29069</v>
      </c>
      <c r="F22179" s="3">
        <v>1</v>
      </c>
      <c r="G22179" s="3">
        <f>IF(OR(tTransacciones[[#This Row],[quantity]]="",tTransacciones[[#This Row],[quantity]]=0),$E$32300,tTransacciones[[#This Row],[quantity]])</f>
        <v>1</v>
      </c>
      <c r="H22179" s="4">
        <v>384.01</v>
      </c>
      <c r="I22179" s="4">
        <f>IF(OR(tTransacciones[[#This Row],[price]]="",tTransacciones[[#This Row],[price]]=0),$E$32299,tTransacciones[[#This Row],[price]])</f>
        <v>384.01</v>
      </c>
      <c r="J22179" s="4">
        <f>tTransacciones[[#This Row],[quantity_clean]]*tTransacciones[[#This Row],[price_clean]]</f>
        <v>384.01</v>
      </c>
      <c r="K22179" s="26">
        <v>45587</v>
      </c>
      <c r="L22179" s="2" t="s">
        <v>29066</v>
      </c>
      <c r="M22179" s="2" t="s">
        <v>29070</v>
      </c>
      <c r="N22179" s="23">
        <v>0</v>
      </c>
      <c r="O22179" s="4">
        <f>tTransacciones[[#This Row],[price_total]]-(tTransacciones[[#This Row],[price_total]]*tTransacciones[[#This Row],[discount_applied]])</f>
        <v>384.01</v>
      </c>
    </row>
    <row r="22180" spans="1:15" ht="16.899999999999999" hidden="1" customHeight="1" x14ac:dyDescent="0.2">
      <c r="A22180" s="11" t="s">
        <v>51326</v>
      </c>
      <c r="B22180" s="2" t="s">
        <v>11045</v>
      </c>
      <c r="C22180" s="1" t="str">
        <f>VLOOKUP(tTransacciones[[#This Row],[customer_id]],tClientes[],3,FALSE)</f>
        <v>John Hernandez</v>
      </c>
      <c r="D22180" s="2" t="s">
        <v>29173</v>
      </c>
      <c r="E22180" s="2" t="s">
        <v>29052</v>
      </c>
      <c r="F22180" s="3">
        <v>1</v>
      </c>
      <c r="G22180" s="3">
        <f>IF(OR(tTransacciones[[#This Row],[quantity]]="",tTransacciones[[#This Row],[quantity]]=0),$E$32300,tTransacciones[[#This Row],[quantity]])</f>
        <v>1</v>
      </c>
      <c r="H22180" s="4">
        <v>2150.1472982861501</v>
      </c>
      <c r="I22180" s="4">
        <f>IF(OR(tTransacciones[[#This Row],[price]]="",tTransacciones[[#This Row],[price]]=0),$E$32299,tTransacciones[[#This Row],[price]])</f>
        <v>2150.1472982861501</v>
      </c>
      <c r="J22180" s="4">
        <f>tTransacciones[[#This Row],[quantity_clean]]*tTransacciones[[#This Row],[price_clean]]</f>
        <v>2150.1472982861501</v>
      </c>
      <c r="K22180" s="26">
        <v>44468</v>
      </c>
      <c r="L22180" s="2" t="s">
        <v>29182</v>
      </c>
      <c r="M22180" s="2" t="s">
        <v>29070</v>
      </c>
      <c r="N22180" s="23">
        <v>0</v>
      </c>
      <c r="O22180" s="4">
        <f>tTransacciones[[#This Row],[price_total]]-(tTransacciones[[#This Row],[price_total]]*tTransacciones[[#This Row],[discount_applied]])</f>
        <v>2150.1472982861501</v>
      </c>
    </row>
    <row r="22181" spans="1:15" ht="16.899999999999999" hidden="1" customHeight="1" x14ac:dyDescent="0.2">
      <c r="A22181" s="11" t="s">
        <v>51327</v>
      </c>
      <c r="B22181" s="2" t="s">
        <v>13542</v>
      </c>
      <c r="C22181" s="1" t="str">
        <f>VLOOKUP(tTransacciones[[#This Row],[customer_id]],tClientes[],3,FALSE)</f>
        <v>Jocelyn Davis</v>
      </c>
      <c r="D22181" s="2" t="s">
        <v>29051</v>
      </c>
      <c r="E22181" s="2" t="s">
        <v>29052</v>
      </c>
      <c r="F22181" s="3">
        <v>1</v>
      </c>
      <c r="G22181" s="3">
        <f>IF(OR(tTransacciones[[#This Row],[quantity]]="",tTransacciones[[#This Row],[quantity]]=0),$E$32300,tTransacciones[[#This Row],[quantity]])</f>
        <v>1</v>
      </c>
      <c r="H22181" s="4">
        <v>396.9</v>
      </c>
      <c r="I22181" s="4">
        <f>IF(OR(tTransacciones[[#This Row],[price]]="",tTransacciones[[#This Row],[price]]=0),$E$32299,tTransacciones[[#This Row],[price]])</f>
        <v>396.9</v>
      </c>
      <c r="J22181" s="4">
        <f>tTransacciones[[#This Row],[quantity_clean]]*tTransacciones[[#This Row],[price_clean]]</f>
        <v>396.9</v>
      </c>
      <c r="K22181" s="26">
        <v>45678</v>
      </c>
      <c r="L22181" s="2" t="s">
        <v>29064</v>
      </c>
      <c r="M22181" s="2" t="s">
        <v>29075</v>
      </c>
      <c r="N22181" s="23">
        <v>0.05</v>
      </c>
      <c r="O22181" s="4">
        <f>tTransacciones[[#This Row],[price_total]]-(tTransacciones[[#This Row],[price_total]]*tTransacciones[[#This Row],[discount_applied]])</f>
        <v>377.05499999999995</v>
      </c>
    </row>
    <row r="22182" spans="1:15" ht="16.899999999999999" hidden="1" customHeight="1" x14ac:dyDescent="0.2">
      <c r="A22182" s="11" t="s">
        <v>51328</v>
      </c>
      <c r="B22182" s="2" t="s">
        <v>26945</v>
      </c>
      <c r="C22182" s="1" t="str">
        <f>VLOOKUP(tTransacciones[[#This Row],[customer_id]],tClientes[],3,FALSE)</f>
        <v>Ryan Jones</v>
      </c>
      <c r="D22182" s="2" t="s">
        <v>29138</v>
      </c>
      <c r="E22182" s="2" t="s">
        <v>29059</v>
      </c>
      <c r="F22182" s="3">
        <v>2</v>
      </c>
      <c r="G22182" s="3">
        <f>IF(OR(tTransacciones[[#This Row],[quantity]]="",tTransacciones[[#This Row],[quantity]]=0),$E$32300,tTransacciones[[#This Row],[quantity]])</f>
        <v>2</v>
      </c>
      <c r="H22182" s="4">
        <v>1413.08</v>
      </c>
      <c r="I22182" s="4">
        <f>IF(OR(tTransacciones[[#This Row],[price]]="",tTransacciones[[#This Row],[price]]=0),$E$32299,tTransacciones[[#This Row],[price]])</f>
        <v>1413.08</v>
      </c>
      <c r="J22182" s="4">
        <f>tTransacciones[[#This Row],[quantity_clean]]*tTransacciones[[#This Row],[price_clean]]</f>
        <v>2826.16</v>
      </c>
      <c r="K22182" s="26">
        <v>44900</v>
      </c>
      <c r="L22182" s="2" t="s">
        <v>29048</v>
      </c>
      <c r="M22182" s="2" t="s">
        <v>29070</v>
      </c>
      <c r="N22182" s="23">
        <v>0.2</v>
      </c>
      <c r="O22182" s="4">
        <f>tTransacciones[[#This Row],[price_total]]-(tTransacciones[[#This Row],[price_total]]*tTransacciones[[#This Row],[discount_applied]])</f>
        <v>2260.9279999999999</v>
      </c>
    </row>
    <row r="22183" spans="1:15" ht="16.899999999999999" hidden="1" customHeight="1" x14ac:dyDescent="0.2">
      <c r="A22183" s="11" t="s">
        <v>51329</v>
      </c>
      <c r="B22183" s="2" t="s">
        <v>7181</v>
      </c>
      <c r="C22183" s="1" t="str">
        <f>VLOOKUP(tTransacciones[[#This Row],[customer_id]],tClientes[],3,FALSE)</f>
        <v>Kelsey Clark</v>
      </c>
      <c r="D22183" s="2" t="s">
        <v>29051</v>
      </c>
      <c r="E22183" s="2" t="s">
        <v>21</v>
      </c>
      <c r="F22183" s="3">
        <v>1</v>
      </c>
      <c r="G22183" s="3">
        <f>IF(OR(tTransacciones[[#This Row],[quantity]]="",tTransacciones[[#This Row],[quantity]]=0),$E$32300,tTransacciones[[#This Row],[quantity]])</f>
        <v>1</v>
      </c>
      <c r="H22183" s="4">
        <v>570.07000000000005</v>
      </c>
      <c r="I22183" s="4">
        <f>IF(OR(tTransacciones[[#This Row],[price]]="",tTransacciones[[#This Row],[price]]=0),$E$32299,tTransacciones[[#This Row],[price]])</f>
        <v>570.07000000000005</v>
      </c>
      <c r="J22183" s="4">
        <f>tTransacciones[[#This Row],[quantity_clean]]*tTransacciones[[#This Row],[price_clean]]</f>
        <v>570.07000000000005</v>
      </c>
      <c r="K22183" s="26">
        <v>45330</v>
      </c>
      <c r="L22183" s="2" t="s">
        <v>29074</v>
      </c>
      <c r="M22183" s="2" t="s">
        <v>29049</v>
      </c>
      <c r="N22183" s="23">
        <v>0</v>
      </c>
      <c r="O22183" s="4">
        <f>tTransacciones[[#This Row],[price_total]]-(tTransacciones[[#This Row],[price_total]]*tTransacciones[[#This Row],[discount_applied]])</f>
        <v>570.07000000000005</v>
      </c>
    </row>
    <row r="22184" spans="1:15" ht="16.899999999999999" customHeight="1" x14ac:dyDescent="0.2">
      <c r="A22184" s="11" t="s">
        <v>51330</v>
      </c>
      <c r="B22184" s="2" t="s">
        <v>11635</v>
      </c>
      <c r="C22184" s="1" t="str">
        <f>VLOOKUP(tTransacciones[[#This Row],[customer_id]],tClientes[],3,FALSE)</f>
        <v>Tina Gilmore</v>
      </c>
      <c r="D22184" s="2" t="s">
        <v>29103</v>
      </c>
      <c r="E22184" s="2" t="s">
        <v>29052</v>
      </c>
      <c r="F22184" s="3">
        <v>2</v>
      </c>
      <c r="G22184" s="3">
        <f>IF(OR(tTransacciones[[#This Row],[quantity]]="",tTransacciones[[#This Row],[quantity]]=0),$E$32300,tTransacciones[[#This Row],[quantity]])</f>
        <v>2</v>
      </c>
      <c r="H22184" s="4">
        <v>1018.98</v>
      </c>
      <c r="I22184" s="4">
        <f>IF(OR(tTransacciones[[#This Row],[price]]="",tTransacciones[[#This Row],[price]]=0),$E$32299,tTransacciones[[#This Row],[price]])</f>
        <v>1018.98</v>
      </c>
      <c r="J22184" s="4">
        <f>tTransacciones[[#This Row],[quantity_clean]]*tTransacciones[[#This Row],[price_clean]]</f>
        <v>2037.96</v>
      </c>
      <c r="K22184" s="26">
        <v>44802</v>
      </c>
      <c r="L22184" s="2" t="s">
        <v>29064</v>
      </c>
      <c r="M22184" s="2" t="s">
        <v>29044</v>
      </c>
      <c r="N22184" s="23">
        <v>0</v>
      </c>
      <c r="O22184" s="4">
        <f>tTransacciones[[#This Row],[price_total]]-(tTransacciones[[#This Row],[price_total]]*tTransacciones[[#This Row],[discount_applied]])</f>
        <v>2037.96</v>
      </c>
    </row>
    <row r="22185" spans="1:15" ht="16.899999999999999" hidden="1" customHeight="1" x14ac:dyDescent="0.2">
      <c r="A22185" s="11" t="s">
        <v>51331</v>
      </c>
      <c r="B22185" s="2" t="s">
        <v>5368</v>
      </c>
      <c r="C22185" s="1" t="str">
        <f>VLOOKUP(tTransacciones[[#This Row],[customer_id]],tClientes[],3,FALSE)</f>
        <v>Debbie Cobb</v>
      </c>
      <c r="D22185" s="2" t="s">
        <v>29161</v>
      </c>
      <c r="E22185" s="2" t="s">
        <v>29079</v>
      </c>
      <c r="F22185" s="3">
        <v>2</v>
      </c>
      <c r="G22185" s="3">
        <f>IF(OR(tTransacciones[[#This Row],[quantity]]="",tTransacciones[[#This Row],[quantity]]=0),$E$32300,tTransacciones[[#This Row],[quantity]])</f>
        <v>2</v>
      </c>
      <c r="H22185" s="4">
        <v>27.36</v>
      </c>
      <c r="I22185" s="4">
        <f>IF(OR(tTransacciones[[#This Row],[price]]="",tTransacciones[[#This Row],[price]]=0),$E$32299,tTransacciones[[#This Row],[price]])</f>
        <v>27.36</v>
      </c>
      <c r="J22185" s="4">
        <f>tTransacciones[[#This Row],[quantity_clean]]*tTransacciones[[#This Row],[price_clean]]</f>
        <v>54.72</v>
      </c>
      <c r="K22185" s="26">
        <v>44982</v>
      </c>
      <c r="L22185" s="2" t="s">
        <v>29043</v>
      </c>
      <c r="M22185" s="2" t="s">
        <v>29044</v>
      </c>
      <c r="N22185" s="23">
        <v>0.15</v>
      </c>
      <c r="O22185" s="4">
        <f>tTransacciones[[#This Row],[price_total]]-(tTransacciones[[#This Row],[price_total]]*tTransacciones[[#This Row],[discount_applied]])</f>
        <v>46.512</v>
      </c>
    </row>
    <row r="22186" spans="1:15" ht="16.899999999999999" hidden="1" customHeight="1" x14ac:dyDescent="0.2">
      <c r="A22186" s="11" t="s">
        <v>51332</v>
      </c>
      <c r="B22186" s="2" t="s">
        <v>19540</v>
      </c>
      <c r="C22186" s="1" t="str">
        <f>VLOOKUP(tTransacciones[[#This Row],[customer_id]],tClientes[],3,FALSE)</f>
        <v>David Sweeney</v>
      </c>
      <c r="D22186" s="2" t="s">
        <v>29120</v>
      </c>
      <c r="E22186" s="2" t="s">
        <v>29108</v>
      </c>
      <c r="F22186" s="3">
        <v>1</v>
      </c>
      <c r="G22186" s="3">
        <f>IF(OR(tTransacciones[[#This Row],[quantity]]="",tTransacciones[[#This Row],[quantity]]=0),$E$32300,tTransacciones[[#This Row],[quantity]])</f>
        <v>1</v>
      </c>
      <c r="H22186" s="4">
        <v>380.99</v>
      </c>
      <c r="I22186" s="4">
        <f>IF(OR(tTransacciones[[#This Row],[price]]="",tTransacciones[[#This Row],[price]]=0),$E$32299,tTransacciones[[#This Row],[price]])</f>
        <v>380.99</v>
      </c>
      <c r="J22186" s="4">
        <f>tTransacciones[[#This Row],[quantity_clean]]*tTransacciones[[#This Row],[price_clean]]</f>
        <v>380.99</v>
      </c>
      <c r="K22186" s="26">
        <v>44730</v>
      </c>
      <c r="L22186" s="2" t="s">
        <v>29060</v>
      </c>
      <c r="M22186" s="2" t="s">
        <v>29044</v>
      </c>
      <c r="N22186" s="23">
        <v>0.05</v>
      </c>
      <c r="O22186" s="4">
        <f>tTransacciones[[#This Row],[price_total]]-(tTransacciones[[#This Row],[price_total]]*tTransacciones[[#This Row],[discount_applied]])</f>
        <v>361.94049999999999</v>
      </c>
    </row>
    <row r="22187" spans="1:15" ht="16.899999999999999" hidden="1" customHeight="1" x14ac:dyDescent="0.2">
      <c r="A22187" s="11" t="s">
        <v>51333</v>
      </c>
      <c r="B22187" s="2" t="s">
        <v>19217</v>
      </c>
      <c r="C22187" s="1" t="str">
        <f>VLOOKUP(tTransacciones[[#This Row],[customer_id]],tClientes[],3,FALSE)</f>
        <v>Kathleen Moore</v>
      </c>
      <c r="D22187" s="2" t="s">
        <v>29301</v>
      </c>
      <c r="E22187" s="2" t="s">
        <v>29059</v>
      </c>
      <c r="F22187" s="3">
        <v>1</v>
      </c>
      <c r="G22187" s="3">
        <f>IF(OR(tTransacciones[[#This Row],[quantity]]="",tTransacciones[[#This Row],[quantity]]=0),$E$32300,tTransacciones[[#This Row],[quantity]])</f>
        <v>1</v>
      </c>
      <c r="H22187" s="4">
        <v>1594.93</v>
      </c>
      <c r="I22187" s="4">
        <f>IF(OR(tTransacciones[[#This Row],[price]]="",tTransacciones[[#This Row],[price]]=0),$E$32299,tTransacciones[[#This Row],[price]])</f>
        <v>1594.93</v>
      </c>
      <c r="J22187" s="4">
        <f>tTransacciones[[#This Row],[quantity_clean]]*tTransacciones[[#This Row],[price_clean]]</f>
        <v>1594.93</v>
      </c>
      <c r="K22187" s="26">
        <v>44181</v>
      </c>
      <c r="L22187" s="2" t="s">
        <v>29048</v>
      </c>
      <c r="M22187" s="2" t="s">
        <v>29053</v>
      </c>
      <c r="N22187" s="23">
        <v>0</v>
      </c>
      <c r="O22187" s="4">
        <f>tTransacciones[[#This Row],[price_total]]-(tTransacciones[[#This Row],[price_total]]*tTransacciones[[#This Row],[discount_applied]])</f>
        <v>1594.93</v>
      </c>
    </row>
    <row r="22188" spans="1:15" ht="16.899999999999999" hidden="1" customHeight="1" x14ac:dyDescent="0.2">
      <c r="A22188" s="11" t="s">
        <v>51334</v>
      </c>
      <c r="B22188" s="2" t="s">
        <v>14316</v>
      </c>
      <c r="C22188" s="1" t="str">
        <f>VLOOKUP(tTransacciones[[#This Row],[customer_id]],tClientes[],3,FALSE)</f>
        <v>Diane Craig</v>
      </c>
      <c r="D22188" s="2" t="s">
        <v>29113</v>
      </c>
      <c r="E22188" s="2" t="s">
        <v>29052</v>
      </c>
      <c r="F22188" s="3">
        <v>3</v>
      </c>
      <c r="G22188" s="3">
        <f>IF(OR(tTransacciones[[#This Row],[quantity]]="",tTransacciones[[#This Row],[quantity]]=0),$E$32300,tTransacciones[[#This Row],[quantity]])</f>
        <v>3</v>
      </c>
      <c r="H22188" s="4">
        <v>1103.8800000000001</v>
      </c>
      <c r="I22188" s="4">
        <f>IF(OR(tTransacciones[[#This Row],[price]]="",tTransacciones[[#This Row],[price]]=0),$E$32299,tTransacciones[[#This Row],[price]])</f>
        <v>1103.8800000000001</v>
      </c>
      <c r="J22188" s="4">
        <f>tTransacciones[[#This Row],[quantity_clean]]*tTransacciones[[#This Row],[price_clean]]</f>
        <v>3311.6400000000003</v>
      </c>
      <c r="K22188" s="26">
        <v>45633</v>
      </c>
      <c r="L22188" s="2" t="s">
        <v>29048</v>
      </c>
      <c r="M22188" s="2" t="s">
        <v>29070</v>
      </c>
      <c r="N22188" s="23">
        <v>0.2</v>
      </c>
      <c r="O22188" s="4">
        <f>tTransacciones[[#This Row],[price_total]]-(tTransacciones[[#This Row],[price_total]]*tTransacciones[[#This Row],[discount_applied]])</f>
        <v>2649.3120000000004</v>
      </c>
    </row>
    <row r="22189" spans="1:15" ht="16.899999999999999" hidden="1" customHeight="1" x14ac:dyDescent="0.2">
      <c r="A22189" s="11" t="s">
        <v>51335</v>
      </c>
      <c r="B22189" s="2" t="s">
        <v>4419</v>
      </c>
      <c r="C22189" s="1" t="str">
        <f>VLOOKUP(tTransacciones[[#This Row],[customer_id]],tClientes[],3,FALSE)</f>
        <v>Jerome Parker</v>
      </c>
      <c r="D22189" s="2" t="s">
        <v>29152</v>
      </c>
      <c r="E22189" s="2" t="s">
        <v>29059</v>
      </c>
      <c r="F22189" s="3">
        <v>1</v>
      </c>
      <c r="G22189" s="3">
        <f>IF(OR(tTransacciones[[#This Row],[quantity]]="",tTransacciones[[#This Row],[quantity]]=0),$E$32300,tTransacciones[[#This Row],[quantity]])</f>
        <v>1</v>
      </c>
      <c r="H22189" s="4">
        <v>642.17999999999995</v>
      </c>
      <c r="I22189" s="4">
        <f>IF(OR(tTransacciones[[#This Row],[price]]="",tTransacciones[[#This Row],[price]]=0),$E$32299,tTransacciones[[#This Row],[price]])</f>
        <v>642.17999999999995</v>
      </c>
      <c r="J22189" s="4">
        <f>tTransacciones[[#This Row],[quantity_clean]]*tTransacciones[[#This Row],[price_clean]]</f>
        <v>642.17999999999995</v>
      </c>
      <c r="K22189" s="26">
        <v>45138</v>
      </c>
      <c r="L22189" s="2" t="s">
        <v>29048</v>
      </c>
      <c r="M22189" s="2" t="s">
        <v>29070</v>
      </c>
      <c r="N22189" s="23">
        <v>0</v>
      </c>
      <c r="O22189" s="4">
        <f>tTransacciones[[#This Row],[price_total]]-(tTransacciones[[#This Row],[price_total]]*tTransacciones[[#This Row],[discount_applied]])</f>
        <v>642.17999999999995</v>
      </c>
    </row>
    <row r="22190" spans="1:15" ht="16.899999999999999" hidden="1" customHeight="1" x14ac:dyDescent="0.2">
      <c r="A22190" s="11" t="s">
        <v>51336</v>
      </c>
      <c r="B22190" s="2" t="s">
        <v>16486</v>
      </c>
      <c r="C22190" s="1" t="str">
        <f>VLOOKUP(tTransacciones[[#This Row],[customer_id]],tClientes[],3,FALSE)</f>
        <v>Stanley Wright</v>
      </c>
      <c r="D22190" s="2" t="s">
        <v>29081</v>
      </c>
      <c r="E22190" s="2" t="s">
        <v>29082</v>
      </c>
      <c r="F22190" s="3">
        <v>1</v>
      </c>
      <c r="G22190" s="3">
        <f>IF(OR(tTransacciones[[#This Row],[quantity]]="",tTransacciones[[#This Row],[quantity]]=0),$E$32300,tTransacciones[[#This Row],[quantity]])</f>
        <v>1</v>
      </c>
      <c r="H22190" s="4">
        <v>290.02999999999997</v>
      </c>
      <c r="I22190" s="4">
        <f>IF(OR(tTransacciones[[#This Row],[price]]="",tTransacciones[[#This Row],[price]]=0),$E$32299,tTransacciones[[#This Row],[price]])</f>
        <v>290.02999999999997</v>
      </c>
      <c r="J22190" s="4">
        <f>tTransacciones[[#This Row],[quantity_clean]]*tTransacciones[[#This Row],[price_clean]]</f>
        <v>290.02999999999997</v>
      </c>
      <c r="K22190" s="26">
        <v>44256</v>
      </c>
      <c r="L22190" s="2" t="s">
        <v>29064</v>
      </c>
      <c r="M22190" s="2" t="s">
        <v>29044</v>
      </c>
      <c r="N22190" s="23">
        <v>0</v>
      </c>
      <c r="O22190" s="4">
        <f>tTransacciones[[#This Row],[price_total]]-(tTransacciones[[#This Row],[price_total]]*tTransacciones[[#This Row],[discount_applied]])</f>
        <v>290.02999999999997</v>
      </c>
    </row>
    <row r="22191" spans="1:15" ht="16.899999999999999" hidden="1" customHeight="1" x14ac:dyDescent="0.2">
      <c r="A22191" s="11" t="s">
        <v>51337</v>
      </c>
      <c r="B22191" s="2" t="s">
        <v>2493</v>
      </c>
      <c r="C22191" s="1" t="str">
        <f>VLOOKUP(tTransacciones[[#This Row],[customer_id]],tClientes[],3,FALSE)</f>
        <v>Laurie Wiggins</v>
      </c>
      <c r="D22191" s="2" t="s">
        <v>29201</v>
      </c>
      <c r="E22191" s="2" t="s">
        <v>29073</v>
      </c>
      <c r="F22191" s="3">
        <v>1</v>
      </c>
      <c r="G22191" s="3">
        <f>IF(OR(tTransacciones[[#This Row],[quantity]]="",tTransacciones[[#This Row],[quantity]]=0),$E$32300,tTransacciones[[#This Row],[quantity]])</f>
        <v>1</v>
      </c>
      <c r="H22191" s="4">
        <v>1823.72</v>
      </c>
      <c r="I22191" s="4">
        <f>IF(OR(tTransacciones[[#This Row],[price]]="",tTransacciones[[#This Row],[price]]=0),$E$32299,tTransacciones[[#This Row],[price]])</f>
        <v>1823.72</v>
      </c>
      <c r="J22191" s="4">
        <f>tTransacciones[[#This Row],[quantity_clean]]*tTransacciones[[#This Row],[price_clean]]</f>
        <v>1823.72</v>
      </c>
      <c r="K22191" s="26">
        <v>45526</v>
      </c>
      <c r="L22191" s="2" t="s">
        <v>29048</v>
      </c>
      <c r="M22191" s="2" t="s">
        <v>29086</v>
      </c>
      <c r="N22191" s="23">
        <v>0</v>
      </c>
      <c r="O22191" s="4">
        <f>tTransacciones[[#This Row],[price_total]]-(tTransacciones[[#This Row],[price_total]]*tTransacciones[[#This Row],[discount_applied]])</f>
        <v>1823.72</v>
      </c>
    </row>
    <row r="22192" spans="1:15" ht="16.899999999999999" hidden="1" customHeight="1" x14ac:dyDescent="0.2">
      <c r="A22192" s="11" t="s">
        <v>51338</v>
      </c>
      <c r="B22192" s="2" t="s">
        <v>9263</v>
      </c>
      <c r="C22192" s="1" t="str">
        <f>VLOOKUP(tTransacciones[[#This Row],[customer_id]],tClientes[],3,FALSE)</f>
        <v>Rhonda Newton</v>
      </c>
      <c r="D22192" s="2" t="s">
        <v>29173</v>
      </c>
      <c r="E22192" s="2" t="s">
        <v>29052</v>
      </c>
      <c r="F22192" s="3">
        <v>1</v>
      </c>
      <c r="G22192" s="3">
        <f>IF(OR(tTransacciones[[#This Row],[quantity]]="",tTransacciones[[#This Row],[quantity]]=0),$E$32300,tTransacciones[[#This Row],[quantity]])</f>
        <v>1</v>
      </c>
      <c r="H22192" s="4">
        <v>975.19</v>
      </c>
      <c r="I22192" s="4">
        <f>IF(OR(tTransacciones[[#This Row],[price]]="",tTransacciones[[#This Row],[price]]=0),$E$32299,tTransacciones[[#This Row],[price]])</f>
        <v>975.19</v>
      </c>
      <c r="J22192" s="4">
        <f>tTransacciones[[#This Row],[quantity_clean]]*tTransacciones[[#This Row],[price_clean]]</f>
        <v>975.19</v>
      </c>
      <c r="K22192" s="26">
        <v>44810</v>
      </c>
      <c r="L22192" s="2" t="s">
        <v>29060</v>
      </c>
      <c r="M22192" s="2" t="s">
        <v>29053</v>
      </c>
      <c r="N22192" s="23">
        <v>0.2</v>
      </c>
      <c r="O22192" s="4">
        <f>tTransacciones[[#This Row],[price_total]]-(tTransacciones[[#This Row],[price_total]]*tTransacciones[[#This Row],[discount_applied]])</f>
        <v>780.15200000000004</v>
      </c>
    </row>
    <row r="22193" spans="1:15" ht="16.899999999999999" hidden="1" customHeight="1" x14ac:dyDescent="0.2">
      <c r="A22193" s="11" t="s">
        <v>51339</v>
      </c>
      <c r="B22193" s="2" t="s">
        <v>7823</v>
      </c>
      <c r="C22193" s="1" t="str">
        <f>VLOOKUP(tTransacciones[[#This Row],[customer_id]],tClientes[],3,FALSE)</f>
        <v>Erin Jenkins</v>
      </c>
      <c r="D22193" s="2" t="s">
        <v>29154</v>
      </c>
      <c r="E22193" s="2" t="s">
        <v>29155</v>
      </c>
      <c r="F22193" s="3">
        <v>2</v>
      </c>
      <c r="G22193" s="3">
        <f>IF(OR(tTransacciones[[#This Row],[quantity]]="",tTransacciones[[#This Row],[quantity]]=0),$E$32300,tTransacciones[[#This Row],[quantity]])</f>
        <v>2</v>
      </c>
      <c r="H22193" s="4">
        <v>580.41</v>
      </c>
      <c r="I22193" s="4">
        <f>IF(OR(tTransacciones[[#This Row],[price]]="",tTransacciones[[#This Row],[price]]=0),$E$32299,tTransacciones[[#This Row],[price]])</f>
        <v>580.41</v>
      </c>
      <c r="J22193" s="4">
        <f>tTransacciones[[#This Row],[quantity_clean]]*tTransacciones[[#This Row],[price_clean]]</f>
        <v>1160.82</v>
      </c>
      <c r="K22193" s="26">
        <v>45623</v>
      </c>
      <c r="L22193" s="2" t="s">
        <v>29048</v>
      </c>
      <c r="M22193" s="2" t="s">
        <v>29075</v>
      </c>
      <c r="N22193" s="23">
        <v>0</v>
      </c>
      <c r="O22193" s="4">
        <f>tTransacciones[[#This Row],[price_total]]-(tTransacciones[[#This Row],[price_total]]*tTransacciones[[#This Row],[discount_applied]])</f>
        <v>1160.82</v>
      </c>
    </row>
    <row r="22194" spans="1:15" ht="16.899999999999999" hidden="1" customHeight="1" x14ac:dyDescent="0.2">
      <c r="A22194" s="11" t="s">
        <v>51340</v>
      </c>
      <c r="B22194" s="2" t="s">
        <v>19632</v>
      </c>
      <c r="C22194" s="1" t="str">
        <f>VLOOKUP(tTransacciones[[#This Row],[customer_id]],tClientes[],3,FALSE)</f>
        <v>Angela Davis</v>
      </c>
      <c r="D22194" s="2" t="s">
        <v>29427</v>
      </c>
      <c r="E22194" s="2" t="s">
        <v>29176</v>
      </c>
      <c r="F22194" s="3">
        <v>1</v>
      </c>
      <c r="G22194" s="3">
        <f>IF(OR(tTransacciones[[#This Row],[quantity]]="",tTransacciones[[#This Row],[quantity]]=0),$E$32300,tTransacciones[[#This Row],[quantity]])</f>
        <v>1</v>
      </c>
      <c r="H22194" s="4">
        <v>258.77999999999997</v>
      </c>
      <c r="I22194" s="4">
        <f>IF(OR(tTransacciones[[#This Row],[price]]="",tTransacciones[[#This Row],[price]]=0),$E$32299,tTransacciones[[#This Row],[price]])</f>
        <v>258.77999999999997</v>
      </c>
      <c r="J22194" s="4">
        <f>tTransacciones[[#This Row],[quantity_clean]]*tTransacciones[[#This Row],[price_clean]]</f>
        <v>258.77999999999997</v>
      </c>
      <c r="K22194" s="26">
        <v>45663</v>
      </c>
      <c r="L22194" s="2" t="s">
        <v>29133</v>
      </c>
      <c r="M22194" s="2" t="s">
        <v>29049</v>
      </c>
      <c r="N22194" s="23">
        <v>0</v>
      </c>
      <c r="O22194" s="4">
        <f>tTransacciones[[#This Row],[price_total]]-(tTransacciones[[#This Row],[price_total]]*tTransacciones[[#This Row],[discount_applied]])</f>
        <v>258.77999999999997</v>
      </c>
    </row>
    <row r="22195" spans="1:15" ht="16.899999999999999" hidden="1" customHeight="1" x14ac:dyDescent="0.2">
      <c r="A22195" s="11" t="s">
        <v>51341</v>
      </c>
      <c r="B22195" s="2" t="s">
        <v>18583</v>
      </c>
      <c r="C22195" s="1" t="str">
        <f>VLOOKUP(tTransacciones[[#This Row],[customer_id]],tClientes[],3,FALSE)</f>
        <v>Lindsay Wilkinson</v>
      </c>
      <c r="D22195" s="2" t="s">
        <v>29081</v>
      </c>
      <c r="E22195" s="2" t="s">
        <v>29082</v>
      </c>
      <c r="F22195" s="3">
        <v>1</v>
      </c>
      <c r="G22195" s="3">
        <f>IF(OR(tTransacciones[[#This Row],[quantity]]="",tTransacciones[[#This Row],[quantity]]=0),$E$32300,tTransacciones[[#This Row],[quantity]])</f>
        <v>1</v>
      </c>
      <c r="H22195" s="4">
        <v>246.96</v>
      </c>
      <c r="I22195" s="4">
        <f>IF(OR(tTransacciones[[#This Row],[price]]="",tTransacciones[[#This Row],[price]]=0),$E$32299,tTransacciones[[#This Row],[price]])</f>
        <v>246.96</v>
      </c>
      <c r="J22195" s="4">
        <f>tTransacciones[[#This Row],[quantity_clean]]*tTransacciones[[#This Row],[price_clean]]</f>
        <v>246.96</v>
      </c>
      <c r="K22195" s="26">
        <v>44928</v>
      </c>
      <c r="L22195" s="2" t="s">
        <v>29060</v>
      </c>
      <c r="M22195" s="2" t="s">
        <v>29053</v>
      </c>
      <c r="N22195" s="23">
        <v>0</v>
      </c>
      <c r="O22195" s="4">
        <f>tTransacciones[[#This Row],[price_total]]-(tTransacciones[[#This Row],[price_total]]*tTransacciones[[#This Row],[discount_applied]])</f>
        <v>246.96</v>
      </c>
    </row>
    <row r="22196" spans="1:15" ht="16.899999999999999" hidden="1" customHeight="1" x14ac:dyDescent="0.2">
      <c r="A22196" s="11" t="s">
        <v>51342</v>
      </c>
      <c r="B22196" s="2" t="s">
        <v>8702</v>
      </c>
      <c r="C22196" s="1" t="str">
        <f>VLOOKUP(tTransacciones[[#This Row],[customer_id]],tClientes[],3,FALSE)</f>
        <v>Katherine Walsh</v>
      </c>
      <c r="D22196" s="2" t="s">
        <v>29201</v>
      </c>
      <c r="E22196" s="2" t="s">
        <v>29073</v>
      </c>
      <c r="F22196" s="3"/>
      <c r="G22196" s="3">
        <f>IF(OR(tTransacciones[[#This Row],[quantity]]="",tTransacciones[[#This Row],[quantity]]=0),$E$32300,tTransacciones[[#This Row],[quantity]])</f>
        <v>1.4385643423588512</v>
      </c>
      <c r="H22196" s="4">
        <v>172.26</v>
      </c>
      <c r="I22196" s="4">
        <f>IF(OR(tTransacciones[[#This Row],[price]]="",tTransacciones[[#This Row],[price]]=0),$E$32299,tTransacciones[[#This Row],[price]])</f>
        <v>172.26</v>
      </c>
      <c r="J22196" s="4">
        <f>tTransacciones[[#This Row],[quantity_clean]]*tTransacciones[[#This Row],[price_clean]]</f>
        <v>247.80709361473569</v>
      </c>
      <c r="K22196" s="26">
        <v>44223</v>
      </c>
      <c r="L22196" s="2" t="s">
        <v>29048</v>
      </c>
      <c r="M22196" s="2" t="s">
        <v>29070</v>
      </c>
      <c r="N22196" s="23">
        <v>0.15</v>
      </c>
      <c r="O22196" s="4">
        <f>tTransacciones[[#This Row],[price_total]]-(tTransacciones[[#This Row],[price_total]]*tTransacciones[[#This Row],[discount_applied]])</f>
        <v>210.63602957252533</v>
      </c>
    </row>
    <row r="22197" spans="1:15" ht="16.899999999999999" hidden="1" customHeight="1" x14ac:dyDescent="0.2">
      <c r="A22197" s="11" t="s">
        <v>51343</v>
      </c>
      <c r="B22197" s="2" t="s">
        <v>18583</v>
      </c>
      <c r="C22197" s="1" t="str">
        <f>VLOOKUP(tTransacciones[[#This Row],[customer_id]],tClientes[],3,FALSE)</f>
        <v>Lindsay Wilkinson</v>
      </c>
      <c r="D22197" s="2" t="s">
        <v>29714</v>
      </c>
      <c r="E22197" s="2" t="s">
        <v>29280</v>
      </c>
      <c r="F22197" s="3">
        <v>1</v>
      </c>
      <c r="G22197" s="3">
        <f>IF(OR(tTransacciones[[#This Row],[quantity]]="",tTransacciones[[#This Row],[quantity]]=0),$E$32300,tTransacciones[[#This Row],[quantity]])</f>
        <v>1</v>
      </c>
      <c r="H22197" s="4">
        <v>1453.61</v>
      </c>
      <c r="I22197" s="4">
        <f>IF(OR(tTransacciones[[#This Row],[price]]="",tTransacciones[[#This Row],[price]]=0),$E$32299,tTransacciones[[#This Row],[price]])</f>
        <v>1453.61</v>
      </c>
      <c r="J22197" s="4">
        <f>tTransacciones[[#This Row],[quantity_clean]]*tTransacciones[[#This Row],[price_clean]]</f>
        <v>1453.61</v>
      </c>
      <c r="K22197" s="26">
        <v>44826</v>
      </c>
      <c r="L22197" s="2" t="s">
        <v>29129</v>
      </c>
      <c r="M22197" s="2" t="s">
        <v>29053</v>
      </c>
      <c r="N22197" s="23">
        <v>0</v>
      </c>
      <c r="O22197" s="4">
        <f>tTransacciones[[#This Row],[price_total]]-(tTransacciones[[#This Row],[price_total]]*tTransacciones[[#This Row],[discount_applied]])</f>
        <v>1453.61</v>
      </c>
    </row>
    <row r="22198" spans="1:15" ht="16.899999999999999" customHeight="1" x14ac:dyDescent="0.2">
      <c r="A22198" s="11" t="s">
        <v>51344</v>
      </c>
      <c r="B22198" s="2" t="s">
        <v>12000</v>
      </c>
      <c r="C22198" s="1" t="str">
        <f>VLOOKUP(tTransacciones[[#This Row],[customer_id]],tClientes[],3,FALSE)</f>
        <v>Steven Bauer</v>
      </c>
      <c r="D22198" s="2" t="s">
        <v>29058</v>
      </c>
      <c r="E22198" s="2" t="s">
        <v>29059</v>
      </c>
      <c r="F22198" s="3">
        <v>1</v>
      </c>
      <c r="G22198" s="3">
        <f>IF(OR(tTransacciones[[#This Row],[quantity]]="",tTransacciones[[#This Row],[quantity]]=0),$E$32300,tTransacciones[[#This Row],[quantity]])</f>
        <v>1</v>
      </c>
      <c r="H22198" s="4">
        <v>921.72</v>
      </c>
      <c r="I22198" s="4">
        <f>IF(OR(tTransacciones[[#This Row],[price]]="",tTransacciones[[#This Row],[price]]=0),$E$32299,tTransacciones[[#This Row],[price]])</f>
        <v>921.72</v>
      </c>
      <c r="J22198" s="4">
        <f>tTransacciones[[#This Row],[quantity_clean]]*tTransacciones[[#This Row],[price_clean]]</f>
        <v>921.72</v>
      </c>
      <c r="K22198" s="26">
        <v>44890</v>
      </c>
      <c r="L22198" s="2" t="s">
        <v>29048</v>
      </c>
      <c r="M22198" s="2" t="s">
        <v>29044</v>
      </c>
      <c r="N22198" s="23">
        <v>0.15</v>
      </c>
      <c r="O22198" s="4">
        <f>tTransacciones[[#This Row],[price_total]]-(tTransacciones[[#This Row],[price_total]]*tTransacciones[[#This Row],[discount_applied]])</f>
        <v>783.46199999999999</v>
      </c>
    </row>
    <row r="22199" spans="1:15" ht="16.899999999999999" hidden="1" customHeight="1" x14ac:dyDescent="0.2">
      <c r="A22199" s="11" t="s">
        <v>51345</v>
      </c>
      <c r="B22199" s="2" t="s">
        <v>23826</v>
      </c>
      <c r="C22199" s="1" t="str">
        <f>VLOOKUP(tTransacciones[[#This Row],[customer_id]],tClientes[],3,FALSE)</f>
        <v>Laurie Sanchez</v>
      </c>
      <c r="D22199" s="2" t="s">
        <v>29062</v>
      </c>
      <c r="E22199" s="2" t="s">
        <v>29063</v>
      </c>
      <c r="F22199" s="3">
        <v>1</v>
      </c>
      <c r="G22199" s="3">
        <f>IF(OR(tTransacciones[[#This Row],[quantity]]="",tTransacciones[[#This Row],[quantity]]=0),$E$32300,tTransacciones[[#This Row],[quantity]])</f>
        <v>1</v>
      </c>
      <c r="H22199" s="4">
        <v>232.42</v>
      </c>
      <c r="I22199" s="4">
        <f>IF(OR(tTransacciones[[#This Row],[price]]="",tTransacciones[[#This Row],[price]]=0),$E$32299,tTransacciones[[#This Row],[price]])</f>
        <v>232.42</v>
      </c>
      <c r="J22199" s="4">
        <f>tTransacciones[[#This Row],[quantity_clean]]*tTransacciones[[#This Row],[price_clean]]</f>
        <v>232.42</v>
      </c>
      <c r="K22199" s="26">
        <v>45268</v>
      </c>
      <c r="L22199" s="2" t="s">
        <v>29043</v>
      </c>
      <c r="M22199" s="2" t="s">
        <v>29070</v>
      </c>
      <c r="N22199" s="23">
        <v>0</v>
      </c>
      <c r="O22199" s="4">
        <f>tTransacciones[[#This Row],[price_total]]-(tTransacciones[[#This Row],[price_total]]*tTransacciones[[#This Row],[discount_applied]])</f>
        <v>232.42</v>
      </c>
    </row>
    <row r="22200" spans="1:15" ht="16.899999999999999" hidden="1" customHeight="1" x14ac:dyDescent="0.2">
      <c r="A22200" s="11" t="s">
        <v>51346</v>
      </c>
      <c r="B22200" s="2" t="s">
        <v>18470</v>
      </c>
      <c r="C22200" s="1" t="str">
        <f>VLOOKUP(tTransacciones[[#This Row],[customer_id]],tClientes[],3,FALSE)</f>
        <v>Dawn Nichols</v>
      </c>
      <c r="D22200" s="2" t="s">
        <v>29115</v>
      </c>
      <c r="E22200" s="2" t="s">
        <v>29082</v>
      </c>
      <c r="F22200" s="3">
        <v>1</v>
      </c>
      <c r="G22200" s="3">
        <f>IF(OR(tTransacciones[[#This Row],[quantity]]="",tTransacciones[[#This Row],[quantity]]=0),$E$32300,tTransacciones[[#This Row],[quantity]])</f>
        <v>1</v>
      </c>
      <c r="H22200" s="4">
        <v>64.56</v>
      </c>
      <c r="I22200" s="4">
        <f>IF(OR(tTransacciones[[#This Row],[price]]="",tTransacciones[[#This Row],[price]]=0),$E$32299,tTransacciones[[#This Row],[price]])</f>
        <v>64.56</v>
      </c>
      <c r="J22200" s="4">
        <f>tTransacciones[[#This Row],[quantity_clean]]*tTransacciones[[#This Row],[price_clean]]</f>
        <v>64.56</v>
      </c>
      <c r="K22200" s="26">
        <v>45677</v>
      </c>
      <c r="L22200" s="2" t="s">
        <v>29182</v>
      </c>
      <c r="M22200" s="2" t="s">
        <v>29179</v>
      </c>
      <c r="N22200" s="23">
        <v>0</v>
      </c>
      <c r="O22200" s="4">
        <f>tTransacciones[[#This Row],[price_total]]-(tTransacciones[[#This Row],[price_total]]*tTransacciones[[#This Row],[discount_applied]])</f>
        <v>64.56</v>
      </c>
    </row>
    <row r="22201" spans="1:15" ht="16.899999999999999" hidden="1" customHeight="1" x14ac:dyDescent="0.2">
      <c r="A22201" s="11" t="s">
        <v>51347</v>
      </c>
      <c r="B22201" s="2" t="s">
        <v>5109</v>
      </c>
      <c r="C22201" s="1" t="str">
        <f>VLOOKUP(tTransacciones[[#This Row],[customer_id]],tClientes[],3,FALSE)</f>
        <v>Erica Santana</v>
      </c>
      <c r="D22201" s="2" t="s">
        <v>29173</v>
      </c>
      <c r="E22201" s="2" t="s">
        <v>29052</v>
      </c>
      <c r="F22201" s="3">
        <v>1</v>
      </c>
      <c r="G22201" s="3">
        <f>IF(OR(tTransacciones[[#This Row],[quantity]]="",tTransacciones[[#This Row],[quantity]]=0),$E$32300,tTransacciones[[#This Row],[quantity]])</f>
        <v>1</v>
      </c>
      <c r="H22201" s="4">
        <v>969.61</v>
      </c>
      <c r="I22201" s="4">
        <f>IF(OR(tTransacciones[[#This Row],[price]]="",tTransacciones[[#This Row],[price]]=0),$E$32299,tTransacciones[[#This Row],[price]])</f>
        <v>969.61</v>
      </c>
      <c r="J22201" s="4">
        <f>tTransacciones[[#This Row],[quantity_clean]]*tTransacciones[[#This Row],[price_clean]]</f>
        <v>969.61</v>
      </c>
      <c r="K22201" s="26">
        <v>45070</v>
      </c>
      <c r="L22201" s="2" t="s">
        <v>29133</v>
      </c>
      <c r="M22201" s="2" t="s">
        <v>29075</v>
      </c>
      <c r="N22201" s="23">
        <v>0</v>
      </c>
      <c r="O22201" s="4">
        <f>tTransacciones[[#This Row],[price_total]]-(tTransacciones[[#This Row],[price_total]]*tTransacciones[[#This Row],[discount_applied]])</f>
        <v>969.61</v>
      </c>
    </row>
    <row r="22202" spans="1:15" ht="16.899999999999999" hidden="1" customHeight="1" x14ac:dyDescent="0.2">
      <c r="A22202" s="11" t="s">
        <v>51348</v>
      </c>
      <c r="B22202" s="2" t="s">
        <v>9466</v>
      </c>
      <c r="C22202" s="1" t="str">
        <f>VLOOKUP(tTransacciones[[#This Row],[customer_id]],tClientes[],3,FALSE)</f>
        <v>Natasha Cameron</v>
      </c>
      <c r="D22202" s="2" t="s">
        <v>29265</v>
      </c>
      <c r="E22202" s="2" t="s">
        <v>29052</v>
      </c>
      <c r="F22202" s="3">
        <v>1</v>
      </c>
      <c r="G22202" s="3">
        <f>IF(OR(tTransacciones[[#This Row],[quantity]]="",tTransacciones[[#This Row],[quantity]]=0),$E$32300,tTransacciones[[#This Row],[quantity]])</f>
        <v>1</v>
      </c>
      <c r="H22202" s="4">
        <v>409.88</v>
      </c>
      <c r="I22202" s="4">
        <f>IF(OR(tTransacciones[[#This Row],[price]]="",tTransacciones[[#This Row],[price]]=0),$E$32299,tTransacciones[[#This Row],[price]])</f>
        <v>409.88</v>
      </c>
      <c r="J22202" s="4">
        <f>tTransacciones[[#This Row],[quantity_clean]]*tTransacciones[[#This Row],[price_clean]]</f>
        <v>409.88</v>
      </c>
      <c r="K22202" s="26">
        <v>44439</v>
      </c>
      <c r="L22202" s="2" t="s">
        <v>29048</v>
      </c>
      <c r="M22202" s="2" t="s">
        <v>29070</v>
      </c>
      <c r="N22202" s="23">
        <v>0</v>
      </c>
      <c r="O22202" s="4">
        <f>tTransacciones[[#This Row],[price_total]]-(tTransacciones[[#This Row],[price_total]]*tTransacciones[[#This Row],[discount_applied]])</f>
        <v>409.88</v>
      </c>
    </row>
    <row r="22203" spans="1:15" ht="16.899999999999999" customHeight="1" x14ac:dyDescent="0.2">
      <c r="A22203" s="11" t="s">
        <v>51349</v>
      </c>
      <c r="B22203" s="2" t="s">
        <v>27990</v>
      </c>
      <c r="C22203" s="1" t="str">
        <f>VLOOKUP(tTransacciones[[#This Row],[customer_id]],tClientes[],3,FALSE)</f>
        <v>Dylan Peck</v>
      </c>
      <c r="D22203" s="2" t="s">
        <v>29140</v>
      </c>
      <c r="E22203" s="2" t="s">
        <v>29047</v>
      </c>
      <c r="F22203" s="3">
        <v>2</v>
      </c>
      <c r="G22203" s="3">
        <f>IF(OR(tTransacciones[[#This Row],[quantity]]="",tTransacciones[[#This Row],[quantity]]=0),$E$32300,tTransacciones[[#This Row],[quantity]])</f>
        <v>2</v>
      </c>
      <c r="H22203" s="4">
        <v>366.83</v>
      </c>
      <c r="I22203" s="4">
        <f>IF(OR(tTransacciones[[#This Row],[price]]="",tTransacciones[[#This Row],[price]]=0),$E$32299,tTransacciones[[#This Row],[price]])</f>
        <v>366.83</v>
      </c>
      <c r="J22203" s="4">
        <f>tTransacciones[[#This Row],[quantity_clean]]*tTransacciones[[#This Row],[price_clean]]</f>
        <v>733.66</v>
      </c>
      <c r="K22203" s="26">
        <v>45516</v>
      </c>
      <c r="L22203" s="2" t="s">
        <v>29133</v>
      </c>
      <c r="M22203" s="2" t="s">
        <v>29044</v>
      </c>
      <c r="N22203" s="23">
        <v>0</v>
      </c>
      <c r="O22203" s="4">
        <f>tTransacciones[[#This Row],[price_total]]-(tTransacciones[[#This Row],[price_total]]*tTransacciones[[#This Row],[discount_applied]])</f>
        <v>733.66</v>
      </c>
    </row>
    <row r="22204" spans="1:15" ht="16.899999999999999" hidden="1" customHeight="1" x14ac:dyDescent="0.2">
      <c r="A22204" s="11" t="s">
        <v>51350</v>
      </c>
      <c r="B22204" s="2" t="s">
        <v>24129</v>
      </c>
      <c r="C22204" s="1" t="str">
        <f>VLOOKUP(tTransacciones[[#This Row],[customer_id]],tClientes[],3,FALSE)</f>
        <v>Paul Marshall</v>
      </c>
      <c r="D22204" s="2" t="s">
        <v>29198</v>
      </c>
      <c r="E22204" s="2" t="s">
        <v>29073</v>
      </c>
      <c r="F22204" s="3">
        <v>1</v>
      </c>
      <c r="G22204" s="3">
        <f>IF(OR(tTransacciones[[#This Row],[quantity]]="",tTransacciones[[#This Row],[quantity]]=0),$E$32300,tTransacciones[[#This Row],[quantity]])</f>
        <v>1</v>
      </c>
      <c r="H22204" s="4">
        <v>391.65</v>
      </c>
      <c r="I22204" s="4">
        <f>IF(OR(tTransacciones[[#This Row],[price]]="",tTransacciones[[#This Row],[price]]=0),$E$32299,tTransacciones[[#This Row],[price]])</f>
        <v>391.65</v>
      </c>
      <c r="J22204" s="4">
        <f>tTransacciones[[#This Row],[quantity_clean]]*tTransacciones[[#This Row],[price_clean]]</f>
        <v>391.65</v>
      </c>
      <c r="K22204" s="26">
        <v>45242</v>
      </c>
      <c r="L22204" s="2" t="s">
        <v>29064</v>
      </c>
      <c r="M22204" s="2" t="s">
        <v>29049</v>
      </c>
      <c r="N22204" s="23">
        <v>0</v>
      </c>
      <c r="O22204" s="4">
        <f>tTransacciones[[#This Row],[price_total]]-(tTransacciones[[#This Row],[price_total]]*tTransacciones[[#This Row],[discount_applied]])</f>
        <v>391.65</v>
      </c>
    </row>
    <row r="22205" spans="1:15" ht="16.899999999999999" hidden="1" customHeight="1" x14ac:dyDescent="0.2">
      <c r="A22205" s="11" t="s">
        <v>51351</v>
      </c>
      <c r="B22205" s="2" t="s">
        <v>4235</v>
      </c>
      <c r="C22205" s="1" t="str">
        <f>VLOOKUP(tTransacciones[[#This Row],[customer_id]],tClientes[],3,FALSE)</f>
        <v>Deanna Murphy</v>
      </c>
      <c r="D22205" s="2" t="s">
        <v>29140</v>
      </c>
      <c r="E22205" s="2" t="s">
        <v>29047</v>
      </c>
      <c r="F22205" s="3">
        <v>1</v>
      </c>
      <c r="G22205" s="3">
        <f>IF(OR(tTransacciones[[#This Row],[quantity]]="",tTransacciones[[#This Row],[quantity]]=0),$E$32300,tTransacciones[[#This Row],[quantity]])</f>
        <v>1</v>
      </c>
      <c r="H22205" s="4">
        <v>459.16</v>
      </c>
      <c r="I22205" s="4">
        <f>IF(OR(tTransacciones[[#This Row],[price]]="",tTransacciones[[#This Row],[price]]=0),$E$32299,tTransacciones[[#This Row],[price]])</f>
        <v>459.16</v>
      </c>
      <c r="J22205" s="4">
        <f>tTransacciones[[#This Row],[quantity_clean]]*tTransacciones[[#This Row],[price_clean]]</f>
        <v>459.16</v>
      </c>
      <c r="K22205" s="26">
        <v>45297</v>
      </c>
      <c r="L22205" s="2" t="s">
        <v>29066</v>
      </c>
      <c r="M22205" s="2" t="s">
        <v>29070</v>
      </c>
      <c r="N22205" s="23">
        <v>0.25</v>
      </c>
      <c r="O22205" s="4">
        <f>tTransacciones[[#This Row],[price_total]]-(tTransacciones[[#This Row],[price_total]]*tTransacciones[[#This Row],[discount_applied]])</f>
        <v>344.37</v>
      </c>
    </row>
    <row r="22206" spans="1:15" ht="16.899999999999999" customHeight="1" x14ac:dyDescent="0.2">
      <c r="A22206" s="11" t="s">
        <v>51352</v>
      </c>
      <c r="B22206" s="2" t="s">
        <v>28609</v>
      </c>
      <c r="C22206" s="1" t="str">
        <f>VLOOKUP(tTransacciones[[#This Row],[customer_id]],tClientes[],3,FALSE)</f>
        <v>Nancy Jackson</v>
      </c>
      <c r="D22206" s="2" t="s">
        <v>29198</v>
      </c>
      <c r="E22206" s="2" t="s">
        <v>29073</v>
      </c>
      <c r="F22206" s="3">
        <v>1</v>
      </c>
      <c r="G22206" s="3">
        <f>IF(OR(tTransacciones[[#This Row],[quantity]]="",tTransacciones[[#This Row],[quantity]]=0),$E$32300,tTransacciones[[#This Row],[quantity]])</f>
        <v>1</v>
      </c>
      <c r="H22206" s="4">
        <v>958.81</v>
      </c>
      <c r="I22206" s="4">
        <f>IF(OR(tTransacciones[[#This Row],[price]]="",tTransacciones[[#This Row],[price]]=0),$E$32299,tTransacciones[[#This Row],[price]])</f>
        <v>958.81</v>
      </c>
      <c r="J22206" s="4">
        <f>tTransacciones[[#This Row],[quantity_clean]]*tTransacciones[[#This Row],[price_clean]]</f>
        <v>958.81</v>
      </c>
      <c r="K22206" s="26">
        <v>44992</v>
      </c>
      <c r="L22206" s="2" t="s">
        <v>29066</v>
      </c>
      <c r="M22206" s="2" t="s">
        <v>29044</v>
      </c>
      <c r="N22206" s="23">
        <v>0.25</v>
      </c>
      <c r="O22206" s="4">
        <f>tTransacciones[[#This Row],[price_total]]-(tTransacciones[[#This Row],[price_total]]*tTransacciones[[#This Row],[discount_applied]])</f>
        <v>719.10749999999996</v>
      </c>
    </row>
    <row r="22207" spans="1:15" ht="16.899999999999999" hidden="1" customHeight="1" x14ac:dyDescent="0.2">
      <c r="A22207" s="11" t="s">
        <v>51353</v>
      </c>
      <c r="B22207" s="2" t="s">
        <v>6147</v>
      </c>
      <c r="C22207" s="1" t="str">
        <f>VLOOKUP(tTransacciones[[#This Row],[customer_id]],tClientes[],3,FALSE)</f>
        <v>Brian Webb</v>
      </c>
      <c r="D22207" s="2" t="s">
        <v>29201</v>
      </c>
      <c r="E22207" s="2" t="s">
        <v>29073</v>
      </c>
      <c r="F22207" s="3">
        <v>1</v>
      </c>
      <c r="G22207" s="3">
        <f>IF(OR(tTransacciones[[#This Row],[quantity]]="",tTransacciones[[#This Row],[quantity]]=0),$E$32300,tTransacciones[[#This Row],[quantity]])</f>
        <v>1</v>
      </c>
      <c r="H22207" s="4">
        <v>276.13</v>
      </c>
      <c r="I22207" s="4">
        <f>IF(OR(tTransacciones[[#This Row],[price]]="",tTransacciones[[#This Row],[price]]=0),$E$32299,tTransacciones[[#This Row],[price]])</f>
        <v>276.13</v>
      </c>
      <c r="J22207" s="4">
        <f>tTransacciones[[#This Row],[quantity_clean]]*tTransacciones[[#This Row],[price_clean]]</f>
        <v>276.13</v>
      </c>
      <c r="K22207" s="26">
        <v>45572</v>
      </c>
      <c r="L22207" s="2" t="s">
        <v>29048</v>
      </c>
      <c r="M22207" s="2" t="s">
        <v>29070</v>
      </c>
      <c r="N22207" s="23">
        <v>0</v>
      </c>
      <c r="O22207" s="4">
        <f>tTransacciones[[#This Row],[price_total]]-(tTransacciones[[#This Row],[price_total]]*tTransacciones[[#This Row],[discount_applied]])</f>
        <v>276.13</v>
      </c>
    </row>
    <row r="22208" spans="1:15" ht="16.899999999999999" hidden="1" customHeight="1" x14ac:dyDescent="0.2">
      <c r="A22208" s="11" t="s">
        <v>51354</v>
      </c>
      <c r="B22208" s="2" t="s">
        <v>27931</v>
      </c>
      <c r="C22208" s="1" t="str">
        <f>VLOOKUP(tTransacciones[[#This Row],[customer_id]],tClientes[],3,FALSE)</f>
        <v>Steven Chaney</v>
      </c>
      <c r="D22208" s="2" t="s">
        <v>29062</v>
      </c>
      <c r="E22208" s="2" t="s">
        <v>29063</v>
      </c>
      <c r="F22208" s="3">
        <v>1</v>
      </c>
      <c r="G22208" s="3">
        <f>IF(OR(tTransacciones[[#This Row],[quantity]]="",tTransacciones[[#This Row],[quantity]]=0),$E$32300,tTransacciones[[#This Row],[quantity]])</f>
        <v>1</v>
      </c>
      <c r="H22208" s="4">
        <v>803.77</v>
      </c>
      <c r="I22208" s="4">
        <f>IF(OR(tTransacciones[[#This Row],[price]]="",tTransacciones[[#This Row],[price]]=0),$E$32299,tTransacciones[[#This Row],[price]])</f>
        <v>803.77</v>
      </c>
      <c r="J22208" s="4">
        <f>tTransacciones[[#This Row],[quantity_clean]]*tTransacciones[[#This Row],[price_clean]]</f>
        <v>803.77</v>
      </c>
      <c r="K22208" s="26">
        <v>45487</v>
      </c>
      <c r="L22208" s="2" t="s">
        <v>29116</v>
      </c>
      <c r="M22208" s="2" t="s">
        <v>29070</v>
      </c>
      <c r="N22208" s="23">
        <v>0</v>
      </c>
      <c r="O22208" s="4">
        <f>tTransacciones[[#This Row],[price_total]]-(tTransacciones[[#This Row],[price_total]]*tTransacciones[[#This Row],[discount_applied]])</f>
        <v>803.77</v>
      </c>
    </row>
    <row r="22209" spans="1:15" ht="16.899999999999999" hidden="1" customHeight="1" x14ac:dyDescent="0.2">
      <c r="A22209" s="11" t="s">
        <v>51355</v>
      </c>
      <c r="B22209" s="2" t="s">
        <v>1556</v>
      </c>
      <c r="C22209" s="1" t="str">
        <f>VLOOKUP(tTransacciones[[#This Row],[customer_id]],tClientes[],3,FALSE)</f>
        <v>Jonathan Boone</v>
      </c>
      <c r="D22209" s="2" t="s">
        <v>29093</v>
      </c>
      <c r="E22209" s="2" t="s">
        <v>29082</v>
      </c>
      <c r="F22209" s="3">
        <v>1</v>
      </c>
      <c r="G22209" s="3">
        <f>IF(OR(tTransacciones[[#This Row],[quantity]]="",tTransacciones[[#This Row],[quantity]]=0),$E$32300,tTransacciones[[#This Row],[quantity]])</f>
        <v>1</v>
      </c>
      <c r="H22209" s="4">
        <v>88.06</v>
      </c>
      <c r="I22209" s="4">
        <f>IF(OR(tTransacciones[[#This Row],[price]]="",tTransacciones[[#This Row],[price]]=0),$E$32299,tTransacciones[[#This Row],[price]])</f>
        <v>88.06</v>
      </c>
      <c r="J22209" s="4">
        <f>tTransacciones[[#This Row],[quantity_clean]]*tTransacciones[[#This Row],[price_clean]]</f>
        <v>88.06</v>
      </c>
      <c r="K22209" s="26">
        <v>44538</v>
      </c>
      <c r="L22209" s="2" t="s">
        <v>29048</v>
      </c>
      <c r="M22209" s="2" t="s">
        <v>29044</v>
      </c>
      <c r="N22209" s="23">
        <v>0</v>
      </c>
      <c r="O22209" s="4">
        <f>tTransacciones[[#This Row],[price_total]]-(tTransacciones[[#This Row],[price_total]]*tTransacciones[[#This Row],[discount_applied]])</f>
        <v>88.06</v>
      </c>
    </row>
    <row r="22210" spans="1:15" ht="16.899999999999999" hidden="1" customHeight="1" x14ac:dyDescent="0.2">
      <c r="A22210" s="11" t="s">
        <v>51356</v>
      </c>
      <c r="B22210" s="2" t="s">
        <v>16778</v>
      </c>
      <c r="C22210" s="1" t="str">
        <f>VLOOKUP(tTransacciones[[#This Row],[customer_id]],tClientes[],3,FALSE)</f>
        <v>Christopher Sherman</v>
      </c>
      <c r="D22210" s="2" t="s">
        <v>29389</v>
      </c>
      <c r="E22210" s="2" t="s">
        <v>29056</v>
      </c>
      <c r="F22210" s="3">
        <v>1</v>
      </c>
      <c r="G22210" s="3">
        <f>IF(OR(tTransacciones[[#This Row],[quantity]]="",tTransacciones[[#This Row],[quantity]]=0),$E$32300,tTransacciones[[#This Row],[quantity]])</f>
        <v>1</v>
      </c>
      <c r="H22210" s="4">
        <v>145.12</v>
      </c>
      <c r="I22210" s="4">
        <f>IF(OR(tTransacciones[[#This Row],[price]]="",tTransacciones[[#This Row],[price]]=0),$E$32299,tTransacciones[[#This Row],[price]])</f>
        <v>145.12</v>
      </c>
      <c r="J22210" s="4">
        <f>tTransacciones[[#This Row],[quantity_clean]]*tTransacciones[[#This Row],[price_clean]]</f>
        <v>145.12</v>
      </c>
      <c r="K22210" s="26">
        <v>45199</v>
      </c>
      <c r="L22210" s="2" t="s">
        <v>29129</v>
      </c>
      <c r="M22210" s="2" t="s">
        <v>29070</v>
      </c>
      <c r="N22210" s="23">
        <v>0.1</v>
      </c>
      <c r="O22210" s="4">
        <f>tTransacciones[[#This Row],[price_total]]-(tTransacciones[[#This Row],[price_total]]*tTransacciones[[#This Row],[discount_applied]])</f>
        <v>130.608</v>
      </c>
    </row>
    <row r="22211" spans="1:15" ht="16.899999999999999" hidden="1" customHeight="1" x14ac:dyDescent="0.2">
      <c r="A22211" s="11" t="s">
        <v>51357</v>
      </c>
      <c r="B22211" s="2" t="s">
        <v>18905</v>
      </c>
      <c r="C22211" s="1" t="str">
        <f>VLOOKUP(tTransacciones[[#This Row],[customer_id]],tClientes[],3,FALSE)</f>
        <v>Melissa Greene</v>
      </c>
      <c r="D22211" s="2" t="s">
        <v>29051</v>
      </c>
      <c r="E22211" s="2" t="s">
        <v>29052</v>
      </c>
      <c r="F22211" s="3">
        <v>1</v>
      </c>
      <c r="G22211" s="3">
        <f>IF(OR(tTransacciones[[#This Row],[quantity]]="",tTransacciones[[#This Row],[quantity]]=0),$E$32300,tTransacciones[[#This Row],[quantity]])</f>
        <v>1</v>
      </c>
      <c r="H22211" s="4">
        <v>1183.42</v>
      </c>
      <c r="I22211" s="4">
        <f>IF(OR(tTransacciones[[#This Row],[price]]="",tTransacciones[[#This Row],[price]]=0),$E$32299,tTransacciones[[#This Row],[price]])</f>
        <v>1183.42</v>
      </c>
      <c r="J22211" s="4">
        <f>tTransacciones[[#This Row],[quantity_clean]]*tTransacciones[[#This Row],[price_clean]]</f>
        <v>1183.42</v>
      </c>
      <c r="K22211" s="26">
        <v>45712</v>
      </c>
      <c r="L22211" s="2" t="s">
        <v>29129</v>
      </c>
      <c r="M22211" s="2" t="s">
        <v>29053</v>
      </c>
      <c r="N22211" s="23">
        <v>0</v>
      </c>
      <c r="O22211" s="4">
        <f>tTransacciones[[#This Row],[price_total]]-(tTransacciones[[#This Row],[price_total]]*tTransacciones[[#This Row],[discount_applied]])</f>
        <v>1183.42</v>
      </c>
    </row>
    <row r="22212" spans="1:15" ht="16.899999999999999" customHeight="1" x14ac:dyDescent="0.2">
      <c r="A22212" s="11" t="s">
        <v>51358</v>
      </c>
      <c r="B22212" s="2" t="s">
        <v>11769</v>
      </c>
      <c r="C22212" s="1" t="str">
        <f>VLOOKUP(tTransacciones[[#This Row],[customer_id]],tClientes[],3,FALSE)</f>
        <v>Timothy Higgins</v>
      </c>
      <c r="D22212" s="2" t="s">
        <v>29198</v>
      </c>
      <c r="E22212" s="2" t="s">
        <v>29073</v>
      </c>
      <c r="F22212" s="3">
        <v>1</v>
      </c>
      <c r="G22212" s="3">
        <f>IF(OR(tTransacciones[[#This Row],[quantity]]="",tTransacciones[[#This Row],[quantity]]=0),$E$32300,tTransacciones[[#This Row],[quantity]])</f>
        <v>1</v>
      </c>
      <c r="H22212" s="4">
        <v>1337.69</v>
      </c>
      <c r="I22212" s="4">
        <f>IF(OR(tTransacciones[[#This Row],[price]]="",tTransacciones[[#This Row],[price]]=0),$E$32299,tTransacciones[[#This Row],[price]])</f>
        <v>1337.69</v>
      </c>
      <c r="J22212" s="4">
        <f>tTransacciones[[#This Row],[quantity_clean]]*tTransacciones[[#This Row],[price_clean]]</f>
        <v>1337.69</v>
      </c>
      <c r="K22212" s="26">
        <v>45374</v>
      </c>
      <c r="L22212" s="2" t="s">
        <v>29048</v>
      </c>
      <c r="M22212" s="2" t="s">
        <v>29044</v>
      </c>
      <c r="N22212" s="23">
        <v>0</v>
      </c>
      <c r="O22212" s="4">
        <f>tTransacciones[[#This Row],[price_total]]-(tTransacciones[[#This Row],[price_total]]*tTransacciones[[#This Row],[discount_applied]])</f>
        <v>1337.69</v>
      </c>
    </row>
    <row r="22213" spans="1:15" ht="16.899999999999999" hidden="1" customHeight="1" x14ac:dyDescent="0.2">
      <c r="A22213" s="11" t="s">
        <v>51359</v>
      </c>
      <c r="B22213" s="2" t="s">
        <v>1467</v>
      </c>
      <c r="C22213" s="1" t="str">
        <f>VLOOKUP(tTransacciones[[#This Row],[customer_id]],tClientes[],3,FALSE)</f>
        <v>Heather Nguyen</v>
      </c>
      <c r="D22213" s="2" t="s">
        <v>29288</v>
      </c>
      <c r="E22213" s="2" t="s">
        <v>29069</v>
      </c>
      <c r="F22213" s="3">
        <v>1</v>
      </c>
      <c r="G22213" s="3">
        <f>IF(OR(tTransacciones[[#This Row],[quantity]]="",tTransacciones[[#This Row],[quantity]]=0),$E$32300,tTransacciones[[#This Row],[quantity]])</f>
        <v>1</v>
      </c>
      <c r="H22213" s="4">
        <v>315.91000000000003</v>
      </c>
      <c r="I22213" s="4">
        <f>IF(OR(tTransacciones[[#This Row],[price]]="",tTransacciones[[#This Row],[price]]=0),$E$32299,tTransacciones[[#This Row],[price]])</f>
        <v>315.91000000000003</v>
      </c>
      <c r="J22213" s="4">
        <f>tTransacciones[[#This Row],[quantity_clean]]*tTransacciones[[#This Row],[price_clean]]</f>
        <v>315.91000000000003</v>
      </c>
      <c r="K22213" s="26">
        <v>44910</v>
      </c>
      <c r="L22213" s="2" t="s">
        <v>29048</v>
      </c>
      <c r="M22213" s="2" t="s">
        <v>29044</v>
      </c>
      <c r="N22213" s="23">
        <v>0.15</v>
      </c>
      <c r="O22213" s="4">
        <f>tTransacciones[[#This Row],[price_total]]-(tTransacciones[[#This Row],[price_total]]*tTransacciones[[#This Row],[discount_applied]])</f>
        <v>268.52350000000001</v>
      </c>
    </row>
    <row r="22214" spans="1:15" ht="16.899999999999999" hidden="1" customHeight="1" x14ac:dyDescent="0.2">
      <c r="A22214" s="11" t="s">
        <v>51360</v>
      </c>
      <c r="B22214" s="2" t="s">
        <v>17643</v>
      </c>
      <c r="C22214" s="1" t="str">
        <f>VLOOKUP(tTransacciones[[#This Row],[customer_id]],tClientes[],3,FALSE)</f>
        <v>Joseph Fernandez</v>
      </c>
      <c r="D22214" s="2" t="s">
        <v>29450</v>
      </c>
      <c r="E22214" s="2" t="s">
        <v>29171</v>
      </c>
      <c r="F22214" s="3">
        <v>1</v>
      </c>
      <c r="G22214" s="3">
        <f>IF(OR(tTransacciones[[#This Row],[quantity]]="",tTransacciones[[#This Row],[quantity]]=0),$E$32300,tTransacciones[[#This Row],[quantity]])</f>
        <v>1</v>
      </c>
      <c r="H22214" s="4">
        <v>219.05</v>
      </c>
      <c r="I22214" s="4">
        <f>IF(OR(tTransacciones[[#This Row],[price]]="",tTransacciones[[#This Row],[price]]=0),$E$32299,tTransacciones[[#This Row],[price]])</f>
        <v>219.05</v>
      </c>
      <c r="J22214" s="4">
        <f>tTransacciones[[#This Row],[quantity_clean]]*tTransacciones[[#This Row],[price_clean]]</f>
        <v>219.05</v>
      </c>
      <c r="K22214" s="26">
        <v>44262</v>
      </c>
      <c r="L22214" s="2" t="s">
        <v>29116</v>
      </c>
      <c r="M22214" s="2" t="s">
        <v>29053</v>
      </c>
      <c r="N22214" s="23">
        <v>0.2</v>
      </c>
      <c r="O22214" s="4">
        <f>tTransacciones[[#This Row],[price_total]]-(tTransacciones[[#This Row],[price_total]]*tTransacciones[[#This Row],[discount_applied]])</f>
        <v>175.24</v>
      </c>
    </row>
    <row r="22215" spans="1:15" ht="16.899999999999999" hidden="1" customHeight="1" x14ac:dyDescent="0.2">
      <c r="A22215" s="11" t="s">
        <v>51361</v>
      </c>
      <c r="B22215" s="2" t="s">
        <v>26444</v>
      </c>
      <c r="C22215" s="1" t="str">
        <f>VLOOKUP(tTransacciones[[#This Row],[customer_id]],tClientes[],3,FALSE)</f>
        <v>Timothy Mcdonald</v>
      </c>
      <c r="D22215" s="2" t="s">
        <v>21</v>
      </c>
      <c r="E22215" s="2" t="s">
        <v>29079</v>
      </c>
      <c r="F22215" s="3">
        <v>1</v>
      </c>
      <c r="G22215" s="3">
        <f>IF(OR(tTransacciones[[#This Row],[quantity]]="",tTransacciones[[#This Row],[quantity]]=0),$E$32300,tTransacciones[[#This Row],[quantity]])</f>
        <v>1</v>
      </c>
      <c r="H22215" s="4">
        <v>57.65</v>
      </c>
      <c r="I22215" s="4">
        <f>IF(OR(tTransacciones[[#This Row],[price]]="",tTransacciones[[#This Row],[price]]=0),$E$32299,tTransacciones[[#This Row],[price]])</f>
        <v>57.65</v>
      </c>
      <c r="J22215" s="4">
        <f>tTransacciones[[#This Row],[quantity_clean]]*tTransacciones[[#This Row],[price_clean]]</f>
        <v>57.65</v>
      </c>
      <c r="K22215" s="26">
        <v>45202</v>
      </c>
      <c r="L22215" s="2" t="s">
        <v>29048</v>
      </c>
      <c r="M22215" s="2" t="s">
        <v>29049</v>
      </c>
      <c r="N22215" s="23">
        <v>0.3</v>
      </c>
      <c r="O22215" s="4">
        <f>tTransacciones[[#This Row],[price_total]]-(tTransacciones[[#This Row],[price_total]]*tTransacciones[[#This Row],[discount_applied]])</f>
        <v>40.355000000000004</v>
      </c>
    </row>
    <row r="22216" spans="1:15" ht="16.899999999999999" hidden="1" customHeight="1" x14ac:dyDescent="0.2">
      <c r="A22216" s="11" t="s">
        <v>51362</v>
      </c>
      <c r="B22216" s="2" t="s">
        <v>2789</v>
      </c>
      <c r="C22216" s="1" t="str">
        <f>VLOOKUP(tTransacciones[[#This Row],[customer_id]],tClientes[],3,FALSE)</f>
        <v>Patrick Howard</v>
      </c>
      <c r="D22216" s="2" t="s">
        <v>29212</v>
      </c>
      <c r="E22216" s="2" t="s">
        <v>29079</v>
      </c>
      <c r="F22216" s="3">
        <v>1</v>
      </c>
      <c r="G22216" s="3">
        <f>IF(OR(tTransacciones[[#This Row],[quantity]]="",tTransacciones[[#This Row],[quantity]]=0),$E$32300,tTransacciones[[#This Row],[quantity]])</f>
        <v>1</v>
      </c>
      <c r="H22216" s="4">
        <v>76.45</v>
      </c>
      <c r="I22216" s="4">
        <f>IF(OR(tTransacciones[[#This Row],[price]]="",tTransacciones[[#This Row],[price]]=0),$E$32299,tTransacciones[[#This Row],[price]])</f>
        <v>76.45</v>
      </c>
      <c r="J22216" s="4">
        <f>tTransacciones[[#This Row],[quantity_clean]]*tTransacciones[[#This Row],[price_clean]]</f>
        <v>76.45</v>
      </c>
      <c r="K22216" s="26">
        <v>44780</v>
      </c>
      <c r="L22216" s="2" t="s">
        <v>29048</v>
      </c>
      <c r="M22216" s="2" t="s">
        <v>29044</v>
      </c>
      <c r="N22216" s="23">
        <v>0.05</v>
      </c>
      <c r="O22216" s="4">
        <f>tTransacciones[[#This Row],[price_total]]-(tTransacciones[[#This Row],[price_total]]*tTransacciones[[#This Row],[discount_applied]])</f>
        <v>72.627499999999998</v>
      </c>
    </row>
    <row r="22217" spans="1:15" ht="16.899999999999999" hidden="1" customHeight="1" x14ac:dyDescent="0.2">
      <c r="A22217" s="11" t="s">
        <v>51363</v>
      </c>
      <c r="B22217" s="2" t="s">
        <v>8633</v>
      </c>
      <c r="C22217" s="1" t="str">
        <f>VLOOKUP(tTransacciones[[#This Row],[customer_id]],tClientes[],3,FALSE)</f>
        <v>Dylan Cochran</v>
      </c>
      <c r="D22217" s="2" t="s">
        <v>29288</v>
      </c>
      <c r="E22217" s="2" t="s">
        <v>29069</v>
      </c>
      <c r="F22217" s="3">
        <v>1</v>
      </c>
      <c r="G22217" s="3">
        <f>IF(OR(tTransacciones[[#This Row],[quantity]]="",tTransacciones[[#This Row],[quantity]]=0),$E$32300,tTransacciones[[#This Row],[quantity]])</f>
        <v>1</v>
      </c>
      <c r="H22217" s="4">
        <v>328.58</v>
      </c>
      <c r="I22217" s="4">
        <f>IF(OR(tTransacciones[[#This Row],[price]]="",tTransacciones[[#This Row],[price]]=0),$E$32299,tTransacciones[[#This Row],[price]])</f>
        <v>328.58</v>
      </c>
      <c r="J22217" s="4">
        <f>tTransacciones[[#This Row],[quantity_clean]]*tTransacciones[[#This Row],[price_clean]]</f>
        <v>328.58</v>
      </c>
      <c r="K22217" s="26">
        <v>44388</v>
      </c>
      <c r="L22217" s="2" t="s">
        <v>29048</v>
      </c>
      <c r="M22217" s="2" t="s">
        <v>29044</v>
      </c>
      <c r="N22217" s="23">
        <v>0.1</v>
      </c>
      <c r="O22217" s="4">
        <f>tTransacciones[[#This Row],[price_total]]-(tTransacciones[[#This Row],[price_total]]*tTransacciones[[#This Row],[discount_applied]])</f>
        <v>295.72199999999998</v>
      </c>
    </row>
    <row r="22218" spans="1:15" ht="16.899999999999999" customHeight="1" x14ac:dyDescent="0.2">
      <c r="A22218" s="11" t="s">
        <v>51364</v>
      </c>
      <c r="B22218" s="2" t="s">
        <v>27191</v>
      </c>
      <c r="C22218" s="1" t="str">
        <f>VLOOKUP(tTransacciones[[#This Row],[customer_id]],tClientes[],3,FALSE)</f>
        <v>Stephanie Lee</v>
      </c>
      <c r="D22218" s="2" t="s">
        <v>29136</v>
      </c>
      <c r="E22218" s="2" t="s">
        <v>29063</v>
      </c>
      <c r="F22218" s="3">
        <v>2</v>
      </c>
      <c r="G22218" s="3">
        <f>IF(OR(tTransacciones[[#This Row],[quantity]]="",tTransacciones[[#This Row],[quantity]]=0),$E$32300,tTransacciones[[#This Row],[quantity]])</f>
        <v>2</v>
      </c>
      <c r="H22218" s="4">
        <v>416.6</v>
      </c>
      <c r="I22218" s="4">
        <f>IF(OR(tTransacciones[[#This Row],[price]]="",tTransacciones[[#This Row],[price]]=0),$E$32299,tTransacciones[[#This Row],[price]])</f>
        <v>416.6</v>
      </c>
      <c r="J22218" s="4">
        <f>tTransacciones[[#This Row],[quantity_clean]]*tTransacciones[[#This Row],[price_clean]]</f>
        <v>833.2</v>
      </c>
      <c r="K22218" s="26">
        <v>45614</v>
      </c>
      <c r="L22218" s="2" t="s">
        <v>29048</v>
      </c>
      <c r="M22218" s="2" t="s">
        <v>29044</v>
      </c>
      <c r="N22218" s="23">
        <v>0</v>
      </c>
      <c r="O22218" s="4">
        <f>tTransacciones[[#This Row],[price_total]]-(tTransacciones[[#This Row],[price_total]]*tTransacciones[[#This Row],[discount_applied]])</f>
        <v>833.2</v>
      </c>
    </row>
    <row r="22219" spans="1:15" ht="16.899999999999999" hidden="1" customHeight="1" x14ac:dyDescent="0.2">
      <c r="A22219" s="11" t="s">
        <v>51365</v>
      </c>
      <c r="B22219" s="2" t="s">
        <v>7339</v>
      </c>
      <c r="C22219" s="1" t="str">
        <f>VLOOKUP(tTransacciones[[#This Row],[customer_id]],tClientes[],3,FALSE)</f>
        <v>Nicholas Haynes</v>
      </c>
      <c r="D22219" s="2" t="s">
        <v>29110</v>
      </c>
      <c r="E22219" s="2" t="s">
        <v>29047</v>
      </c>
      <c r="F22219" s="3">
        <v>1</v>
      </c>
      <c r="G22219" s="3">
        <f>IF(OR(tTransacciones[[#This Row],[quantity]]="",tTransacciones[[#This Row],[quantity]]=0),$E$32300,tTransacciones[[#This Row],[quantity]])</f>
        <v>1</v>
      </c>
      <c r="H22219" s="4">
        <v>412.44</v>
      </c>
      <c r="I22219" s="4">
        <f>IF(OR(tTransacciones[[#This Row],[price]]="",tTransacciones[[#This Row],[price]]=0),$E$32299,tTransacciones[[#This Row],[price]])</f>
        <v>412.44</v>
      </c>
      <c r="J22219" s="4">
        <f>tTransacciones[[#This Row],[quantity_clean]]*tTransacciones[[#This Row],[price_clean]]</f>
        <v>412.44</v>
      </c>
      <c r="K22219" s="26">
        <v>44731</v>
      </c>
      <c r="L22219" s="2" t="s">
        <v>29060</v>
      </c>
      <c r="M22219" s="2" t="s">
        <v>29044</v>
      </c>
      <c r="N22219" s="23">
        <v>0</v>
      </c>
      <c r="O22219" s="4">
        <f>tTransacciones[[#This Row],[price_total]]-(tTransacciones[[#This Row],[price_total]]*tTransacciones[[#This Row],[discount_applied]])</f>
        <v>412.44</v>
      </c>
    </row>
    <row r="22220" spans="1:15" ht="16.899999999999999" hidden="1" customHeight="1" x14ac:dyDescent="0.2">
      <c r="A22220" s="11" t="s">
        <v>51366</v>
      </c>
      <c r="B22220" s="2" t="s">
        <v>2576</v>
      </c>
      <c r="C22220" s="1" t="str">
        <f>VLOOKUP(tTransacciones[[#This Row],[customer_id]],tClientes[],3,FALSE)</f>
        <v>Taylor Cowan</v>
      </c>
      <c r="D22220" s="2" t="s">
        <v>29068</v>
      </c>
      <c r="E22220" s="2" t="s">
        <v>29069</v>
      </c>
      <c r="F22220" s="3">
        <v>1</v>
      </c>
      <c r="G22220" s="3">
        <f>IF(OR(tTransacciones[[#This Row],[quantity]]="",tTransacciones[[#This Row],[quantity]]=0),$E$32300,tTransacciones[[#This Row],[quantity]])</f>
        <v>1</v>
      </c>
      <c r="H22220" s="4">
        <v>397.81</v>
      </c>
      <c r="I22220" s="4">
        <f>IF(OR(tTransacciones[[#This Row],[price]]="",tTransacciones[[#This Row],[price]]=0),$E$32299,tTransacciones[[#This Row],[price]])</f>
        <v>397.81</v>
      </c>
      <c r="J22220" s="4">
        <f>tTransacciones[[#This Row],[quantity_clean]]*tTransacciones[[#This Row],[price_clean]]</f>
        <v>397.81</v>
      </c>
      <c r="K22220" s="26">
        <v>44651</v>
      </c>
      <c r="L22220" s="2" t="s">
        <v>29048</v>
      </c>
      <c r="M22220" s="2" t="s">
        <v>29044</v>
      </c>
      <c r="N22220" s="23">
        <v>0</v>
      </c>
      <c r="O22220" s="4">
        <f>tTransacciones[[#This Row],[price_total]]-(tTransacciones[[#This Row],[price_total]]*tTransacciones[[#This Row],[discount_applied]])</f>
        <v>397.81</v>
      </c>
    </row>
    <row r="22221" spans="1:15" ht="16.899999999999999" hidden="1" customHeight="1" x14ac:dyDescent="0.2">
      <c r="A22221" s="11" t="s">
        <v>51367</v>
      </c>
      <c r="B22221" s="2" t="s">
        <v>7747</v>
      </c>
      <c r="C22221" s="1" t="str">
        <f>VLOOKUP(tTransacciones[[#This Row],[customer_id]],tClientes[],3,FALSE)</f>
        <v>Michelle Mills</v>
      </c>
      <c r="D22221" s="2" t="s">
        <v>29187</v>
      </c>
      <c r="E22221" s="2" t="s">
        <v>29063</v>
      </c>
      <c r="F22221" s="3">
        <v>1</v>
      </c>
      <c r="G22221" s="3">
        <f>IF(OR(tTransacciones[[#This Row],[quantity]]="",tTransacciones[[#This Row],[quantity]]=0),$E$32300,tTransacciones[[#This Row],[quantity]])</f>
        <v>1</v>
      </c>
      <c r="H22221" s="4">
        <v>296.51</v>
      </c>
      <c r="I22221" s="4">
        <f>IF(OR(tTransacciones[[#This Row],[price]]="",tTransacciones[[#This Row],[price]]=0),$E$32299,tTransacciones[[#This Row],[price]])</f>
        <v>296.51</v>
      </c>
      <c r="J22221" s="4">
        <f>tTransacciones[[#This Row],[quantity_clean]]*tTransacciones[[#This Row],[price_clean]]</f>
        <v>296.51</v>
      </c>
      <c r="K22221" s="26">
        <v>45123</v>
      </c>
      <c r="L22221" s="2" t="s">
        <v>29048</v>
      </c>
      <c r="M22221" s="2" t="s">
        <v>29075</v>
      </c>
      <c r="N22221" s="23">
        <v>0.3</v>
      </c>
      <c r="O22221" s="4">
        <f>tTransacciones[[#This Row],[price_total]]-(tTransacciones[[#This Row],[price_total]]*tTransacciones[[#This Row],[discount_applied]])</f>
        <v>207.55700000000002</v>
      </c>
    </row>
    <row r="22222" spans="1:15" ht="16.899999999999999" hidden="1" customHeight="1" x14ac:dyDescent="0.2">
      <c r="A22222" s="11" t="s">
        <v>51368</v>
      </c>
      <c r="B22222" s="2" t="s">
        <v>13238</v>
      </c>
      <c r="C22222" s="1" t="str">
        <f>VLOOKUP(tTransacciones[[#This Row],[customer_id]],tClientes[],3,FALSE)</f>
        <v>Eric Torres</v>
      </c>
      <c r="D22222" s="2" t="s">
        <v>29152</v>
      </c>
      <c r="E22222" s="2" t="s">
        <v>29059</v>
      </c>
      <c r="F22222" s="3">
        <v>2</v>
      </c>
      <c r="G22222" s="3">
        <f>IF(OR(tTransacciones[[#This Row],[quantity]]="",tTransacciones[[#This Row],[quantity]]=0),$E$32300,tTransacciones[[#This Row],[quantity]])</f>
        <v>2</v>
      </c>
      <c r="H22222" s="4">
        <v>502.2</v>
      </c>
      <c r="I22222" s="4">
        <f>IF(OR(tTransacciones[[#This Row],[price]]="",tTransacciones[[#This Row],[price]]=0),$E$32299,tTransacciones[[#This Row],[price]])</f>
        <v>502.2</v>
      </c>
      <c r="J22222" s="4">
        <f>tTransacciones[[#This Row],[quantity_clean]]*tTransacciones[[#This Row],[price_clean]]</f>
        <v>1004.4</v>
      </c>
      <c r="K22222" s="26">
        <v>45064</v>
      </c>
      <c r="L22222" s="2" t="s">
        <v>29074</v>
      </c>
      <c r="M22222" s="2" t="s">
        <v>29075</v>
      </c>
      <c r="N22222" s="23">
        <v>0</v>
      </c>
      <c r="O22222" s="4">
        <f>tTransacciones[[#This Row],[price_total]]-(tTransacciones[[#This Row],[price_total]]*tTransacciones[[#This Row],[discount_applied]])</f>
        <v>1004.4</v>
      </c>
    </row>
    <row r="22223" spans="1:15" ht="16.899999999999999" hidden="1" customHeight="1" x14ac:dyDescent="0.2">
      <c r="A22223" s="11" t="s">
        <v>51369</v>
      </c>
      <c r="B22223" s="2" t="s">
        <v>23722</v>
      </c>
      <c r="C22223" s="1" t="str">
        <f>VLOOKUP(tTransacciones[[#This Row],[customer_id]],tClientes[],3,FALSE)</f>
        <v>David Johnson</v>
      </c>
      <c r="D22223" s="2" t="s">
        <v>29152</v>
      </c>
      <c r="E22223" s="2" t="s">
        <v>29059</v>
      </c>
      <c r="F22223" s="3">
        <v>1</v>
      </c>
      <c r="G22223" s="3">
        <f>IF(OR(tTransacciones[[#This Row],[quantity]]="",tTransacciones[[#This Row],[quantity]]=0),$E$32300,tTransacciones[[#This Row],[quantity]])</f>
        <v>1</v>
      </c>
      <c r="H22223" s="4">
        <v>981.31</v>
      </c>
      <c r="I22223" s="4">
        <f>IF(OR(tTransacciones[[#This Row],[price]]="",tTransacciones[[#This Row],[price]]=0),$E$32299,tTransacciones[[#This Row],[price]])</f>
        <v>981.31</v>
      </c>
      <c r="J22223" s="4">
        <f>tTransacciones[[#This Row],[quantity_clean]]*tTransacciones[[#This Row],[price_clean]]</f>
        <v>981.31</v>
      </c>
      <c r="K22223" s="26">
        <v>45468</v>
      </c>
      <c r="L22223" s="2" t="s">
        <v>29074</v>
      </c>
      <c r="M22223" s="2" t="s">
        <v>29053</v>
      </c>
      <c r="N22223" s="23">
        <v>0</v>
      </c>
      <c r="O22223" s="4">
        <f>tTransacciones[[#This Row],[price_total]]-(tTransacciones[[#This Row],[price_total]]*tTransacciones[[#This Row],[discount_applied]])</f>
        <v>981.31</v>
      </c>
    </row>
    <row r="22224" spans="1:15" ht="16.899999999999999" hidden="1" customHeight="1" x14ac:dyDescent="0.2">
      <c r="A22224" s="11" t="s">
        <v>51370</v>
      </c>
      <c r="B22224" s="2" t="s">
        <v>24255</v>
      </c>
      <c r="C22224" s="1" t="str">
        <f>VLOOKUP(tTransacciones[[#This Row],[customer_id]],tClientes[],3,FALSE)</f>
        <v>Leah Lyons</v>
      </c>
      <c r="D22224" s="2" t="s">
        <v>29571</v>
      </c>
      <c r="E22224" s="2" t="s">
        <v>29171</v>
      </c>
      <c r="F22224" s="3">
        <v>1</v>
      </c>
      <c r="G22224" s="3">
        <f>IF(OR(tTransacciones[[#This Row],[quantity]]="",tTransacciones[[#This Row],[quantity]]=0),$E$32300,tTransacciones[[#This Row],[quantity]])</f>
        <v>1</v>
      </c>
      <c r="H22224" s="4">
        <v>231.85</v>
      </c>
      <c r="I22224" s="4">
        <f>IF(OR(tTransacciones[[#This Row],[price]]="",tTransacciones[[#This Row],[price]]=0),$E$32299,tTransacciones[[#This Row],[price]])</f>
        <v>231.85</v>
      </c>
      <c r="J22224" s="4">
        <f>tTransacciones[[#This Row],[quantity_clean]]*tTransacciones[[#This Row],[price_clean]]</f>
        <v>231.85</v>
      </c>
      <c r="K22224" s="26">
        <v>44796</v>
      </c>
      <c r="L22224" s="2" t="s">
        <v>29182</v>
      </c>
      <c r="M22224" s="2" t="s">
        <v>29044</v>
      </c>
      <c r="N22224" s="23">
        <v>0.2</v>
      </c>
      <c r="O22224" s="4">
        <f>tTransacciones[[#This Row],[price_total]]-(tTransacciones[[#This Row],[price_total]]*tTransacciones[[#This Row],[discount_applied]])</f>
        <v>185.48</v>
      </c>
    </row>
    <row r="22225" spans="1:15" ht="16.899999999999999" hidden="1" customHeight="1" x14ac:dyDescent="0.2">
      <c r="A22225" s="11" t="s">
        <v>51371</v>
      </c>
      <c r="B22225" s="2" t="s">
        <v>7741</v>
      </c>
      <c r="C22225" s="1" t="str">
        <f>VLOOKUP(tTransacciones[[#This Row],[customer_id]],tClientes[],3,FALSE)</f>
        <v>Rebecca Romero</v>
      </c>
      <c r="D22225" s="2" t="s">
        <v>29571</v>
      </c>
      <c r="E22225" s="2" t="s">
        <v>29171</v>
      </c>
      <c r="F22225" s="3">
        <v>1</v>
      </c>
      <c r="G22225" s="3">
        <f>IF(OR(tTransacciones[[#This Row],[quantity]]="",tTransacciones[[#This Row],[quantity]]=0),$E$32300,tTransacciones[[#This Row],[quantity]])</f>
        <v>1</v>
      </c>
      <c r="H22225" s="4">
        <v>228.9</v>
      </c>
      <c r="I22225" s="4">
        <f>IF(OR(tTransacciones[[#This Row],[price]]="",tTransacciones[[#This Row],[price]]=0),$E$32299,tTransacciones[[#This Row],[price]])</f>
        <v>228.9</v>
      </c>
      <c r="J22225" s="4">
        <f>tTransacciones[[#This Row],[quantity_clean]]*tTransacciones[[#This Row],[price_clean]]</f>
        <v>228.9</v>
      </c>
      <c r="K22225" s="26">
        <v>45292</v>
      </c>
      <c r="L22225" s="2" t="s">
        <v>29182</v>
      </c>
      <c r="M22225" s="2" t="s">
        <v>29053</v>
      </c>
      <c r="N22225" s="23">
        <v>0</v>
      </c>
      <c r="O22225" s="4">
        <f>tTransacciones[[#This Row],[price_total]]-(tTransacciones[[#This Row],[price_total]]*tTransacciones[[#This Row],[discount_applied]])</f>
        <v>228.9</v>
      </c>
    </row>
    <row r="22226" spans="1:15" ht="16.899999999999999" customHeight="1" x14ac:dyDescent="0.2">
      <c r="A22226" s="11" t="s">
        <v>51372</v>
      </c>
      <c r="B22226" s="2" t="s">
        <v>4811</v>
      </c>
      <c r="C22226" s="1" t="str">
        <f>VLOOKUP(tTransacciones[[#This Row],[customer_id]],tClientes[],3,FALSE)</f>
        <v>Brandon Hudson</v>
      </c>
      <c r="D22226" s="2" t="s">
        <v>29058</v>
      </c>
      <c r="E22226" s="2" t="s">
        <v>29059</v>
      </c>
      <c r="F22226" s="3">
        <v>1</v>
      </c>
      <c r="G22226" s="3">
        <f>IF(OR(tTransacciones[[#This Row],[quantity]]="",tTransacciones[[#This Row],[quantity]]=0),$E$32300,tTransacciones[[#This Row],[quantity]])</f>
        <v>1</v>
      </c>
      <c r="H22226" s="4">
        <v>1094.26</v>
      </c>
      <c r="I22226" s="4">
        <f>IF(OR(tTransacciones[[#This Row],[price]]="",tTransacciones[[#This Row],[price]]=0),$E$32299,tTransacciones[[#This Row],[price]])</f>
        <v>1094.26</v>
      </c>
      <c r="J22226" s="4">
        <f>tTransacciones[[#This Row],[quantity_clean]]*tTransacciones[[#This Row],[price_clean]]</f>
        <v>1094.26</v>
      </c>
      <c r="K22226" s="26">
        <v>45238</v>
      </c>
      <c r="L22226" s="2" t="s">
        <v>29043</v>
      </c>
      <c r="M22226" s="2" t="s">
        <v>29044</v>
      </c>
      <c r="N22226" s="23">
        <v>0</v>
      </c>
      <c r="O22226" s="4">
        <f>tTransacciones[[#This Row],[price_total]]-(tTransacciones[[#This Row],[price_total]]*tTransacciones[[#This Row],[discount_applied]])</f>
        <v>1094.26</v>
      </c>
    </row>
    <row r="22227" spans="1:15" ht="16.899999999999999" hidden="1" customHeight="1" x14ac:dyDescent="0.2">
      <c r="A22227" s="11" t="s">
        <v>51373</v>
      </c>
      <c r="B22227" s="2" t="s">
        <v>26649</v>
      </c>
      <c r="C22227" s="1" t="str">
        <f>VLOOKUP(tTransacciones[[#This Row],[customer_id]],tClientes[],3,FALSE)</f>
        <v>Anna Williams</v>
      </c>
      <c r="D22227" s="2" t="s">
        <v>29088</v>
      </c>
      <c r="E22227" s="2" t="s">
        <v>29082</v>
      </c>
      <c r="F22227" s="3">
        <v>1</v>
      </c>
      <c r="G22227" s="3">
        <f>IF(OR(tTransacciones[[#This Row],[quantity]]="",tTransacciones[[#This Row],[quantity]]=0),$E$32300,tTransacciones[[#This Row],[quantity]])</f>
        <v>1</v>
      </c>
      <c r="H22227" s="4">
        <v>248.18</v>
      </c>
      <c r="I22227" s="4">
        <f>IF(OR(tTransacciones[[#This Row],[price]]="",tTransacciones[[#This Row],[price]]=0),$E$32299,tTransacciones[[#This Row],[price]])</f>
        <v>248.18</v>
      </c>
      <c r="J22227" s="4">
        <f>tTransacciones[[#This Row],[quantity_clean]]*tTransacciones[[#This Row],[price_clean]]</f>
        <v>248.18</v>
      </c>
      <c r="K22227" s="26">
        <v>45113</v>
      </c>
      <c r="L22227" s="2" t="s">
        <v>29048</v>
      </c>
      <c r="M22227" s="2" t="s">
        <v>29075</v>
      </c>
      <c r="N22227" s="23">
        <v>0</v>
      </c>
      <c r="O22227" s="4">
        <f>tTransacciones[[#This Row],[price_total]]-(tTransacciones[[#This Row],[price_total]]*tTransacciones[[#This Row],[discount_applied]])</f>
        <v>248.18</v>
      </c>
    </row>
    <row r="22228" spans="1:15" ht="16.899999999999999" hidden="1" customHeight="1" x14ac:dyDescent="0.2">
      <c r="A22228" s="11" t="s">
        <v>51374</v>
      </c>
      <c r="B22228" s="2" t="s">
        <v>22125</v>
      </c>
      <c r="C22228" s="1" t="str">
        <f>VLOOKUP(tTransacciones[[#This Row],[customer_id]],tClientes[],3,FALSE)</f>
        <v>Jacob Guzman</v>
      </c>
      <c r="D22228" s="2" t="s">
        <v>29265</v>
      </c>
      <c r="E22228" s="2" t="s">
        <v>29052</v>
      </c>
      <c r="F22228" s="3">
        <v>1</v>
      </c>
      <c r="G22228" s="3">
        <f>IF(OR(tTransacciones[[#This Row],[quantity]]="",tTransacciones[[#This Row],[quantity]]=0),$E$32300,tTransacciones[[#This Row],[quantity]])</f>
        <v>1</v>
      </c>
      <c r="H22228" s="4">
        <v>835.93</v>
      </c>
      <c r="I22228" s="4">
        <f>IF(OR(tTransacciones[[#This Row],[price]]="",tTransacciones[[#This Row],[price]]=0),$E$32299,tTransacciones[[#This Row],[price]])</f>
        <v>835.93</v>
      </c>
      <c r="J22228" s="4">
        <f>tTransacciones[[#This Row],[quantity_clean]]*tTransacciones[[#This Row],[price_clean]]</f>
        <v>835.93</v>
      </c>
      <c r="K22228" s="26">
        <v>45493</v>
      </c>
      <c r="L22228" s="2" t="s">
        <v>29116</v>
      </c>
      <c r="M22228" s="2" t="s">
        <v>21</v>
      </c>
      <c r="N22228" s="23">
        <v>0</v>
      </c>
      <c r="O22228" s="4">
        <f>tTransacciones[[#This Row],[price_total]]-(tTransacciones[[#This Row],[price_total]]*tTransacciones[[#This Row],[discount_applied]])</f>
        <v>835.93</v>
      </c>
    </row>
    <row r="22229" spans="1:15" ht="16.899999999999999" hidden="1" customHeight="1" x14ac:dyDescent="0.2">
      <c r="A22229" s="11" t="s">
        <v>51375</v>
      </c>
      <c r="B22229" s="2" t="s">
        <v>22414</v>
      </c>
      <c r="C22229" s="1" t="str">
        <f>VLOOKUP(tTransacciones[[#This Row],[customer_id]],tClientes[],3,FALSE)</f>
        <v>Victoria Ramirez</v>
      </c>
      <c r="D22229" s="2" t="s">
        <v>29120</v>
      </c>
      <c r="E22229" s="2" t="s">
        <v>29108</v>
      </c>
      <c r="F22229" s="3">
        <v>1</v>
      </c>
      <c r="G22229" s="3">
        <f>IF(OR(tTransacciones[[#This Row],[quantity]]="",tTransacciones[[#This Row],[quantity]]=0),$E$32300,tTransacciones[[#This Row],[quantity]])</f>
        <v>1</v>
      </c>
      <c r="H22229" s="4">
        <v>2312.0100000000002</v>
      </c>
      <c r="I22229" s="4">
        <f>IF(OR(tTransacciones[[#This Row],[price]]="",tTransacciones[[#This Row],[price]]=0),$E$32299,tTransacciones[[#This Row],[price]])</f>
        <v>2312.0100000000002</v>
      </c>
      <c r="J22229" s="4">
        <f>tTransacciones[[#This Row],[quantity_clean]]*tTransacciones[[#This Row],[price_clean]]</f>
        <v>2312.0100000000002</v>
      </c>
      <c r="K22229" s="26">
        <v>44883</v>
      </c>
      <c r="L22229" s="2" t="s">
        <v>29048</v>
      </c>
      <c r="M22229" s="2" t="s">
        <v>29049</v>
      </c>
      <c r="N22229" s="23">
        <v>0</v>
      </c>
      <c r="O22229" s="4">
        <f>tTransacciones[[#This Row],[price_total]]-(tTransacciones[[#This Row],[price_total]]*tTransacciones[[#This Row],[discount_applied]])</f>
        <v>2312.0100000000002</v>
      </c>
    </row>
    <row r="22230" spans="1:15" ht="16.899999999999999" hidden="1" customHeight="1" x14ac:dyDescent="0.2">
      <c r="A22230" s="11" t="s">
        <v>51376</v>
      </c>
      <c r="B22230" s="2" t="s">
        <v>495</v>
      </c>
      <c r="C22230" s="1" t="str">
        <f>VLOOKUP(tTransacciones[[#This Row],[customer_id]],tClientes[],3,FALSE)</f>
        <v>Chad Gilbert</v>
      </c>
      <c r="D22230" s="2" t="s">
        <v>29062</v>
      </c>
      <c r="E22230" s="2" t="s">
        <v>29063</v>
      </c>
      <c r="F22230" s="3">
        <v>1</v>
      </c>
      <c r="G22230" s="3">
        <f>IF(OR(tTransacciones[[#This Row],[quantity]]="",tTransacciones[[#This Row],[quantity]]=0),$E$32300,tTransacciones[[#This Row],[quantity]])</f>
        <v>1</v>
      </c>
      <c r="H22230" s="4">
        <v>228.22</v>
      </c>
      <c r="I22230" s="4">
        <f>IF(OR(tTransacciones[[#This Row],[price]]="",tTransacciones[[#This Row],[price]]=0),$E$32299,tTransacciones[[#This Row],[price]])</f>
        <v>228.22</v>
      </c>
      <c r="J22230" s="4">
        <f>tTransacciones[[#This Row],[quantity_clean]]*tTransacciones[[#This Row],[price_clean]]</f>
        <v>228.22</v>
      </c>
      <c r="K22230" s="26">
        <v>44917</v>
      </c>
      <c r="L22230" s="2" t="s">
        <v>29182</v>
      </c>
      <c r="M22230" s="2" t="s">
        <v>29070</v>
      </c>
      <c r="N22230" s="23">
        <v>0</v>
      </c>
      <c r="O22230" s="4">
        <f>tTransacciones[[#This Row],[price_total]]-(tTransacciones[[#This Row],[price_total]]*tTransacciones[[#This Row],[discount_applied]])</f>
        <v>228.22</v>
      </c>
    </row>
    <row r="22231" spans="1:15" ht="16.899999999999999" hidden="1" customHeight="1" x14ac:dyDescent="0.2">
      <c r="A22231" s="11" t="s">
        <v>51377</v>
      </c>
      <c r="B22231" s="2" t="s">
        <v>25274</v>
      </c>
      <c r="C22231" s="1" t="str">
        <f>VLOOKUP(tTransacciones[[#This Row],[customer_id]],tClientes[],3,FALSE)</f>
        <v>William Hoffman</v>
      </c>
      <c r="D22231" s="2" t="s">
        <v>29163</v>
      </c>
      <c r="E22231" s="2" t="s">
        <v>29063</v>
      </c>
      <c r="F22231" s="3">
        <v>1</v>
      </c>
      <c r="G22231" s="3">
        <f>IF(OR(tTransacciones[[#This Row],[quantity]]="",tTransacciones[[#This Row],[quantity]]=0),$E$32300,tTransacciones[[#This Row],[quantity]])</f>
        <v>1</v>
      </c>
      <c r="H22231" s="4">
        <v>754.94</v>
      </c>
      <c r="I22231" s="4">
        <f>IF(OR(tTransacciones[[#This Row],[price]]="",tTransacciones[[#This Row],[price]]=0),$E$32299,tTransacciones[[#This Row],[price]])</f>
        <v>754.94</v>
      </c>
      <c r="J22231" s="4">
        <f>tTransacciones[[#This Row],[quantity_clean]]*tTransacciones[[#This Row],[price_clean]]</f>
        <v>754.94</v>
      </c>
      <c r="K22231" s="26">
        <v>44283</v>
      </c>
      <c r="L22231" s="2" t="s">
        <v>29048</v>
      </c>
      <c r="M22231" s="2" t="s">
        <v>29179</v>
      </c>
      <c r="N22231" s="23">
        <v>0.2</v>
      </c>
      <c r="O22231" s="4">
        <f>tTransacciones[[#This Row],[price_total]]-(tTransacciones[[#This Row],[price_total]]*tTransacciones[[#This Row],[discount_applied]])</f>
        <v>603.952</v>
      </c>
    </row>
    <row r="22232" spans="1:15" ht="16.899999999999999" hidden="1" customHeight="1" x14ac:dyDescent="0.2">
      <c r="A22232" s="11" t="s">
        <v>51378</v>
      </c>
      <c r="B22232" s="2" t="s">
        <v>14039</v>
      </c>
      <c r="C22232" s="1" t="str">
        <f>VLOOKUP(tTransacciones[[#This Row],[customer_id]],tClientes[],3,FALSE)</f>
        <v>Jon Wood</v>
      </c>
      <c r="D22232" s="2" t="s">
        <v>29571</v>
      </c>
      <c r="E22232" s="2" t="s">
        <v>29171</v>
      </c>
      <c r="F22232" s="3">
        <v>3</v>
      </c>
      <c r="G22232" s="3">
        <f>IF(OR(tTransacciones[[#This Row],[quantity]]="",tTransacciones[[#This Row],[quantity]]=0),$E$32300,tTransacciones[[#This Row],[quantity]])</f>
        <v>3</v>
      </c>
      <c r="H22232" s="4">
        <v>415.56</v>
      </c>
      <c r="I22232" s="4">
        <f>IF(OR(tTransacciones[[#This Row],[price]]="",tTransacciones[[#This Row],[price]]=0),$E$32299,tTransacciones[[#This Row],[price]])</f>
        <v>415.56</v>
      </c>
      <c r="J22232" s="4">
        <f>tTransacciones[[#This Row],[quantity_clean]]*tTransacciones[[#This Row],[price_clean]]</f>
        <v>1246.68</v>
      </c>
      <c r="K22232" s="26">
        <v>45571</v>
      </c>
      <c r="L22232" s="2" t="s">
        <v>29048</v>
      </c>
      <c r="M22232" s="2" t="s">
        <v>29070</v>
      </c>
      <c r="N22232" s="23">
        <v>0.15</v>
      </c>
      <c r="O22232" s="4">
        <f>tTransacciones[[#This Row],[price_total]]-(tTransacciones[[#This Row],[price_total]]*tTransacciones[[#This Row],[discount_applied]])</f>
        <v>1059.6780000000001</v>
      </c>
    </row>
    <row r="22233" spans="1:15" ht="16.899999999999999" hidden="1" customHeight="1" x14ac:dyDescent="0.2">
      <c r="A22233" s="11" t="s">
        <v>51379</v>
      </c>
      <c r="B22233" s="2" t="s">
        <v>6379</v>
      </c>
      <c r="C22233" s="1" t="str">
        <f>VLOOKUP(tTransacciones[[#This Row],[customer_id]],tClientes[],3,FALSE)</f>
        <v>Jessica Sampson</v>
      </c>
      <c r="D22233" s="2" t="s">
        <v>29051</v>
      </c>
      <c r="E22233" s="2" t="s">
        <v>29052</v>
      </c>
      <c r="F22233" s="3">
        <v>1</v>
      </c>
      <c r="G22233" s="3">
        <f>IF(OR(tTransacciones[[#This Row],[quantity]]="",tTransacciones[[#This Row],[quantity]]=0),$E$32300,tTransacciones[[#This Row],[quantity]])</f>
        <v>1</v>
      </c>
      <c r="H22233" s="4">
        <v>865.25</v>
      </c>
      <c r="I22233" s="4">
        <f>IF(OR(tTransacciones[[#This Row],[price]]="",tTransacciones[[#This Row],[price]]=0),$E$32299,tTransacciones[[#This Row],[price]])</f>
        <v>865.25</v>
      </c>
      <c r="J22233" s="4">
        <f>tTransacciones[[#This Row],[quantity_clean]]*tTransacciones[[#This Row],[price_clean]]</f>
        <v>865.25</v>
      </c>
      <c r="K22233" s="26">
        <v>44969</v>
      </c>
      <c r="L22233" s="2" t="s">
        <v>29048</v>
      </c>
      <c r="M22233" s="2" t="s">
        <v>29070</v>
      </c>
      <c r="N22233" s="23">
        <v>0</v>
      </c>
      <c r="O22233" s="4">
        <f>tTransacciones[[#This Row],[price_total]]-(tTransacciones[[#This Row],[price_total]]*tTransacciones[[#This Row],[discount_applied]])</f>
        <v>865.25</v>
      </c>
    </row>
    <row r="22234" spans="1:15" ht="16.899999999999999" hidden="1" customHeight="1" x14ac:dyDescent="0.2">
      <c r="A22234" s="11" t="s">
        <v>51380</v>
      </c>
      <c r="B22234" s="2" t="s">
        <v>24076</v>
      </c>
      <c r="C22234" s="1" t="str">
        <f>VLOOKUP(tTransacciones[[#This Row],[customer_id]],tClientes[],3,FALSE)</f>
        <v>Mary Bishop</v>
      </c>
      <c r="D22234" s="2" t="s">
        <v>29107</v>
      </c>
      <c r="E22234" s="2" t="s">
        <v>29108</v>
      </c>
      <c r="F22234" s="3">
        <v>1</v>
      </c>
      <c r="G22234" s="3">
        <f>IF(OR(tTransacciones[[#This Row],[quantity]]="",tTransacciones[[#This Row],[quantity]]=0),$E$32300,tTransacciones[[#This Row],[quantity]])</f>
        <v>1</v>
      </c>
      <c r="H22234" s="4">
        <v>468.5</v>
      </c>
      <c r="I22234" s="4">
        <f>IF(OR(tTransacciones[[#This Row],[price]]="",tTransacciones[[#This Row],[price]]=0),$E$32299,tTransacciones[[#This Row],[price]])</f>
        <v>468.5</v>
      </c>
      <c r="J22234" s="4">
        <f>tTransacciones[[#This Row],[quantity_clean]]*tTransacciones[[#This Row],[price_clean]]</f>
        <v>468.5</v>
      </c>
      <c r="K22234" s="26">
        <v>44387</v>
      </c>
      <c r="L22234" s="2" t="s">
        <v>29048</v>
      </c>
      <c r="M22234" s="2" t="s">
        <v>29044</v>
      </c>
      <c r="N22234" s="23">
        <v>0</v>
      </c>
      <c r="O22234" s="4">
        <f>tTransacciones[[#This Row],[price_total]]-(tTransacciones[[#This Row],[price_total]]*tTransacciones[[#This Row],[discount_applied]])</f>
        <v>468.5</v>
      </c>
    </row>
    <row r="22235" spans="1:15" ht="16.899999999999999" hidden="1" customHeight="1" x14ac:dyDescent="0.2">
      <c r="A22235" s="11" t="s">
        <v>51381</v>
      </c>
      <c r="B22235" s="2" t="s">
        <v>6443</v>
      </c>
      <c r="C22235" s="1" t="str">
        <f>VLOOKUP(tTransacciones[[#This Row],[customer_id]],tClientes[],3,FALSE)</f>
        <v>Jeffery Johnson</v>
      </c>
      <c r="D22235" s="2" t="s">
        <v>29115</v>
      </c>
      <c r="E22235" s="2" t="s">
        <v>29082</v>
      </c>
      <c r="F22235" s="3">
        <v>1</v>
      </c>
      <c r="G22235" s="3">
        <f>IF(OR(tTransacciones[[#This Row],[quantity]]="",tTransacciones[[#This Row],[quantity]]=0),$E$32300,tTransacciones[[#This Row],[quantity]])</f>
        <v>1</v>
      </c>
      <c r="H22235" s="4">
        <v>113.01</v>
      </c>
      <c r="I22235" s="4">
        <f>IF(OR(tTransacciones[[#This Row],[price]]="",tTransacciones[[#This Row],[price]]=0),$E$32299,tTransacciones[[#This Row],[price]])</f>
        <v>113.01</v>
      </c>
      <c r="J22235" s="4">
        <f>tTransacciones[[#This Row],[quantity_clean]]*tTransacciones[[#This Row],[price_clean]]</f>
        <v>113.01</v>
      </c>
      <c r="K22235" s="26">
        <v>44805</v>
      </c>
      <c r="L22235" s="2" t="s">
        <v>29074</v>
      </c>
      <c r="M22235" s="2" t="s">
        <v>29070</v>
      </c>
      <c r="N22235" s="23">
        <v>0.15</v>
      </c>
      <c r="O22235" s="4">
        <f>tTransacciones[[#This Row],[price_total]]-(tTransacciones[[#This Row],[price_total]]*tTransacciones[[#This Row],[discount_applied]])</f>
        <v>96.058500000000009</v>
      </c>
    </row>
    <row r="22236" spans="1:15" ht="16.899999999999999" hidden="1" customHeight="1" x14ac:dyDescent="0.2">
      <c r="A22236" s="11" t="s">
        <v>51382</v>
      </c>
      <c r="B22236" s="2" t="s">
        <v>11704</v>
      </c>
      <c r="C22236" s="1" t="str">
        <f>VLOOKUP(tTransacciones[[#This Row],[customer_id]],tClientes[],3,FALSE)</f>
        <v>Sarah Dunn</v>
      </c>
      <c r="D22236" s="2" t="s">
        <v>29356</v>
      </c>
      <c r="E22236" s="2" t="s">
        <v>29176</v>
      </c>
      <c r="F22236" s="3">
        <v>1</v>
      </c>
      <c r="G22236" s="3">
        <f>IF(OR(tTransacciones[[#This Row],[quantity]]="",tTransacciones[[#This Row],[quantity]]=0),$E$32300,tTransacciones[[#This Row],[quantity]])</f>
        <v>1</v>
      </c>
      <c r="H22236" s="4">
        <v>36.03</v>
      </c>
      <c r="I22236" s="4">
        <f>IF(OR(tTransacciones[[#This Row],[price]]="",tTransacciones[[#This Row],[price]]=0),$E$32299,tTransacciones[[#This Row],[price]])</f>
        <v>36.03</v>
      </c>
      <c r="J22236" s="4">
        <f>tTransacciones[[#This Row],[quantity_clean]]*tTransacciones[[#This Row],[price_clean]]</f>
        <v>36.03</v>
      </c>
      <c r="K22236" s="26">
        <v>44774</v>
      </c>
      <c r="L22236" s="2" t="s">
        <v>29048</v>
      </c>
      <c r="M22236" s="2" t="s">
        <v>29044</v>
      </c>
      <c r="N22236" s="23">
        <v>0</v>
      </c>
      <c r="O22236" s="4">
        <f>tTransacciones[[#This Row],[price_total]]-(tTransacciones[[#This Row],[price_total]]*tTransacciones[[#This Row],[discount_applied]])</f>
        <v>36.03</v>
      </c>
    </row>
    <row r="22237" spans="1:15" ht="16.899999999999999" hidden="1" customHeight="1" x14ac:dyDescent="0.2">
      <c r="A22237" s="11" t="s">
        <v>51383</v>
      </c>
      <c r="B22237" s="2" t="s">
        <v>15895</v>
      </c>
      <c r="C22237" s="1" t="str">
        <f>VLOOKUP(tTransacciones[[#This Row],[customer_id]],tClientes[],3,FALSE)</f>
        <v>Sandra Green</v>
      </c>
      <c r="D22237" s="2" t="s">
        <v>29051</v>
      </c>
      <c r="E22237" s="2" t="s">
        <v>29052</v>
      </c>
      <c r="F22237" s="3">
        <v>1</v>
      </c>
      <c r="G22237" s="3">
        <f>IF(OR(tTransacciones[[#This Row],[quantity]]="",tTransacciones[[#This Row],[quantity]]=0),$E$32300,tTransacciones[[#This Row],[quantity]])</f>
        <v>1</v>
      </c>
      <c r="H22237" s="4">
        <v>1095.26</v>
      </c>
      <c r="I22237" s="4">
        <f>IF(OR(tTransacciones[[#This Row],[price]]="",tTransacciones[[#This Row],[price]]=0),$E$32299,tTransacciones[[#This Row],[price]])</f>
        <v>1095.26</v>
      </c>
      <c r="J22237" s="4">
        <f>tTransacciones[[#This Row],[quantity_clean]]*tTransacciones[[#This Row],[price_clean]]</f>
        <v>1095.26</v>
      </c>
      <c r="K22237" s="26">
        <v>45642</v>
      </c>
      <c r="L22237" s="2" t="s">
        <v>29048</v>
      </c>
      <c r="M22237" s="2" t="s">
        <v>29075</v>
      </c>
      <c r="N22237" s="23">
        <v>0</v>
      </c>
      <c r="O22237" s="4">
        <f>tTransacciones[[#This Row],[price_total]]-(tTransacciones[[#This Row],[price_total]]*tTransacciones[[#This Row],[discount_applied]])</f>
        <v>1095.26</v>
      </c>
    </row>
    <row r="22238" spans="1:15" ht="16.899999999999999" hidden="1" customHeight="1" x14ac:dyDescent="0.2">
      <c r="A22238" s="11" t="s">
        <v>51384</v>
      </c>
      <c r="B22238" s="2" t="s">
        <v>18355</v>
      </c>
      <c r="C22238" s="1" t="str">
        <f>VLOOKUP(tTransacciones[[#This Row],[customer_id]],tClientes[],3,FALSE)</f>
        <v>John Miller</v>
      </c>
      <c r="D22238" s="2" t="s">
        <v>21</v>
      </c>
      <c r="E22238" s="2" t="s">
        <v>29082</v>
      </c>
      <c r="F22238" s="3">
        <v>1</v>
      </c>
      <c r="G22238" s="3">
        <f>IF(OR(tTransacciones[[#This Row],[quantity]]="",tTransacciones[[#This Row],[quantity]]=0),$E$32300,tTransacciones[[#This Row],[quantity]])</f>
        <v>1</v>
      </c>
      <c r="H22238" s="4">
        <v>100.15</v>
      </c>
      <c r="I22238" s="4">
        <f>IF(OR(tTransacciones[[#This Row],[price]]="",tTransacciones[[#This Row],[price]]=0),$E$32299,tTransacciones[[#This Row],[price]])</f>
        <v>100.15</v>
      </c>
      <c r="J22238" s="4">
        <f>tTransacciones[[#This Row],[quantity_clean]]*tTransacciones[[#This Row],[price_clean]]</f>
        <v>100.15</v>
      </c>
      <c r="K22238" s="26">
        <v>45353</v>
      </c>
      <c r="L22238" s="2" t="s">
        <v>29083</v>
      </c>
      <c r="M22238" s="2" t="s">
        <v>29044</v>
      </c>
      <c r="N22238" s="23">
        <v>0.1</v>
      </c>
      <c r="O22238" s="4">
        <f>tTransacciones[[#This Row],[price_total]]-(tTransacciones[[#This Row],[price_total]]*tTransacciones[[#This Row],[discount_applied]])</f>
        <v>90.135000000000005</v>
      </c>
    </row>
    <row r="22239" spans="1:15" ht="16.899999999999999" hidden="1" customHeight="1" x14ac:dyDescent="0.2">
      <c r="A22239" s="11" t="s">
        <v>51385</v>
      </c>
      <c r="B22239" s="2" t="s">
        <v>26770</v>
      </c>
      <c r="C22239" s="1" t="str">
        <f>VLOOKUP(tTransacciones[[#This Row],[customer_id]],tClientes[],3,FALSE)</f>
        <v>Michelle Liu</v>
      </c>
      <c r="D22239" s="2" t="s">
        <v>29041</v>
      </c>
      <c r="E22239" s="2" t="s">
        <v>29042</v>
      </c>
      <c r="F22239" s="3">
        <v>1</v>
      </c>
      <c r="G22239" s="3">
        <f>IF(OR(tTransacciones[[#This Row],[quantity]]="",tTransacciones[[#This Row],[quantity]]=0),$E$32300,tTransacciones[[#This Row],[quantity]])</f>
        <v>1</v>
      </c>
      <c r="H22239" s="4">
        <v>247.3</v>
      </c>
      <c r="I22239" s="4">
        <f>IF(OR(tTransacciones[[#This Row],[price]]="",tTransacciones[[#This Row],[price]]=0),$E$32299,tTransacciones[[#This Row],[price]])</f>
        <v>247.3</v>
      </c>
      <c r="J22239" s="4">
        <f>tTransacciones[[#This Row],[quantity_clean]]*tTransacciones[[#This Row],[price_clean]]</f>
        <v>247.3</v>
      </c>
      <c r="K22239" s="26">
        <v>45480</v>
      </c>
      <c r="L22239" s="2" t="s">
        <v>29048</v>
      </c>
      <c r="M22239" s="2" t="s">
        <v>29070</v>
      </c>
      <c r="N22239" s="23">
        <v>0.1</v>
      </c>
      <c r="O22239" s="4">
        <f>tTransacciones[[#This Row],[price_total]]-(tTransacciones[[#This Row],[price_total]]*tTransacciones[[#This Row],[discount_applied]])</f>
        <v>222.57</v>
      </c>
    </row>
    <row r="22240" spans="1:15" ht="16.899999999999999" customHeight="1" x14ac:dyDescent="0.2">
      <c r="A22240" s="11" t="s">
        <v>51386</v>
      </c>
      <c r="B22240" s="2" t="s">
        <v>15289</v>
      </c>
      <c r="C22240" s="1" t="str">
        <f>VLOOKUP(tTransacciones[[#This Row],[customer_id]],tClientes[],3,FALSE)</f>
        <v>Daniel Scott</v>
      </c>
      <c r="D22240" s="2" t="s">
        <v>29088</v>
      </c>
      <c r="E22240" s="2" t="s">
        <v>29082</v>
      </c>
      <c r="F22240" s="3">
        <v>2</v>
      </c>
      <c r="G22240" s="3">
        <f>IF(OR(tTransacciones[[#This Row],[quantity]]="",tTransacciones[[#This Row],[quantity]]=0),$E$32300,tTransacciones[[#This Row],[quantity]])</f>
        <v>2</v>
      </c>
      <c r="H22240" s="4">
        <v>271.13</v>
      </c>
      <c r="I22240" s="4">
        <f>IF(OR(tTransacciones[[#This Row],[price]]="",tTransacciones[[#This Row],[price]]=0),$E$32299,tTransacciones[[#This Row],[price]])</f>
        <v>271.13</v>
      </c>
      <c r="J22240" s="4">
        <f>tTransacciones[[#This Row],[quantity_clean]]*tTransacciones[[#This Row],[price_clean]]</f>
        <v>542.26</v>
      </c>
      <c r="K22240" s="26">
        <v>44095</v>
      </c>
      <c r="L22240" s="2" t="s">
        <v>29133</v>
      </c>
      <c r="M22240" s="2" t="s">
        <v>29044</v>
      </c>
      <c r="N22240" s="23">
        <v>0</v>
      </c>
      <c r="O22240" s="4">
        <f>tTransacciones[[#This Row],[price_total]]-(tTransacciones[[#This Row],[price_total]]*tTransacciones[[#This Row],[discount_applied]])</f>
        <v>542.26</v>
      </c>
    </row>
    <row r="22241" spans="1:15" ht="16.899999999999999" hidden="1" customHeight="1" x14ac:dyDescent="0.2">
      <c r="A22241" s="11" t="s">
        <v>51387</v>
      </c>
      <c r="B22241" s="2" t="s">
        <v>4337</v>
      </c>
      <c r="C22241" s="1" t="str">
        <f>VLOOKUP(tTransacciones[[#This Row],[customer_id]],tClientes[],3,FALSE)</f>
        <v>Taylor Tran</v>
      </c>
      <c r="D22241" s="2" t="s">
        <v>29118</v>
      </c>
      <c r="E22241" s="2" t="s">
        <v>29042</v>
      </c>
      <c r="F22241" s="3">
        <v>1</v>
      </c>
      <c r="G22241" s="3">
        <f>IF(OR(tTransacciones[[#This Row],[quantity]]="",tTransacciones[[#This Row],[quantity]]=0),$E$32300,tTransacciones[[#This Row],[quantity]])</f>
        <v>1</v>
      </c>
      <c r="H22241" s="4">
        <v>333.47</v>
      </c>
      <c r="I22241" s="4">
        <f>IF(OR(tTransacciones[[#This Row],[price]]="",tTransacciones[[#This Row],[price]]=0),$E$32299,tTransacciones[[#This Row],[price]])</f>
        <v>333.47</v>
      </c>
      <c r="J22241" s="4">
        <f>tTransacciones[[#This Row],[quantity_clean]]*tTransacciones[[#This Row],[price_clean]]</f>
        <v>333.47</v>
      </c>
      <c r="K22241" s="26">
        <v>45509</v>
      </c>
      <c r="L22241" s="2" t="s">
        <v>21</v>
      </c>
      <c r="M22241" s="2" t="s">
        <v>29179</v>
      </c>
      <c r="N22241" s="23">
        <v>0</v>
      </c>
      <c r="O22241" s="4">
        <f>tTransacciones[[#This Row],[price_total]]-(tTransacciones[[#This Row],[price_total]]*tTransacciones[[#This Row],[discount_applied]])</f>
        <v>333.47</v>
      </c>
    </row>
    <row r="22242" spans="1:15" ht="16.899999999999999" hidden="1" customHeight="1" x14ac:dyDescent="0.2">
      <c r="A22242" s="11" t="s">
        <v>51388</v>
      </c>
      <c r="B22242" s="2" t="s">
        <v>4089</v>
      </c>
      <c r="C22242" s="1" t="str">
        <f>VLOOKUP(tTransacciones[[#This Row],[customer_id]],tClientes[],3,FALSE)</f>
        <v>Kevin Maxwell</v>
      </c>
      <c r="D22242" s="2" t="s">
        <v>29152</v>
      </c>
      <c r="E22242" s="2" t="s">
        <v>29059</v>
      </c>
      <c r="F22242" s="3">
        <v>1</v>
      </c>
      <c r="G22242" s="3">
        <f>IF(OR(tTransacciones[[#This Row],[quantity]]="",tTransacciones[[#This Row],[quantity]]=0),$E$32300,tTransacciones[[#This Row],[quantity]])</f>
        <v>1</v>
      </c>
      <c r="H22242" s="4">
        <v>1888.38</v>
      </c>
      <c r="I22242" s="4">
        <f>IF(OR(tTransacciones[[#This Row],[price]]="",tTransacciones[[#This Row],[price]]=0),$E$32299,tTransacciones[[#This Row],[price]])</f>
        <v>1888.38</v>
      </c>
      <c r="J22242" s="4">
        <f>tTransacciones[[#This Row],[quantity_clean]]*tTransacciones[[#This Row],[price_clean]]</f>
        <v>1888.38</v>
      </c>
      <c r="K22242" s="26">
        <v>44162</v>
      </c>
      <c r="L22242" s="2" t="s">
        <v>29048</v>
      </c>
      <c r="M22242" s="2" t="s">
        <v>29053</v>
      </c>
      <c r="N22242" s="23">
        <v>0</v>
      </c>
      <c r="O22242" s="4">
        <f>tTransacciones[[#This Row],[price_total]]-(tTransacciones[[#This Row],[price_total]]*tTransacciones[[#This Row],[discount_applied]])</f>
        <v>1888.38</v>
      </c>
    </row>
    <row r="22243" spans="1:15" ht="16.899999999999999" hidden="1" customHeight="1" x14ac:dyDescent="0.2">
      <c r="A22243" s="11" t="s">
        <v>51389</v>
      </c>
      <c r="B22243" s="2" t="s">
        <v>3871</v>
      </c>
      <c r="C22243" s="1" t="str">
        <f>VLOOKUP(tTransacciones[[#This Row],[customer_id]],tClientes[],3,FALSE)</f>
        <v>Kim Holmes</v>
      </c>
      <c r="D22243" s="2" t="s">
        <v>29398</v>
      </c>
      <c r="E22243" s="2" t="s">
        <v>29056</v>
      </c>
      <c r="F22243" s="3">
        <v>1</v>
      </c>
      <c r="G22243" s="3">
        <f>IF(OR(tTransacciones[[#This Row],[quantity]]="",tTransacciones[[#This Row],[quantity]]=0),$E$32300,tTransacciones[[#This Row],[quantity]])</f>
        <v>1</v>
      </c>
      <c r="H22243" s="4">
        <v>144.47999999999999</v>
      </c>
      <c r="I22243" s="4">
        <f>IF(OR(tTransacciones[[#This Row],[price]]="",tTransacciones[[#This Row],[price]]=0),$E$32299,tTransacciones[[#This Row],[price]])</f>
        <v>144.47999999999999</v>
      </c>
      <c r="J22243" s="4">
        <f>tTransacciones[[#This Row],[quantity_clean]]*tTransacciones[[#This Row],[price_clean]]</f>
        <v>144.47999999999999</v>
      </c>
      <c r="K22243" s="26">
        <v>45234</v>
      </c>
      <c r="L22243" s="2" t="s">
        <v>29048</v>
      </c>
      <c r="M22243" s="2" t="s">
        <v>29049</v>
      </c>
      <c r="N22243" s="23">
        <v>0</v>
      </c>
      <c r="O22243" s="4">
        <f>tTransacciones[[#This Row],[price_total]]-(tTransacciones[[#This Row],[price_total]]*tTransacciones[[#This Row],[discount_applied]])</f>
        <v>144.47999999999999</v>
      </c>
    </row>
    <row r="22244" spans="1:15" ht="16.899999999999999" customHeight="1" x14ac:dyDescent="0.2">
      <c r="A22244" s="11" t="s">
        <v>51390</v>
      </c>
      <c r="B22244" s="2" t="s">
        <v>28655</v>
      </c>
      <c r="C22244" s="1" t="str">
        <f>VLOOKUP(tTransacciones[[#This Row],[customer_id]],tClientes[],3,FALSE)</f>
        <v>Shawn Griffin</v>
      </c>
      <c r="D22244" s="2" t="s">
        <v>29051</v>
      </c>
      <c r="E22244" s="2" t="s">
        <v>29052</v>
      </c>
      <c r="F22244" s="3">
        <v>2</v>
      </c>
      <c r="G22244" s="3">
        <f>IF(OR(tTransacciones[[#This Row],[quantity]]="",tTransacciones[[#This Row],[quantity]]=0),$E$32300,tTransacciones[[#This Row],[quantity]])</f>
        <v>2</v>
      </c>
      <c r="H22244" s="4">
        <v>1228.69</v>
      </c>
      <c r="I22244" s="4">
        <f>IF(OR(tTransacciones[[#This Row],[price]]="",tTransacciones[[#This Row],[price]]=0),$E$32299,tTransacciones[[#This Row],[price]])</f>
        <v>1228.69</v>
      </c>
      <c r="J22244" s="4">
        <f>tTransacciones[[#This Row],[quantity_clean]]*tTransacciones[[#This Row],[price_clean]]</f>
        <v>2457.38</v>
      </c>
      <c r="K22244" s="26">
        <v>44933</v>
      </c>
      <c r="L22244" s="2" t="s">
        <v>29074</v>
      </c>
      <c r="M22244" s="2" t="s">
        <v>29044</v>
      </c>
      <c r="N22244" s="23">
        <v>0</v>
      </c>
      <c r="O22244" s="4">
        <f>tTransacciones[[#This Row],[price_total]]-(tTransacciones[[#This Row],[price_total]]*tTransacciones[[#This Row],[discount_applied]])</f>
        <v>2457.38</v>
      </c>
    </row>
    <row r="22245" spans="1:15" ht="16.899999999999999" hidden="1" customHeight="1" x14ac:dyDescent="0.2">
      <c r="A22245" s="11" t="s">
        <v>51391</v>
      </c>
      <c r="B22245" s="2" t="s">
        <v>23620</v>
      </c>
      <c r="C22245" s="1" t="str">
        <f>VLOOKUP(tTransacciones[[#This Row],[customer_id]],tClientes[],3,FALSE)</f>
        <v>Brenda Ellis</v>
      </c>
      <c r="D22245" s="2" t="s">
        <v>29118</v>
      </c>
      <c r="E22245" s="2" t="s">
        <v>29042</v>
      </c>
      <c r="F22245" s="3">
        <v>2</v>
      </c>
      <c r="G22245" s="3">
        <f>IF(OR(tTransacciones[[#This Row],[quantity]]="",tTransacciones[[#This Row],[quantity]]=0),$E$32300,tTransacciones[[#This Row],[quantity]])</f>
        <v>2</v>
      </c>
      <c r="H22245" s="4">
        <v>151.59</v>
      </c>
      <c r="I22245" s="4">
        <f>IF(OR(tTransacciones[[#This Row],[price]]="",tTransacciones[[#This Row],[price]]=0),$E$32299,tTransacciones[[#This Row],[price]])</f>
        <v>151.59</v>
      </c>
      <c r="J22245" s="4">
        <f>tTransacciones[[#This Row],[quantity_clean]]*tTransacciones[[#This Row],[price_clean]]</f>
        <v>303.18</v>
      </c>
      <c r="K22245" s="26">
        <v>45081</v>
      </c>
      <c r="L22245" s="2" t="s">
        <v>29048</v>
      </c>
      <c r="M22245" s="2" t="s">
        <v>29049</v>
      </c>
      <c r="N22245" s="23">
        <v>0</v>
      </c>
      <c r="O22245" s="4">
        <f>tTransacciones[[#This Row],[price_total]]-(tTransacciones[[#This Row],[price_total]]*tTransacciones[[#This Row],[discount_applied]])</f>
        <v>303.18</v>
      </c>
    </row>
    <row r="22246" spans="1:15" ht="16.899999999999999" customHeight="1" x14ac:dyDescent="0.2">
      <c r="A22246" s="11" t="s">
        <v>51392</v>
      </c>
      <c r="B22246" s="2" t="s">
        <v>2606</v>
      </c>
      <c r="C22246" s="1" t="str">
        <f>VLOOKUP(tTransacciones[[#This Row],[customer_id]],tClientes[],3,FALSE)</f>
        <v>Wendy Hamilton</v>
      </c>
      <c r="D22246" s="2" t="s">
        <v>29136</v>
      </c>
      <c r="E22246" s="2" t="s">
        <v>29063</v>
      </c>
      <c r="F22246" s="3">
        <v>1</v>
      </c>
      <c r="G22246" s="3">
        <f>IF(OR(tTransacciones[[#This Row],[quantity]]="",tTransacciones[[#This Row],[quantity]]=0),$E$32300,tTransacciones[[#This Row],[quantity]])</f>
        <v>1</v>
      </c>
      <c r="H22246" s="4">
        <v>672.66</v>
      </c>
      <c r="I22246" s="4">
        <f>IF(OR(tTransacciones[[#This Row],[price]]="",tTransacciones[[#This Row],[price]]=0),$E$32299,tTransacciones[[#This Row],[price]])</f>
        <v>672.66</v>
      </c>
      <c r="J22246" s="4">
        <f>tTransacciones[[#This Row],[quantity_clean]]*tTransacciones[[#This Row],[price_clean]]</f>
        <v>672.66</v>
      </c>
      <c r="K22246" s="26">
        <v>44370</v>
      </c>
      <c r="L22246" s="2" t="s">
        <v>29048</v>
      </c>
      <c r="M22246" s="2" t="s">
        <v>29044</v>
      </c>
      <c r="N22246" s="23">
        <v>0</v>
      </c>
      <c r="O22246" s="4">
        <f>tTransacciones[[#This Row],[price_total]]-(tTransacciones[[#This Row],[price_total]]*tTransacciones[[#This Row],[discount_applied]])</f>
        <v>672.66</v>
      </c>
    </row>
    <row r="22247" spans="1:15" ht="16.899999999999999" hidden="1" customHeight="1" x14ac:dyDescent="0.2">
      <c r="A22247" s="11" t="s">
        <v>51393</v>
      </c>
      <c r="B22247" s="2" t="s">
        <v>8875</v>
      </c>
      <c r="C22247" s="1" t="str">
        <f>VLOOKUP(tTransacciones[[#This Row],[customer_id]],tClientes[],3,FALSE)</f>
        <v>Kristen Garcia</v>
      </c>
      <c r="D22247" s="2" t="s">
        <v>29201</v>
      </c>
      <c r="E22247" s="2" t="s">
        <v>29073</v>
      </c>
      <c r="F22247" s="3">
        <v>1</v>
      </c>
      <c r="G22247" s="3">
        <f>IF(OR(tTransacciones[[#This Row],[quantity]]="",tTransacciones[[#This Row],[quantity]]=0),$E$32300,tTransacciones[[#This Row],[quantity]])</f>
        <v>1</v>
      </c>
      <c r="H22247" s="4">
        <v>2015.56</v>
      </c>
      <c r="I22247" s="4">
        <f>IF(OR(tTransacciones[[#This Row],[price]]="",tTransacciones[[#This Row],[price]]=0),$E$32299,tTransacciones[[#This Row],[price]])</f>
        <v>2015.56</v>
      </c>
      <c r="J22247" s="4">
        <f>tTransacciones[[#This Row],[quantity_clean]]*tTransacciones[[#This Row],[price_clean]]</f>
        <v>2015.56</v>
      </c>
      <c r="K22247" s="26">
        <v>45522</v>
      </c>
      <c r="L22247" s="2" t="s">
        <v>29048</v>
      </c>
      <c r="M22247" s="2" t="s">
        <v>29086</v>
      </c>
      <c r="N22247" s="23">
        <v>0</v>
      </c>
      <c r="O22247" s="4">
        <f>tTransacciones[[#This Row],[price_total]]-(tTransacciones[[#This Row],[price_total]]*tTransacciones[[#This Row],[discount_applied]])</f>
        <v>2015.56</v>
      </c>
    </row>
    <row r="22248" spans="1:15" ht="16.899999999999999" hidden="1" customHeight="1" x14ac:dyDescent="0.2">
      <c r="A22248" s="11" t="s">
        <v>51394</v>
      </c>
      <c r="B22248" s="2" t="s">
        <v>9410</v>
      </c>
      <c r="C22248" s="1" t="str">
        <f>VLOOKUP(tTransacciones[[#This Row],[customer_id]],tClientes[],3,FALSE)</f>
        <v>Angel Lewis</v>
      </c>
      <c r="D22248" s="2" t="s">
        <v>29389</v>
      </c>
      <c r="E22248" s="2" t="s">
        <v>29056</v>
      </c>
      <c r="F22248" s="3">
        <v>1</v>
      </c>
      <c r="G22248" s="3">
        <f>IF(OR(tTransacciones[[#This Row],[quantity]]="",tTransacciones[[#This Row],[quantity]]=0),$E$32300,tTransacciones[[#This Row],[quantity]])</f>
        <v>1</v>
      </c>
      <c r="H22248" s="4">
        <v>120.39</v>
      </c>
      <c r="I22248" s="4">
        <f>IF(OR(tTransacciones[[#This Row],[price]]="",tTransacciones[[#This Row],[price]]=0),$E$32299,tTransacciones[[#This Row],[price]])</f>
        <v>120.39</v>
      </c>
      <c r="J22248" s="4">
        <f>tTransacciones[[#This Row],[quantity_clean]]*tTransacciones[[#This Row],[price_clean]]</f>
        <v>120.39</v>
      </c>
      <c r="K22248" s="26">
        <v>44631</v>
      </c>
      <c r="L22248" s="2" t="s">
        <v>29066</v>
      </c>
      <c r="M22248" s="2" t="s">
        <v>29044</v>
      </c>
      <c r="N22248" s="23">
        <v>0</v>
      </c>
      <c r="O22248" s="4">
        <f>tTransacciones[[#This Row],[price_total]]-(tTransacciones[[#This Row],[price_total]]*tTransacciones[[#This Row],[discount_applied]])</f>
        <v>120.39</v>
      </c>
    </row>
    <row r="22249" spans="1:15" ht="16.899999999999999" hidden="1" customHeight="1" x14ac:dyDescent="0.2">
      <c r="A22249" s="11" t="s">
        <v>51395</v>
      </c>
      <c r="B22249" s="2" t="s">
        <v>12657</v>
      </c>
      <c r="C22249" s="1" t="str">
        <f>VLOOKUP(tTransacciones[[#This Row],[customer_id]],tClientes[],3,FALSE)</f>
        <v>Sabrina Francis</v>
      </c>
      <c r="D22249" s="2" t="s">
        <v>29051</v>
      </c>
      <c r="E22249" s="2" t="s">
        <v>29052</v>
      </c>
      <c r="F22249" s="3">
        <v>1</v>
      </c>
      <c r="G22249" s="3">
        <f>IF(OR(tTransacciones[[#This Row],[quantity]]="",tTransacciones[[#This Row],[quantity]]=0),$E$32300,tTransacciones[[#This Row],[quantity]])</f>
        <v>1</v>
      </c>
      <c r="H22249" s="4">
        <v>986.45</v>
      </c>
      <c r="I22249" s="4">
        <f>IF(OR(tTransacciones[[#This Row],[price]]="",tTransacciones[[#This Row],[price]]=0),$E$32299,tTransacciones[[#This Row],[price]])</f>
        <v>986.45</v>
      </c>
      <c r="J22249" s="4">
        <f>tTransacciones[[#This Row],[quantity_clean]]*tTransacciones[[#This Row],[price_clean]]</f>
        <v>986.45</v>
      </c>
      <c r="K22249" s="26">
        <v>45649</v>
      </c>
      <c r="L22249" s="2" t="s">
        <v>29048</v>
      </c>
      <c r="M22249" s="2" t="s">
        <v>29053</v>
      </c>
      <c r="N22249" s="23">
        <v>0.15</v>
      </c>
      <c r="O22249" s="4">
        <f>tTransacciones[[#This Row],[price_total]]-(tTransacciones[[#This Row],[price_total]]*tTransacciones[[#This Row],[discount_applied]])</f>
        <v>838.48250000000007</v>
      </c>
    </row>
    <row r="22250" spans="1:15" ht="16.899999999999999" hidden="1" customHeight="1" x14ac:dyDescent="0.2">
      <c r="A22250" s="11" t="s">
        <v>51396</v>
      </c>
      <c r="B22250" s="2" t="s">
        <v>3219</v>
      </c>
      <c r="C22250" s="1" t="str">
        <f>VLOOKUP(tTransacciones[[#This Row],[customer_id]],tClientes[],3,FALSE)</f>
        <v>Anna Yang</v>
      </c>
      <c r="D22250" s="2" t="s">
        <v>29091</v>
      </c>
      <c r="E22250" s="2" t="s">
        <v>29042</v>
      </c>
      <c r="F22250" s="3">
        <v>1</v>
      </c>
      <c r="G22250" s="3">
        <f>IF(OR(tTransacciones[[#This Row],[quantity]]="",tTransacciones[[#This Row],[quantity]]=0),$E$32300,tTransacciones[[#This Row],[quantity]])</f>
        <v>1</v>
      </c>
      <c r="H22250" s="4">
        <v>194.15</v>
      </c>
      <c r="I22250" s="4">
        <f>IF(OR(tTransacciones[[#This Row],[price]]="",tTransacciones[[#This Row],[price]]=0),$E$32299,tTransacciones[[#This Row],[price]])</f>
        <v>194.15</v>
      </c>
      <c r="J22250" s="4">
        <f>tTransacciones[[#This Row],[quantity_clean]]*tTransacciones[[#This Row],[price_clean]]</f>
        <v>194.15</v>
      </c>
      <c r="K22250" s="26">
        <v>45575</v>
      </c>
      <c r="L22250" s="2" t="s">
        <v>29048</v>
      </c>
      <c r="M22250" s="2" t="s">
        <v>29070</v>
      </c>
      <c r="N22250" s="23">
        <v>0</v>
      </c>
      <c r="O22250" s="4">
        <f>tTransacciones[[#This Row],[price_total]]-(tTransacciones[[#This Row],[price_total]]*tTransacciones[[#This Row],[discount_applied]])</f>
        <v>194.15</v>
      </c>
    </row>
    <row r="22251" spans="1:15" ht="16.899999999999999" hidden="1" customHeight="1" x14ac:dyDescent="0.2">
      <c r="A22251" s="11" t="s">
        <v>51397</v>
      </c>
      <c r="B22251" s="2" t="s">
        <v>26255</v>
      </c>
      <c r="C22251" s="1" t="str">
        <f>VLOOKUP(tTransacciones[[#This Row],[customer_id]],tClientes[],3,FALSE)</f>
        <v>Tiffany Smith</v>
      </c>
      <c r="D22251" s="2" t="s">
        <v>29402</v>
      </c>
      <c r="E22251" s="2" t="s">
        <v>29047</v>
      </c>
      <c r="F22251" s="3">
        <v>1</v>
      </c>
      <c r="G22251" s="3">
        <f>IF(OR(tTransacciones[[#This Row],[quantity]]="",tTransacciones[[#This Row],[quantity]]=0),$E$32300,tTransacciones[[#This Row],[quantity]])</f>
        <v>1</v>
      </c>
      <c r="H22251" s="4">
        <v>317.13</v>
      </c>
      <c r="I22251" s="4">
        <f>IF(OR(tTransacciones[[#This Row],[price]]="",tTransacciones[[#This Row],[price]]=0),$E$32299,tTransacciones[[#This Row],[price]])</f>
        <v>317.13</v>
      </c>
      <c r="J22251" s="4">
        <f>tTransacciones[[#This Row],[quantity_clean]]*tTransacciones[[#This Row],[price_clean]]</f>
        <v>317.13</v>
      </c>
      <c r="K22251" s="26">
        <v>45254</v>
      </c>
      <c r="L22251" s="2" t="s">
        <v>29182</v>
      </c>
      <c r="M22251" s="2" t="s">
        <v>29053</v>
      </c>
      <c r="N22251" s="23">
        <v>0</v>
      </c>
      <c r="O22251" s="4">
        <f>tTransacciones[[#This Row],[price_total]]-(tTransacciones[[#This Row],[price_total]]*tTransacciones[[#This Row],[discount_applied]])</f>
        <v>317.13</v>
      </c>
    </row>
    <row r="22252" spans="1:15" ht="16.899999999999999" hidden="1" customHeight="1" x14ac:dyDescent="0.2">
      <c r="A22252" s="11" t="s">
        <v>51398</v>
      </c>
      <c r="B22252" s="2" t="s">
        <v>13922</v>
      </c>
      <c r="C22252" s="1" t="str">
        <f>VLOOKUP(tTransacciones[[#This Row],[customer_id]],tClientes[],3,FALSE)</f>
        <v>Renee Johnson</v>
      </c>
      <c r="D22252" s="2" t="s">
        <v>29126</v>
      </c>
      <c r="E22252" s="2" t="s">
        <v>29063</v>
      </c>
      <c r="F22252" s="3">
        <v>1</v>
      </c>
      <c r="G22252" s="3">
        <f>IF(OR(tTransacciones[[#This Row],[quantity]]="",tTransacciones[[#This Row],[quantity]]=0),$E$32300,tTransacciones[[#This Row],[quantity]])</f>
        <v>1</v>
      </c>
      <c r="H22252" s="4">
        <v>698.46</v>
      </c>
      <c r="I22252" s="4">
        <f>IF(OR(tTransacciones[[#This Row],[price]]="",tTransacciones[[#This Row],[price]]=0),$E$32299,tTransacciones[[#This Row],[price]])</f>
        <v>698.46</v>
      </c>
      <c r="J22252" s="4">
        <f>tTransacciones[[#This Row],[quantity_clean]]*tTransacciones[[#This Row],[price_clean]]</f>
        <v>698.46</v>
      </c>
      <c r="K22252" s="26">
        <v>44401</v>
      </c>
      <c r="L22252" s="2" t="s">
        <v>29133</v>
      </c>
      <c r="M22252" s="2" t="s">
        <v>21</v>
      </c>
      <c r="N22252" s="23">
        <v>0</v>
      </c>
      <c r="O22252" s="4">
        <f>tTransacciones[[#This Row],[price_total]]-(tTransacciones[[#This Row],[price_total]]*tTransacciones[[#This Row],[discount_applied]])</f>
        <v>698.46</v>
      </c>
    </row>
    <row r="22253" spans="1:15" ht="16.899999999999999" hidden="1" customHeight="1" x14ac:dyDescent="0.2">
      <c r="A22253" s="11" t="s">
        <v>51399</v>
      </c>
      <c r="B22253" s="2" t="s">
        <v>23329</v>
      </c>
      <c r="C22253" s="1" t="str">
        <f>VLOOKUP(tTransacciones[[#This Row],[customer_id]],tClientes[],3,FALSE)</f>
        <v>Sarah Simmons</v>
      </c>
      <c r="D22253" s="2" t="s">
        <v>29166</v>
      </c>
      <c r="E22253" s="2" t="s">
        <v>29042</v>
      </c>
      <c r="F22253" s="3">
        <v>2</v>
      </c>
      <c r="G22253" s="3">
        <f>IF(OR(tTransacciones[[#This Row],[quantity]]="",tTransacciones[[#This Row],[quantity]]=0),$E$32300,tTransacciones[[#This Row],[quantity]])</f>
        <v>2</v>
      </c>
      <c r="H22253" s="4">
        <v>169.78</v>
      </c>
      <c r="I22253" s="4">
        <f>IF(OR(tTransacciones[[#This Row],[price]]="",tTransacciones[[#This Row],[price]]=0),$E$32299,tTransacciones[[#This Row],[price]])</f>
        <v>169.78</v>
      </c>
      <c r="J22253" s="4">
        <f>tTransacciones[[#This Row],[quantity_clean]]*tTransacciones[[#This Row],[price_clean]]</f>
        <v>339.56</v>
      </c>
      <c r="K22253" s="26">
        <v>44798</v>
      </c>
      <c r="L22253" s="2" t="s">
        <v>29133</v>
      </c>
      <c r="M22253" s="2" t="s">
        <v>29044</v>
      </c>
      <c r="N22253" s="23">
        <v>0.15</v>
      </c>
      <c r="O22253" s="4">
        <f>tTransacciones[[#This Row],[price_total]]-(tTransacciones[[#This Row],[price_total]]*tTransacciones[[#This Row],[discount_applied]])</f>
        <v>288.62599999999998</v>
      </c>
    </row>
    <row r="22254" spans="1:15" ht="16.899999999999999" hidden="1" customHeight="1" x14ac:dyDescent="0.2">
      <c r="A22254" s="11" t="s">
        <v>51400</v>
      </c>
      <c r="B22254" s="2" t="s">
        <v>7602</v>
      </c>
      <c r="C22254" s="1" t="str">
        <f>VLOOKUP(tTransacciones[[#This Row],[customer_id]],tClientes[],3,FALSE)</f>
        <v>Walter White</v>
      </c>
      <c r="D22254" s="2" t="s">
        <v>29101</v>
      </c>
      <c r="E22254" s="2" t="s">
        <v>29042</v>
      </c>
      <c r="F22254" s="3"/>
      <c r="G22254" s="3">
        <f>IF(OR(tTransacciones[[#This Row],[quantity]]="",tTransacciones[[#This Row],[quantity]]=0),$E$32300,tTransacciones[[#This Row],[quantity]])</f>
        <v>1.4385643423588512</v>
      </c>
      <c r="H22254" s="4">
        <v>119.07</v>
      </c>
      <c r="I22254" s="4">
        <f>IF(OR(tTransacciones[[#This Row],[price]]="",tTransacciones[[#This Row],[price]]=0),$E$32299,tTransacciones[[#This Row],[price]])</f>
        <v>119.07</v>
      </c>
      <c r="J22254" s="4">
        <f>tTransacciones[[#This Row],[quantity_clean]]*tTransacciones[[#This Row],[price_clean]]</f>
        <v>171.28985624466841</v>
      </c>
      <c r="K22254" s="26">
        <v>45630</v>
      </c>
      <c r="L22254" s="2" t="s">
        <v>29083</v>
      </c>
      <c r="M22254" s="2" t="s">
        <v>29053</v>
      </c>
      <c r="N22254" s="23">
        <v>0</v>
      </c>
      <c r="O22254" s="4">
        <f>tTransacciones[[#This Row],[price_total]]-(tTransacciones[[#This Row],[price_total]]*tTransacciones[[#This Row],[discount_applied]])</f>
        <v>171.28985624466841</v>
      </c>
    </row>
    <row r="22255" spans="1:15" ht="16.899999999999999" hidden="1" customHeight="1" x14ac:dyDescent="0.2">
      <c r="A22255" s="11" t="s">
        <v>51401</v>
      </c>
      <c r="B22255" s="2" t="s">
        <v>5433</v>
      </c>
      <c r="C22255" s="1" t="str">
        <f>VLOOKUP(tTransacciones[[#This Row],[customer_id]],tClientes[],3,FALSE)</f>
        <v>Aaron Bauer</v>
      </c>
      <c r="D22255" s="2" t="s">
        <v>29126</v>
      </c>
      <c r="E22255" s="2" t="s">
        <v>29063</v>
      </c>
      <c r="F22255" s="3">
        <v>1</v>
      </c>
      <c r="G22255" s="3">
        <f>IF(OR(tTransacciones[[#This Row],[quantity]]="",tTransacciones[[#This Row],[quantity]]=0),$E$32300,tTransacciones[[#This Row],[quantity]])</f>
        <v>1</v>
      </c>
      <c r="H22255" s="4">
        <v>875.33</v>
      </c>
      <c r="I22255" s="4">
        <f>IF(OR(tTransacciones[[#This Row],[price]]="",tTransacciones[[#This Row],[price]]=0),$E$32299,tTransacciones[[#This Row],[price]])</f>
        <v>875.33</v>
      </c>
      <c r="J22255" s="4">
        <f>tTransacciones[[#This Row],[quantity_clean]]*tTransacciones[[#This Row],[price_clean]]</f>
        <v>875.33</v>
      </c>
      <c r="K22255" s="26">
        <v>44467</v>
      </c>
      <c r="L22255" s="2" t="s">
        <v>29074</v>
      </c>
      <c r="M22255" s="2" t="s">
        <v>29075</v>
      </c>
      <c r="N22255" s="23">
        <v>0</v>
      </c>
      <c r="O22255" s="4">
        <f>tTransacciones[[#This Row],[price_total]]-(tTransacciones[[#This Row],[price_total]]*tTransacciones[[#This Row],[discount_applied]])</f>
        <v>875.33</v>
      </c>
    </row>
    <row r="22256" spans="1:15" ht="16.899999999999999" hidden="1" customHeight="1" x14ac:dyDescent="0.2">
      <c r="A22256" s="11" t="s">
        <v>51402</v>
      </c>
      <c r="B22256" s="2" t="s">
        <v>3895</v>
      </c>
      <c r="C22256" s="1" t="str">
        <f>VLOOKUP(tTransacciones[[#This Row],[customer_id]],tClientes[],3,FALSE)</f>
        <v>Lee Mcguire</v>
      </c>
      <c r="D22256" s="2" t="s">
        <v>29389</v>
      </c>
      <c r="E22256" s="2" t="s">
        <v>29056</v>
      </c>
      <c r="F22256" s="3">
        <v>1</v>
      </c>
      <c r="G22256" s="3">
        <f>IF(OR(tTransacciones[[#This Row],[quantity]]="",tTransacciones[[#This Row],[quantity]]=0),$E$32300,tTransacciones[[#This Row],[quantity]])</f>
        <v>1</v>
      </c>
      <c r="H22256" s="4">
        <v>22.77</v>
      </c>
      <c r="I22256" s="4">
        <f>IF(OR(tTransacciones[[#This Row],[price]]="",tTransacciones[[#This Row],[price]]=0),$E$32299,tTransacciones[[#This Row],[price]])</f>
        <v>22.77</v>
      </c>
      <c r="J22256" s="4">
        <f>tTransacciones[[#This Row],[quantity_clean]]*tTransacciones[[#This Row],[price_clean]]</f>
        <v>22.77</v>
      </c>
      <c r="K22256" s="26">
        <v>45375</v>
      </c>
      <c r="L22256" s="2" t="s">
        <v>29129</v>
      </c>
      <c r="M22256" s="2" t="s">
        <v>29070</v>
      </c>
      <c r="N22256" s="23">
        <v>0.15</v>
      </c>
      <c r="O22256" s="4">
        <f>tTransacciones[[#This Row],[price_total]]-(tTransacciones[[#This Row],[price_total]]*tTransacciones[[#This Row],[discount_applied]])</f>
        <v>19.354500000000002</v>
      </c>
    </row>
    <row r="22257" spans="1:15" ht="16.899999999999999" hidden="1" customHeight="1" x14ac:dyDescent="0.2">
      <c r="A22257" s="11" t="s">
        <v>51403</v>
      </c>
      <c r="B22257" s="2" t="s">
        <v>1255</v>
      </c>
      <c r="C22257" s="1" t="str">
        <f>VLOOKUP(tTransacciones[[#This Row],[customer_id]],tClientes[],3,FALSE)</f>
        <v>Bailey Marshall</v>
      </c>
      <c r="D22257" s="2" t="s">
        <v>29101</v>
      </c>
      <c r="E22257" s="2" t="s">
        <v>29042</v>
      </c>
      <c r="F22257" s="3">
        <v>1</v>
      </c>
      <c r="G22257" s="3">
        <f>IF(OR(tTransacciones[[#This Row],[quantity]]="",tTransacciones[[#This Row],[quantity]]=0),$E$32300,tTransacciones[[#This Row],[quantity]])</f>
        <v>1</v>
      </c>
      <c r="H22257" s="4">
        <v>74.53</v>
      </c>
      <c r="I22257" s="4">
        <f>IF(OR(tTransacciones[[#This Row],[price]]="",tTransacciones[[#This Row],[price]]=0),$E$32299,tTransacciones[[#This Row],[price]])</f>
        <v>74.53</v>
      </c>
      <c r="J22257" s="4">
        <f>tTransacciones[[#This Row],[quantity_clean]]*tTransacciones[[#This Row],[price_clean]]</f>
        <v>74.53</v>
      </c>
      <c r="K22257" s="26">
        <v>45498</v>
      </c>
      <c r="L22257" s="2" t="s">
        <v>29060</v>
      </c>
      <c r="M22257" s="2" t="s">
        <v>29044</v>
      </c>
      <c r="N22257" s="23">
        <v>0</v>
      </c>
      <c r="O22257" s="4">
        <f>tTransacciones[[#This Row],[price_total]]-(tTransacciones[[#This Row],[price_total]]*tTransacciones[[#This Row],[discount_applied]])</f>
        <v>74.53</v>
      </c>
    </row>
    <row r="22258" spans="1:15" ht="16.899999999999999" hidden="1" customHeight="1" x14ac:dyDescent="0.2">
      <c r="A22258" s="11" t="s">
        <v>51404</v>
      </c>
      <c r="B22258" s="2" t="s">
        <v>28110</v>
      </c>
      <c r="C22258" s="1" t="str">
        <f>VLOOKUP(tTransacciones[[#This Row],[customer_id]],tClientes[],3,FALSE)</f>
        <v>Garrett Pham</v>
      </c>
      <c r="D22258" s="2" t="s">
        <v>29138</v>
      </c>
      <c r="E22258" s="2" t="s">
        <v>29059</v>
      </c>
      <c r="F22258" s="3">
        <v>1</v>
      </c>
      <c r="G22258" s="3">
        <f>IF(OR(tTransacciones[[#This Row],[quantity]]="",tTransacciones[[#This Row],[quantity]]=0),$E$32300,tTransacciones[[#This Row],[quantity]])</f>
        <v>1</v>
      </c>
      <c r="H22258" s="4">
        <v>610.01</v>
      </c>
      <c r="I22258" s="4">
        <f>IF(OR(tTransacciones[[#This Row],[price]]="",tTransacciones[[#This Row],[price]]=0),$E$32299,tTransacciones[[#This Row],[price]])</f>
        <v>610.01</v>
      </c>
      <c r="J22258" s="4">
        <f>tTransacciones[[#This Row],[quantity_clean]]*tTransacciones[[#This Row],[price_clean]]</f>
        <v>610.01</v>
      </c>
      <c r="K22258" s="26">
        <v>44885</v>
      </c>
      <c r="L22258" s="2" t="s">
        <v>29048</v>
      </c>
      <c r="M22258" s="2" t="s">
        <v>29070</v>
      </c>
      <c r="N22258" s="23">
        <v>0.1</v>
      </c>
      <c r="O22258" s="4">
        <f>tTransacciones[[#This Row],[price_total]]-(tTransacciones[[#This Row],[price_total]]*tTransacciones[[#This Row],[discount_applied]])</f>
        <v>549.00900000000001</v>
      </c>
    </row>
    <row r="22259" spans="1:15" ht="16.899999999999999" hidden="1" customHeight="1" x14ac:dyDescent="0.2">
      <c r="A22259" s="11" t="s">
        <v>51405</v>
      </c>
      <c r="B22259" s="2" t="s">
        <v>6135</v>
      </c>
      <c r="C22259" s="1" t="str">
        <f>VLOOKUP(tTransacciones[[#This Row],[customer_id]],tClientes[],3,FALSE)</f>
        <v>Kristin Wilson</v>
      </c>
      <c r="D22259" s="2" t="s">
        <v>29097</v>
      </c>
      <c r="E22259" s="2" t="s">
        <v>29047</v>
      </c>
      <c r="F22259" s="3">
        <v>1</v>
      </c>
      <c r="G22259" s="3">
        <f>IF(OR(tTransacciones[[#This Row],[quantity]]="",tTransacciones[[#This Row],[quantity]]=0),$E$32300,tTransacciones[[#This Row],[quantity]])</f>
        <v>1</v>
      </c>
      <c r="H22259" s="4">
        <v>288.7</v>
      </c>
      <c r="I22259" s="4">
        <f>IF(OR(tTransacciones[[#This Row],[price]]="",tTransacciones[[#This Row],[price]]=0),$E$32299,tTransacciones[[#This Row],[price]])</f>
        <v>288.7</v>
      </c>
      <c r="J22259" s="4">
        <f>tTransacciones[[#This Row],[quantity_clean]]*tTransacciones[[#This Row],[price_clean]]</f>
        <v>288.7</v>
      </c>
      <c r="K22259" s="26">
        <v>44468</v>
      </c>
      <c r="L22259" s="2" t="s">
        <v>29048</v>
      </c>
      <c r="M22259" s="2" t="s">
        <v>29044</v>
      </c>
      <c r="N22259" s="23">
        <v>0</v>
      </c>
      <c r="O22259" s="4">
        <f>tTransacciones[[#This Row],[price_total]]-(tTransacciones[[#This Row],[price_total]]*tTransacciones[[#This Row],[discount_applied]])</f>
        <v>288.7</v>
      </c>
    </row>
    <row r="22260" spans="1:15" ht="16.899999999999999" customHeight="1" x14ac:dyDescent="0.2">
      <c r="A22260" s="11" t="s">
        <v>51406</v>
      </c>
      <c r="B22260" s="2" t="s">
        <v>11145</v>
      </c>
      <c r="C22260" s="1" t="str">
        <f>VLOOKUP(tTransacciones[[#This Row],[customer_id]],tClientes[],3,FALSE)</f>
        <v>Logan Townsend</v>
      </c>
      <c r="D22260" s="2" t="s">
        <v>29122</v>
      </c>
      <c r="E22260" s="2" t="s">
        <v>29073</v>
      </c>
      <c r="F22260" s="3">
        <v>1</v>
      </c>
      <c r="G22260" s="3">
        <f>IF(OR(tTransacciones[[#This Row],[quantity]]="",tTransacciones[[#This Row],[quantity]]=0),$E$32300,tTransacciones[[#This Row],[quantity]])</f>
        <v>1</v>
      </c>
      <c r="H22260" s="4">
        <v>875.16</v>
      </c>
      <c r="I22260" s="4">
        <f>IF(OR(tTransacciones[[#This Row],[price]]="",tTransacciones[[#This Row],[price]]=0),$E$32299,tTransacciones[[#This Row],[price]])</f>
        <v>875.16</v>
      </c>
      <c r="J22260" s="4">
        <f>tTransacciones[[#This Row],[quantity_clean]]*tTransacciones[[#This Row],[price_clean]]</f>
        <v>875.16</v>
      </c>
      <c r="K22260" s="26">
        <v>45576</v>
      </c>
      <c r="L22260" s="2" t="s">
        <v>29048</v>
      </c>
      <c r="M22260" s="2" t="s">
        <v>29044</v>
      </c>
      <c r="N22260" s="23">
        <v>0.1</v>
      </c>
      <c r="O22260" s="4">
        <f>tTransacciones[[#This Row],[price_total]]-(tTransacciones[[#This Row],[price_total]]*tTransacciones[[#This Row],[discount_applied]])</f>
        <v>787.64400000000001</v>
      </c>
    </row>
    <row r="22261" spans="1:15" ht="16.899999999999999" hidden="1" customHeight="1" x14ac:dyDescent="0.2">
      <c r="A22261" s="11" t="s">
        <v>51407</v>
      </c>
      <c r="B22261" s="2" t="s">
        <v>3859</v>
      </c>
      <c r="C22261" s="1" t="str">
        <f>VLOOKUP(tTransacciones[[#This Row],[customer_id]],tClientes[],3,FALSE)</f>
        <v>Kimberly Johnson</v>
      </c>
      <c r="D22261" s="2" t="s">
        <v>29145</v>
      </c>
      <c r="E22261" s="2" t="s">
        <v>29108</v>
      </c>
      <c r="F22261" s="3">
        <v>1</v>
      </c>
      <c r="G22261" s="3">
        <f>IF(OR(tTransacciones[[#This Row],[quantity]]="",tTransacciones[[#This Row],[quantity]]=0),$E$32300,tTransacciones[[#This Row],[quantity]])</f>
        <v>1</v>
      </c>
      <c r="H22261" s="4">
        <v>2812.89</v>
      </c>
      <c r="I22261" s="4">
        <f>IF(OR(tTransacciones[[#This Row],[price]]="",tTransacciones[[#This Row],[price]]=0),$E$32299,tTransacciones[[#This Row],[price]])</f>
        <v>2812.89</v>
      </c>
      <c r="J22261" s="4">
        <f>tTransacciones[[#This Row],[quantity_clean]]*tTransacciones[[#This Row],[price_clean]]</f>
        <v>2812.89</v>
      </c>
      <c r="K22261" s="26">
        <v>45596</v>
      </c>
      <c r="L22261" s="2" t="s">
        <v>29043</v>
      </c>
      <c r="M22261" s="2" t="s">
        <v>29086</v>
      </c>
      <c r="N22261" s="23">
        <v>0</v>
      </c>
      <c r="O22261" s="4">
        <f>tTransacciones[[#This Row],[price_total]]-(tTransacciones[[#This Row],[price_total]]*tTransacciones[[#This Row],[discount_applied]])</f>
        <v>2812.89</v>
      </c>
    </row>
    <row r="22262" spans="1:15" ht="16.899999999999999" hidden="1" customHeight="1" x14ac:dyDescent="0.2">
      <c r="A22262" s="11" t="s">
        <v>51408</v>
      </c>
      <c r="B22262" s="2" t="s">
        <v>2759</v>
      </c>
      <c r="C22262" s="1" t="str">
        <f>VLOOKUP(tTransacciones[[#This Row],[customer_id]],tClientes[],3,FALSE)</f>
        <v>Danielle Armstrong</v>
      </c>
      <c r="D22262" s="2" t="s">
        <v>29072</v>
      </c>
      <c r="E22262" s="2" t="s">
        <v>29073</v>
      </c>
      <c r="F22262" s="3">
        <v>1</v>
      </c>
      <c r="G22262" s="3">
        <f>IF(OR(tTransacciones[[#This Row],[quantity]]="",tTransacciones[[#This Row],[quantity]]=0),$E$32300,tTransacciones[[#This Row],[quantity]])</f>
        <v>1</v>
      </c>
      <c r="H22262" s="4">
        <v>2031.92</v>
      </c>
      <c r="I22262" s="4">
        <f>IF(OR(tTransacciones[[#This Row],[price]]="",tTransacciones[[#This Row],[price]]=0),$E$32299,tTransacciones[[#This Row],[price]])</f>
        <v>2031.92</v>
      </c>
      <c r="J22262" s="4">
        <f>tTransacciones[[#This Row],[quantity_clean]]*tTransacciones[[#This Row],[price_clean]]</f>
        <v>2031.92</v>
      </c>
      <c r="K22262" s="26">
        <v>44961</v>
      </c>
      <c r="L22262" s="2" t="s">
        <v>29133</v>
      </c>
      <c r="M22262" s="2" t="s">
        <v>29070</v>
      </c>
      <c r="N22262" s="23">
        <v>0</v>
      </c>
      <c r="O22262" s="4">
        <f>tTransacciones[[#This Row],[price_total]]-(tTransacciones[[#This Row],[price_total]]*tTransacciones[[#This Row],[discount_applied]])</f>
        <v>2031.92</v>
      </c>
    </row>
    <row r="22263" spans="1:15" ht="16.899999999999999" hidden="1" customHeight="1" x14ac:dyDescent="0.2">
      <c r="A22263" s="11" t="s">
        <v>51409</v>
      </c>
      <c r="B22263" s="2" t="s">
        <v>23519</v>
      </c>
      <c r="C22263" s="1" t="str">
        <f>VLOOKUP(tTransacciones[[#This Row],[customer_id]],tClientes[],3,FALSE)</f>
        <v>Nicole Owen</v>
      </c>
      <c r="D22263" s="2" t="s">
        <v>29427</v>
      </c>
      <c r="E22263" s="2" t="s">
        <v>29176</v>
      </c>
      <c r="F22263" s="3">
        <v>1</v>
      </c>
      <c r="G22263" s="3">
        <f>IF(OR(tTransacciones[[#This Row],[quantity]]="",tTransacciones[[#This Row],[quantity]]=0),$E$32300,tTransacciones[[#This Row],[quantity]])</f>
        <v>1</v>
      </c>
      <c r="H22263" s="4">
        <v>269.16000000000003</v>
      </c>
      <c r="I22263" s="4">
        <f>IF(OR(tTransacciones[[#This Row],[price]]="",tTransacciones[[#This Row],[price]]=0),$E$32299,tTransacciones[[#This Row],[price]])</f>
        <v>269.16000000000003</v>
      </c>
      <c r="J22263" s="4">
        <f>tTransacciones[[#This Row],[quantity_clean]]*tTransacciones[[#This Row],[price_clean]]</f>
        <v>269.16000000000003</v>
      </c>
      <c r="K22263" s="26">
        <v>45574</v>
      </c>
      <c r="L22263" s="2" t="s">
        <v>29048</v>
      </c>
      <c r="M22263" s="2" t="s">
        <v>29044</v>
      </c>
      <c r="N22263" s="23">
        <v>0</v>
      </c>
      <c r="O22263" s="4">
        <f>tTransacciones[[#This Row],[price_total]]-(tTransacciones[[#This Row],[price_total]]*tTransacciones[[#This Row],[discount_applied]])</f>
        <v>269.16000000000003</v>
      </c>
    </row>
    <row r="22264" spans="1:15" ht="16.899999999999999" hidden="1" customHeight="1" x14ac:dyDescent="0.2">
      <c r="A22264" s="11" t="s">
        <v>51410</v>
      </c>
      <c r="B22264" s="2" t="s">
        <v>13465</v>
      </c>
      <c r="C22264" s="1" t="str">
        <f>VLOOKUP(tTransacciones[[#This Row],[customer_id]],tClientes[],3,FALSE)</f>
        <v>Caroline Sandoval</v>
      </c>
      <c r="D22264" s="2" t="s">
        <v>29122</v>
      </c>
      <c r="E22264" s="2" t="s">
        <v>29073</v>
      </c>
      <c r="F22264" s="3">
        <v>2</v>
      </c>
      <c r="G22264" s="3">
        <f>IF(OR(tTransacciones[[#This Row],[quantity]]="",tTransacciones[[#This Row],[quantity]]=0),$E$32300,tTransacciones[[#This Row],[quantity]])</f>
        <v>2</v>
      </c>
      <c r="H22264" s="4">
        <v>1659.52</v>
      </c>
      <c r="I22264" s="4">
        <f>IF(OR(tTransacciones[[#This Row],[price]]="",tTransacciones[[#This Row],[price]]=0),$E$32299,tTransacciones[[#This Row],[price]])</f>
        <v>1659.52</v>
      </c>
      <c r="J22264" s="4">
        <f>tTransacciones[[#This Row],[quantity_clean]]*tTransacciones[[#This Row],[price_clean]]</f>
        <v>3319.04</v>
      </c>
      <c r="K22264" s="26">
        <v>45498</v>
      </c>
      <c r="L22264" s="2" t="s">
        <v>29133</v>
      </c>
      <c r="M22264" s="2" t="s">
        <v>29049</v>
      </c>
      <c r="N22264" s="23">
        <v>0.3</v>
      </c>
      <c r="O22264" s="4">
        <f>tTransacciones[[#This Row],[price_total]]-(tTransacciones[[#This Row],[price_total]]*tTransacciones[[#This Row],[discount_applied]])</f>
        <v>2323.328</v>
      </c>
    </row>
    <row r="22265" spans="1:15" ht="16.899999999999999" hidden="1" customHeight="1" x14ac:dyDescent="0.2">
      <c r="A22265" s="11" t="s">
        <v>51411</v>
      </c>
      <c r="B22265" s="2" t="s">
        <v>14744</v>
      </c>
      <c r="C22265" s="1" t="str">
        <f>VLOOKUP(tTransacciones[[#This Row],[customer_id]],tClientes[],3,FALSE)</f>
        <v>Keith Collins</v>
      </c>
      <c r="D22265" s="2" t="s">
        <v>29072</v>
      </c>
      <c r="E22265" s="2" t="s">
        <v>29073</v>
      </c>
      <c r="F22265" s="3">
        <v>1</v>
      </c>
      <c r="G22265" s="3">
        <f>IF(OR(tTransacciones[[#This Row],[quantity]]="",tTransacciones[[#This Row],[quantity]]=0),$E$32300,tTransacciones[[#This Row],[quantity]])</f>
        <v>1</v>
      </c>
      <c r="H22265" s="4">
        <v>1601.63</v>
      </c>
      <c r="I22265" s="4">
        <f>IF(OR(tTransacciones[[#This Row],[price]]="",tTransacciones[[#This Row],[price]]=0),$E$32299,tTransacciones[[#This Row],[price]])</f>
        <v>1601.63</v>
      </c>
      <c r="J22265" s="4">
        <f>tTransacciones[[#This Row],[quantity_clean]]*tTransacciones[[#This Row],[price_clean]]</f>
        <v>1601.63</v>
      </c>
      <c r="K22265" s="26">
        <v>45283</v>
      </c>
      <c r="L22265" s="2" t="s">
        <v>29048</v>
      </c>
      <c r="M22265" s="2" t="s">
        <v>29053</v>
      </c>
      <c r="N22265" s="23">
        <v>0.2</v>
      </c>
      <c r="O22265" s="4">
        <f>tTransacciones[[#This Row],[price_total]]-(tTransacciones[[#This Row],[price_total]]*tTransacciones[[#This Row],[discount_applied]])</f>
        <v>1281.3040000000001</v>
      </c>
    </row>
    <row r="22266" spans="1:15" ht="16.899999999999999" hidden="1" customHeight="1" x14ac:dyDescent="0.2">
      <c r="A22266" s="11" t="s">
        <v>51412</v>
      </c>
      <c r="B22266" s="2" t="s">
        <v>7064</v>
      </c>
      <c r="C22266" s="1" t="str">
        <f>VLOOKUP(tTransacciones[[#This Row],[customer_id]],tClientes[],3,FALSE)</f>
        <v>Erin Mercer</v>
      </c>
      <c r="D22266" s="2" t="s">
        <v>29088</v>
      </c>
      <c r="E22266" s="2" t="s">
        <v>29082</v>
      </c>
      <c r="F22266" s="3">
        <v>1</v>
      </c>
      <c r="G22266" s="3">
        <f>IF(OR(tTransacciones[[#This Row],[quantity]]="",tTransacciones[[#This Row],[quantity]]=0),$E$32300,tTransacciones[[#This Row],[quantity]])</f>
        <v>1</v>
      </c>
      <c r="H22266" s="4">
        <v>31.9</v>
      </c>
      <c r="I22266" s="4">
        <f>IF(OR(tTransacciones[[#This Row],[price]]="",tTransacciones[[#This Row],[price]]=0),$E$32299,tTransacciones[[#This Row],[price]])</f>
        <v>31.9</v>
      </c>
      <c r="J22266" s="4">
        <f>tTransacciones[[#This Row],[quantity_clean]]*tTransacciones[[#This Row],[price_clean]]</f>
        <v>31.9</v>
      </c>
      <c r="K22266" s="26">
        <v>44970</v>
      </c>
      <c r="L22266" s="2" t="s">
        <v>29048</v>
      </c>
      <c r="M22266" s="2" t="s">
        <v>29044</v>
      </c>
      <c r="N22266" s="23">
        <v>0</v>
      </c>
      <c r="O22266" s="4">
        <f>tTransacciones[[#This Row],[price_total]]-(tTransacciones[[#This Row],[price_total]]*tTransacciones[[#This Row],[discount_applied]])</f>
        <v>31.9</v>
      </c>
    </row>
    <row r="22267" spans="1:15" ht="16.899999999999999" customHeight="1" x14ac:dyDescent="0.2">
      <c r="A22267" s="11" t="s">
        <v>51413</v>
      </c>
      <c r="B22267" s="2" t="s">
        <v>16790</v>
      </c>
      <c r="C22267" s="1" t="str">
        <f>VLOOKUP(tTransacciones[[#This Row],[customer_id]],tClientes[],3,FALSE)</f>
        <v>Heather Williams</v>
      </c>
      <c r="D22267" s="2" t="s">
        <v>29201</v>
      </c>
      <c r="E22267" s="2" t="s">
        <v>21</v>
      </c>
      <c r="F22267" s="3">
        <v>3</v>
      </c>
      <c r="G22267" s="3">
        <f>IF(OR(tTransacciones[[#This Row],[quantity]]="",tTransacciones[[#This Row],[quantity]]=0),$E$32300,tTransacciones[[#This Row],[quantity]])</f>
        <v>3</v>
      </c>
      <c r="H22267" s="4">
        <v>1314.51</v>
      </c>
      <c r="I22267" s="4">
        <f>IF(OR(tTransacciones[[#This Row],[price]]="",tTransacciones[[#This Row],[price]]=0),$E$32299,tTransacciones[[#This Row],[price]])</f>
        <v>1314.51</v>
      </c>
      <c r="J22267" s="4">
        <f>tTransacciones[[#This Row],[quantity_clean]]*tTransacciones[[#This Row],[price_clean]]</f>
        <v>3943.5299999999997</v>
      </c>
      <c r="K22267" s="26">
        <v>45125</v>
      </c>
      <c r="L22267" s="2" t="s">
        <v>29048</v>
      </c>
      <c r="M22267" s="2" t="s">
        <v>29044</v>
      </c>
      <c r="N22267" s="23">
        <v>0</v>
      </c>
      <c r="O22267" s="4">
        <f>tTransacciones[[#This Row],[price_total]]-(tTransacciones[[#This Row],[price_total]]*tTransacciones[[#This Row],[discount_applied]])</f>
        <v>3943.5299999999997</v>
      </c>
    </row>
    <row r="22268" spans="1:15" ht="16.899999999999999" customHeight="1" x14ac:dyDescent="0.2">
      <c r="A22268" s="11" t="s">
        <v>51414</v>
      </c>
      <c r="B22268" s="2" t="s">
        <v>17048</v>
      </c>
      <c r="C22268" s="1" t="str">
        <f>VLOOKUP(tTransacciones[[#This Row],[customer_id]],tClientes[],3,FALSE)</f>
        <v>Kimberly Roach</v>
      </c>
      <c r="D22268" s="2" t="s">
        <v>29103</v>
      </c>
      <c r="E22268" s="2" t="s">
        <v>29052</v>
      </c>
      <c r="F22268" s="3">
        <v>1</v>
      </c>
      <c r="G22268" s="3">
        <f>IF(OR(tTransacciones[[#This Row],[quantity]]="",tTransacciones[[#This Row],[quantity]]=0),$E$32300,tTransacciones[[#This Row],[quantity]])</f>
        <v>1</v>
      </c>
      <c r="H22268" s="4">
        <v>702.55</v>
      </c>
      <c r="I22268" s="4">
        <f>IF(OR(tTransacciones[[#This Row],[price]]="",tTransacciones[[#This Row],[price]]=0),$E$32299,tTransacciones[[#This Row],[price]])</f>
        <v>702.55</v>
      </c>
      <c r="J22268" s="4">
        <f>tTransacciones[[#This Row],[quantity_clean]]*tTransacciones[[#This Row],[price_clean]]</f>
        <v>702.55</v>
      </c>
      <c r="K22268" s="26">
        <v>45669</v>
      </c>
      <c r="L22268" s="2" t="s">
        <v>29074</v>
      </c>
      <c r="M22268" s="2" t="s">
        <v>29044</v>
      </c>
      <c r="N22268" s="23">
        <v>0</v>
      </c>
      <c r="O22268" s="4">
        <f>tTransacciones[[#This Row],[price_total]]-(tTransacciones[[#This Row],[price_total]]*tTransacciones[[#This Row],[discount_applied]])</f>
        <v>702.55</v>
      </c>
    </row>
    <row r="22269" spans="1:15" ht="16.899999999999999" hidden="1" customHeight="1" x14ac:dyDescent="0.2">
      <c r="A22269" s="11" t="s">
        <v>51415</v>
      </c>
      <c r="B22269" s="2" t="s">
        <v>23950</v>
      </c>
      <c r="C22269" s="1" t="str">
        <f>VLOOKUP(tTransacciones[[#This Row],[customer_id]],tClientes[],3,FALSE)</f>
        <v>Ashley Wilson</v>
      </c>
      <c r="D22269" s="2" t="s">
        <v>21</v>
      </c>
      <c r="E22269" s="2" t="s">
        <v>29056</v>
      </c>
      <c r="F22269" s="3">
        <v>3</v>
      </c>
      <c r="G22269" s="3">
        <f>IF(OR(tTransacciones[[#This Row],[quantity]]="",tTransacciones[[#This Row],[quantity]]=0),$E$32300,tTransacciones[[#This Row],[quantity]])</f>
        <v>3</v>
      </c>
      <c r="H22269" s="4">
        <v>26.66</v>
      </c>
      <c r="I22269" s="4">
        <f>IF(OR(tTransacciones[[#This Row],[price]]="",tTransacciones[[#This Row],[price]]=0),$E$32299,tTransacciones[[#This Row],[price]])</f>
        <v>26.66</v>
      </c>
      <c r="J22269" s="4">
        <f>tTransacciones[[#This Row],[quantity_clean]]*tTransacciones[[#This Row],[price_clean]]</f>
        <v>79.98</v>
      </c>
      <c r="K22269" s="26">
        <v>45225</v>
      </c>
      <c r="L22269" s="2" t="s">
        <v>29116</v>
      </c>
      <c r="M22269" s="2" t="s">
        <v>29070</v>
      </c>
      <c r="N22269" s="23">
        <v>0</v>
      </c>
      <c r="O22269" s="4">
        <f>tTransacciones[[#This Row],[price_total]]-(tTransacciones[[#This Row],[price_total]]*tTransacciones[[#This Row],[discount_applied]])</f>
        <v>79.98</v>
      </c>
    </row>
    <row r="22270" spans="1:15" ht="16.899999999999999" customHeight="1" x14ac:dyDescent="0.2">
      <c r="A22270" s="11" t="s">
        <v>51416</v>
      </c>
      <c r="B22270" s="2" t="s">
        <v>17858</v>
      </c>
      <c r="C22270" s="1" t="str">
        <f>VLOOKUP(tTransacciones[[#This Row],[customer_id]],tClientes[],3,FALSE)</f>
        <v>Erica Harmon</v>
      </c>
      <c r="D22270" s="2" t="s">
        <v>29145</v>
      </c>
      <c r="E22270" s="2" t="s">
        <v>29108</v>
      </c>
      <c r="F22270" s="3">
        <v>2</v>
      </c>
      <c r="G22270" s="3">
        <f>IF(OR(tTransacciones[[#This Row],[quantity]]="",tTransacciones[[#This Row],[quantity]]=0),$E$32300,tTransacciones[[#This Row],[quantity]])</f>
        <v>2</v>
      </c>
      <c r="H22270" s="4">
        <v>1099.92</v>
      </c>
      <c r="I22270" s="4">
        <f>IF(OR(tTransacciones[[#This Row],[price]]="",tTransacciones[[#This Row],[price]]=0),$E$32299,tTransacciones[[#This Row],[price]])</f>
        <v>1099.92</v>
      </c>
      <c r="J22270" s="4">
        <f>tTransacciones[[#This Row],[quantity_clean]]*tTransacciones[[#This Row],[price_clean]]</f>
        <v>2199.84</v>
      </c>
      <c r="K22270" s="26">
        <v>45303</v>
      </c>
      <c r="L22270" s="2" t="s">
        <v>29048</v>
      </c>
      <c r="M22270" s="2" t="s">
        <v>29044</v>
      </c>
      <c r="N22270" s="23">
        <v>0</v>
      </c>
      <c r="O22270" s="4">
        <f>tTransacciones[[#This Row],[price_total]]-(tTransacciones[[#This Row],[price_total]]*tTransacciones[[#This Row],[discount_applied]])</f>
        <v>2199.84</v>
      </c>
    </row>
    <row r="22271" spans="1:15" ht="16.899999999999999" hidden="1" customHeight="1" x14ac:dyDescent="0.2">
      <c r="A22271" s="11" t="s">
        <v>51417</v>
      </c>
      <c r="B22271" s="2" t="s">
        <v>7455</v>
      </c>
      <c r="C22271" s="1" t="str">
        <f>VLOOKUP(tTransacciones[[#This Row],[customer_id]],tClientes[],3,FALSE)</f>
        <v>Sandra Hoover</v>
      </c>
      <c r="D22271" s="2" t="s">
        <v>29115</v>
      </c>
      <c r="E22271" s="2" t="s">
        <v>29082</v>
      </c>
      <c r="F22271" s="3">
        <v>1</v>
      </c>
      <c r="G22271" s="3">
        <f>IF(OR(tTransacciones[[#This Row],[quantity]]="",tTransacciones[[#This Row],[quantity]]=0),$E$32300,tTransacciones[[#This Row],[quantity]])</f>
        <v>1</v>
      </c>
      <c r="H22271" s="4">
        <v>62.41</v>
      </c>
      <c r="I22271" s="4">
        <f>IF(OR(tTransacciones[[#This Row],[price]]="",tTransacciones[[#This Row],[price]]=0),$E$32299,tTransacciones[[#This Row],[price]])</f>
        <v>62.41</v>
      </c>
      <c r="J22271" s="4">
        <f>tTransacciones[[#This Row],[quantity_clean]]*tTransacciones[[#This Row],[price_clean]]</f>
        <v>62.41</v>
      </c>
      <c r="K22271" s="26">
        <v>45328</v>
      </c>
      <c r="L22271" s="2" t="s">
        <v>29048</v>
      </c>
      <c r="M22271" s="2" t="s">
        <v>29044</v>
      </c>
      <c r="N22271" s="23">
        <v>0.15</v>
      </c>
      <c r="O22271" s="4">
        <f>tTransacciones[[#This Row],[price_total]]-(tTransacciones[[#This Row],[price_total]]*tTransacciones[[#This Row],[discount_applied]])</f>
        <v>53.048499999999997</v>
      </c>
    </row>
    <row r="22272" spans="1:15" ht="16.899999999999999" hidden="1" customHeight="1" x14ac:dyDescent="0.2">
      <c r="A22272" s="11" t="s">
        <v>51418</v>
      </c>
      <c r="B22272" s="2" t="s">
        <v>18034</v>
      </c>
      <c r="C22272" s="1" t="str">
        <f>VLOOKUP(tTransacciones[[#This Row],[customer_id]],tClientes[],3,FALSE)</f>
        <v>Gregory West</v>
      </c>
      <c r="D22272" s="2" t="s">
        <v>29041</v>
      </c>
      <c r="E22272" s="2" t="s">
        <v>29042</v>
      </c>
      <c r="F22272" s="3">
        <v>2</v>
      </c>
      <c r="G22272" s="3">
        <f>IF(OR(tTransacciones[[#This Row],[quantity]]="",tTransacciones[[#This Row],[quantity]]=0),$E$32300,tTransacciones[[#This Row],[quantity]])</f>
        <v>2</v>
      </c>
      <c r="H22272" s="4">
        <v>78.14</v>
      </c>
      <c r="I22272" s="4">
        <f>IF(OR(tTransacciones[[#This Row],[price]]="",tTransacciones[[#This Row],[price]]=0),$E$32299,tTransacciones[[#This Row],[price]])</f>
        <v>78.14</v>
      </c>
      <c r="J22272" s="4">
        <f>tTransacciones[[#This Row],[quantity_clean]]*tTransacciones[[#This Row],[price_clean]]</f>
        <v>156.28</v>
      </c>
      <c r="K22272" s="26">
        <v>45709</v>
      </c>
      <c r="L22272" s="2" t="s">
        <v>29048</v>
      </c>
      <c r="M22272" s="2" t="s">
        <v>29053</v>
      </c>
      <c r="N22272" s="23">
        <v>0</v>
      </c>
      <c r="O22272" s="4">
        <f>tTransacciones[[#This Row],[price_total]]-(tTransacciones[[#This Row],[price_total]]*tTransacciones[[#This Row],[discount_applied]])</f>
        <v>156.28</v>
      </c>
    </row>
    <row r="22273" spans="1:15" ht="16.899999999999999" hidden="1" customHeight="1" x14ac:dyDescent="0.2">
      <c r="A22273" s="11" t="s">
        <v>51419</v>
      </c>
      <c r="B22273" s="2" t="s">
        <v>25341</v>
      </c>
      <c r="C22273" s="1" t="str">
        <f>VLOOKUP(tTransacciones[[#This Row],[customer_id]],tClientes[],3,FALSE)</f>
        <v/>
      </c>
      <c r="D22273" s="2" t="s">
        <v>29068</v>
      </c>
      <c r="E22273" s="2" t="s">
        <v>29069</v>
      </c>
      <c r="F22273" s="3">
        <v>1</v>
      </c>
      <c r="G22273" s="3">
        <f>IF(OR(tTransacciones[[#This Row],[quantity]]="",tTransacciones[[#This Row],[quantity]]=0),$E$32300,tTransacciones[[#This Row],[quantity]])</f>
        <v>1</v>
      </c>
      <c r="H22273" s="4">
        <v>366.5</v>
      </c>
      <c r="I22273" s="4">
        <f>IF(OR(tTransacciones[[#This Row],[price]]="",tTransacciones[[#This Row],[price]]=0),$E$32299,tTransacciones[[#This Row],[price]])</f>
        <v>366.5</v>
      </c>
      <c r="J22273" s="4">
        <f>tTransacciones[[#This Row],[quantity_clean]]*tTransacciones[[#This Row],[price_clean]]</f>
        <v>366.5</v>
      </c>
      <c r="K22273" s="26">
        <v>45178</v>
      </c>
      <c r="L22273" s="2" t="s">
        <v>29074</v>
      </c>
      <c r="M22273" s="2" t="s">
        <v>29086</v>
      </c>
      <c r="N22273" s="23">
        <v>0</v>
      </c>
      <c r="O22273" s="4">
        <f>tTransacciones[[#This Row],[price_total]]-(tTransacciones[[#This Row],[price_total]]*tTransacciones[[#This Row],[discount_applied]])</f>
        <v>366.5</v>
      </c>
    </row>
    <row r="22274" spans="1:15" ht="16.899999999999999" hidden="1" customHeight="1" x14ac:dyDescent="0.2">
      <c r="A22274" s="11" t="s">
        <v>51420</v>
      </c>
      <c r="B22274" s="2" t="s">
        <v>10362</v>
      </c>
      <c r="C22274" s="1" t="str">
        <f>VLOOKUP(tTransacciones[[#This Row],[customer_id]],tClientes[],3,FALSE)</f>
        <v>Anthony Rush</v>
      </c>
      <c r="D22274" s="2" t="s">
        <v>29427</v>
      </c>
      <c r="E22274" s="2" t="s">
        <v>29176</v>
      </c>
      <c r="F22274" s="3">
        <v>1</v>
      </c>
      <c r="G22274" s="3">
        <f>IF(OR(tTransacciones[[#This Row],[quantity]]="",tTransacciones[[#This Row],[quantity]]=0),$E$32300,tTransacciones[[#This Row],[quantity]])</f>
        <v>1</v>
      </c>
      <c r="H22274" s="4">
        <v>227.37</v>
      </c>
      <c r="I22274" s="4">
        <f>IF(OR(tTransacciones[[#This Row],[price]]="",tTransacciones[[#This Row],[price]]=0),$E$32299,tTransacciones[[#This Row],[price]])</f>
        <v>227.37</v>
      </c>
      <c r="J22274" s="4">
        <f>tTransacciones[[#This Row],[quantity_clean]]*tTransacciones[[#This Row],[price_clean]]</f>
        <v>227.37</v>
      </c>
      <c r="K22274" s="26">
        <v>44780</v>
      </c>
      <c r="L22274" s="2" t="s">
        <v>29048</v>
      </c>
      <c r="M22274" s="2" t="s">
        <v>29049</v>
      </c>
      <c r="N22274" s="23">
        <v>0</v>
      </c>
      <c r="O22274" s="4">
        <f>tTransacciones[[#This Row],[price_total]]-(tTransacciones[[#This Row],[price_total]]*tTransacciones[[#This Row],[discount_applied]])</f>
        <v>227.37</v>
      </c>
    </row>
    <row r="22275" spans="1:15" ht="16.899999999999999" hidden="1" customHeight="1" x14ac:dyDescent="0.2">
      <c r="A22275" s="11" t="s">
        <v>51421</v>
      </c>
      <c r="B22275" s="2" t="s">
        <v>23791</v>
      </c>
      <c r="C22275" s="1" t="str">
        <f>VLOOKUP(tTransacciones[[#This Row],[customer_id]],tClientes[],3,FALSE)</f>
        <v>Thomas Rasmussen</v>
      </c>
      <c r="D22275" s="2" t="s">
        <v>21</v>
      </c>
      <c r="E22275" s="2" t="s">
        <v>29042</v>
      </c>
      <c r="F22275" s="3">
        <v>1</v>
      </c>
      <c r="G22275" s="3">
        <f>IF(OR(tTransacciones[[#This Row],[quantity]]="",tTransacciones[[#This Row],[quantity]]=0),$E$32300,tTransacciones[[#This Row],[quantity]])</f>
        <v>1</v>
      </c>
      <c r="H22275" s="4">
        <v>112.34</v>
      </c>
      <c r="I22275" s="4">
        <f>IF(OR(tTransacciones[[#This Row],[price]]="",tTransacciones[[#This Row],[price]]=0),$E$32299,tTransacciones[[#This Row],[price]])</f>
        <v>112.34</v>
      </c>
      <c r="J22275" s="4">
        <f>tTransacciones[[#This Row],[quantity_clean]]*tTransacciones[[#This Row],[price_clean]]</f>
        <v>112.34</v>
      </c>
      <c r="K22275" s="26">
        <v>45015</v>
      </c>
      <c r="L22275" s="2" t="s">
        <v>29060</v>
      </c>
      <c r="M22275" s="2" t="s">
        <v>29053</v>
      </c>
      <c r="N22275" s="23">
        <v>0</v>
      </c>
      <c r="O22275" s="4">
        <f>tTransacciones[[#This Row],[price_total]]-(tTransacciones[[#This Row],[price_total]]*tTransacciones[[#This Row],[discount_applied]])</f>
        <v>112.34</v>
      </c>
    </row>
    <row r="22276" spans="1:15" ht="16.899999999999999" hidden="1" customHeight="1" x14ac:dyDescent="0.2">
      <c r="A22276" s="11" t="s">
        <v>51422</v>
      </c>
      <c r="B22276" s="2" t="s">
        <v>28339</v>
      </c>
      <c r="C22276" s="1" t="str">
        <f>VLOOKUP(tTransacciones[[#This Row],[customer_id]],tClientes[],3,FALSE)</f>
        <v>Kelly Stark</v>
      </c>
      <c r="D22276" s="2" t="s">
        <v>29099</v>
      </c>
      <c r="E22276" s="2" t="s">
        <v>29082</v>
      </c>
      <c r="F22276" s="3">
        <v>1</v>
      </c>
      <c r="G22276" s="3">
        <f>IF(OR(tTransacciones[[#This Row],[quantity]]="",tTransacciones[[#This Row],[quantity]]=0),$E$32300,tTransacciones[[#This Row],[quantity]])</f>
        <v>1</v>
      </c>
      <c r="H22276" s="4">
        <v>178.25</v>
      </c>
      <c r="I22276" s="4">
        <f>IF(OR(tTransacciones[[#This Row],[price]]="",tTransacciones[[#This Row],[price]]=0),$E$32299,tTransacciones[[#This Row],[price]])</f>
        <v>178.25</v>
      </c>
      <c r="J22276" s="4">
        <f>tTransacciones[[#This Row],[quantity_clean]]*tTransacciones[[#This Row],[price_clean]]</f>
        <v>178.25</v>
      </c>
      <c r="K22276" s="26">
        <v>45630</v>
      </c>
      <c r="L22276" s="2" t="s">
        <v>29048</v>
      </c>
      <c r="M22276" s="2" t="s">
        <v>29044</v>
      </c>
      <c r="N22276" s="23">
        <v>0.25</v>
      </c>
      <c r="O22276" s="4">
        <f>tTransacciones[[#This Row],[price_total]]-(tTransacciones[[#This Row],[price_total]]*tTransacciones[[#This Row],[discount_applied]])</f>
        <v>133.6875</v>
      </c>
    </row>
    <row r="22277" spans="1:15" ht="16.899999999999999" hidden="1" customHeight="1" x14ac:dyDescent="0.2">
      <c r="A22277" s="11" t="s">
        <v>51423</v>
      </c>
      <c r="B22277" s="2" t="s">
        <v>6228</v>
      </c>
      <c r="C22277" s="1" t="str">
        <f>VLOOKUP(tTransacciones[[#This Row],[customer_id]],tClientes[],3,FALSE)</f>
        <v>Donna Jackson</v>
      </c>
      <c r="D22277" s="2" t="s">
        <v>29163</v>
      </c>
      <c r="E22277" s="2" t="s">
        <v>29063</v>
      </c>
      <c r="F22277" s="3">
        <v>1</v>
      </c>
      <c r="G22277" s="3">
        <f>IF(OR(tTransacciones[[#This Row],[quantity]]="",tTransacciones[[#This Row],[quantity]]=0),$E$32300,tTransacciones[[#This Row],[quantity]])</f>
        <v>1</v>
      </c>
      <c r="H22277" s="4">
        <v>805.39</v>
      </c>
      <c r="I22277" s="4">
        <f>IF(OR(tTransacciones[[#This Row],[price]]="",tTransacciones[[#This Row],[price]]=0),$E$32299,tTransacciones[[#This Row],[price]])</f>
        <v>805.39</v>
      </c>
      <c r="J22277" s="4">
        <f>tTransacciones[[#This Row],[quantity_clean]]*tTransacciones[[#This Row],[price_clean]]</f>
        <v>805.39</v>
      </c>
      <c r="K22277" s="26">
        <v>45620</v>
      </c>
      <c r="L22277" s="2" t="s">
        <v>29048</v>
      </c>
      <c r="M22277" s="2" t="s">
        <v>29070</v>
      </c>
      <c r="N22277" s="23">
        <v>0.05</v>
      </c>
      <c r="O22277" s="4">
        <f>tTransacciones[[#This Row],[price_total]]-(tTransacciones[[#This Row],[price_total]]*tTransacciones[[#This Row],[discount_applied]])</f>
        <v>765.12049999999999</v>
      </c>
    </row>
    <row r="22278" spans="1:15" ht="16.899999999999999" hidden="1" customHeight="1" x14ac:dyDescent="0.2">
      <c r="A22278" s="11" t="s">
        <v>51424</v>
      </c>
      <c r="B22278" s="2" t="s">
        <v>21774</v>
      </c>
      <c r="C22278" s="1" t="str">
        <f>VLOOKUP(tTransacciones[[#This Row],[customer_id]],tClientes[],3,FALSE)</f>
        <v>Katelyn Watkins</v>
      </c>
      <c r="D22278" s="2" t="s">
        <v>29265</v>
      </c>
      <c r="E22278" s="2" t="s">
        <v>29052</v>
      </c>
      <c r="F22278" s="3">
        <v>1</v>
      </c>
      <c r="G22278" s="3">
        <f>IF(OR(tTransacciones[[#This Row],[quantity]]="",tTransacciones[[#This Row],[quantity]]=0),$E$32300,tTransacciones[[#This Row],[quantity]])</f>
        <v>1</v>
      </c>
      <c r="H22278" s="4">
        <v>1385.22</v>
      </c>
      <c r="I22278" s="4">
        <f>IF(OR(tTransacciones[[#This Row],[price]]="",tTransacciones[[#This Row],[price]]=0),$E$32299,tTransacciones[[#This Row],[price]])</f>
        <v>1385.22</v>
      </c>
      <c r="J22278" s="4">
        <f>tTransacciones[[#This Row],[quantity_clean]]*tTransacciones[[#This Row],[price_clean]]</f>
        <v>1385.22</v>
      </c>
      <c r="K22278" s="26">
        <v>45497</v>
      </c>
      <c r="L22278" s="2" t="s">
        <v>29129</v>
      </c>
      <c r="M22278" s="2" t="s">
        <v>29049</v>
      </c>
      <c r="N22278" s="23">
        <v>0</v>
      </c>
      <c r="O22278" s="4">
        <f>tTransacciones[[#This Row],[price_total]]-(tTransacciones[[#This Row],[price_total]]*tTransacciones[[#This Row],[discount_applied]])</f>
        <v>1385.22</v>
      </c>
    </row>
    <row r="22279" spans="1:15" ht="16.899999999999999" hidden="1" customHeight="1" x14ac:dyDescent="0.2">
      <c r="A22279" s="11" t="s">
        <v>51425</v>
      </c>
      <c r="B22279" s="2" t="s">
        <v>10250</v>
      </c>
      <c r="C22279" s="1" t="str">
        <f>VLOOKUP(tTransacciones[[#This Row],[customer_id]],tClientes[],3,FALSE)</f>
        <v>Brandon Ballard</v>
      </c>
      <c r="D22279" s="2" t="s">
        <v>21</v>
      </c>
      <c r="E22279" s="2" t="s">
        <v>29079</v>
      </c>
      <c r="F22279" s="3">
        <v>1</v>
      </c>
      <c r="G22279" s="3">
        <f>IF(OR(tTransacciones[[#This Row],[quantity]]="",tTransacciones[[#This Row],[quantity]]=0),$E$32300,tTransacciones[[#This Row],[quantity]])</f>
        <v>1</v>
      </c>
      <c r="H22279" s="4">
        <v>132.62</v>
      </c>
      <c r="I22279" s="4">
        <f>IF(OR(tTransacciones[[#This Row],[price]]="",tTransacciones[[#This Row],[price]]=0),$E$32299,tTransacciones[[#This Row],[price]])</f>
        <v>132.62</v>
      </c>
      <c r="J22279" s="4">
        <f>tTransacciones[[#This Row],[quantity_clean]]*tTransacciones[[#This Row],[price_clean]]</f>
        <v>132.62</v>
      </c>
      <c r="K22279" s="26">
        <v>45677</v>
      </c>
      <c r="L22279" s="2" t="s">
        <v>29074</v>
      </c>
      <c r="M22279" s="2" t="s">
        <v>29053</v>
      </c>
      <c r="N22279" s="23">
        <v>0</v>
      </c>
      <c r="O22279" s="4">
        <f>tTransacciones[[#This Row],[price_total]]-(tTransacciones[[#This Row],[price_total]]*tTransacciones[[#This Row],[discount_applied]])</f>
        <v>132.62</v>
      </c>
    </row>
    <row r="22280" spans="1:15" ht="16.899999999999999" hidden="1" customHeight="1" x14ac:dyDescent="0.2">
      <c r="A22280" s="11" t="s">
        <v>51426</v>
      </c>
      <c r="B22280" s="2" t="s">
        <v>5038</v>
      </c>
      <c r="C22280" s="1" t="str">
        <f>VLOOKUP(tTransacciones[[#This Row],[customer_id]],tClientes[],3,FALSE)</f>
        <v>Hannah Alexander</v>
      </c>
      <c r="D22280" s="2" t="s">
        <v>29118</v>
      </c>
      <c r="E22280" s="2" t="s">
        <v>29042</v>
      </c>
      <c r="F22280" s="3">
        <v>1</v>
      </c>
      <c r="G22280" s="3">
        <f>IF(OR(tTransacciones[[#This Row],[quantity]]="",tTransacciones[[#This Row],[quantity]]=0),$E$32300,tTransacciones[[#This Row],[quantity]])</f>
        <v>1</v>
      </c>
      <c r="H22280" s="4">
        <v>233.62</v>
      </c>
      <c r="I22280" s="4">
        <f>IF(OR(tTransacciones[[#This Row],[price]]="",tTransacciones[[#This Row],[price]]=0),$E$32299,tTransacciones[[#This Row],[price]])</f>
        <v>233.62</v>
      </c>
      <c r="J22280" s="4">
        <f>tTransacciones[[#This Row],[quantity_clean]]*tTransacciones[[#This Row],[price_clean]]</f>
        <v>233.62</v>
      </c>
      <c r="K22280" s="26">
        <v>45160</v>
      </c>
      <c r="L22280" s="2" t="s">
        <v>29060</v>
      </c>
      <c r="M22280" s="2" t="s">
        <v>29086</v>
      </c>
      <c r="N22280" s="23">
        <v>0</v>
      </c>
      <c r="O22280" s="4">
        <f>tTransacciones[[#This Row],[price_total]]-(tTransacciones[[#This Row],[price_total]]*tTransacciones[[#This Row],[discount_applied]])</f>
        <v>233.62</v>
      </c>
    </row>
    <row r="22281" spans="1:15" ht="16.899999999999999" hidden="1" customHeight="1" x14ac:dyDescent="0.2">
      <c r="A22281" s="11" t="s">
        <v>51427</v>
      </c>
      <c r="B22281" s="2" t="s">
        <v>25544</v>
      </c>
      <c r="C22281" s="1" t="str">
        <f>VLOOKUP(tTransacciones[[#This Row],[customer_id]],tClientes[],3,FALSE)</f>
        <v>Janice Woodard</v>
      </c>
      <c r="D22281" s="2" t="s">
        <v>29126</v>
      </c>
      <c r="E22281" s="2" t="s">
        <v>29063</v>
      </c>
      <c r="F22281" s="3">
        <v>2</v>
      </c>
      <c r="G22281" s="3">
        <f>IF(OR(tTransacciones[[#This Row],[quantity]]="",tTransacciones[[#This Row],[quantity]]=0),$E$32300,tTransacciones[[#This Row],[quantity]])</f>
        <v>2</v>
      </c>
      <c r="H22281" s="4">
        <v>392.15</v>
      </c>
      <c r="I22281" s="4">
        <f>IF(OR(tTransacciones[[#This Row],[price]]="",tTransacciones[[#This Row],[price]]=0),$E$32299,tTransacciones[[#This Row],[price]])</f>
        <v>392.15</v>
      </c>
      <c r="J22281" s="4">
        <f>tTransacciones[[#This Row],[quantity_clean]]*tTransacciones[[#This Row],[price_clean]]</f>
        <v>784.3</v>
      </c>
      <c r="K22281" s="26">
        <v>45195</v>
      </c>
      <c r="L22281" s="2" t="s">
        <v>29048</v>
      </c>
      <c r="M22281" s="2" t="s">
        <v>29049</v>
      </c>
      <c r="N22281" s="23">
        <v>0</v>
      </c>
      <c r="O22281" s="4">
        <f>tTransacciones[[#This Row],[price_total]]-(tTransacciones[[#This Row],[price_total]]*tTransacciones[[#This Row],[discount_applied]])</f>
        <v>784.3</v>
      </c>
    </row>
    <row r="22282" spans="1:15" ht="16.899999999999999" hidden="1" customHeight="1" x14ac:dyDescent="0.2">
      <c r="A22282" s="11" t="s">
        <v>51428</v>
      </c>
      <c r="B22282" s="2" t="s">
        <v>11698</v>
      </c>
      <c r="C22282" s="1" t="str">
        <f>VLOOKUP(tTransacciones[[#This Row],[customer_id]],tClientes[],3,FALSE)</f>
        <v>Jacqueline Barton</v>
      </c>
      <c r="D22282" s="2" t="s">
        <v>29163</v>
      </c>
      <c r="E22282" s="2" t="s">
        <v>29063</v>
      </c>
      <c r="F22282" s="3">
        <v>1</v>
      </c>
      <c r="G22282" s="3">
        <f>IF(OR(tTransacciones[[#This Row],[quantity]]="",tTransacciones[[#This Row],[quantity]]=0),$E$32300,tTransacciones[[#This Row],[quantity]])</f>
        <v>1</v>
      </c>
      <c r="H22282" s="4">
        <v>386.83</v>
      </c>
      <c r="I22282" s="4">
        <f>IF(OR(tTransacciones[[#This Row],[price]]="",tTransacciones[[#This Row],[price]]=0),$E$32299,tTransacciones[[#This Row],[price]])</f>
        <v>386.83</v>
      </c>
      <c r="J22282" s="4">
        <f>tTransacciones[[#This Row],[quantity_clean]]*tTransacciones[[#This Row],[price_clean]]</f>
        <v>386.83</v>
      </c>
      <c r="K22282" s="26">
        <v>45008</v>
      </c>
      <c r="L22282" s="2" t="s">
        <v>29048</v>
      </c>
      <c r="M22282" s="2" t="s">
        <v>29070</v>
      </c>
      <c r="N22282" s="23">
        <v>0.1</v>
      </c>
      <c r="O22282" s="4">
        <f>tTransacciones[[#This Row],[price_total]]-(tTransacciones[[#This Row],[price_total]]*tTransacciones[[#This Row],[discount_applied]])</f>
        <v>348.14699999999999</v>
      </c>
    </row>
    <row r="22283" spans="1:15" ht="16.899999999999999" hidden="1" customHeight="1" x14ac:dyDescent="0.2">
      <c r="A22283" s="11" t="s">
        <v>51429</v>
      </c>
      <c r="B22283" s="2" t="s">
        <v>26255</v>
      </c>
      <c r="C22283" s="1" t="str">
        <f>VLOOKUP(tTransacciones[[#This Row],[customer_id]],tClientes[],3,FALSE)</f>
        <v>Tiffany Smith</v>
      </c>
      <c r="D22283" s="2" t="s">
        <v>29161</v>
      </c>
      <c r="E22283" s="2" t="s">
        <v>29079</v>
      </c>
      <c r="F22283" s="3">
        <v>2</v>
      </c>
      <c r="G22283" s="3">
        <f>IF(OR(tTransacciones[[#This Row],[quantity]]="",tTransacciones[[#This Row],[quantity]]=0),$E$32300,tTransacciones[[#This Row],[quantity]])</f>
        <v>2</v>
      </c>
      <c r="H22283" s="4">
        <v>189.01</v>
      </c>
      <c r="I22283" s="4">
        <f>IF(OR(tTransacciones[[#This Row],[price]]="",tTransacciones[[#This Row],[price]]=0),$E$32299,tTransacciones[[#This Row],[price]])</f>
        <v>189.01</v>
      </c>
      <c r="J22283" s="4">
        <f>tTransacciones[[#This Row],[quantity_clean]]*tTransacciones[[#This Row],[price_clean]]</f>
        <v>378.02</v>
      </c>
      <c r="K22283" s="26">
        <v>44321</v>
      </c>
      <c r="L22283" s="2" t="s">
        <v>29133</v>
      </c>
      <c r="M22283" s="2" t="s">
        <v>29070</v>
      </c>
      <c r="N22283" s="23">
        <v>0</v>
      </c>
      <c r="O22283" s="4">
        <f>tTransacciones[[#This Row],[price_total]]-(tTransacciones[[#This Row],[price_total]]*tTransacciones[[#This Row],[discount_applied]])</f>
        <v>378.02</v>
      </c>
    </row>
    <row r="22284" spans="1:15" ht="16.899999999999999" customHeight="1" x14ac:dyDescent="0.2">
      <c r="A22284" s="11" t="s">
        <v>51430</v>
      </c>
      <c r="B22284" s="2" t="s">
        <v>26229</v>
      </c>
      <c r="C22284" s="1" t="str">
        <f>VLOOKUP(tTransacciones[[#This Row],[customer_id]],tClientes[],3,FALSE)</f>
        <v>Lee Perez</v>
      </c>
      <c r="D22284" s="2" t="s">
        <v>29113</v>
      </c>
      <c r="E22284" s="2" t="s">
        <v>29052</v>
      </c>
      <c r="F22284" s="3">
        <v>1</v>
      </c>
      <c r="G22284" s="3">
        <f>IF(OR(tTransacciones[[#This Row],[quantity]]="",tTransacciones[[#This Row],[quantity]]=0),$E$32300,tTransacciones[[#This Row],[quantity]])</f>
        <v>1</v>
      </c>
      <c r="H22284" s="4">
        <v>579.70000000000005</v>
      </c>
      <c r="I22284" s="4">
        <f>IF(OR(tTransacciones[[#This Row],[price]]="",tTransacciones[[#This Row],[price]]=0),$E$32299,tTransacciones[[#This Row],[price]])</f>
        <v>579.70000000000005</v>
      </c>
      <c r="J22284" s="4">
        <f>tTransacciones[[#This Row],[quantity_clean]]*tTransacciones[[#This Row],[price_clean]]</f>
        <v>579.70000000000005</v>
      </c>
      <c r="K22284" s="26">
        <v>45015</v>
      </c>
      <c r="L22284" s="2" t="s">
        <v>29048</v>
      </c>
      <c r="M22284" s="2" t="s">
        <v>29044</v>
      </c>
      <c r="N22284" s="23">
        <v>0</v>
      </c>
      <c r="O22284" s="4">
        <f>tTransacciones[[#This Row],[price_total]]-(tTransacciones[[#This Row],[price_total]]*tTransacciones[[#This Row],[discount_applied]])</f>
        <v>579.70000000000005</v>
      </c>
    </row>
    <row r="22285" spans="1:15" ht="16.899999999999999" hidden="1" customHeight="1" x14ac:dyDescent="0.2">
      <c r="A22285" s="11" t="s">
        <v>51431</v>
      </c>
      <c r="B22285" s="2" t="s">
        <v>14494</v>
      </c>
      <c r="C22285" s="1" t="str">
        <f>VLOOKUP(tTransacciones[[#This Row],[customer_id]],tClientes[],3,FALSE)</f>
        <v>David Gonzalez</v>
      </c>
      <c r="D22285" s="2" t="s">
        <v>29301</v>
      </c>
      <c r="E22285" s="2" t="s">
        <v>29059</v>
      </c>
      <c r="F22285" s="3">
        <v>1</v>
      </c>
      <c r="G22285" s="3">
        <f>IF(OR(tTransacciones[[#This Row],[quantity]]="",tTransacciones[[#This Row],[quantity]]=0),$E$32300,tTransacciones[[#This Row],[quantity]])</f>
        <v>1</v>
      </c>
      <c r="H22285" s="4">
        <v>0</v>
      </c>
      <c r="I22285" s="4">
        <f>IF(OR(tTransacciones[[#This Row],[price]]="",tTransacciones[[#This Row],[price]]=0),$E$32299,tTransacciones[[#This Row],[price]])</f>
        <v>387.79</v>
      </c>
      <c r="J22285" s="4">
        <f>tTransacciones[[#This Row],[quantity_clean]]*tTransacciones[[#This Row],[price_clean]]</f>
        <v>387.79</v>
      </c>
      <c r="K22285" s="26">
        <v>45657</v>
      </c>
      <c r="L22285" s="2" t="s">
        <v>29048</v>
      </c>
      <c r="M22285" s="2" t="s">
        <v>29044</v>
      </c>
      <c r="N22285" s="23">
        <v>0</v>
      </c>
      <c r="O22285" s="4">
        <f>tTransacciones[[#This Row],[price_total]]-(tTransacciones[[#This Row],[price_total]]*tTransacciones[[#This Row],[discount_applied]])</f>
        <v>387.79</v>
      </c>
    </row>
    <row r="22286" spans="1:15" ht="16.899999999999999" hidden="1" customHeight="1" x14ac:dyDescent="0.2">
      <c r="A22286" s="11" t="s">
        <v>51432</v>
      </c>
      <c r="B22286" s="2" t="s">
        <v>18992</v>
      </c>
      <c r="C22286" s="1" t="str">
        <f>VLOOKUP(tTransacciones[[#This Row],[customer_id]],tClientes[],3,FALSE)</f>
        <v>Marie Johnson</v>
      </c>
      <c r="D22286" s="2" t="s">
        <v>29081</v>
      </c>
      <c r="E22286" s="2" t="s">
        <v>29082</v>
      </c>
      <c r="F22286" s="3">
        <v>1</v>
      </c>
      <c r="G22286" s="3">
        <f>IF(OR(tTransacciones[[#This Row],[quantity]]="",tTransacciones[[#This Row],[quantity]]=0),$E$32300,tTransacciones[[#This Row],[quantity]])</f>
        <v>1</v>
      </c>
      <c r="H22286" s="4">
        <v>91.54</v>
      </c>
      <c r="I22286" s="4">
        <f>IF(OR(tTransacciones[[#This Row],[price]]="",tTransacciones[[#This Row],[price]]=0),$E$32299,tTransacciones[[#This Row],[price]])</f>
        <v>91.54</v>
      </c>
      <c r="J22286" s="4">
        <f>tTransacciones[[#This Row],[quantity_clean]]*tTransacciones[[#This Row],[price_clean]]</f>
        <v>91.54</v>
      </c>
      <c r="K22286" s="26">
        <v>45284</v>
      </c>
      <c r="L22286" s="2" t="s">
        <v>29129</v>
      </c>
      <c r="M22286" s="2" t="s">
        <v>29179</v>
      </c>
      <c r="N22286" s="23">
        <v>0</v>
      </c>
      <c r="O22286" s="4">
        <f>tTransacciones[[#This Row],[price_total]]-(tTransacciones[[#This Row],[price_total]]*tTransacciones[[#This Row],[discount_applied]])</f>
        <v>91.54</v>
      </c>
    </row>
    <row r="22287" spans="1:15" ht="16.899999999999999" customHeight="1" x14ac:dyDescent="0.2">
      <c r="A22287" s="11" t="s">
        <v>51433</v>
      </c>
      <c r="B22287" s="2" t="s">
        <v>20778</v>
      </c>
      <c r="C22287" s="1" t="str">
        <f>VLOOKUP(tTransacciones[[#This Row],[customer_id]],tClientes[],3,FALSE)</f>
        <v>Chase Jordan</v>
      </c>
      <c r="D22287" s="2" t="s">
        <v>29458</v>
      </c>
      <c r="E22287" s="2" t="s">
        <v>29155</v>
      </c>
      <c r="F22287" s="3">
        <v>2</v>
      </c>
      <c r="G22287" s="3">
        <f>IF(OR(tTransacciones[[#This Row],[quantity]]="",tTransacciones[[#This Row],[quantity]]=0),$E$32300,tTransacciones[[#This Row],[quantity]])</f>
        <v>2</v>
      </c>
      <c r="H22287" s="4">
        <v>750.82</v>
      </c>
      <c r="I22287" s="4">
        <f>IF(OR(tTransacciones[[#This Row],[price]]="",tTransacciones[[#This Row],[price]]=0),$E$32299,tTransacciones[[#This Row],[price]])</f>
        <v>750.82</v>
      </c>
      <c r="J22287" s="4">
        <f>tTransacciones[[#This Row],[quantity_clean]]*tTransacciones[[#This Row],[price_clean]]</f>
        <v>1501.64</v>
      </c>
      <c r="K22287" s="26">
        <v>45512</v>
      </c>
      <c r="L22287" s="2" t="s">
        <v>29074</v>
      </c>
      <c r="M22287" s="2" t="s">
        <v>29044</v>
      </c>
      <c r="N22287" s="23">
        <v>0</v>
      </c>
      <c r="O22287" s="4">
        <f>tTransacciones[[#This Row],[price_total]]-(tTransacciones[[#This Row],[price_total]]*tTransacciones[[#This Row],[discount_applied]])</f>
        <v>1501.64</v>
      </c>
    </row>
    <row r="22288" spans="1:15" ht="16.899999999999999" hidden="1" customHeight="1" x14ac:dyDescent="0.2">
      <c r="A22288" s="11" t="s">
        <v>51434</v>
      </c>
      <c r="B22288" s="2" t="s">
        <v>11325</v>
      </c>
      <c r="C22288" s="1" t="str">
        <f>VLOOKUP(tTransacciones[[#This Row],[customer_id]],tClientes[],3,FALSE)</f>
        <v>Karen Castro</v>
      </c>
      <c r="D22288" s="2" t="s">
        <v>29376</v>
      </c>
      <c r="E22288" s="2" t="s">
        <v>29069</v>
      </c>
      <c r="F22288" s="3">
        <v>2</v>
      </c>
      <c r="G22288" s="3">
        <f>IF(OR(tTransacciones[[#This Row],[quantity]]="",tTransacciones[[#This Row],[quantity]]=0),$E$32300,tTransacciones[[#This Row],[quantity]])</f>
        <v>2</v>
      </c>
      <c r="H22288" s="4">
        <v>405.97</v>
      </c>
      <c r="I22288" s="4">
        <f>IF(OR(tTransacciones[[#This Row],[price]]="",tTransacciones[[#This Row],[price]]=0),$E$32299,tTransacciones[[#This Row],[price]])</f>
        <v>405.97</v>
      </c>
      <c r="J22288" s="4">
        <f>tTransacciones[[#This Row],[quantity_clean]]*tTransacciones[[#This Row],[price_clean]]</f>
        <v>811.94</v>
      </c>
      <c r="K22288" s="26">
        <v>45403</v>
      </c>
      <c r="L22288" s="2" t="s">
        <v>29074</v>
      </c>
      <c r="M22288" s="2" t="s">
        <v>29049</v>
      </c>
      <c r="N22288" s="23">
        <v>0</v>
      </c>
      <c r="O22288" s="4">
        <f>tTransacciones[[#This Row],[price_total]]-(tTransacciones[[#This Row],[price_total]]*tTransacciones[[#This Row],[discount_applied]])</f>
        <v>811.94</v>
      </c>
    </row>
    <row r="22289" spans="1:15" ht="16.899999999999999" customHeight="1" x14ac:dyDescent="0.2">
      <c r="A22289" s="11" t="s">
        <v>51435</v>
      </c>
      <c r="B22289" s="2" t="s">
        <v>14953</v>
      </c>
      <c r="C22289" s="1" t="str">
        <f>VLOOKUP(tTransacciones[[#This Row],[customer_id]],tClientes[],3,FALSE)</f>
        <v>Brett Lopez</v>
      </c>
      <c r="D22289" s="2" t="s">
        <v>29288</v>
      </c>
      <c r="E22289" s="2" t="s">
        <v>29069</v>
      </c>
      <c r="F22289" s="3">
        <v>2</v>
      </c>
      <c r="G22289" s="3">
        <f>IF(OR(tTransacciones[[#This Row],[quantity]]="",tTransacciones[[#This Row],[quantity]]=0),$E$32300,tTransacciones[[#This Row],[quantity]])</f>
        <v>2</v>
      </c>
      <c r="H22289" s="4">
        <v>417.49</v>
      </c>
      <c r="I22289" s="4">
        <f>IF(OR(tTransacciones[[#This Row],[price]]="",tTransacciones[[#This Row],[price]]=0),$E$32299,tTransacciones[[#This Row],[price]])</f>
        <v>417.49</v>
      </c>
      <c r="J22289" s="4">
        <f>tTransacciones[[#This Row],[quantity_clean]]*tTransacciones[[#This Row],[price_clean]]</f>
        <v>834.98</v>
      </c>
      <c r="K22289" s="26">
        <v>44490</v>
      </c>
      <c r="L22289" s="2" t="s">
        <v>29048</v>
      </c>
      <c r="M22289" s="2" t="s">
        <v>29044</v>
      </c>
      <c r="N22289" s="23">
        <v>0.2</v>
      </c>
      <c r="O22289" s="4">
        <f>tTransacciones[[#This Row],[price_total]]-(tTransacciones[[#This Row],[price_total]]*tTransacciones[[#This Row],[discount_applied]])</f>
        <v>667.98400000000004</v>
      </c>
    </row>
    <row r="22290" spans="1:15" ht="16.899999999999999" hidden="1" customHeight="1" x14ac:dyDescent="0.2">
      <c r="A22290" s="11" t="s">
        <v>51436</v>
      </c>
      <c r="B22290" s="2" t="s">
        <v>17549</v>
      </c>
      <c r="C22290" s="1" t="str">
        <f>VLOOKUP(tTransacciones[[#This Row],[customer_id]],tClientes[],3,FALSE)</f>
        <v>Meredith Jimenez</v>
      </c>
      <c r="D22290" s="2" t="s">
        <v>29295</v>
      </c>
      <c r="E22290" s="2" t="s">
        <v>29280</v>
      </c>
      <c r="F22290" s="3">
        <v>1</v>
      </c>
      <c r="G22290" s="3">
        <f>IF(OR(tTransacciones[[#This Row],[quantity]]="",tTransacciones[[#This Row],[quantity]]=0),$E$32300,tTransacciones[[#This Row],[quantity]])</f>
        <v>1</v>
      </c>
      <c r="H22290" s="4">
        <v>1369.31</v>
      </c>
      <c r="I22290" s="4">
        <f>IF(OR(tTransacciones[[#This Row],[price]]="",tTransacciones[[#This Row],[price]]=0),$E$32299,tTransacciones[[#This Row],[price]])</f>
        <v>1369.31</v>
      </c>
      <c r="J22290" s="4">
        <f>tTransacciones[[#This Row],[quantity_clean]]*tTransacciones[[#This Row],[price_clean]]</f>
        <v>1369.31</v>
      </c>
      <c r="K22290" s="26">
        <v>45052</v>
      </c>
      <c r="L22290" s="2" t="s">
        <v>29066</v>
      </c>
      <c r="M22290" s="2" t="s">
        <v>29075</v>
      </c>
      <c r="N22290" s="23">
        <v>0.25</v>
      </c>
      <c r="O22290" s="4">
        <f>tTransacciones[[#This Row],[price_total]]-(tTransacciones[[#This Row],[price_total]]*tTransacciones[[#This Row],[discount_applied]])</f>
        <v>1026.9825000000001</v>
      </c>
    </row>
    <row r="22291" spans="1:15" ht="16.899999999999999" hidden="1" customHeight="1" x14ac:dyDescent="0.2">
      <c r="A22291" s="11" t="s">
        <v>51437</v>
      </c>
      <c r="B22291" s="2" t="s">
        <v>5620</v>
      </c>
      <c r="C22291" s="1" t="str">
        <f>VLOOKUP(tTransacciones[[#This Row],[customer_id]],tClientes[],3,FALSE)</f>
        <v>Amy Hunter</v>
      </c>
      <c r="D22291" s="2" t="s">
        <v>29173</v>
      </c>
      <c r="E22291" s="2" t="s">
        <v>29052</v>
      </c>
      <c r="F22291" s="3">
        <v>1</v>
      </c>
      <c r="G22291" s="3">
        <f>IF(OR(tTransacciones[[#This Row],[quantity]]="",tTransacciones[[#This Row],[quantity]]=0),$E$32300,tTransacciones[[#This Row],[quantity]])</f>
        <v>1</v>
      </c>
      <c r="H22291" s="4">
        <v>895.26</v>
      </c>
      <c r="I22291" s="4">
        <f>IF(OR(tTransacciones[[#This Row],[price]]="",tTransacciones[[#This Row],[price]]=0),$E$32299,tTransacciones[[#This Row],[price]])</f>
        <v>895.26</v>
      </c>
      <c r="J22291" s="4">
        <f>tTransacciones[[#This Row],[quantity_clean]]*tTransacciones[[#This Row],[price_clean]]</f>
        <v>895.26</v>
      </c>
      <c r="K22291" s="26">
        <v>45527</v>
      </c>
      <c r="L22291" s="2" t="s">
        <v>29048</v>
      </c>
      <c r="M22291" s="2" t="s">
        <v>29075</v>
      </c>
      <c r="N22291" s="23">
        <v>0</v>
      </c>
      <c r="O22291" s="4">
        <f>tTransacciones[[#This Row],[price_total]]-(tTransacciones[[#This Row],[price_total]]*tTransacciones[[#This Row],[discount_applied]])</f>
        <v>895.26</v>
      </c>
    </row>
    <row r="22292" spans="1:15" ht="16.899999999999999" hidden="1" customHeight="1" x14ac:dyDescent="0.2">
      <c r="A22292" s="11" t="s">
        <v>51438</v>
      </c>
      <c r="B22292" s="2" t="s">
        <v>10190</v>
      </c>
      <c r="C22292" s="1" t="str">
        <f>VLOOKUP(tTransacciones[[#This Row],[customer_id]],tClientes[],3,FALSE)</f>
        <v>Melanie Garner</v>
      </c>
      <c r="D22292" s="2" t="s">
        <v>29095</v>
      </c>
      <c r="E22292" s="2" t="s">
        <v>29069</v>
      </c>
      <c r="F22292" s="3">
        <v>17</v>
      </c>
      <c r="G22292" s="3">
        <f>IF(OR(tTransacciones[[#This Row],[quantity]]="",tTransacciones[[#This Row],[quantity]]=0),$E$32300,tTransacciones[[#This Row],[quantity]])</f>
        <v>17</v>
      </c>
      <c r="H22292" s="4">
        <v>503.26</v>
      </c>
      <c r="I22292" s="4">
        <f>IF(OR(tTransacciones[[#This Row],[price]]="",tTransacciones[[#This Row],[price]]=0),$E$32299,tTransacciones[[#This Row],[price]])</f>
        <v>503.26</v>
      </c>
      <c r="J22292" s="4">
        <f>tTransacciones[[#This Row],[quantity_clean]]*tTransacciones[[#This Row],[price_clean]]</f>
        <v>8555.42</v>
      </c>
      <c r="K22292" s="26">
        <v>45154</v>
      </c>
      <c r="L22292" s="2" t="s">
        <v>29048</v>
      </c>
      <c r="M22292" s="2" t="s">
        <v>29086</v>
      </c>
      <c r="N22292" s="23">
        <v>0</v>
      </c>
      <c r="O22292" s="4">
        <f>tTransacciones[[#This Row],[price_total]]-(tTransacciones[[#This Row],[price_total]]*tTransacciones[[#This Row],[discount_applied]])</f>
        <v>8555.42</v>
      </c>
    </row>
    <row r="22293" spans="1:15" ht="16.899999999999999" hidden="1" customHeight="1" x14ac:dyDescent="0.2">
      <c r="A22293" s="11" t="s">
        <v>51439</v>
      </c>
      <c r="B22293" s="2" t="s">
        <v>19158</v>
      </c>
      <c r="C22293" s="1" t="str">
        <f>VLOOKUP(tTransacciones[[#This Row],[customer_id]],tClientes[],3,FALSE)</f>
        <v>Austin Bonilla</v>
      </c>
      <c r="D22293" s="2" t="s">
        <v>29118</v>
      </c>
      <c r="E22293" s="2" t="s">
        <v>29042</v>
      </c>
      <c r="F22293" s="3">
        <v>1</v>
      </c>
      <c r="G22293" s="3">
        <f>IF(OR(tTransacciones[[#This Row],[quantity]]="",tTransacciones[[#This Row],[quantity]]=0),$E$32300,tTransacciones[[#This Row],[quantity]])</f>
        <v>1</v>
      </c>
      <c r="H22293" s="4">
        <v>237.24</v>
      </c>
      <c r="I22293" s="4">
        <f>IF(OR(tTransacciones[[#This Row],[price]]="",tTransacciones[[#This Row],[price]]=0),$E$32299,tTransacciones[[#This Row],[price]])</f>
        <v>237.24</v>
      </c>
      <c r="J22293" s="4">
        <f>tTransacciones[[#This Row],[quantity_clean]]*tTransacciones[[#This Row],[price_clean]]</f>
        <v>237.24</v>
      </c>
      <c r="K22293" s="26">
        <v>44530</v>
      </c>
      <c r="L22293" s="2" t="s">
        <v>29182</v>
      </c>
      <c r="M22293" s="2" t="s">
        <v>29053</v>
      </c>
      <c r="N22293" s="23">
        <v>0.1</v>
      </c>
      <c r="O22293" s="4">
        <f>tTransacciones[[#This Row],[price_total]]-(tTransacciones[[#This Row],[price_total]]*tTransacciones[[#This Row],[discount_applied]])</f>
        <v>213.51600000000002</v>
      </c>
    </row>
    <row r="22294" spans="1:15" ht="16.899999999999999" hidden="1" customHeight="1" x14ac:dyDescent="0.2">
      <c r="A22294" s="11" t="s">
        <v>51440</v>
      </c>
      <c r="B22294" s="2" t="s">
        <v>23525</v>
      </c>
      <c r="C22294" s="1" t="str">
        <f>VLOOKUP(tTransacciones[[#This Row],[customer_id]],tClientes[],3,FALSE)</f>
        <v>Brad Harris</v>
      </c>
      <c r="D22294" s="2" t="s">
        <v>29201</v>
      </c>
      <c r="E22294" s="2" t="s">
        <v>29073</v>
      </c>
      <c r="F22294" s="3">
        <v>1</v>
      </c>
      <c r="G22294" s="3">
        <f>IF(OR(tTransacciones[[#This Row],[quantity]]="",tTransacciones[[#This Row],[quantity]]=0),$E$32300,tTransacciones[[#This Row],[quantity]])</f>
        <v>1</v>
      </c>
      <c r="H22294" s="4">
        <v>662.96</v>
      </c>
      <c r="I22294" s="4">
        <f>IF(OR(tTransacciones[[#This Row],[price]]="",tTransacciones[[#This Row],[price]]=0),$E$32299,tTransacciones[[#This Row],[price]])</f>
        <v>662.96</v>
      </c>
      <c r="J22294" s="4">
        <f>tTransacciones[[#This Row],[quantity_clean]]*tTransacciones[[#This Row],[price_clean]]</f>
        <v>662.96</v>
      </c>
      <c r="K22294" s="26">
        <v>45210</v>
      </c>
      <c r="L22294" s="2" t="s">
        <v>21</v>
      </c>
      <c r="M22294" s="2" t="s">
        <v>29053</v>
      </c>
      <c r="N22294" s="23">
        <v>0</v>
      </c>
      <c r="O22294" s="4">
        <f>tTransacciones[[#This Row],[price_total]]-(tTransacciones[[#This Row],[price_total]]*tTransacciones[[#This Row],[discount_applied]])</f>
        <v>662.96</v>
      </c>
    </row>
    <row r="22295" spans="1:15" ht="16.899999999999999" hidden="1" customHeight="1" x14ac:dyDescent="0.2">
      <c r="A22295" s="11" t="s">
        <v>51441</v>
      </c>
      <c r="B22295" s="2" t="s">
        <v>11972</v>
      </c>
      <c r="C22295" s="1" t="str">
        <f>VLOOKUP(tTransacciones[[#This Row],[customer_id]],tClientes[],3,FALSE)</f>
        <v>Marie Colon</v>
      </c>
      <c r="D22295" s="2" t="s">
        <v>21</v>
      </c>
      <c r="E22295" s="2" t="s">
        <v>29047</v>
      </c>
      <c r="F22295" s="3">
        <v>2</v>
      </c>
      <c r="G22295" s="3">
        <f>IF(OR(tTransacciones[[#This Row],[quantity]]="",tTransacciones[[#This Row],[quantity]]=0),$E$32300,tTransacciones[[#This Row],[quantity]])</f>
        <v>2</v>
      </c>
      <c r="H22295" s="4">
        <v>373.75</v>
      </c>
      <c r="I22295" s="4">
        <f>IF(OR(tTransacciones[[#This Row],[price]]="",tTransacciones[[#This Row],[price]]=0),$E$32299,tTransacciones[[#This Row],[price]])</f>
        <v>373.75</v>
      </c>
      <c r="J22295" s="4">
        <f>tTransacciones[[#This Row],[quantity_clean]]*tTransacciones[[#This Row],[price_clean]]</f>
        <v>747.5</v>
      </c>
      <c r="K22295" s="26">
        <v>45137</v>
      </c>
      <c r="L22295" s="2" t="s">
        <v>29048</v>
      </c>
      <c r="M22295" s="2" t="s">
        <v>29070</v>
      </c>
      <c r="N22295" s="23">
        <v>0.05</v>
      </c>
      <c r="O22295" s="4">
        <f>tTransacciones[[#This Row],[price_total]]-(tTransacciones[[#This Row],[price_total]]*tTransacciones[[#This Row],[discount_applied]])</f>
        <v>710.125</v>
      </c>
    </row>
    <row r="22296" spans="1:15" ht="16.899999999999999" hidden="1" customHeight="1" x14ac:dyDescent="0.2">
      <c r="A22296" s="11" t="s">
        <v>51442</v>
      </c>
      <c r="B22296" s="2" t="s">
        <v>5196</v>
      </c>
      <c r="C22296" s="1" t="str">
        <f>VLOOKUP(tTransacciones[[#This Row],[customer_id]],tClientes[],3,FALSE)</f>
        <v>Lauren Jimenez</v>
      </c>
      <c r="D22296" s="2" t="s">
        <v>29303</v>
      </c>
      <c r="E22296" s="2" t="s">
        <v>29155</v>
      </c>
      <c r="F22296" s="3">
        <v>2</v>
      </c>
      <c r="G22296" s="3">
        <f>IF(OR(tTransacciones[[#This Row],[quantity]]="",tTransacciones[[#This Row],[quantity]]=0),$E$32300,tTransacciones[[#This Row],[quantity]])</f>
        <v>2</v>
      </c>
      <c r="H22296" s="4">
        <v>927.11</v>
      </c>
      <c r="I22296" s="4">
        <f>IF(OR(tTransacciones[[#This Row],[price]]="",tTransacciones[[#This Row],[price]]=0),$E$32299,tTransacciones[[#This Row],[price]])</f>
        <v>927.11</v>
      </c>
      <c r="J22296" s="4">
        <f>tTransacciones[[#This Row],[quantity_clean]]*tTransacciones[[#This Row],[price_clean]]</f>
        <v>1854.22</v>
      </c>
      <c r="K22296" s="26">
        <v>45051</v>
      </c>
      <c r="L22296" s="2" t="s">
        <v>29048</v>
      </c>
      <c r="M22296" s="2" t="s">
        <v>29070</v>
      </c>
      <c r="N22296" s="23">
        <v>0</v>
      </c>
      <c r="O22296" s="4">
        <f>tTransacciones[[#This Row],[price_total]]-(tTransacciones[[#This Row],[price_total]]*tTransacciones[[#This Row],[discount_applied]])</f>
        <v>1854.22</v>
      </c>
    </row>
    <row r="22297" spans="1:15" ht="16.899999999999999" hidden="1" customHeight="1" x14ac:dyDescent="0.2">
      <c r="A22297" s="11" t="s">
        <v>51443</v>
      </c>
      <c r="B22297" s="2" t="s">
        <v>18606</v>
      </c>
      <c r="C22297" s="1" t="str">
        <f>VLOOKUP(tTransacciones[[#This Row],[customer_id]],tClientes[],3,FALSE)</f>
        <v>Joshua Bruce</v>
      </c>
      <c r="D22297" s="2" t="s">
        <v>29126</v>
      </c>
      <c r="E22297" s="2" t="s">
        <v>29063</v>
      </c>
      <c r="F22297" s="3">
        <v>2</v>
      </c>
      <c r="G22297" s="3">
        <f>IF(OR(tTransacciones[[#This Row],[quantity]]="",tTransacciones[[#This Row],[quantity]]=0),$E$32300,tTransacciones[[#This Row],[quantity]])</f>
        <v>2</v>
      </c>
      <c r="H22297" s="4">
        <v>882.66</v>
      </c>
      <c r="I22297" s="4">
        <f>IF(OR(tTransacciones[[#This Row],[price]]="",tTransacciones[[#This Row],[price]]=0),$E$32299,tTransacciones[[#This Row],[price]])</f>
        <v>882.66</v>
      </c>
      <c r="J22297" s="4">
        <f>tTransacciones[[#This Row],[quantity_clean]]*tTransacciones[[#This Row],[price_clean]]</f>
        <v>1765.32</v>
      </c>
      <c r="K22297" s="26">
        <v>45510</v>
      </c>
      <c r="L22297" s="2" t="s">
        <v>29048</v>
      </c>
      <c r="M22297" s="2" t="s">
        <v>29086</v>
      </c>
      <c r="N22297" s="23">
        <v>0.2</v>
      </c>
      <c r="O22297" s="4">
        <f>tTransacciones[[#This Row],[price_total]]-(tTransacciones[[#This Row],[price_total]]*tTransacciones[[#This Row],[discount_applied]])</f>
        <v>1412.2559999999999</v>
      </c>
    </row>
    <row r="22298" spans="1:15" ht="16.899999999999999" customHeight="1" x14ac:dyDescent="0.2">
      <c r="A22298" s="11" t="s">
        <v>51444</v>
      </c>
      <c r="B22298" s="2" t="s">
        <v>6652</v>
      </c>
      <c r="C22298" s="1" t="str">
        <f>VLOOKUP(tTransacciones[[#This Row],[customer_id]],tClientes[],3,FALSE)</f>
        <v>Anthony Hopkins</v>
      </c>
      <c r="D22298" s="2" t="s">
        <v>29062</v>
      </c>
      <c r="E22298" s="2" t="s">
        <v>29063</v>
      </c>
      <c r="F22298" s="3">
        <v>2</v>
      </c>
      <c r="G22298" s="3">
        <f>IF(OR(tTransacciones[[#This Row],[quantity]]="",tTransacciones[[#This Row],[quantity]]=0),$E$32300,tTransacciones[[#This Row],[quantity]])</f>
        <v>2</v>
      </c>
      <c r="H22298" s="4">
        <v>522.21</v>
      </c>
      <c r="I22298" s="4">
        <f>IF(OR(tTransacciones[[#This Row],[price]]="",tTransacciones[[#This Row],[price]]=0),$E$32299,tTransacciones[[#This Row],[price]])</f>
        <v>522.21</v>
      </c>
      <c r="J22298" s="4">
        <f>tTransacciones[[#This Row],[quantity_clean]]*tTransacciones[[#This Row],[price_clean]]</f>
        <v>1044.42</v>
      </c>
      <c r="K22298" s="26">
        <v>45261</v>
      </c>
      <c r="L22298" s="2" t="s">
        <v>29060</v>
      </c>
      <c r="M22298" s="2" t="s">
        <v>29044</v>
      </c>
      <c r="N22298" s="23">
        <v>0</v>
      </c>
      <c r="O22298" s="4">
        <f>tTransacciones[[#This Row],[price_total]]-(tTransacciones[[#This Row],[price_total]]*tTransacciones[[#This Row],[discount_applied]])</f>
        <v>1044.42</v>
      </c>
    </row>
    <row r="22299" spans="1:15" ht="16.899999999999999" hidden="1" customHeight="1" x14ac:dyDescent="0.2">
      <c r="A22299" s="11" t="s">
        <v>51445</v>
      </c>
      <c r="B22299" s="2" t="s">
        <v>7076</v>
      </c>
      <c r="C22299" s="1" t="str">
        <f>VLOOKUP(tTransacciones[[#This Row],[customer_id]],tClientes[],3,FALSE)</f>
        <v>Henry Garza</v>
      </c>
      <c r="D22299" s="2" t="s">
        <v>29163</v>
      </c>
      <c r="E22299" s="2" t="s">
        <v>29063</v>
      </c>
      <c r="F22299" s="3">
        <v>2</v>
      </c>
      <c r="G22299" s="3">
        <f>IF(OR(tTransacciones[[#This Row],[quantity]]="",tTransacciones[[#This Row],[quantity]]=0),$E$32300,tTransacciones[[#This Row],[quantity]])</f>
        <v>2</v>
      </c>
      <c r="H22299" s="4">
        <v>110.43</v>
      </c>
      <c r="I22299" s="4">
        <f>IF(OR(tTransacciones[[#This Row],[price]]="",tTransacciones[[#This Row],[price]]=0),$E$32299,tTransacciones[[#This Row],[price]])</f>
        <v>110.43</v>
      </c>
      <c r="J22299" s="4">
        <f>tTransacciones[[#This Row],[quantity_clean]]*tTransacciones[[#This Row],[price_clean]]</f>
        <v>220.86</v>
      </c>
      <c r="K22299" s="26">
        <v>45643</v>
      </c>
      <c r="L22299" s="2" t="s">
        <v>29048</v>
      </c>
      <c r="M22299" s="2" t="s">
        <v>29053</v>
      </c>
      <c r="N22299" s="23">
        <v>0</v>
      </c>
      <c r="O22299" s="4">
        <f>tTransacciones[[#This Row],[price_total]]-(tTransacciones[[#This Row],[price_total]]*tTransacciones[[#This Row],[discount_applied]])</f>
        <v>220.86</v>
      </c>
    </row>
    <row r="22300" spans="1:15" ht="16.899999999999999" hidden="1" customHeight="1" x14ac:dyDescent="0.2">
      <c r="A22300" s="11" t="s">
        <v>51446</v>
      </c>
      <c r="B22300" s="2" t="s">
        <v>13413</v>
      </c>
      <c r="C22300" s="1" t="str">
        <f>VLOOKUP(tTransacciones[[#This Row],[customer_id]],tClientes[],3,FALSE)</f>
        <v>Felicia Burns</v>
      </c>
      <c r="D22300" s="2" t="s">
        <v>29062</v>
      </c>
      <c r="E22300" s="2" t="s">
        <v>29063</v>
      </c>
      <c r="F22300" s="3">
        <v>1</v>
      </c>
      <c r="G22300" s="3">
        <f>IF(OR(tTransacciones[[#This Row],[quantity]]="",tTransacciones[[#This Row],[quantity]]=0),$E$32300,tTransacciones[[#This Row],[quantity]])</f>
        <v>1</v>
      </c>
      <c r="H22300" s="4">
        <v>665.23</v>
      </c>
      <c r="I22300" s="4">
        <f>IF(OR(tTransacciones[[#This Row],[price]]="",tTransacciones[[#This Row],[price]]=0),$E$32299,tTransacciones[[#This Row],[price]])</f>
        <v>665.23</v>
      </c>
      <c r="J22300" s="4">
        <f>tTransacciones[[#This Row],[quantity_clean]]*tTransacciones[[#This Row],[price_clean]]</f>
        <v>665.23</v>
      </c>
      <c r="K22300" s="26">
        <v>44404</v>
      </c>
      <c r="L22300" s="2" t="s">
        <v>29083</v>
      </c>
      <c r="M22300" s="2" t="s">
        <v>29086</v>
      </c>
      <c r="N22300" s="23">
        <v>0</v>
      </c>
      <c r="O22300" s="4">
        <f>tTransacciones[[#This Row],[price_total]]-(tTransacciones[[#This Row],[price_total]]*tTransacciones[[#This Row],[discount_applied]])</f>
        <v>665.23</v>
      </c>
    </row>
    <row r="22301" spans="1:15" ht="16.899999999999999" hidden="1" customHeight="1" x14ac:dyDescent="0.2">
      <c r="A22301" s="11" t="s">
        <v>51447</v>
      </c>
      <c r="B22301" s="2" t="s">
        <v>24332</v>
      </c>
      <c r="C22301" s="1" t="str">
        <f>VLOOKUP(tTransacciones[[#This Row],[customer_id]],tClientes[],3,FALSE)</f>
        <v>Michelle Willis</v>
      </c>
      <c r="D22301" s="2" t="s">
        <v>29099</v>
      </c>
      <c r="E22301" s="2" t="s">
        <v>29082</v>
      </c>
      <c r="F22301" s="3"/>
      <c r="G22301" s="3">
        <f>IF(OR(tTransacciones[[#This Row],[quantity]]="",tTransacciones[[#This Row],[quantity]]=0),$E$32300,tTransacciones[[#This Row],[quantity]])</f>
        <v>1.4385643423588512</v>
      </c>
      <c r="H22301" s="4">
        <v>123.12</v>
      </c>
      <c r="I22301" s="4">
        <f>IF(OR(tTransacciones[[#This Row],[price]]="",tTransacciones[[#This Row],[price]]=0),$E$32299,tTransacciones[[#This Row],[price]])</f>
        <v>123.12</v>
      </c>
      <c r="J22301" s="4">
        <f>tTransacciones[[#This Row],[quantity_clean]]*tTransacciones[[#This Row],[price_clean]]</f>
        <v>177.11604183122176</v>
      </c>
      <c r="K22301" s="26">
        <v>44730</v>
      </c>
      <c r="L22301" s="2" t="s">
        <v>29048</v>
      </c>
      <c r="M22301" s="2" t="s">
        <v>29044</v>
      </c>
      <c r="N22301" s="23">
        <v>0</v>
      </c>
      <c r="O22301" s="4">
        <f>tTransacciones[[#This Row],[price_total]]-(tTransacciones[[#This Row],[price_total]]*tTransacciones[[#This Row],[discount_applied]])</f>
        <v>177.11604183122176</v>
      </c>
    </row>
    <row r="22302" spans="1:15" ht="16.899999999999999" hidden="1" customHeight="1" x14ac:dyDescent="0.2">
      <c r="A22302" s="11" t="s">
        <v>51448</v>
      </c>
      <c r="B22302" s="2" t="s">
        <v>20922</v>
      </c>
      <c r="C22302" s="1" t="str">
        <f>VLOOKUP(tTransacciones[[#This Row],[customer_id]],tClientes[],3,FALSE)</f>
        <v>Amanda Peters</v>
      </c>
      <c r="D22302" s="2" t="s">
        <v>29402</v>
      </c>
      <c r="E22302" s="2" t="s">
        <v>29047</v>
      </c>
      <c r="F22302" s="3">
        <v>2</v>
      </c>
      <c r="G22302" s="3">
        <f>IF(OR(tTransacciones[[#This Row],[quantity]]="",tTransacciones[[#This Row],[quantity]]=0),$E$32300,tTransacciones[[#This Row],[quantity]])</f>
        <v>2</v>
      </c>
      <c r="H22302" s="4">
        <v>442.87</v>
      </c>
      <c r="I22302" s="4">
        <f>IF(OR(tTransacciones[[#This Row],[price]]="",tTransacciones[[#This Row],[price]]=0),$E$32299,tTransacciones[[#This Row],[price]])</f>
        <v>442.87</v>
      </c>
      <c r="J22302" s="4">
        <f>tTransacciones[[#This Row],[quantity_clean]]*tTransacciones[[#This Row],[price_clean]]</f>
        <v>885.74</v>
      </c>
      <c r="K22302" s="26">
        <v>45128</v>
      </c>
      <c r="L22302" s="2" t="s">
        <v>29048</v>
      </c>
      <c r="M22302" s="2" t="s">
        <v>29070</v>
      </c>
      <c r="N22302" s="23">
        <v>0</v>
      </c>
      <c r="O22302" s="4">
        <f>tTransacciones[[#This Row],[price_total]]-(tTransacciones[[#This Row],[price_total]]*tTransacciones[[#This Row],[discount_applied]])</f>
        <v>885.74</v>
      </c>
    </row>
    <row r="22303" spans="1:15" ht="16.899999999999999" hidden="1" customHeight="1" x14ac:dyDescent="0.2">
      <c r="A22303" s="11" t="s">
        <v>51449</v>
      </c>
      <c r="B22303" s="2" t="s">
        <v>8486</v>
      </c>
      <c r="C22303" s="1" t="str">
        <f>VLOOKUP(tTransacciones[[#This Row],[customer_id]],tClientes[],3,FALSE)</f>
        <v>Dorothy Choi</v>
      </c>
      <c r="D22303" s="2" t="s">
        <v>29093</v>
      </c>
      <c r="E22303" s="2" t="s">
        <v>29082</v>
      </c>
      <c r="F22303" s="3">
        <v>1</v>
      </c>
      <c r="G22303" s="3">
        <f>IF(OR(tTransacciones[[#This Row],[quantity]]="",tTransacciones[[#This Row],[quantity]]=0),$E$32300,tTransacciones[[#This Row],[quantity]])</f>
        <v>1</v>
      </c>
      <c r="H22303" s="4">
        <v>308.66000000000003</v>
      </c>
      <c r="I22303" s="4">
        <f>IF(OR(tTransacciones[[#This Row],[price]]="",tTransacciones[[#This Row],[price]]=0),$E$32299,tTransacciones[[#This Row],[price]])</f>
        <v>308.66000000000003</v>
      </c>
      <c r="J22303" s="4">
        <f>tTransacciones[[#This Row],[quantity_clean]]*tTransacciones[[#This Row],[price_clean]]</f>
        <v>308.66000000000003</v>
      </c>
      <c r="K22303" s="26">
        <v>44918</v>
      </c>
      <c r="L22303" s="2" t="s">
        <v>29116</v>
      </c>
      <c r="M22303" s="2" t="s">
        <v>29070</v>
      </c>
      <c r="N22303" s="23">
        <v>0</v>
      </c>
      <c r="O22303" s="4">
        <f>tTransacciones[[#This Row],[price_total]]-(tTransacciones[[#This Row],[price_total]]*tTransacciones[[#This Row],[discount_applied]])</f>
        <v>308.66000000000003</v>
      </c>
    </row>
    <row r="22304" spans="1:15" ht="16.899999999999999" hidden="1" customHeight="1" x14ac:dyDescent="0.2">
      <c r="A22304" s="11" t="s">
        <v>51450</v>
      </c>
      <c r="B22304" s="2" t="s">
        <v>11097</v>
      </c>
      <c r="C22304" s="1" t="str">
        <f>VLOOKUP(tTransacciones[[#This Row],[customer_id]],tClientes[],3,FALSE)</f>
        <v>William Moyer</v>
      </c>
      <c r="D22304" s="2" t="s">
        <v>29041</v>
      </c>
      <c r="E22304" s="2" t="s">
        <v>29042</v>
      </c>
      <c r="F22304" s="3">
        <v>2</v>
      </c>
      <c r="G22304" s="3">
        <f>IF(OR(tTransacciones[[#This Row],[quantity]]="",tTransacciones[[#This Row],[quantity]]=0),$E$32300,tTransacciones[[#This Row],[quantity]])</f>
        <v>2</v>
      </c>
      <c r="H22304" s="4">
        <v>197.89</v>
      </c>
      <c r="I22304" s="4">
        <f>IF(OR(tTransacciones[[#This Row],[price]]="",tTransacciones[[#This Row],[price]]=0),$E$32299,tTransacciones[[#This Row],[price]])</f>
        <v>197.89</v>
      </c>
      <c r="J22304" s="4">
        <f>tTransacciones[[#This Row],[quantity_clean]]*tTransacciones[[#This Row],[price_clean]]</f>
        <v>395.78</v>
      </c>
      <c r="K22304" s="26">
        <v>45497</v>
      </c>
      <c r="L22304" s="2" t="s">
        <v>29133</v>
      </c>
      <c r="M22304" s="2" t="s">
        <v>29070</v>
      </c>
      <c r="N22304" s="23">
        <v>0.3</v>
      </c>
      <c r="O22304" s="4">
        <f>tTransacciones[[#This Row],[price_total]]-(tTransacciones[[#This Row],[price_total]]*tTransacciones[[#This Row],[discount_applied]])</f>
        <v>277.04599999999999</v>
      </c>
    </row>
    <row r="22305" spans="1:15" ht="16.899999999999999" hidden="1" customHeight="1" x14ac:dyDescent="0.2">
      <c r="A22305" s="11" t="s">
        <v>51451</v>
      </c>
      <c r="B22305" s="2" t="s">
        <v>24615</v>
      </c>
      <c r="C22305" s="1" t="str">
        <f>VLOOKUP(tTransacciones[[#This Row],[customer_id]],tClientes[],3,FALSE)</f>
        <v>Joseph Harrison</v>
      </c>
      <c r="D22305" s="2" t="s">
        <v>30036</v>
      </c>
      <c r="E22305" s="2" t="s">
        <v>29176</v>
      </c>
      <c r="F22305" s="3">
        <v>1</v>
      </c>
      <c r="G22305" s="3">
        <f>IF(OR(tTransacciones[[#This Row],[quantity]]="",tTransacciones[[#This Row],[quantity]]=0),$E$32300,tTransacciones[[#This Row],[quantity]])</f>
        <v>1</v>
      </c>
      <c r="H22305" s="4">
        <v>38.229999999999997</v>
      </c>
      <c r="I22305" s="4">
        <f>IF(OR(tTransacciones[[#This Row],[price]]="",tTransacciones[[#This Row],[price]]=0),$E$32299,tTransacciones[[#This Row],[price]])</f>
        <v>38.229999999999997</v>
      </c>
      <c r="J22305" s="4">
        <f>tTransacciones[[#This Row],[quantity_clean]]*tTransacciones[[#This Row],[price_clean]]</f>
        <v>38.229999999999997</v>
      </c>
      <c r="K22305" s="26">
        <v>44727</v>
      </c>
      <c r="L22305" s="2" t="s">
        <v>29064</v>
      </c>
      <c r="M22305" s="2" t="s">
        <v>29070</v>
      </c>
      <c r="N22305" s="23">
        <v>0</v>
      </c>
      <c r="O22305" s="4">
        <f>tTransacciones[[#This Row],[price_total]]-(tTransacciones[[#This Row],[price_total]]*tTransacciones[[#This Row],[discount_applied]])</f>
        <v>38.229999999999997</v>
      </c>
    </row>
    <row r="22306" spans="1:15" ht="16.899999999999999" hidden="1" customHeight="1" x14ac:dyDescent="0.2">
      <c r="A22306" s="11" t="s">
        <v>51452</v>
      </c>
      <c r="B22306" s="2" t="s">
        <v>1631</v>
      </c>
      <c r="C22306" s="1" t="str">
        <f>VLOOKUP(tTransacciones[[#This Row],[customer_id]],tClientes[],3,FALSE)</f>
        <v>Sandra Keller</v>
      </c>
      <c r="D22306" s="2" t="s">
        <v>29267</v>
      </c>
      <c r="E22306" s="2" t="s">
        <v>29069</v>
      </c>
      <c r="F22306" s="3">
        <v>2</v>
      </c>
      <c r="G22306" s="3">
        <f>IF(OR(tTransacciones[[#This Row],[quantity]]="",tTransacciones[[#This Row],[quantity]]=0),$E$32300,tTransacciones[[#This Row],[quantity]])</f>
        <v>2</v>
      </c>
      <c r="H22306" s="4">
        <v>228.41</v>
      </c>
      <c r="I22306" s="4">
        <f>IF(OR(tTransacciones[[#This Row],[price]]="",tTransacciones[[#This Row],[price]]=0),$E$32299,tTransacciones[[#This Row],[price]])</f>
        <v>228.41</v>
      </c>
      <c r="J22306" s="4">
        <f>tTransacciones[[#This Row],[quantity_clean]]*tTransacciones[[#This Row],[price_clean]]</f>
        <v>456.82</v>
      </c>
      <c r="K22306" s="26">
        <v>44144</v>
      </c>
      <c r="L22306" s="2" t="s">
        <v>29048</v>
      </c>
      <c r="M22306" s="2" t="s">
        <v>29086</v>
      </c>
      <c r="N22306" s="23">
        <v>0.3</v>
      </c>
      <c r="O22306" s="4">
        <f>tTransacciones[[#This Row],[price_total]]-(tTransacciones[[#This Row],[price_total]]*tTransacciones[[#This Row],[discount_applied]])</f>
        <v>319.774</v>
      </c>
    </row>
    <row r="22307" spans="1:15" ht="16.899999999999999" customHeight="1" x14ac:dyDescent="0.2">
      <c r="A22307" s="11" t="s">
        <v>51453</v>
      </c>
      <c r="B22307" s="2" t="s">
        <v>15551</v>
      </c>
      <c r="C22307" s="1" t="str">
        <f>VLOOKUP(tTransacciones[[#This Row],[customer_id]],tClientes[],3,FALSE)</f>
        <v>Nichole Kim</v>
      </c>
      <c r="D22307" s="2" t="s">
        <v>29081</v>
      </c>
      <c r="E22307" s="2" t="s">
        <v>29082</v>
      </c>
      <c r="F22307" s="3">
        <v>3</v>
      </c>
      <c r="G22307" s="3">
        <f>IF(OR(tTransacciones[[#This Row],[quantity]]="",tTransacciones[[#This Row],[quantity]]=0),$E$32300,tTransacciones[[#This Row],[quantity]])</f>
        <v>3</v>
      </c>
      <c r="H22307" s="4">
        <v>213.68</v>
      </c>
      <c r="I22307" s="4">
        <f>IF(OR(tTransacciones[[#This Row],[price]]="",tTransacciones[[#This Row],[price]]=0),$E$32299,tTransacciones[[#This Row],[price]])</f>
        <v>213.68</v>
      </c>
      <c r="J22307" s="4">
        <f>tTransacciones[[#This Row],[quantity_clean]]*tTransacciones[[#This Row],[price_clean]]</f>
        <v>641.04</v>
      </c>
      <c r="K22307" s="26">
        <v>44693</v>
      </c>
      <c r="L22307" s="2" t="s">
        <v>29048</v>
      </c>
      <c r="M22307" s="2" t="s">
        <v>29044</v>
      </c>
      <c r="N22307" s="23">
        <v>0</v>
      </c>
      <c r="O22307" s="4">
        <f>tTransacciones[[#This Row],[price_total]]-(tTransacciones[[#This Row],[price_total]]*tTransacciones[[#This Row],[discount_applied]])</f>
        <v>641.04</v>
      </c>
    </row>
    <row r="22308" spans="1:15" ht="16.899999999999999" hidden="1" customHeight="1" x14ac:dyDescent="0.2">
      <c r="A22308" s="11" t="s">
        <v>51454</v>
      </c>
      <c r="B22308" s="2" t="s">
        <v>22248</v>
      </c>
      <c r="C22308" s="1" t="str">
        <f>VLOOKUP(tTransacciones[[#This Row],[customer_id]],tClientes[],3,FALSE)</f>
        <v>Carrie Hall</v>
      </c>
      <c r="D22308" s="2" t="s">
        <v>29458</v>
      </c>
      <c r="E22308" s="2" t="s">
        <v>29155</v>
      </c>
      <c r="F22308" s="3">
        <v>1</v>
      </c>
      <c r="G22308" s="3">
        <f>IF(OR(tTransacciones[[#This Row],[quantity]]="",tTransacciones[[#This Row],[quantity]]=0),$E$32300,tTransacciones[[#This Row],[quantity]])</f>
        <v>1</v>
      </c>
      <c r="H22308" s="4">
        <v>270.91000000000003</v>
      </c>
      <c r="I22308" s="4">
        <f>IF(OR(tTransacciones[[#This Row],[price]]="",tTransacciones[[#This Row],[price]]=0),$E$32299,tTransacciones[[#This Row],[price]])</f>
        <v>270.91000000000003</v>
      </c>
      <c r="J22308" s="4">
        <f>tTransacciones[[#This Row],[quantity_clean]]*tTransacciones[[#This Row],[price_clean]]</f>
        <v>270.91000000000003</v>
      </c>
      <c r="K22308" s="26">
        <v>45334</v>
      </c>
      <c r="L22308" s="2" t="s">
        <v>29048</v>
      </c>
      <c r="M22308" s="2" t="s">
        <v>29075</v>
      </c>
      <c r="N22308" s="23">
        <v>0.1</v>
      </c>
      <c r="O22308" s="4">
        <f>tTransacciones[[#This Row],[price_total]]-(tTransacciones[[#This Row],[price_total]]*tTransacciones[[#This Row],[discount_applied]])</f>
        <v>243.81900000000002</v>
      </c>
    </row>
    <row r="22309" spans="1:15" ht="16.899999999999999" hidden="1" customHeight="1" x14ac:dyDescent="0.2">
      <c r="A22309" s="11" t="s">
        <v>51455</v>
      </c>
      <c r="B22309" s="2" t="s">
        <v>13198</v>
      </c>
      <c r="C22309" s="1" t="str">
        <f>VLOOKUP(tTransacciones[[#This Row],[customer_id]],tClientes[],3,FALSE)</f>
        <v>Matthew Robertson</v>
      </c>
      <c r="D22309" s="2" t="s">
        <v>29101</v>
      </c>
      <c r="E22309" s="2" t="s">
        <v>29042</v>
      </c>
      <c r="F22309" s="3">
        <v>1</v>
      </c>
      <c r="G22309" s="3">
        <f>IF(OR(tTransacciones[[#This Row],[quantity]]="",tTransacciones[[#This Row],[quantity]]=0),$E$32300,tTransacciones[[#This Row],[quantity]])</f>
        <v>1</v>
      </c>
      <c r="H22309" s="4">
        <v>269.05</v>
      </c>
      <c r="I22309" s="4">
        <f>IF(OR(tTransacciones[[#This Row],[price]]="",tTransacciones[[#This Row],[price]]=0),$E$32299,tTransacciones[[#This Row],[price]])</f>
        <v>269.05</v>
      </c>
      <c r="J22309" s="4">
        <f>tTransacciones[[#This Row],[quantity_clean]]*tTransacciones[[#This Row],[price_clean]]</f>
        <v>269.05</v>
      </c>
      <c r="K22309" s="26">
        <v>44327</v>
      </c>
      <c r="L22309" s="2" t="s">
        <v>29074</v>
      </c>
      <c r="M22309" s="2" t="s">
        <v>29044</v>
      </c>
      <c r="N22309" s="23">
        <v>0</v>
      </c>
      <c r="O22309" s="4">
        <f>tTransacciones[[#This Row],[price_total]]-(tTransacciones[[#This Row],[price_total]]*tTransacciones[[#This Row],[discount_applied]])</f>
        <v>269.05</v>
      </c>
    </row>
    <row r="22310" spans="1:15" ht="16.899999999999999" hidden="1" customHeight="1" x14ac:dyDescent="0.2">
      <c r="A22310" s="11" t="s">
        <v>51456</v>
      </c>
      <c r="B22310" s="2" t="s">
        <v>24490</v>
      </c>
      <c r="C22310" s="1" t="str">
        <f>VLOOKUP(tTransacciones[[#This Row],[customer_id]],tClientes[],3,FALSE)</f>
        <v>Bruce Miller</v>
      </c>
      <c r="D22310" s="2" t="s">
        <v>29152</v>
      </c>
      <c r="E22310" s="2" t="s">
        <v>29059</v>
      </c>
      <c r="F22310" s="3">
        <v>1</v>
      </c>
      <c r="G22310" s="3">
        <f>IF(OR(tTransacciones[[#This Row],[quantity]]="",tTransacciones[[#This Row],[quantity]]=0),$E$32300,tTransacciones[[#This Row],[quantity]])</f>
        <v>1</v>
      </c>
      <c r="H22310" s="4">
        <v>578.72</v>
      </c>
      <c r="I22310" s="4">
        <f>IF(OR(tTransacciones[[#This Row],[price]]="",tTransacciones[[#This Row],[price]]=0),$E$32299,tTransacciones[[#This Row],[price]])</f>
        <v>578.72</v>
      </c>
      <c r="J22310" s="4">
        <f>tTransacciones[[#This Row],[quantity_clean]]*tTransacciones[[#This Row],[price_clean]]</f>
        <v>578.72</v>
      </c>
      <c r="K22310" s="26">
        <v>45101</v>
      </c>
      <c r="L22310" s="2" t="s">
        <v>29083</v>
      </c>
      <c r="M22310" s="2" t="s">
        <v>29070</v>
      </c>
      <c r="N22310" s="23">
        <v>0</v>
      </c>
      <c r="O22310" s="4">
        <f>tTransacciones[[#This Row],[price_total]]-(tTransacciones[[#This Row],[price_total]]*tTransacciones[[#This Row],[discount_applied]])</f>
        <v>578.72</v>
      </c>
    </row>
    <row r="22311" spans="1:15" ht="16.899999999999999" hidden="1" customHeight="1" x14ac:dyDescent="0.2">
      <c r="A22311" s="11" t="s">
        <v>51457</v>
      </c>
      <c r="B22311" s="2" t="s">
        <v>28001</v>
      </c>
      <c r="C22311" s="1" t="str">
        <f>VLOOKUP(tTransacciones[[#This Row],[customer_id]],tClientes[],3,FALSE)</f>
        <v>Anna Wilkinson</v>
      </c>
      <c r="D22311" s="2" t="s">
        <v>29093</v>
      </c>
      <c r="E22311" s="2" t="s">
        <v>29082</v>
      </c>
      <c r="F22311" s="3">
        <v>2</v>
      </c>
      <c r="G22311" s="3">
        <f>IF(OR(tTransacciones[[#This Row],[quantity]]="",tTransacciones[[#This Row],[quantity]]=0),$E$32300,tTransacciones[[#This Row],[quantity]])</f>
        <v>2</v>
      </c>
      <c r="H22311" s="4">
        <v>210.72</v>
      </c>
      <c r="I22311" s="4">
        <f>IF(OR(tTransacciones[[#This Row],[price]]="",tTransacciones[[#This Row],[price]]=0),$E$32299,tTransacciones[[#This Row],[price]])</f>
        <v>210.72</v>
      </c>
      <c r="J22311" s="4">
        <f>tTransacciones[[#This Row],[quantity_clean]]*tTransacciones[[#This Row],[price_clean]]</f>
        <v>421.44</v>
      </c>
      <c r="K22311" s="26">
        <v>45233</v>
      </c>
      <c r="L22311" s="2" t="s">
        <v>29129</v>
      </c>
      <c r="M22311" s="2" t="s">
        <v>29044</v>
      </c>
      <c r="N22311" s="23">
        <v>0</v>
      </c>
      <c r="O22311" s="4">
        <f>tTransacciones[[#This Row],[price_total]]-(tTransacciones[[#This Row],[price_total]]*tTransacciones[[#This Row],[discount_applied]])</f>
        <v>421.44</v>
      </c>
    </row>
    <row r="22312" spans="1:15" ht="16.899999999999999" hidden="1" customHeight="1" x14ac:dyDescent="0.2">
      <c r="A22312" s="11" t="s">
        <v>51458</v>
      </c>
      <c r="B22312" s="2" t="s">
        <v>5662</v>
      </c>
      <c r="C22312" s="1" t="str">
        <f>VLOOKUP(tTransacciones[[#This Row],[customer_id]],tClientes[],3,FALSE)</f>
        <v>Susan Drake</v>
      </c>
      <c r="D22312" s="2" t="s">
        <v>29602</v>
      </c>
      <c r="E22312" s="2" t="s">
        <v>29056</v>
      </c>
      <c r="F22312" s="3">
        <v>1</v>
      </c>
      <c r="G22312" s="3">
        <f>IF(OR(tTransacciones[[#This Row],[quantity]]="",tTransacciones[[#This Row],[quantity]]=0),$E$32300,tTransacciones[[#This Row],[quantity]])</f>
        <v>1</v>
      </c>
      <c r="H22312" s="4">
        <v>63.48</v>
      </c>
      <c r="I22312" s="4">
        <f>IF(OR(tTransacciones[[#This Row],[price]]="",tTransacciones[[#This Row],[price]]=0),$E$32299,tTransacciones[[#This Row],[price]])</f>
        <v>63.48</v>
      </c>
      <c r="J22312" s="4">
        <f>tTransacciones[[#This Row],[quantity_clean]]*tTransacciones[[#This Row],[price_clean]]</f>
        <v>63.48</v>
      </c>
      <c r="K22312" s="26">
        <v>45291</v>
      </c>
      <c r="L22312" s="2" t="s">
        <v>21</v>
      </c>
      <c r="M22312" s="2" t="s">
        <v>29053</v>
      </c>
      <c r="N22312" s="23">
        <v>0</v>
      </c>
      <c r="O22312" s="4">
        <f>tTransacciones[[#This Row],[price_total]]-(tTransacciones[[#This Row],[price_total]]*tTransacciones[[#This Row],[discount_applied]])</f>
        <v>63.48</v>
      </c>
    </row>
    <row r="22313" spans="1:15" ht="16.899999999999999" hidden="1" customHeight="1" x14ac:dyDescent="0.2">
      <c r="A22313" s="11" t="s">
        <v>51459</v>
      </c>
      <c r="B22313" s="2" t="s">
        <v>27636</v>
      </c>
      <c r="C22313" s="1" t="str">
        <f>VLOOKUP(tTransacciones[[#This Row],[customer_id]],tClientes[],3,FALSE)</f>
        <v>Matthew Gutierrez</v>
      </c>
      <c r="D22313" s="2" t="s">
        <v>29161</v>
      </c>
      <c r="E22313" s="2" t="s">
        <v>29079</v>
      </c>
      <c r="F22313" s="3">
        <v>1</v>
      </c>
      <c r="G22313" s="3">
        <f>IF(OR(tTransacciones[[#This Row],[quantity]]="",tTransacciones[[#This Row],[quantity]]=0),$E$32300,tTransacciones[[#This Row],[quantity]])</f>
        <v>1</v>
      </c>
      <c r="H22313" s="4">
        <v>123.39</v>
      </c>
      <c r="I22313" s="4">
        <f>IF(OR(tTransacciones[[#This Row],[price]]="",tTransacciones[[#This Row],[price]]=0),$E$32299,tTransacciones[[#This Row],[price]])</f>
        <v>123.39</v>
      </c>
      <c r="J22313" s="4">
        <f>tTransacciones[[#This Row],[quantity_clean]]*tTransacciones[[#This Row],[price_clean]]</f>
        <v>123.39</v>
      </c>
      <c r="K22313" s="26">
        <v>44455</v>
      </c>
      <c r="L22313" s="2" t="s">
        <v>29074</v>
      </c>
      <c r="M22313" s="2" t="s">
        <v>29053</v>
      </c>
      <c r="N22313" s="23">
        <v>0</v>
      </c>
      <c r="O22313" s="4">
        <f>tTransacciones[[#This Row],[price_total]]-(tTransacciones[[#This Row],[price_total]]*tTransacciones[[#This Row],[discount_applied]])</f>
        <v>123.39</v>
      </c>
    </row>
    <row r="22314" spans="1:15" ht="16.899999999999999" hidden="1" customHeight="1" x14ac:dyDescent="0.2">
      <c r="A22314" s="11" t="s">
        <v>51460</v>
      </c>
      <c r="B22314" s="2" t="s">
        <v>22741</v>
      </c>
      <c r="C22314" s="1" t="str">
        <f>VLOOKUP(tTransacciones[[#This Row],[customer_id]],tClientes[],3,FALSE)</f>
        <v>Ashley Butler</v>
      </c>
      <c r="D22314" s="2" t="s">
        <v>29402</v>
      </c>
      <c r="E22314" s="2" t="s">
        <v>29047</v>
      </c>
      <c r="F22314" s="3">
        <v>1</v>
      </c>
      <c r="G22314" s="3">
        <f>IF(OR(tTransacciones[[#This Row],[quantity]]="",tTransacciones[[#This Row],[quantity]]=0),$E$32300,tTransacciones[[#This Row],[quantity]])</f>
        <v>1</v>
      </c>
      <c r="H22314" s="4">
        <v>309.85000000000002</v>
      </c>
      <c r="I22314" s="4">
        <f>IF(OR(tTransacciones[[#This Row],[price]]="",tTransacciones[[#This Row],[price]]=0),$E$32299,tTransacciones[[#This Row],[price]])</f>
        <v>309.85000000000002</v>
      </c>
      <c r="J22314" s="4">
        <f>tTransacciones[[#This Row],[quantity_clean]]*tTransacciones[[#This Row],[price_clean]]</f>
        <v>309.85000000000002</v>
      </c>
      <c r="K22314" s="26">
        <v>44688</v>
      </c>
      <c r="L22314" s="2" t="s">
        <v>29074</v>
      </c>
      <c r="M22314" s="2" t="s">
        <v>29044</v>
      </c>
      <c r="N22314" s="23">
        <v>0.15</v>
      </c>
      <c r="O22314" s="4">
        <f>tTransacciones[[#This Row],[price_total]]-(tTransacciones[[#This Row],[price_total]]*tTransacciones[[#This Row],[discount_applied]])</f>
        <v>263.3725</v>
      </c>
    </row>
    <row r="22315" spans="1:15" ht="16.899999999999999" hidden="1" customHeight="1" x14ac:dyDescent="0.2">
      <c r="A22315" s="11" t="s">
        <v>51461</v>
      </c>
      <c r="B22315" s="2" t="s">
        <v>12777</v>
      </c>
      <c r="C22315" s="1" t="str">
        <f>VLOOKUP(tTransacciones[[#This Row],[customer_id]],tClientes[],3,FALSE)</f>
        <v>Melissa Benson</v>
      </c>
      <c r="D22315" s="2" t="s">
        <v>29140</v>
      </c>
      <c r="E22315" s="2" t="s">
        <v>29047</v>
      </c>
      <c r="F22315" s="3">
        <v>1</v>
      </c>
      <c r="G22315" s="3">
        <f>IF(OR(tTransacciones[[#This Row],[quantity]]="",tTransacciones[[#This Row],[quantity]]=0),$E$32300,tTransacciones[[#This Row],[quantity]])</f>
        <v>1</v>
      </c>
      <c r="H22315" s="4">
        <v>286.45999999999998</v>
      </c>
      <c r="I22315" s="4">
        <f>IF(OR(tTransacciones[[#This Row],[price]]="",tTransacciones[[#This Row],[price]]=0),$E$32299,tTransacciones[[#This Row],[price]])</f>
        <v>286.45999999999998</v>
      </c>
      <c r="J22315" s="4">
        <f>tTransacciones[[#This Row],[quantity_clean]]*tTransacciones[[#This Row],[price_clean]]</f>
        <v>286.45999999999998</v>
      </c>
      <c r="K22315" s="26">
        <v>45057</v>
      </c>
      <c r="L22315" s="2" t="s">
        <v>29048</v>
      </c>
      <c r="M22315" s="2" t="s">
        <v>21</v>
      </c>
      <c r="N22315" s="23">
        <v>0.2</v>
      </c>
      <c r="O22315" s="4">
        <f>tTransacciones[[#This Row],[price_total]]-(tTransacciones[[#This Row],[price_total]]*tTransacciones[[#This Row],[discount_applied]])</f>
        <v>229.16799999999998</v>
      </c>
    </row>
    <row r="22316" spans="1:15" ht="16.899999999999999" hidden="1" customHeight="1" x14ac:dyDescent="0.2">
      <c r="A22316" s="11" t="s">
        <v>51462</v>
      </c>
      <c r="B22316" s="2" t="s">
        <v>14675</v>
      </c>
      <c r="C22316" s="1" t="str">
        <f>VLOOKUP(tTransacciones[[#This Row],[customer_id]],tClientes[],3,FALSE)</f>
        <v>Steven Rosario</v>
      </c>
      <c r="D22316" s="2" t="s">
        <v>29152</v>
      </c>
      <c r="E22316" s="2" t="s">
        <v>29059</v>
      </c>
      <c r="F22316" s="3">
        <v>1</v>
      </c>
      <c r="G22316" s="3">
        <f>IF(OR(tTransacciones[[#This Row],[quantity]]="",tTransacciones[[#This Row],[quantity]]=0),$E$32300,tTransacciones[[#This Row],[quantity]])</f>
        <v>1</v>
      </c>
      <c r="H22316" s="4">
        <v>1952.86</v>
      </c>
      <c r="I22316" s="4">
        <f>IF(OR(tTransacciones[[#This Row],[price]]="",tTransacciones[[#This Row],[price]]=0),$E$32299,tTransacciones[[#This Row],[price]])</f>
        <v>1952.86</v>
      </c>
      <c r="J22316" s="4">
        <f>tTransacciones[[#This Row],[quantity_clean]]*tTransacciones[[#This Row],[price_clean]]</f>
        <v>1952.86</v>
      </c>
      <c r="K22316" s="26">
        <v>44840</v>
      </c>
      <c r="L22316" s="2" t="s">
        <v>29048</v>
      </c>
      <c r="M22316" s="2" t="s">
        <v>29070</v>
      </c>
      <c r="N22316" s="23">
        <v>0.25</v>
      </c>
      <c r="O22316" s="4">
        <f>tTransacciones[[#This Row],[price_total]]-(tTransacciones[[#This Row],[price_total]]*tTransacciones[[#This Row],[discount_applied]])</f>
        <v>1464.645</v>
      </c>
    </row>
    <row r="22317" spans="1:15" ht="16.899999999999999" hidden="1" customHeight="1" x14ac:dyDescent="0.2">
      <c r="A22317" s="11" t="s">
        <v>51463</v>
      </c>
      <c r="B22317" s="2" t="s">
        <v>28979</v>
      </c>
      <c r="C22317" s="1" t="str">
        <f>VLOOKUP(tTransacciones[[#This Row],[customer_id]],tClientes[],3,FALSE)</f>
        <v>Vanessa Cannon</v>
      </c>
      <c r="D22317" s="2" t="s">
        <v>29118</v>
      </c>
      <c r="E22317" s="2" t="s">
        <v>29042</v>
      </c>
      <c r="F22317" s="3">
        <v>2</v>
      </c>
      <c r="G22317" s="3">
        <f>IF(OR(tTransacciones[[#This Row],[quantity]]="",tTransacciones[[#This Row],[quantity]]=0),$E$32300,tTransacciones[[#This Row],[quantity]])</f>
        <v>2</v>
      </c>
      <c r="H22317" s="4">
        <v>265.32</v>
      </c>
      <c r="I22317" s="4">
        <f>IF(OR(tTransacciones[[#This Row],[price]]="",tTransacciones[[#This Row],[price]]=0),$E$32299,tTransacciones[[#This Row],[price]])</f>
        <v>265.32</v>
      </c>
      <c r="J22317" s="4">
        <f>tTransacciones[[#This Row],[quantity_clean]]*tTransacciones[[#This Row],[price_clean]]</f>
        <v>530.64</v>
      </c>
      <c r="K22317" s="26">
        <v>45207</v>
      </c>
      <c r="L22317" s="2" t="s">
        <v>29116</v>
      </c>
      <c r="M22317" s="2" t="s">
        <v>29179</v>
      </c>
      <c r="N22317" s="23">
        <v>0.05</v>
      </c>
      <c r="O22317" s="4">
        <f>tTransacciones[[#This Row],[price_total]]-(tTransacciones[[#This Row],[price_total]]*tTransacciones[[#This Row],[discount_applied]])</f>
        <v>504.108</v>
      </c>
    </row>
    <row r="22318" spans="1:15" ht="16.899999999999999" hidden="1" customHeight="1" x14ac:dyDescent="0.2">
      <c r="A22318" s="11" t="s">
        <v>51464</v>
      </c>
      <c r="B22318" s="2" t="s">
        <v>21089</v>
      </c>
      <c r="C22318" s="1" t="str">
        <f>VLOOKUP(tTransacciones[[#This Row],[customer_id]],tClientes[],3,FALSE)</f>
        <v>Samantha Johnson</v>
      </c>
      <c r="D22318" s="2" t="s">
        <v>29103</v>
      </c>
      <c r="E22318" s="2" t="s">
        <v>29052</v>
      </c>
      <c r="F22318" s="3">
        <v>1</v>
      </c>
      <c r="G22318" s="3">
        <f>IF(OR(tTransacciones[[#This Row],[quantity]]="",tTransacciones[[#This Row],[quantity]]=0),$E$32300,tTransacciones[[#This Row],[quantity]])</f>
        <v>1</v>
      </c>
      <c r="H22318" s="4">
        <v>491.1</v>
      </c>
      <c r="I22318" s="4">
        <f>IF(OR(tTransacciones[[#This Row],[price]]="",tTransacciones[[#This Row],[price]]=0),$E$32299,tTransacciones[[#This Row],[price]])</f>
        <v>491.1</v>
      </c>
      <c r="J22318" s="4">
        <f>tTransacciones[[#This Row],[quantity_clean]]*tTransacciones[[#This Row],[price_clean]]</f>
        <v>491.1</v>
      </c>
      <c r="K22318" s="26">
        <v>44715</v>
      </c>
      <c r="L22318" s="2" t="s">
        <v>29083</v>
      </c>
      <c r="M22318" s="2" t="s">
        <v>29179</v>
      </c>
      <c r="N22318" s="23">
        <v>0</v>
      </c>
      <c r="O22318" s="4">
        <f>tTransacciones[[#This Row],[price_total]]-(tTransacciones[[#This Row],[price_total]]*tTransacciones[[#This Row],[discount_applied]])</f>
        <v>491.1</v>
      </c>
    </row>
    <row r="22319" spans="1:15" ht="16.899999999999999" hidden="1" customHeight="1" x14ac:dyDescent="0.2">
      <c r="A22319" s="11" t="s">
        <v>51465</v>
      </c>
      <c r="B22319" s="2" t="s">
        <v>17846</v>
      </c>
      <c r="C22319" s="1" t="str">
        <f>VLOOKUP(tTransacciones[[#This Row],[customer_id]],tClientes[],3,FALSE)</f>
        <v>Kathleen Johnson</v>
      </c>
      <c r="D22319" s="2" t="s">
        <v>29041</v>
      </c>
      <c r="E22319" s="2" t="s">
        <v>21</v>
      </c>
      <c r="F22319" s="3">
        <v>1</v>
      </c>
      <c r="G22319" s="3">
        <f>IF(OR(tTransacciones[[#This Row],[quantity]]="",tTransacciones[[#This Row],[quantity]]=0),$E$32300,tTransacciones[[#This Row],[quantity]])</f>
        <v>1</v>
      </c>
      <c r="H22319" s="4">
        <v>180.38</v>
      </c>
      <c r="I22319" s="4">
        <f>IF(OR(tTransacciones[[#This Row],[price]]="",tTransacciones[[#This Row],[price]]=0),$E$32299,tTransacciones[[#This Row],[price]])</f>
        <v>180.38</v>
      </c>
      <c r="J22319" s="4">
        <f>tTransacciones[[#This Row],[quantity_clean]]*tTransacciones[[#This Row],[price_clean]]</f>
        <v>180.38</v>
      </c>
      <c r="K22319" s="26">
        <v>44177</v>
      </c>
      <c r="L22319" s="2" t="s">
        <v>29048</v>
      </c>
      <c r="M22319" s="2" t="s">
        <v>29044</v>
      </c>
      <c r="N22319" s="23">
        <v>0</v>
      </c>
      <c r="O22319" s="4">
        <f>tTransacciones[[#This Row],[price_total]]-(tTransacciones[[#This Row],[price_total]]*tTransacciones[[#This Row],[discount_applied]])</f>
        <v>180.38</v>
      </c>
    </row>
    <row r="22320" spans="1:15" ht="16.899999999999999" hidden="1" customHeight="1" x14ac:dyDescent="0.2">
      <c r="A22320" s="11" t="s">
        <v>51466</v>
      </c>
      <c r="B22320" s="2" t="s">
        <v>27294</v>
      </c>
      <c r="C22320" s="1" t="str">
        <f>VLOOKUP(tTransacciones[[#This Row],[customer_id]],tClientes[],3,FALSE)</f>
        <v>Virginia Smith</v>
      </c>
      <c r="D22320" s="2" t="s">
        <v>29051</v>
      </c>
      <c r="E22320" s="2" t="s">
        <v>29052</v>
      </c>
      <c r="F22320" s="3">
        <v>1</v>
      </c>
      <c r="G22320" s="3">
        <f>IF(OR(tTransacciones[[#This Row],[quantity]]="",tTransacciones[[#This Row],[quantity]]=0),$E$32300,tTransacciones[[#This Row],[quantity]])</f>
        <v>1</v>
      </c>
      <c r="H22320" s="4">
        <v>1050.1600000000001</v>
      </c>
      <c r="I22320" s="4">
        <f>IF(OR(tTransacciones[[#This Row],[price]]="",tTransacciones[[#This Row],[price]]=0),$E$32299,tTransacciones[[#This Row],[price]])</f>
        <v>1050.1600000000001</v>
      </c>
      <c r="J22320" s="4">
        <f>tTransacciones[[#This Row],[quantity_clean]]*tTransacciones[[#This Row],[price_clean]]</f>
        <v>1050.1600000000001</v>
      </c>
      <c r="K22320" s="26">
        <v>44894</v>
      </c>
      <c r="L22320" s="2" t="s">
        <v>29060</v>
      </c>
      <c r="M22320" s="2" t="s">
        <v>29053</v>
      </c>
      <c r="N22320" s="23">
        <v>0</v>
      </c>
      <c r="O22320" s="4">
        <f>tTransacciones[[#This Row],[price_total]]-(tTransacciones[[#This Row],[price_total]]*tTransacciones[[#This Row],[discount_applied]])</f>
        <v>1050.1600000000001</v>
      </c>
    </row>
    <row r="22321" spans="1:15" ht="16.899999999999999" hidden="1" customHeight="1" x14ac:dyDescent="0.2">
      <c r="A22321" s="11" t="s">
        <v>51467</v>
      </c>
      <c r="B22321" s="2" t="s">
        <v>22601</v>
      </c>
      <c r="C22321" s="1" t="str">
        <f>VLOOKUP(tTransacciones[[#This Row],[customer_id]],tClientes[],3,FALSE)</f>
        <v>Kelly Clark</v>
      </c>
      <c r="D22321" s="2" t="s">
        <v>29163</v>
      </c>
      <c r="E22321" s="2" t="s">
        <v>29063</v>
      </c>
      <c r="F22321" s="3">
        <v>1</v>
      </c>
      <c r="G22321" s="3">
        <f>IF(OR(tTransacciones[[#This Row],[quantity]]="",tTransacciones[[#This Row],[quantity]]=0),$E$32300,tTransacciones[[#This Row],[quantity]])</f>
        <v>1</v>
      </c>
      <c r="H22321" s="4">
        <v>197.31</v>
      </c>
      <c r="I22321" s="4">
        <f>IF(OR(tTransacciones[[#This Row],[price]]="",tTransacciones[[#This Row],[price]]=0),$E$32299,tTransacciones[[#This Row],[price]])</f>
        <v>197.31</v>
      </c>
      <c r="J22321" s="4">
        <f>tTransacciones[[#This Row],[quantity_clean]]*tTransacciones[[#This Row],[price_clean]]</f>
        <v>197.31</v>
      </c>
      <c r="K22321" s="26">
        <v>45120</v>
      </c>
      <c r="L22321" s="2" t="s">
        <v>29048</v>
      </c>
      <c r="M22321" s="2" t="s">
        <v>29044</v>
      </c>
      <c r="N22321" s="23">
        <v>0</v>
      </c>
      <c r="O22321" s="4">
        <f>tTransacciones[[#This Row],[price_total]]-(tTransacciones[[#This Row],[price_total]]*tTransacciones[[#This Row],[discount_applied]])</f>
        <v>197.31</v>
      </c>
    </row>
    <row r="22322" spans="1:15" ht="16.899999999999999" hidden="1" customHeight="1" x14ac:dyDescent="0.2">
      <c r="A22322" s="11" t="s">
        <v>51468</v>
      </c>
      <c r="B22322" s="2" t="s">
        <v>12130</v>
      </c>
      <c r="C22322" s="1" t="str">
        <f>VLOOKUP(tTransacciones[[#This Row],[customer_id]],tClientes[],3,FALSE)</f>
        <v>Dawn Daniels</v>
      </c>
      <c r="D22322" s="2" t="s">
        <v>29152</v>
      </c>
      <c r="E22322" s="2" t="s">
        <v>29059</v>
      </c>
      <c r="F22322" s="3">
        <v>1</v>
      </c>
      <c r="G22322" s="3">
        <f>IF(OR(tTransacciones[[#This Row],[quantity]]="",tTransacciones[[#This Row],[quantity]]=0),$E$32300,tTransacciones[[#This Row],[quantity]])</f>
        <v>1</v>
      </c>
      <c r="H22322" s="4">
        <v>1955.63</v>
      </c>
      <c r="I22322" s="4">
        <f>IF(OR(tTransacciones[[#This Row],[price]]="",tTransacciones[[#This Row],[price]]=0),$E$32299,tTransacciones[[#This Row],[price]])</f>
        <v>1955.63</v>
      </c>
      <c r="J22322" s="4">
        <f>tTransacciones[[#This Row],[quantity_clean]]*tTransacciones[[#This Row],[price_clean]]</f>
        <v>1955.63</v>
      </c>
      <c r="K22322" s="26">
        <v>44549</v>
      </c>
      <c r="L22322" s="2" t="s">
        <v>29048</v>
      </c>
      <c r="M22322" s="2" t="s">
        <v>29053</v>
      </c>
      <c r="N22322" s="23">
        <v>0.3</v>
      </c>
      <c r="O22322" s="4">
        <f>tTransacciones[[#This Row],[price_total]]-(tTransacciones[[#This Row],[price_total]]*tTransacciones[[#This Row],[discount_applied]])</f>
        <v>1368.9410000000003</v>
      </c>
    </row>
    <row r="22323" spans="1:15" ht="16.899999999999999" customHeight="1" x14ac:dyDescent="0.2">
      <c r="A22323" s="11" t="s">
        <v>51469</v>
      </c>
      <c r="B22323" s="2" t="s">
        <v>4313</v>
      </c>
      <c r="C22323" s="1" t="str">
        <f>VLOOKUP(tTransacciones[[#This Row],[customer_id]],tClientes[],3,FALSE)</f>
        <v>Stephanie Garcia</v>
      </c>
      <c r="D22323" s="2" t="s">
        <v>29254</v>
      </c>
      <c r="E22323" s="2" t="s">
        <v>29073</v>
      </c>
      <c r="F22323" s="3">
        <v>1</v>
      </c>
      <c r="G22323" s="3">
        <f>IF(OR(tTransacciones[[#This Row],[quantity]]="",tTransacciones[[#This Row],[quantity]]=0),$E$32300,tTransacciones[[#This Row],[quantity]])</f>
        <v>1</v>
      </c>
      <c r="H22323" s="4">
        <v>2115.09</v>
      </c>
      <c r="I22323" s="4">
        <f>IF(OR(tTransacciones[[#This Row],[price]]="",tTransacciones[[#This Row],[price]]=0),$E$32299,tTransacciones[[#This Row],[price]])</f>
        <v>2115.09</v>
      </c>
      <c r="J22323" s="4">
        <f>tTransacciones[[#This Row],[quantity_clean]]*tTransacciones[[#This Row],[price_clean]]</f>
        <v>2115.09</v>
      </c>
      <c r="K22323" s="26">
        <v>45039</v>
      </c>
      <c r="L22323" s="2" t="s">
        <v>29060</v>
      </c>
      <c r="M22323" s="2" t="s">
        <v>29044</v>
      </c>
      <c r="N22323" s="23">
        <v>0</v>
      </c>
      <c r="O22323" s="4">
        <f>tTransacciones[[#This Row],[price_total]]-(tTransacciones[[#This Row],[price_total]]*tTransacciones[[#This Row],[discount_applied]])</f>
        <v>2115.09</v>
      </c>
    </row>
    <row r="22324" spans="1:15" ht="16.899999999999999" hidden="1" customHeight="1" x14ac:dyDescent="0.2">
      <c r="A22324" s="11" t="s">
        <v>51470</v>
      </c>
      <c r="B22324" s="2" t="s">
        <v>24332</v>
      </c>
      <c r="C22324" s="1" t="str">
        <f>VLOOKUP(tTransacciones[[#This Row],[customer_id]],tClientes[],3,FALSE)</f>
        <v>Michelle Willis</v>
      </c>
      <c r="D22324" s="2" t="s">
        <v>29254</v>
      </c>
      <c r="E22324" s="2" t="s">
        <v>29073</v>
      </c>
      <c r="F22324" s="3">
        <v>1</v>
      </c>
      <c r="G22324" s="3">
        <f>IF(OR(tTransacciones[[#This Row],[quantity]]="",tTransacciones[[#This Row],[quantity]]=0),$E$32300,tTransacciones[[#This Row],[quantity]])</f>
        <v>1</v>
      </c>
      <c r="H22324" s="4">
        <v>1517.76</v>
      </c>
      <c r="I22324" s="4">
        <f>IF(OR(tTransacciones[[#This Row],[price]]="",tTransacciones[[#This Row],[price]]=0),$E$32299,tTransacciones[[#This Row],[price]])</f>
        <v>1517.76</v>
      </c>
      <c r="J22324" s="4">
        <f>tTransacciones[[#This Row],[quantity_clean]]*tTransacciones[[#This Row],[price_clean]]</f>
        <v>1517.76</v>
      </c>
      <c r="K22324" s="26">
        <v>45181</v>
      </c>
      <c r="L22324" s="2" t="s">
        <v>29048</v>
      </c>
      <c r="M22324" s="2" t="s">
        <v>29049</v>
      </c>
      <c r="N22324" s="23">
        <v>0</v>
      </c>
      <c r="O22324" s="4">
        <f>tTransacciones[[#This Row],[price_total]]-(tTransacciones[[#This Row],[price_total]]*tTransacciones[[#This Row],[discount_applied]])</f>
        <v>1517.76</v>
      </c>
    </row>
    <row r="22325" spans="1:15" ht="16.899999999999999" customHeight="1" x14ac:dyDescent="0.2">
      <c r="A22325" s="11" t="s">
        <v>51471</v>
      </c>
      <c r="B22325" s="2" t="s">
        <v>18726</v>
      </c>
      <c r="C22325" s="1" t="str">
        <f>VLOOKUP(tTransacciones[[#This Row],[customer_id]],tClientes[],3,FALSE)</f>
        <v>Sara Cox</v>
      </c>
      <c r="D22325" s="2" t="s">
        <v>29058</v>
      </c>
      <c r="E22325" s="2" t="s">
        <v>29059</v>
      </c>
      <c r="F22325" s="3">
        <v>1</v>
      </c>
      <c r="G22325" s="3">
        <f>IF(OR(tTransacciones[[#This Row],[quantity]]="",tTransacciones[[#This Row],[quantity]]=0),$E$32300,tTransacciones[[#This Row],[quantity]])</f>
        <v>1</v>
      </c>
      <c r="H22325" s="4">
        <v>889.2</v>
      </c>
      <c r="I22325" s="4">
        <f>IF(OR(tTransacciones[[#This Row],[price]]="",tTransacciones[[#This Row],[price]]=0),$E$32299,tTransacciones[[#This Row],[price]])</f>
        <v>889.2</v>
      </c>
      <c r="J22325" s="4">
        <f>tTransacciones[[#This Row],[quantity_clean]]*tTransacciones[[#This Row],[price_clean]]</f>
        <v>889.2</v>
      </c>
      <c r="K22325" s="26">
        <v>45269</v>
      </c>
      <c r="L22325" s="2" t="s">
        <v>29043</v>
      </c>
      <c r="M22325" s="2" t="s">
        <v>29044</v>
      </c>
      <c r="N22325" s="23">
        <v>0</v>
      </c>
      <c r="O22325" s="4">
        <f>tTransacciones[[#This Row],[price_total]]-(tTransacciones[[#This Row],[price_total]]*tTransacciones[[#This Row],[discount_applied]])</f>
        <v>889.2</v>
      </c>
    </row>
    <row r="22326" spans="1:15" ht="16.899999999999999" customHeight="1" x14ac:dyDescent="0.2">
      <c r="A22326" s="11" t="s">
        <v>51472</v>
      </c>
      <c r="B22326" s="2" t="s">
        <v>483</v>
      </c>
      <c r="C22326" s="1" t="str">
        <f>VLOOKUP(tTransacciones[[#This Row],[customer_id]],tClientes[],3,FALSE)</f>
        <v>Albert Edwards</v>
      </c>
      <c r="D22326" s="2" t="s">
        <v>29058</v>
      </c>
      <c r="E22326" s="2" t="s">
        <v>29059</v>
      </c>
      <c r="F22326" s="3">
        <v>2</v>
      </c>
      <c r="G22326" s="3">
        <f>IF(OR(tTransacciones[[#This Row],[quantity]]="",tTransacciones[[#This Row],[quantity]]=0),$E$32300,tTransacciones[[#This Row],[quantity]])</f>
        <v>2</v>
      </c>
      <c r="H22326" s="4">
        <v>653.5</v>
      </c>
      <c r="I22326" s="4">
        <f>IF(OR(tTransacciones[[#This Row],[price]]="",tTransacciones[[#This Row],[price]]=0),$E$32299,tTransacciones[[#This Row],[price]])</f>
        <v>653.5</v>
      </c>
      <c r="J22326" s="4">
        <f>tTransacciones[[#This Row],[quantity_clean]]*tTransacciones[[#This Row],[price_clean]]</f>
        <v>1307</v>
      </c>
      <c r="K22326" s="26">
        <v>45416</v>
      </c>
      <c r="L22326" s="2" t="s">
        <v>29048</v>
      </c>
      <c r="M22326" s="2" t="s">
        <v>29044</v>
      </c>
      <c r="N22326" s="23">
        <v>0</v>
      </c>
      <c r="O22326" s="4">
        <f>tTransacciones[[#This Row],[price_total]]-(tTransacciones[[#This Row],[price_total]]*tTransacciones[[#This Row],[discount_applied]])</f>
        <v>1307</v>
      </c>
    </row>
    <row r="22327" spans="1:15" ht="16.899999999999999" hidden="1" customHeight="1" x14ac:dyDescent="0.2">
      <c r="A22327" s="11" t="s">
        <v>51473</v>
      </c>
      <c r="B22327" s="2" t="s">
        <v>24150</v>
      </c>
      <c r="C22327" s="1" t="str">
        <f>VLOOKUP(tTransacciones[[#This Row],[customer_id]],tClientes[],3,FALSE)</f>
        <v>Thomas Hayes</v>
      </c>
      <c r="D22327" s="2" t="s">
        <v>29166</v>
      </c>
      <c r="E22327" s="2" t="s">
        <v>29042</v>
      </c>
      <c r="F22327" s="3">
        <v>3</v>
      </c>
      <c r="G22327" s="3">
        <f>IF(OR(tTransacciones[[#This Row],[quantity]]="",tTransacciones[[#This Row],[quantity]]=0),$E$32300,tTransacciones[[#This Row],[quantity]])</f>
        <v>3</v>
      </c>
      <c r="H22327" s="4">
        <v>228.38</v>
      </c>
      <c r="I22327" s="4">
        <f>IF(OR(tTransacciones[[#This Row],[price]]="",tTransacciones[[#This Row],[price]]=0),$E$32299,tTransacciones[[#This Row],[price]])</f>
        <v>228.38</v>
      </c>
      <c r="J22327" s="4">
        <f>tTransacciones[[#This Row],[quantity_clean]]*tTransacciones[[#This Row],[price_clean]]</f>
        <v>685.14</v>
      </c>
      <c r="K22327" s="26">
        <v>45350</v>
      </c>
      <c r="L22327" s="2" t="s">
        <v>29048</v>
      </c>
      <c r="M22327" s="2" t="s">
        <v>29070</v>
      </c>
      <c r="N22327" s="23">
        <v>0</v>
      </c>
      <c r="O22327" s="4">
        <f>tTransacciones[[#This Row],[price_total]]-(tTransacciones[[#This Row],[price_total]]*tTransacciones[[#This Row],[discount_applied]])</f>
        <v>685.14</v>
      </c>
    </row>
    <row r="22328" spans="1:15" ht="16.899999999999999" hidden="1" customHeight="1" x14ac:dyDescent="0.2">
      <c r="A22328" s="11" t="s">
        <v>51474</v>
      </c>
      <c r="B22328" s="2" t="s">
        <v>18274</v>
      </c>
      <c r="C22328" s="1" t="str">
        <f>VLOOKUP(tTransacciones[[#This Row],[customer_id]],tClientes[],3,FALSE)</f>
        <v>Heather Owens</v>
      </c>
      <c r="D22328" s="2" t="s">
        <v>29088</v>
      </c>
      <c r="E22328" s="2" t="s">
        <v>29082</v>
      </c>
      <c r="F22328" s="3">
        <v>1</v>
      </c>
      <c r="G22328" s="3">
        <f>IF(OR(tTransacciones[[#This Row],[quantity]]="",tTransacciones[[#This Row],[quantity]]=0),$E$32300,tTransacciones[[#This Row],[quantity]])</f>
        <v>1</v>
      </c>
      <c r="H22328" s="4">
        <v>243.16</v>
      </c>
      <c r="I22328" s="4">
        <f>IF(OR(tTransacciones[[#This Row],[price]]="",tTransacciones[[#This Row],[price]]=0),$E$32299,tTransacciones[[#This Row],[price]])</f>
        <v>243.16</v>
      </c>
      <c r="J22328" s="4">
        <f>tTransacciones[[#This Row],[quantity_clean]]*tTransacciones[[#This Row],[price_clean]]</f>
        <v>243.16</v>
      </c>
      <c r="K22328" s="26">
        <v>45385</v>
      </c>
      <c r="L22328" s="2" t="s">
        <v>29074</v>
      </c>
      <c r="M22328" s="2" t="s">
        <v>29044</v>
      </c>
      <c r="N22328" s="23">
        <v>0</v>
      </c>
      <c r="O22328" s="4">
        <f>tTransacciones[[#This Row],[price_total]]-(tTransacciones[[#This Row],[price_total]]*tTransacciones[[#This Row],[discount_applied]])</f>
        <v>243.16</v>
      </c>
    </row>
    <row r="22329" spans="1:15" ht="16.899999999999999" hidden="1" customHeight="1" x14ac:dyDescent="0.2">
      <c r="A22329" s="11" t="s">
        <v>51475</v>
      </c>
      <c r="B22329" s="2" t="s">
        <v>11413</v>
      </c>
      <c r="C22329" s="1" t="str">
        <f>VLOOKUP(tTransacciones[[#This Row],[customer_id]],tClientes[],3,FALSE)</f>
        <v>Keith Page</v>
      </c>
      <c r="D22329" s="2" t="s">
        <v>29113</v>
      </c>
      <c r="E22329" s="2" t="s">
        <v>29052</v>
      </c>
      <c r="F22329" s="3">
        <v>2</v>
      </c>
      <c r="G22329" s="3">
        <f>IF(OR(tTransacciones[[#This Row],[quantity]]="",tTransacciones[[#This Row],[quantity]]=0),$E$32300,tTransacciones[[#This Row],[quantity]])</f>
        <v>2</v>
      </c>
      <c r="H22329" s="4">
        <v>748.41</v>
      </c>
      <c r="I22329" s="4">
        <f>IF(OR(tTransacciones[[#This Row],[price]]="",tTransacciones[[#This Row],[price]]=0),$E$32299,tTransacciones[[#This Row],[price]])</f>
        <v>748.41</v>
      </c>
      <c r="J22329" s="4">
        <f>tTransacciones[[#This Row],[quantity_clean]]*tTransacciones[[#This Row],[price_clean]]</f>
        <v>1496.82</v>
      </c>
      <c r="K22329" s="26">
        <v>45280</v>
      </c>
      <c r="L22329" s="2" t="s">
        <v>29048</v>
      </c>
      <c r="M22329" s="2" t="s">
        <v>29070</v>
      </c>
      <c r="N22329" s="23">
        <v>0.15</v>
      </c>
      <c r="O22329" s="4">
        <f>tTransacciones[[#This Row],[price_total]]-(tTransacciones[[#This Row],[price_total]]*tTransacciones[[#This Row],[discount_applied]])</f>
        <v>1272.297</v>
      </c>
    </row>
    <row r="22330" spans="1:15" ht="16.899999999999999" hidden="1" customHeight="1" x14ac:dyDescent="0.2">
      <c r="A22330" s="11" t="s">
        <v>51476</v>
      </c>
      <c r="B22330" s="2" t="s">
        <v>4083</v>
      </c>
      <c r="C22330" s="1" t="str">
        <f>VLOOKUP(tTransacciones[[#This Row],[customer_id]],tClientes[],3,FALSE)</f>
        <v>Ryan Harmon</v>
      </c>
      <c r="D22330" s="2" t="s">
        <v>29085</v>
      </c>
      <c r="E22330" s="2" t="s">
        <v>29079</v>
      </c>
      <c r="F22330" s="3">
        <v>1</v>
      </c>
      <c r="G22330" s="3">
        <f>IF(OR(tTransacciones[[#This Row],[quantity]]="",tTransacciones[[#This Row],[quantity]]=0),$E$32300,tTransacciones[[#This Row],[quantity]])</f>
        <v>1</v>
      </c>
      <c r="H22330" s="4">
        <v>165</v>
      </c>
      <c r="I22330" s="4">
        <f>IF(OR(tTransacciones[[#This Row],[price]]="",tTransacciones[[#This Row],[price]]=0),$E$32299,tTransacciones[[#This Row],[price]])</f>
        <v>165</v>
      </c>
      <c r="J22330" s="4">
        <f>tTransacciones[[#This Row],[quantity_clean]]*tTransacciones[[#This Row],[price_clean]]</f>
        <v>165</v>
      </c>
      <c r="K22330" s="26">
        <v>45256</v>
      </c>
      <c r="L22330" s="2" t="s">
        <v>29066</v>
      </c>
      <c r="M22330" s="2" t="s">
        <v>29070</v>
      </c>
      <c r="N22330" s="23">
        <v>0</v>
      </c>
      <c r="O22330" s="4">
        <f>tTransacciones[[#This Row],[price_total]]-(tTransacciones[[#This Row],[price_total]]*tTransacciones[[#This Row],[discount_applied]])</f>
        <v>165</v>
      </c>
    </row>
    <row r="22331" spans="1:15" ht="16.899999999999999" hidden="1" customHeight="1" x14ac:dyDescent="0.2">
      <c r="A22331" s="11" t="s">
        <v>51477</v>
      </c>
      <c r="B22331" s="2" t="s">
        <v>21089</v>
      </c>
      <c r="C22331" s="1" t="str">
        <f>VLOOKUP(tTransacciones[[#This Row],[customer_id]],tClientes[],3,FALSE)</f>
        <v>Samantha Johnson</v>
      </c>
      <c r="D22331" s="2" t="s">
        <v>29254</v>
      </c>
      <c r="E22331" s="2" t="s">
        <v>29073</v>
      </c>
      <c r="F22331" s="3">
        <v>3</v>
      </c>
      <c r="G22331" s="3">
        <f>IF(OR(tTransacciones[[#This Row],[quantity]]="",tTransacciones[[#This Row],[quantity]]=0),$E$32300,tTransacciones[[#This Row],[quantity]])</f>
        <v>3</v>
      </c>
      <c r="H22331" s="4">
        <v>892.23</v>
      </c>
      <c r="I22331" s="4">
        <f>IF(OR(tTransacciones[[#This Row],[price]]="",tTransacciones[[#This Row],[price]]=0),$E$32299,tTransacciones[[#This Row],[price]])</f>
        <v>892.23</v>
      </c>
      <c r="J22331" s="4">
        <f>tTransacciones[[#This Row],[quantity_clean]]*tTransacciones[[#This Row],[price_clean]]</f>
        <v>2676.69</v>
      </c>
      <c r="K22331" s="26">
        <v>44496</v>
      </c>
      <c r="L22331" s="2" t="s">
        <v>29116</v>
      </c>
      <c r="M22331" s="2" t="s">
        <v>29053</v>
      </c>
      <c r="N22331" s="23">
        <v>0.25</v>
      </c>
      <c r="O22331" s="4">
        <f>tTransacciones[[#This Row],[price_total]]-(tTransacciones[[#This Row],[price_total]]*tTransacciones[[#This Row],[discount_applied]])</f>
        <v>2007.5174999999999</v>
      </c>
    </row>
    <row r="22332" spans="1:15" ht="16.899999999999999" hidden="1" customHeight="1" x14ac:dyDescent="0.2">
      <c r="A22332" s="11" t="s">
        <v>51478</v>
      </c>
      <c r="B22332" s="2" t="s">
        <v>20069</v>
      </c>
      <c r="C22332" s="1" t="str">
        <f>VLOOKUP(tTransacciones[[#This Row],[customer_id]],tClientes[],3,FALSE)</f>
        <v>Kristine Moran</v>
      </c>
      <c r="D22332" s="2" t="s">
        <v>29093</v>
      </c>
      <c r="E22332" s="2" t="s">
        <v>29082</v>
      </c>
      <c r="F22332" s="3">
        <v>1</v>
      </c>
      <c r="G22332" s="3">
        <f>IF(OR(tTransacciones[[#This Row],[quantity]]="",tTransacciones[[#This Row],[quantity]]=0),$E$32300,tTransacciones[[#This Row],[quantity]])</f>
        <v>1</v>
      </c>
      <c r="H22332" s="4">
        <v>145.49</v>
      </c>
      <c r="I22332" s="4">
        <f>IF(OR(tTransacciones[[#This Row],[price]]="",tTransacciones[[#This Row],[price]]=0),$E$32299,tTransacciones[[#This Row],[price]])</f>
        <v>145.49</v>
      </c>
      <c r="J22332" s="4">
        <f>tTransacciones[[#This Row],[quantity_clean]]*tTransacciones[[#This Row],[price_clean]]</f>
        <v>145.49</v>
      </c>
      <c r="K22332" s="26">
        <v>45382</v>
      </c>
      <c r="L22332" s="2" t="s">
        <v>29043</v>
      </c>
      <c r="M22332" s="2" t="s">
        <v>29075</v>
      </c>
      <c r="N22332" s="23">
        <v>0</v>
      </c>
      <c r="O22332" s="4">
        <f>tTransacciones[[#This Row],[price_total]]-(tTransacciones[[#This Row],[price_total]]*tTransacciones[[#This Row],[discount_applied]])</f>
        <v>145.49</v>
      </c>
    </row>
    <row r="22333" spans="1:15" ht="16.899999999999999" hidden="1" customHeight="1" x14ac:dyDescent="0.2">
      <c r="A22333" s="11" t="s">
        <v>51479</v>
      </c>
      <c r="B22333" s="2" t="s">
        <v>18015</v>
      </c>
      <c r="C22333" s="1" t="str">
        <f>VLOOKUP(tTransacciones[[#This Row],[customer_id]],tClientes[],3,FALSE)</f>
        <v>Nathaniel Morgan</v>
      </c>
      <c r="D22333" s="2" t="s">
        <v>29173</v>
      </c>
      <c r="E22333" s="2" t="s">
        <v>29052</v>
      </c>
      <c r="F22333" s="3">
        <v>2</v>
      </c>
      <c r="G22333" s="3">
        <f>IF(OR(tTransacciones[[#This Row],[quantity]]="",tTransacciones[[#This Row],[quantity]]=0),$E$32300,tTransacciones[[#This Row],[quantity]])</f>
        <v>2</v>
      </c>
      <c r="H22333" s="4">
        <v>562.73</v>
      </c>
      <c r="I22333" s="4">
        <f>IF(OR(tTransacciones[[#This Row],[price]]="",tTransacciones[[#This Row],[price]]=0),$E$32299,tTransacciones[[#This Row],[price]])</f>
        <v>562.73</v>
      </c>
      <c r="J22333" s="4">
        <f>tTransacciones[[#This Row],[quantity_clean]]*tTransacciones[[#This Row],[price_clean]]</f>
        <v>1125.46</v>
      </c>
      <c r="K22333" s="26">
        <v>44652</v>
      </c>
      <c r="L22333" s="2" t="s">
        <v>29129</v>
      </c>
      <c r="M22333" s="2" t="s">
        <v>29086</v>
      </c>
      <c r="N22333" s="23">
        <v>0</v>
      </c>
      <c r="O22333" s="4">
        <f>tTransacciones[[#This Row],[price_total]]-(tTransacciones[[#This Row],[price_total]]*tTransacciones[[#This Row],[discount_applied]])</f>
        <v>1125.46</v>
      </c>
    </row>
    <row r="22334" spans="1:15" ht="16.899999999999999" hidden="1" customHeight="1" x14ac:dyDescent="0.2">
      <c r="A22334" s="11" t="s">
        <v>51480</v>
      </c>
      <c r="B22334" s="2" t="s">
        <v>12046</v>
      </c>
      <c r="C22334" s="1" t="str">
        <f>VLOOKUP(tTransacciones[[#This Row],[customer_id]],tClientes[],3,FALSE)</f>
        <v/>
      </c>
      <c r="D22334" s="2" t="s">
        <v>29136</v>
      </c>
      <c r="E22334" s="2" t="s">
        <v>29063</v>
      </c>
      <c r="F22334" s="3">
        <v>2</v>
      </c>
      <c r="G22334" s="3">
        <f>IF(OR(tTransacciones[[#This Row],[quantity]]="",tTransacciones[[#This Row],[quantity]]=0),$E$32300,tTransacciones[[#This Row],[quantity]])</f>
        <v>2</v>
      </c>
      <c r="H22334" s="4">
        <v>308.86</v>
      </c>
      <c r="I22334" s="4">
        <f>IF(OR(tTransacciones[[#This Row],[price]]="",tTransacciones[[#This Row],[price]]=0),$E$32299,tTransacciones[[#This Row],[price]])</f>
        <v>308.86</v>
      </c>
      <c r="J22334" s="4">
        <f>tTransacciones[[#This Row],[quantity_clean]]*tTransacciones[[#This Row],[price_clean]]</f>
        <v>617.72</v>
      </c>
      <c r="K22334" s="26">
        <v>44148</v>
      </c>
      <c r="L22334" s="2" t="s">
        <v>29048</v>
      </c>
      <c r="M22334" s="2" t="s">
        <v>29049</v>
      </c>
      <c r="N22334" s="23">
        <v>0</v>
      </c>
      <c r="O22334" s="4">
        <f>tTransacciones[[#This Row],[price_total]]-(tTransacciones[[#This Row],[price_total]]*tTransacciones[[#This Row],[discount_applied]])</f>
        <v>617.72</v>
      </c>
    </row>
    <row r="22335" spans="1:15" ht="16.899999999999999" hidden="1" customHeight="1" x14ac:dyDescent="0.2">
      <c r="A22335" s="11" t="s">
        <v>51481</v>
      </c>
      <c r="B22335" s="2" t="s">
        <v>3109</v>
      </c>
      <c r="C22335" s="1" t="str">
        <f>VLOOKUP(tTransacciones[[#This Row],[customer_id]],tClientes[],3,FALSE)</f>
        <v>Tricia Harmon</v>
      </c>
      <c r="D22335" s="2" t="s">
        <v>29095</v>
      </c>
      <c r="E22335" s="2" t="s">
        <v>29069</v>
      </c>
      <c r="F22335" s="3">
        <v>1</v>
      </c>
      <c r="G22335" s="3">
        <f>IF(OR(tTransacciones[[#This Row],[quantity]]="",tTransacciones[[#This Row],[quantity]]=0),$E$32300,tTransacciones[[#This Row],[quantity]])</f>
        <v>1</v>
      </c>
      <c r="H22335" s="4">
        <v>77.58</v>
      </c>
      <c r="I22335" s="4">
        <f>IF(OR(tTransacciones[[#This Row],[price]]="",tTransacciones[[#This Row],[price]]=0),$E$32299,tTransacciones[[#This Row],[price]])</f>
        <v>77.58</v>
      </c>
      <c r="J22335" s="4">
        <f>tTransacciones[[#This Row],[quantity_clean]]*tTransacciones[[#This Row],[price_clean]]</f>
        <v>77.58</v>
      </c>
      <c r="K22335" s="26">
        <v>45529</v>
      </c>
      <c r="L22335" s="2" t="s">
        <v>29048</v>
      </c>
      <c r="M22335" s="2" t="s">
        <v>29044</v>
      </c>
      <c r="N22335" s="23">
        <v>0</v>
      </c>
      <c r="O22335" s="4">
        <f>tTransacciones[[#This Row],[price_total]]-(tTransacciones[[#This Row],[price_total]]*tTransacciones[[#This Row],[discount_applied]])</f>
        <v>77.58</v>
      </c>
    </row>
    <row r="22336" spans="1:15" ht="16.899999999999999" customHeight="1" x14ac:dyDescent="0.2">
      <c r="A22336" s="11" t="s">
        <v>51482</v>
      </c>
      <c r="B22336" s="2" t="s">
        <v>4663</v>
      </c>
      <c r="C22336" s="1" t="str">
        <f>VLOOKUP(tTransacciones[[#This Row],[customer_id]],tClientes[],3,FALSE)</f>
        <v>Christopher Mitchell</v>
      </c>
      <c r="D22336" s="2" t="s">
        <v>29198</v>
      </c>
      <c r="E22336" s="2" t="s">
        <v>29073</v>
      </c>
      <c r="F22336" s="3">
        <v>1</v>
      </c>
      <c r="G22336" s="3">
        <f>IF(OR(tTransacciones[[#This Row],[quantity]]="",tTransacciones[[#This Row],[quantity]]=0),$E$32300,tTransacciones[[#This Row],[quantity]])</f>
        <v>1</v>
      </c>
      <c r="H22336" s="4">
        <v>1273.3599999999999</v>
      </c>
      <c r="I22336" s="4">
        <f>IF(OR(tTransacciones[[#This Row],[price]]="",tTransacciones[[#This Row],[price]]=0),$E$32299,tTransacciones[[#This Row],[price]])</f>
        <v>1273.3599999999999</v>
      </c>
      <c r="J22336" s="4">
        <f>tTransacciones[[#This Row],[quantity_clean]]*tTransacciones[[#This Row],[price_clean]]</f>
        <v>1273.3599999999999</v>
      </c>
      <c r="K22336" s="26">
        <v>44750</v>
      </c>
      <c r="L22336" s="2" t="s">
        <v>29048</v>
      </c>
      <c r="M22336" s="2" t="s">
        <v>29044</v>
      </c>
      <c r="N22336" s="23">
        <v>0</v>
      </c>
      <c r="O22336" s="4">
        <f>tTransacciones[[#This Row],[price_total]]-(tTransacciones[[#This Row],[price_total]]*tTransacciones[[#This Row],[discount_applied]])</f>
        <v>1273.3599999999999</v>
      </c>
    </row>
    <row r="22337" spans="1:15" ht="16.899999999999999" hidden="1" customHeight="1" x14ac:dyDescent="0.2">
      <c r="A22337" s="11" t="s">
        <v>51483</v>
      </c>
      <c r="B22337" s="2" t="s">
        <v>24203</v>
      </c>
      <c r="C22337" s="1" t="str">
        <f>VLOOKUP(tTransacciones[[#This Row],[customer_id]],tClientes[],3,FALSE)</f>
        <v>Maria Luna</v>
      </c>
      <c r="D22337" s="2" t="s">
        <v>29101</v>
      </c>
      <c r="E22337" s="2" t="s">
        <v>29042</v>
      </c>
      <c r="F22337" s="3">
        <v>1</v>
      </c>
      <c r="G22337" s="3">
        <f>IF(OR(tTransacciones[[#This Row],[quantity]]="",tTransacciones[[#This Row],[quantity]]=0),$E$32300,tTransacciones[[#This Row],[quantity]])</f>
        <v>1</v>
      </c>
      <c r="H22337" s="4">
        <v>241.14</v>
      </c>
      <c r="I22337" s="4">
        <f>IF(OR(tTransacciones[[#This Row],[price]]="",tTransacciones[[#This Row],[price]]=0),$E$32299,tTransacciones[[#This Row],[price]])</f>
        <v>241.14</v>
      </c>
      <c r="J22337" s="4">
        <f>tTransacciones[[#This Row],[quantity_clean]]*tTransacciones[[#This Row],[price_clean]]</f>
        <v>241.14</v>
      </c>
      <c r="K22337" s="26">
        <v>45133</v>
      </c>
      <c r="L22337" s="2" t="s">
        <v>29048</v>
      </c>
      <c r="M22337" s="2" t="s">
        <v>29070</v>
      </c>
      <c r="N22337" s="23">
        <v>0</v>
      </c>
      <c r="O22337" s="4">
        <f>tTransacciones[[#This Row],[price_total]]-(tTransacciones[[#This Row],[price_total]]*tTransacciones[[#This Row],[discount_applied]])</f>
        <v>241.14</v>
      </c>
    </row>
    <row r="22338" spans="1:15" ht="16.899999999999999" customHeight="1" x14ac:dyDescent="0.2">
      <c r="A22338" s="11" t="s">
        <v>51484</v>
      </c>
      <c r="B22338" s="2" t="s">
        <v>17810</v>
      </c>
      <c r="C22338" s="1" t="str">
        <f>VLOOKUP(tTransacciones[[#This Row],[customer_id]],tClientes[],3,FALSE)</f>
        <v>Amanda Lindsey</v>
      </c>
      <c r="D22338" s="2" t="s">
        <v>29173</v>
      </c>
      <c r="E22338" s="2" t="s">
        <v>29052</v>
      </c>
      <c r="F22338" s="3">
        <v>2</v>
      </c>
      <c r="G22338" s="3">
        <f>IF(OR(tTransacciones[[#This Row],[quantity]]="",tTransacciones[[#This Row],[quantity]]=0),$E$32300,tTransacciones[[#This Row],[quantity]])</f>
        <v>2</v>
      </c>
      <c r="H22338" s="4">
        <v>804.57</v>
      </c>
      <c r="I22338" s="4">
        <f>IF(OR(tTransacciones[[#This Row],[price]]="",tTransacciones[[#This Row],[price]]=0),$E$32299,tTransacciones[[#This Row],[price]])</f>
        <v>804.57</v>
      </c>
      <c r="J22338" s="4">
        <f>tTransacciones[[#This Row],[quantity_clean]]*tTransacciones[[#This Row],[price_clean]]</f>
        <v>1609.14</v>
      </c>
      <c r="K22338" s="26">
        <v>45584</v>
      </c>
      <c r="L22338" s="2" t="s">
        <v>29048</v>
      </c>
      <c r="M22338" s="2" t="s">
        <v>29044</v>
      </c>
      <c r="N22338" s="23">
        <v>0</v>
      </c>
      <c r="O22338" s="4">
        <f>tTransacciones[[#This Row],[price_total]]-(tTransacciones[[#This Row],[price_total]]*tTransacciones[[#This Row],[discount_applied]])</f>
        <v>1609.14</v>
      </c>
    </row>
    <row r="22339" spans="1:15" ht="16.899999999999999" hidden="1" customHeight="1" x14ac:dyDescent="0.2">
      <c r="A22339" s="11" t="s">
        <v>51485</v>
      </c>
      <c r="B22339" s="2" t="s">
        <v>9040</v>
      </c>
      <c r="C22339" s="1" t="str">
        <f>VLOOKUP(tTransacciones[[#This Row],[customer_id]],tClientes[],3,FALSE)</f>
        <v>Rebecca Park</v>
      </c>
      <c r="D22339" s="2" t="s">
        <v>29107</v>
      </c>
      <c r="E22339" s="2" t="s">
        <v>29108</v>
      </c>
      <c r="F22339" s="3">
        <v>1</v>
      </c>
      <c r="G22339" s="3">
        <f>IF(OR(tTransacciones[[#This Row],[quantity]]="",tTransacciones[[#This Row],[quantity]]=0),$E$32300,tTransacciones[[#This Row],[quantity]])</f>
        <v>1</v>
      </c>
      <c r="H22339" s="4">
        <v>1425.94</v>
      </c>
      <c r="I22339" s="4">
        <f>IF(OR(tTransacciones[[#This Row],[price]]="",tTransacciones[[#This Row],[price]]=0),$E$32299,tTransacciones[[#This Row],[price]])</f>
        <v>1425.94</v>
      </c>
      <c r="J22339" s="4">
        <f>tTransacciones[[#This Row],[quantity_clean]]*tTransacciones[[#This Row],[price_clean]]</f>
        <v>1425.94</v>
      </c>
      <c r="K22339" s="26">
        <v>45479</v>
      </c>
      <c r="L22339" s="2" t="s">
        <v>29116</v>
      </c>
      <c r="M22339" s="2" t="s">
        <v>29070</v>
      </c>
      <c r="N22339" s="23">
        <v>0</v>
      </c>
      <c r="O22339" s="4">
        <f>tTransacciones[[#This Row],[price_total]]-(tTransacciones[[#This Row],[price_total]]*tTransacciones[[#This Row],[discount_applied]])</f>
        <v>1425.94</v>
      </c>
    </row>
    <row r="22340" spans="1:15" ht="16.899999999999999" hidden="1" customHeight="1" x14ac:dyDescent="0.2">
      <c r="A22340" s="11" t="s">
        <v>51486</v>
      </c>
      <c r="B22340" s="2" t="s">
        <v>28051</v>
      </c>
      <c r="C22340" s="1" t="str">
        <f>VLOOKUP(tTransacciones[[#This Row],[customer_id]],tClientes[],3,FALSE)</f>
        <v>Margaret Terry</v>
      </c>
      <c r="D22340" s="2" t="s">
        <v>29136</v>
      </c>
      <c r="E22340" s="2" t="s">
        <v>29063</v>
      </c>
      <c r="F22340" s="3">
        <v>1</v>
      </c>
      <c r="G22340" s="3">
        <f>IF(OR(tTransacciones[[#This Row],[quantity]]="",tTransacciones[[#This Row],[quantity]]=0),$E$32300,tTransacciones[[#This Row],[quantity]])</f>
        <v>1</v>
      </c>
      <c r="H22340" s="4">
        <v>223.64</v>
      </c>
      <c r="I22340" s="4">
        <f>IF(OR(tTransacciones[[#This Row],[price]]="",tTransacciones[[#This Row],[price]]=0),$E$32299,tTransacciones[[#This Row],[price]])</f>
        <v>223.64</v>
      </c>
      <c r="J22340" s="4">
        <f>tTransacciones[[#This Row],[quantity_clean]]*tTransacciones[[#This Row],[price_clean]]</f>
        <v>223.64</v>
      </c>
      <c r="K22340" s="26">
        <v>45563</v>
      </c>
      <c r="L22340" s="2" t="s">
        <v>29048</v>
      </c>
      <c r="M22340" s="2" t="s">
        <v>29049</v>
      </c>
      <c r="N22340" s="23">
        <v>0</v>
      </c>
      <c r="O22340" s="4">
        <f>tTransacciones[[#This Row],[price_total]]-(tTransacciones[[#This Row],[price_total]]*tTransacciones[[#This Row],[discount_applied]])</f>
        <v>223.64</v>
      </c>
    </row>
    <row r="22341" spans="1:15" ht="16.899999999999999" hidden="1" customHeight="1" x14ac:dyDescent="0.2">
      <c r="A22341" s="11" t="s">
        <v>51487</v>
      </c>
      <c r="B22341" s="2" t="s">
        <v>24360</v>
      </c>
      <c r="C22341" s="1" t="str">
        <f>VLOOKUP(tTransacciones[[#This Row],[customer_id]],tClientes[],3,FALSE)</f>
        <v>Amanda Rice</v>
      </c>
      <c r="D22341" s="2" t="s">
        <v>29115</v>
      </c>
      <c r="E22341" s="2" t="s">
        <v>29082</v>
      </c>
      <c r="F22341" s="3">
        <v>1</v>
      </c>
      <c r="G22341" s="3">
        <f>IF(OR(tTransacciones[[#This Row],[quantity]]="",tTransacciones[[#This Row],[quantity]]=0),$E$32300,tTransacciones[[#This Row],[quantity]])</f>
        <v>1</v>
      </c>
      <c r="H22341" s="4">
        <v>133.68</v>
      </c>
      <c r="I22341" s="4">
        <f>IF(OR(tTransacciones[[#This Row],[price]]="",tTransacciones[[#This Row],[price]]=0),$E$32299,tTransacciones[[#This Row],[price]])</f>
        <v>133.68</v>
      </c>
      <c r="J22341" s="4">
        <f>tTransacciones[[#This Row],[quantity_clean]]*tTransacciones[[#This Row],[price_clean]]</f>
        <v>133.68</v>
      </c>
      <c r="K22341" s="26">
        <v>45520</v>
      </c>
      <c r="L22341" s="2" t="s">
        <v>29074</v>
      </c>
      <c r="M22341" s="2" t="s">
        <v>29179</v>
      </c>
      <c r="N22341" s="23">
        <v>0</v>
      </c>
      <c r="O22341" s="4">
        <f>tTransacciones[[#This Row],[price_total]]-(tTransacciones[[#This Row],[price_total]]*tTransacciones[[#This Row],[discount_applied]])</f>
        <v>133.68</v>
      </c>
    </row>
    <row r="22342" spans="1:15" ht="16.899999999999999" hidden="1" customHeight="1" x14ac:dyDescent="0.2">
      <c r="A22342" s="11" t="s">
        <v>51488</v>
      </c>
      <c r="B22342" s="2" t="s">
        <v>23614</v>
      </c>
      <c r="C22342" s="1" t="str">
        <f>VLOOKUP(tTransacciones[[#This Row],[customer_id]],tClientes[],3,FALSE)</f>
        <v>Meredith White</v>
      </c>
      <c r="D22342" s="2" t="s">
        <v>29166</v>
      </c>
      <c r="E22342" s="2" t="s">
        <v>29042</v>
      </c>
      <c r="F22342" s="3">
        <v>1</v>
      </c>
      <c r="G22342" s="3">
        <f>IF(OR(tTransacciones[[#This Row],[quantity]]="",tTransacciones[[#This Row],[quantity]]=0),$E$32300,tTransacciones[[#This Row],[quantity]])</f>
        <v>1</v>
      </c>
      <c r="H22342" s="4">
        <v>226.35</v>
      </c>
      <c r="I22342" s="4">
        <f>IF(OR(tTransacciones[[#This Row],[price]]="",tTransacciones[[#This Row],[price]]=0),$E$32299,tTransacciones[[#This Row],[price]])</f>
        <v>226.35</v>
      </c>
      <c r="J22342" s="4">
        <f>tTransacciones[[#This Row],[quantity_clean]]*tTransacciones[[#This Row],[price_clean]]</f>
        <v>226.35</v>
      </c>
      <c r="K22342" s="26">
        <v>44712</v>
      </c>
      <c r="L22342" s="2" t="s">
        <v>29083</v>
      </c>
      <c r="M22342" s="2" t="s">
        <v>29044</v>
      </c>
      <c r="N22342" s="23">
        <v>0</v>
      </c>
      <c r="O22342" s="4">
        <f>tTransacciones[[#This Row],[price_total]]-(tTransacciones[[#This Row],[price_total]]*tTransacciones[[#This Row],[discount_applied]])</f>
        <v>226.35</v>
      </c>
    </row>
    <row r="22343" spans="1:15" ht="16.899999999999999" hidden="1" customHeight="1" x14ac:dyDescent="0.2">
      <c r="A22343" s="11" t="s">
        <v>51489</v>
      </c>
      <c r="B22343" s="2" t="s">
        <v>22213</v>
      </c>
      <c r="C22343" s="1" t="str">
        <f>VLOOKUP(tTransacciones[[#This Row],[customer_id]],tClientes[],3,FALSE)</f>
        <v>Diane Pearson</v>
      </c>
      <c r="D22343" s="2" t="s">
        <v>29201</v>
      </c>
      <c r="E22343" s="2" t="s">
        <v>29073</v>
      </c>
      <c r="F22343" s="3">
        <v>2</v>
      </c>
      <c r="G22343" s="3">
        <f>IF(OR(tTransacciones[[#This Row],[quantity]]="",tTransacciones[[#This Row],[quantity]]=0),$E$32300,tTransacciones[[#This Row],[quantity]])</f>
        <v>2</v>
      </c>
      <c r="H22343" s="4">
        <v>820.62</v>
      </c>
      <c r="I22343" s="4">
        <f>IF(OR(tTransacciones[[#This Row],[price]]="",tTransacciones[[#This Row],[price]]=0),$E$32299,tTransacciones[[#This Row],[price]])</f>
        <v>820.62</v>
      </c>
      <c r="J22343" s="4">
        <f>tTransacciones[[#This Row],[quantity_clean]]*tTransacciones[[#This Row],[price_clean]]</f>
        <v>1641.24</v>
      </c>
      <c r="K22343" s="26">
        <v>44881</v>
      </c>
      <c r="L22343" s="2" t="s">
        <v>29048</v>
      </c>
      <c r="M22343" s="2" t="s">
        <v>29049</v>
      </c>
      <c r="N22343" s="23">
        <v>0.3</v>
      </c>
      <c r="O22343" s="4">
        <f>tTransacciones[[#This Row],[price_total]]-(tTransacciones[[#This Row],[price_total]]*tTransacciones[[#This Row],[discount_applied]])</f>
        <v>1148.8679999999999</v>
      </c>
    </row>
    <row r="22344" spans="1:15" ht="16.899999999999999" hidden="1" customHeight="1" x14ac:dyDescent="0.2">
      <c r="A22344" s="11" t="s">
        <v>51490</v>
      </c>
      <c r="B22344" s="2" t="s">
        <v>22498</v>
      </c>
      <c r="C22344" s="1" t="str">
        <f>VLOOKUP(tTransacciones[[#This Row],[customer_id]],tClientes[],3,FALSE)</f>
        <v>Laura Fox</v>
      </c>
      <c r="D22344" s="2" t="s">
        <v>29198</v>
      </c>
      <c r="E22344" s="2" t="s">
        <v>29073</v>
      </c>
      <c r="F22344" s="3">
        <v>3</v>
      </c>
      <c r="G22344" s="3">
        <f>IF(OR(tTransacciones[[#This Row],[quantity]]="",tTransacciones[[#This Row],[quantity]]=0),$E$32300,tTransacciones[[#This Row],[quantity]])</f>
        <v>3</v>
      </c>
      <c r="H22344" s="4">
        <v>1267</v>
      </c>
      <c r="I22344" s="4">
        <f>IF(OR(tTransacciones[[#This Row],[price]]="",tTransacciones[[#This Row],[price]]=0),$E$32299,tTransacciones[[#This Row],[price]])</f>
        <v>1267</v>
      </c>
      <c r="J22344" s="4">
        <f>tTransacciones[[#This Row],[quantity_clean]]*tTransacciones[[#This Row],[price_clean]]</f>
        <v>3801</v>
      </c>
      <c r="K22344" s="26">
        <v>44429</v>
      </c>
      <c r="L22344" s="2" t="s">
        <v>29048</v>
      </c>
      <c r="M22344" s="2" t="s">
        <v>29053</v>
      </c>
      <c r="N22344" s="23">
        <v>0</v>
      </c>
      <c r="O22344" s="4">
        <f>tTransacciones[[#This Row],[price_total]]-(tTransacciones[[#This Row],[price_total]]*tTransacciones[[#This Row],[discount_applied]])</f>
        <v>3801</v>
      </c>
    </row>
    <row r="22345" spans="1:15" ht="16.899999999999999" hidden="1" customHeight="1" x14ac:dyDescent="0.2">
      <c r="A22345" s="11" t="s">
        <v>51491</v>
      </c>
      <c r="B22345" s="2" t="s">
        <v>2392</v>
      </c>
      <c r="C22345" s="1" t="str">
        <f>VLOOKUP(tTransacciones[[#This Row],[customer_id]],tClientes[],3,FALSE)</f>
        <v>Christina Montoya</v>
      </c>
      <c r="D22345" s="2" t="s">
        <v>29198</v>
      </c>
      <c r="E22345" s="2" t="s">
        <v>29073</v>
      </c>
      <c r="F22345" s="3">
        <v>1</v>
      </c>
      <c r="G22345" s="3">
        <f>IF(OR(tTransacciones[[#This Row],[quantity]]="",tTransacciones[[#This Row],[quantity]]=0),$E$32300,tTransacciones[[#This Row],[quantity]])</f>
        <v>1</v>
      </c>
      <c r="H22345" s="4">
        <v>409.39</v>
      </c>
      <c r="I22345" s="4">
        <f>IF(OR(tTransacciones[[#This Row],[price]]="",tTransacciones[[#This Row],[price]]=0),$E$32299,tTransacciones[[#This Row],[price]])</f>
        <v>409.39</v>
      </c>
      <c r="J22345" s="4">
        <f>tTransacciones[[#This Row],[quantity_clean]]*tTransacciones[[#This Row],[price_clean]]</f>
        <v>409.39</v>
      </c>
      <c r="K22345" s="26">
        <v>45598</v>
      </c>
      <c r="L22345" s="2" t="s">
        <v>29083</v>
      </c>
      <c r="M22345" s="2" t="s">
        <v>29075</v>
      </c>
      <c r="N22345" s="23">
        <v>0</v>
      </c>
      <c r="O22345" s="4">
        <f>tTransacciones[[#This Row],[price_total]]-(tTransacciones[[#This Row],[price_total]]*tTransacciones[[#This Row],[discount_applied]])</f>
        <v>409.39</v>
      </c>
    </row>
    <row r="22346" spans="1:15" ht="16.899999999999999" hidden="1" customHeight="1" x14ac:dyDescent="0.2">
      <c r="A22346" s="11" t="s">
        <v>51492</v>
      </c>
      <c r="B22346" s="2" t="s">
        <v>3126</v>
      </c>
      <c r="C22346" s="1" t="str">
        <f>VLOOKUP(tTransacciones[[#This Row],[customer_id]],tClientes[],3,FALSE)</f>
        <v>Nicholas Reed</v>
      </c>
      <c r="D22346" s="2" t="s">
        <v>29163</v>
      </c>
      <c r="E22346" s="2" t="s">
        <v>29063</v>
      </c>
      <c r="F22346" s="3">
        <v>1</v>
      </c>
      <c r="G22346" s="3">
        <f>IF(OR(tTransacciones[[#This Row],[quantity]]="",tTransacciones[[#This Row],[quantity]]=0),$E$32300,tTransacciones[[#This Row],[quantity]])</f>
        <v>1</v>
      </c>
      <c r="H22346" s="4">
        <v>203.47</v>
      </c>
      <c r="I22346" s="4">
        <f>IF(OR(tTransacciones[[#This Row],[price]]="",tTransacciones[[#This Row],[price]]=0),$E$32299,tTransacciones[[#This Row],[price]])</f>
        <v>203.47</v>
      </c>
      <c r="J22346" s="4">
        <f>tTransacciones[[#This Row],[quantity_clean]]*tTransacciones[[#This Row],[price_clean]]</f>
        <v>203.47</v>
      </c>
      <c r="K22346" s="26">
        <v>45200</v>
      </c>
      <c r="L22346" s="2" t="s">
        <v>29048</v>
      </c>
      <c r="M22346" s="2" t="s">
        <v>29044</v>
      </c>
      <c r="N22346" s="23">
        <v>0</v>
      </c>
      <c r="O22346" s="4">
        <f>tTransacciones[[#This Row],[price_total]]-(tTransacciones[[#This Row],[price_total]]*tTransacciones[[#This Row],[discount_applied]])</f>
        <v>203.47</v>
      </c>
    </row>
    <row r="22347" spans="1:15" ht="16.899999999999999" hidden="1" customHeight="1" x14ac:dyDescent="0.2">
      <c r="A22347" s="11" t="s">
        <v>51493</v>
      </c>
      <c r="B22347" s="2" t="s">
        <v>8975</v>
      </c>
      <c r="C22347" s="1" t="str">
        <f>VLOOKUP(tTransacciones[[#This Row],[customer_id]],tClientes[],3,FALSE)</f>
        <v>Craig Ward</v>
      </c>
      <c r="D22347" s="2" t="s">
        <v>29115</v>
      </c>
      <c r="E22347" s="2" t="s">
        <v>29082</v>
      </c>
      <c r="F22347" s="3">
        <v>3</v>
      </c>
      <c r="G22347" s="3">
        <f>IF(OR(tTransacciones[[#This Row],[quantity]]="",tTransacciones[[#This Row],[quantity]]=0),$E$32300,tTransacciones[[#This Row],[quantity]])</f>
        <v>3</v>
      </c>
      <c r="H22347" s="4">
        <v>89.27</v>
      </c>
      <c r="I22347" s="4">
        <f>IF(OR(tTransacciones[[#This Row],[price]]="",tTransacciones[[#This Row],[price]]=0),$E$32299,tTransacciones[[#This Row],[price]])</f>
        <v>89.27</v>
      </c>
      <c r="J22347" s="4">
        <f>tTransacciones[[#This Row],[quantity_clean]]*tTransacciones[[#This Row],[price_clean]]</f>
        <v>267.81</v>
      </c>
      <c r="K22347" s="26">
        <v>45449</v>
      </c>
      <c r="L22347" s="2" t="s">
        <v>29048</v>
      </c>
      <c r="M22347" s="2" t="s">
        <v>29044</v>
      </c>
      <c r="N22347" s="23">
        <v>0</v>
      </c>
      <c r="O22347" s="4">
        <f>tTransacciones[[#This Row],[price_total]]-(tTransacciones[[#This Row],[price_total]]*tTransacciones[[#This Row],[discount_applied]])</f>
        <v>267.81</v>
      </c>
    </row>
    <row r="22348" spans="1:15" ht="16.899999999999999" hidden="1" customHeight="1" x14ac:dyDescent="0.2">
      <c r="A22348" s="11" t="s">
        <v>51494</v>
      </c>
      <c r="B22348" s="2" t="s">
        <v>7485</v>
      </c>
      <c r="C22348" s="1" t="str">
        <f>VLOOKUP(tTransacciones[[#This Row],[customer_id]],tClientes[],3,FALSE)</f>
        <v>Yolanda Hamilton</v>
      </c>
      <c r="D22348" s="2" t="s">
        <v>29088</v>
      </c>
      <c r="E22348" s="2" t="s">
        <v>29082</v>
      </c>
      <c r="F22348" s="3">
        <v>1</v>
      </c>
      <c r="G22348" s="3">
        <f>IF(OR(tTransacciones[[#This Row],[quantity]]="",tTransacciones[[#This Row],[quantity]]=0),$E$32300,tTransacciones[[#This Row],[quantity]])</f>
        <v>1</v>
      </c>
      <c r="H22348" s="4">
        <v>247.34</v>
      </c>
      <c r="I22348" s="4">
        <f>IF(OR(tTransacciones[[#This Row],[price]]="",tTransacciones[[#This Row],[price]]=0),$E$32299,tTransacciones[[#This Row],[price]])</f>
        <v>247.34</v>
      </c>
      <c r="J22348" s="4">
        <f>tTransacciones[[#This Row],[quantity_clean]]*tTransacciones[[#This Row],[price_clean]]</f>
        <v>247.34</v>
      </c>
      <c r="K22348" s="26">
        <v>45107</v>
      </c>
      <c r="L22348" s="2" t="s">
        <v>29048</v>
      </c>
      <c r="M22348" s="2" t="s">
        <v>29044</v>
      </c>
      <c r="N22348" s="23">
        <v>0</v>
      </c>
      <c r="O22348" s="4">
        <f>tTransacciones[[#This Row],[price_total]]-(tTransacciones[[#This Row],[price_total]]*tTransacciones[[#This Row],[discount_applied]])</f>
        <v>247.34</v>
      </c>
    </row>
    <row r="22349" spans="1:15" ht="16.899999999999999" hidden="1" customHeight="1" x14ac:dyDescent="0.2">
      <c r="A22349" s="11" t="s">
        <v>51495</v>
      </c>
      <c r="B22349" s="2" t="s">
        <v>13881</v>
      </c>
      <c r="C22349" s="1" t="str">
        <f>VLOOKUP(tTransacciones[[#This Row],[customer_id]],tClientes[],3,FALSE)</f>
        <v>Amanda Daniel</v>
      </c>
      <c r="D22349" s="2" t="s">
        <v>29376</v>
      </c>
      <c r="E22349" s="2" t="s">
        <v>29069</v>
      </c>
      <c r="F22349" s="3">
        <v>1</v>
      </c>
      <c r="G22349" s="3">
        <f>IF(OR(tTransacciones[[#This Row],[quantity]]="",tTransacciones[[#This Row],[quantity]]=0),$E$32300,tTransacciones[[#This Row],[quantity]])</f>
        <v>1</v>
      </c>
      <c r="H22349" s="4">
        <v>290.08</v>
      </c>
      <c r="I22349" s="4">
        <f>IF(OR(tTransacciones[[#This Row],[price]]="",tTransacciones[[#This Row],[price]]=0),$E$32299,tTransacciones[[#This Row],[price]])</f>
        <v>290.08</v>
      </c>
      <c r="J22349" s="4">
        <f>tTransacciones[[#This Row],[quantity_clean]]*tTransacciones[[#This Row],[price_clean]]</f>
        <v>290.08</v>
      </c>
      <c r="K22349" s="26">
        <v>44688</v>
      </c>
      <c r="L22349" s="2" t="s">
        <v>29048</v>
      </c>
      <c r="M22349" s="2" t="s">
        <v>29070</v>
      </c>
      <c r="N22349" s="23">
        <v>0</v>
      </c>
      <c r="O22349" s="4">
        <f>tTransacciones[[#This Row],[price_total]]-(tTransacciones[[#This Row],[price_total]]*tTransacciones[[#This Row],[discount_applied]])</f>
        <v>290.08</v>
      </c>
    </row>
    <row r="22350" spans="1:15" ht="16.899999999999999" hidden="1" customHeight="1" x14ac:dyDescent="0.2">
      <c r="A22350" s="11" t="s">
        <v>51496</v>
      </c>
      <c r="B22350" s="2" t="s">
        <v>8803</v>
      </c>
      <c r="C22350" s="1" t="str">
        <f>VLOOKUP(tTransacciones[[#This Row],[customer_id]],tClientes[],3,FALSE)</f>
        <v>James Thomas</v>
      </c>
      <c r="D22350" s="2" t="s">
        <v>29058</v>
      </c>
      <c r="E22350" s="2" t="s">
        <v>29059</v>
      </c>
      <c r="F22350" s="3">
        <v>1</v>
      </c>
      <c r="G22350" s="3">
        <f>IF(OR(tTransacciones[[#This Row],[quantity]]="",tTransacciones[[#This Row],[quantity]]=0),$E$32300,tTransacciones[[#This Row],[quantity]])</f>
        <v>1</v>
      </c>
      <c r="H22350" s="4">
        <v>568.48</v>
      </c>
      <c r="I22350" s="4">
        <f>IF(OR(tTransacciones[[#This Row],[price]]="",tTransacciones[[#This Row],[price]]=0),$E$32299,tTransacciones[[#This Row],[price]])</f>
        <v>568.48</v>
      </c>
      <c r="J22350" s="4">
        <f>tTransacciones[[#This Row],[quantity_clean]]*tTransacciones[[#This Row],[price_clean]]</f>
        <v>568.48</v>
      </c>
      <c r="K22350" s="26">
        <v>45653</v>
      </c>
      <c r="L22350" s="2" t="s">
        <v>29060</v>
      </c>
      <c r="M22350" s="2" t="s">
        <v>29075</v>
      </c>
      <c r="N22350" s="23">
        <v>0</v>
      </c>
      <c r="O22350" s="4">
        <f>tTransacciones[[#This Row],[price_total]]-(tTransacciones[[#This Row],[price_total]]*tTransacciones[[#This Row],[discount_applied]])</f>
        <v>568.48</v>
      </c>
    </row>
    <row r="22351" spans="1:15" ht="16.899999999999999" hidden="1" customHeight="1" x14ac:dyDescent="0.2">
      <c r="A22351" s="11" t="s">
        <v>51497</v>
      </c>
      <c r="B22351" s="2" t="s">
        <v>20409</v>
      </c>
      <c r="C22351" s="1" t="str">
        <f>VLOOKUP(tTransacciones[[#This Row],[customer_id]],tClientes[],3,FALSE)</f>
        <v>Lisa Cohen</v>
      </c>
      <c r="D22351" s="2" t="s">
        <v>29254</v>
      </c>
      <c r="E22351" s="2" t="s">
        <v>29073</v>
      </c>
      <c r="F22351" s="3">
        <v>2</v>
      </c>
      <c r="G22351" s="3">
        <f>IF(OR(tTransacciones[[#This Row],[quantity]]="",tTransacciones[[#This Row],[quantity]]=0),$E$32300,tTransacciones[[#This Row],[quantity]])</f>
        <v>2</v>
      </c>
      <c r="H22351" s="4">
        <v>401.96</v>
      </c>
      <c r="I22351" s="4">
        <f>IF(OR(tTransacciones[[#This Row],[price]]="",tTransacciones[[#This Row],[price]]=0),$E$32299,tTransacciones[[#This Row],[price]])</f>
        <v>401.96</v>
      </c>
      <c r="J22351" s="4">
        <f>tTransacciones[[#This Row],[quantity_clean]]*tTransacciones[[#This Row],[price_clean]]</f>
        <v>803.92</v>
      </c>
      <c r="K22351" s="26">
        <v>45459</v>
      </c>
      <c r="L22351" s="2" t="s">
        <v>29048</v>
      </c>
      <c r="M22351" s="2" t="s">
        <v>29070</v>
      </c>
      <c r="N22351" s="23">
        <v>0</v>
      </c>
      <c r="O22351" s="4">
        <f>tTransacciones[[#This Row],[price_total]]-(tTransacciones[[#This Row],[price_total]]*tTransacciones[[#This Row],[discount_applied]])</f>
        <v>803.92</v>
      </c>
    </row>
    <row r="22352" spans="1:15" ht="16.899999999999999" hidden="1" customHeight="1" x14ac:dyDescent="0.2">
      <c r="A22352" s="11" t="s">
        <v>51498</v>
      </c>
      <c r="B22352" s="2" t="s">
        <v>10340</v>
      </c>
      <c r="C22352" s="1" t="str">
        <f>VLOOKUP(tTransacciones[[#This Row],[customer_id]],tClientes[],3,FALSE)</f>
        <v>Gabriella Arnold</v>
      </c>
      <c r="D22352" s="2" t="s">
        <v>29101</v>
      </c>
      <c r="E22352" s="2" t="s">
        <v>29042</v>
      </c>
      <c r="F22352" s="3">
        <v>3</v>
      </c>
      <c r="G22352" s="3">
        <f>IF(OR(tTransacciones[[#This Row],[quantity]]="",tTransacciones[[#This Row],[quantity]]=0),$E$32300,tTransacciones[[#This Row],[quantity]])</f>
        <v>3</v>
      </c>
      <c r="H22352" s="4">
        <v>280.69</v>
      </c>
      <c r="I22352" s="4">
        <f>IF(OR(tTransacciones[[#This Row],[price]]="",tTransacciones[[#This Row],[price]]=0),$E$32299,tTransacciones[[#This Row],[price]])</f>
        <v>280.69</v>
      </c>
      <c r="J22352" s="4">
        <f>tTransacciones[[#This Row],[quantity_clean]]*tTransacciones[[#This Row],[price_clean]]</f>
        <v>842.06999999999994</v>
      </c>
      <c r="K22352" s="26">
        <v>45562</v>
      </c>
      <c r="L22352" s="2" t="s">
        <v>29048</v>
      </c>
      <c r="M22352" s="2" t="s">
        <v>29053</v>
      </c>
      <c r="N22352" s="23">
        <v>0</v>
      </c>
      <c r="O22352" s="4">
        <f>tTransacciones[[#This Row],[price_total]]-(tTransacciones[[#This Row],[price_total]]*tTransacciones[[#This Row],[discount_applied]])</f>
        <v>842.06999999999994</v>
      </c>
    </row>
    <row r="22353" spans="1:15" ht="16.899999999999999" hidden="1" customHeight="1" x14ac:dyDescent="0.2">
      <c r="A22353" s="11" t="s">
        <v>51499</v>
      </c>
      <c r="B22353" s="2" t="s">
        <v>11531</v>
      </c>
      <c r="C22353" s="1" t="str">
        <f>VLOOKUP(tTransacciones[[#This Row],[customer_id]],tClientes[],3,FALSE)</f>
        <v>Heather Nelson</v>
      </c>
      <c r="D22353" s="2" t="s">
        <v>29254</v>
      </c>
      <c r="E22353" s="2" t="s">
        <v>29073</v>
      </c>
      <c r="F22353" s="3">
        <v>1</v>
      </c>
      <c r="G22353" s="3">
        <f>IF(OR(tTransacciones[[#This Row],[quantity]]="",tTransacciones[[#This Row],[quantity]]=0),$E$32300,tTransacciones[[#This Row],[quantity]])</f>
        <v>1</v>
      </c>
      <c r="H22353" s="4">
        <v>1101.04</v>
      </c>
      <c r="I22353" s="4">
        <f>IF(OR(tTransacciones[[#This Row],[price]]="",tTransacciones[[#This Row],[price]]=0),$E$32299,tTransacciones[[#This Row],[price]])</f>
        <v>1101.04</v>
      </c>
      <c r="J22353" s="4">
        <f>tTransacciones[[#This Row],[quantity_clean]]*tTransacciones[[#This Row],[price_clean]]</f>
        <v>1101.04</v>
      </c>
      <c r="K22353" s="26">
        <v>45282</v>
      </c>
      <c r="L22353" s="2" t="s">
        <v>29048</v>
      </c>
      <c r="M22353" s="2" t="s">
        <v>29053</v>
      </c>
      <c r="N22353" s="23">
        <v>0.05</v>
      </c>
      <c r="O22353" s="4">
        <f>tTransacciones[[#This Row],[price_total]]-(tTransacciones[[#This Row],[price_total]]*tTransacciones[[#This Row],[discount_applied]])</f>
        <v>1045.9880000000001</v>
      </c>
    </row>
    <row r="22354" spans="1:15" ht="16.899999999999999" hidden="1" customHeight="1" x14ac:dyDescent="0.2">
      <c r="A22354" s="11" t="s">
        <v>51500</v>
      </c>
      <c r="B22354" s="2" t="s">
        <v>470</v>
      </c>
      <c r="C22354" s="1" t="str">
        <f>VLOOKUP(tTransacciones[[#This Row],[customer_id]],tClientes[],3,FALSE)</f>
        <v>Betty Davis</v>
      </c>
      <c r="D22354" s="2" t="s">
        <v>29062</v>
      </c>
      <c r="E22354" s="2" t="s">
        <v>29063</v>
      </c>
      <c r="F22354" s="3">
        <v>2</v>
      </c>
      <c r="G22354" s="3">
        <f>IF(OR(tTransacciones[[#This Row],[quantity]]="",tTransacciones[[#This Row],[quantity]]=0),$E$32300,tTransacciones[[#This Row],[quantity]])</f>
        <v>2</v>
      </c>
      <c r="H22354" s="4">
        <v>357.79</v>
      </c>
      <c r="I22354" s="4">
        <f>IF(OR(tTransacciones[[#This Row],[price]]="",tTransacciones[[#This Row],[price]]=0),$E$32299,tTransacciones[[#This Row],[price]])</f>
        <v>357.79</v>
      </c>
      <c r="J22354" s="4">
        <f>tTransacciones[[#This Row],[quantity_clean]]*tTransacciones[[#This Row],[price_clean]]</f>
        <v>715.58</v>
      </c>
      <c r="K22354" s="26">
        <v>45539</v>
      </c>
      <c r="L22354" s="2" t="s">
        <v>29133</v>
      </c>
      <c r="M22354" s="2" t="s">
        <v>29070</v>
      </c>
      <c r="N22354" s="23">
        <v>0.25</v>
      </c>
      <c r="O22354" s="4">
        <f>tTransacciones[[#This Row],[price_total]]-(tTransacciones[[#This Row],[price_total]]*tTransacciones[[#This Row],[discount_applied]])</f>
        <v>536.68500000000006</v>
      </c>
    </row>
    <row r="22355" spans="1:15" ht="16.899999999999999" hidden="1" customHeight="1" x14ac:dyDescent="0.2">
      <c r="A22355" s="11" t="s">
        <v>51501</v>
      </c>
      <c r="B22355" s="2" t="s">
        <v>242</v>
      </c>
      <c r="C22355" s="1" t="str">
        <f>VLOOKUP(tTransacciones[[#This Row],[customer_id]],tClientes[],3,FALSE)</f>
        <v>Theresa Holland</v>
      </c>
      <c r="D22355" s="2" t="s">
        <v>29352</v>
      </c>
      <c r="E22355" s="2" t="s">
        <v>29171</v>
      </c>
      <c r="F22355" s="3">
        <v>1</v>
      </c>
      <c r="G22355" s="3">
        <f>IF(OR(tTransacciones[[#This Row],[quantity]]="",tTransacciones[[#This Row],[quantity]]=0),$E$32300,tTransacciones[[#This Row],[quantity]])</f>
        <v>1</v>
      </c>
      <c r="H22355" s="4">
        <v>181.36</v>
      </c>
      <c r="I22355" s="4">
        <f>IF(OR(tTransacciones[[#This Row],[price]]="",tTransacciones[[#This Row],[price]]=0),$E$32299,tTransacciones[[#This Row],[price]])</f>
        <v>181.36</v>
      </c>
      <c r="J22355" s="4">
        <f>tTransacciones[[#This Row],[quantity_clean]]*tTransacciones[[#This Row],[price_clean]]</f>
        <v>181.36</v>
      </c>
      <c r="K22355" s="26">
        <v>44377</v>
      </c>
      <c r="L22355" s="2" t="s">
        <v>29064</v>
      </c>
      <c r="M22355" s="2" t="s">
        <v>29070</v>
      </c>
      <c r="N22355" s="23">
        <v>0</v>
      </c>
      <c r="O22355" s="4">
        <f>tTransacciones[[#This Row],[price_total]]-(tTransacciones[[#This Row],[price_total]]*tTransacciones[[#This Row],[discount_applied]])</f>
        <v>181.36</v>
      </c>
    </row>
    <row r="22356" spans="1:15" ht="16.899999999999999" hidden="1" customHeight="1" x14ac:dyDescent="0.2">
      <c r="A22356" s="11" t="s">
        <v>51502</v>
      </c>
      <c r="B22356" s="2" t="s">
        <v>10280</v>
      </c>
      <c r="C22356" s="1" t="str">
        <f>VLOOKUP(tTransacciones[[#This Row],[customer_id]],tClientes[],3,FALSE)</f>
        <v>James Jones</v>
      </c>
      <c r="D22356" s="2" t="s">
        <v>29356</v>
      </c>
      <c r="E22356" s="2" t="s">
        <v>29176</v>
      </c>
      <c r="F22356" s="3">
        <v>1</v>
      </c>
      <c r="G22356" s="3">
        <f>IF(OR(tTransacciones[[#This Row],[quantity]]="",tTransacciones[[#This Row],[quantity]]=0),$E$32300,tTransacciones[[#This Row],[quantity]])</f>
        <v>1</v>
      </c>
      <c r="H22356" s="4">
        <v>258.33</v>
      </c>
      <c r="I22356" s="4">
        <f>IF(OR(tTransacciones[[#This Row],[price]]="",tTransacciones[[#This Row],[price]]=0),$E$32299,tTransacciones[[#This Row],[price]])</f>
        <v>258.33</v>
      </c>
      <c r="J22356" s="4">
        <f>tTransacciones[[#This Row],[quantity_clean]]*tTransacciones[[#This Row],[price_clean]]</f>
        <v>258.33</v>
      </c>
      <c r="K22356" s="26">
        <v>45696</v>
      </c>
      <c r="L22356" s="2" t="s">
        <v>29043</v>
      </c>
      <c r="M22356" s="2" t="s">
        <v>29075</v>
      </c>
      <c r="N22356" s="23">
        <v>0.2</v>
      </c>
      <c r="O22356" s="4">
        <f>tTransacciones[[#This Row],[price_total]]-(tTransacciones[[#This Row],[price_total]]*tTransacciones[[#This Row],[discount_applied]])</f>
        <v>206.66399999999999</v>
      </c>
    </row>
    <row r="22357" spans="1:15" ht="16.899999999999999" hidden="1" customHeight="1" x14ac:dyDescent="0.2">
      <c r="A22357" s="11" t="s">
        <v>51503</v>
      </c>
      <c r="B22357" s="2" t="s">
        <v>26517</v>
      </c>
      <c r="C22357" s="1" t="str">
        <f>VLOOKUP(tTransacciones[[#This Row],[customer_id]],tClientes[],3,FALSE)</f>
        <v>Terry Joseph</v>
      </c>
      <c r="D22357" s="2" t="s">
        <v>29095</v>
      </c>
      <c r="E22357" s="2" t="s">
        <v>29069</v>
      </c>
      <c r="F22357" s="3">
        <v>2</v>
      </c>
      <c r="G22357" s="3">
        <f>IF(OR(tTransacciones[[#This Row],[quantity]]="",tTransacciones[[#This Row],[quantity]]=0),$E$32300,tTransacciones[[#This Row],[quantity]])</f>
        <v>2</v>
      </c>
      <c r="H22357" s="4">
        <v>369.84</v>
      </c>
      <c r="I22357" s="4">
        <f>IF(OR(tTransacciones[[#This Row],[price]]="",tTransacciones[[#This Row],[price]]=0),$E$32299,tTransacciones[[#This Row],[price]])</f>
        <v>369.84</v>
      </c>
      <c r="J22357" s="4">
        <f>tTransacciones[[#This Row],[quantity_clean]]*tTransacciones[[#This Row],[price_clean]]</f>
        <v>739.68</v>
      </c>
      <c r="K22357" s="26">
        <v>44990</v>
      </c>
      <c r="L22357" s="2" t="s">
        <v>29048</v>
      </c>
      <c r="M22357" s="2" t="s">
        <v>29075</v>
      </c>
      <c r="N22357" s="23">
        <v>0</v>
      </c>
      <c r="O22357" s="4">
        <f>tTransacciones[[#This Row],[price_total]]-(tTransacciones[[#This Row],[price_total]]*tTransacciones[[#This Row],[discount_applied]])</f>
        <v>739.68</v>
      </c>
    </row>
    <row r="22358" spans="1:15" ht="16.899999999999999" hidden="1" customHeight="1" x14ac:dyDescent="0.2">
      <c r="A22358" s="11" t="s">
        <v>51504</v>
      </c>
      <c r="B22358" s="2" t="s">
        <v>21363</v>
      </c>
      <c r="C22358" s="1" t="str">
        <f>VLOOKUP(tTransacciones[[#This Row],[customer_id]],tClientes[],3,FALSE)</f>
        <v>Susan Small</v>
      </c>
      <c r="D22358" s="2" t="s">
        <v>29173</v>
      </c>
      <c r="E22358" s="2" t="s">
        <v>21</v>
      </c>
      <c r="F22358" s="3">
        <v>1</v>
      </c>
      <c r="G22358" s="3">
        <f>IF(OR(tTransacciones[[#This Row],[quantity]]="",tTransacciones[[#This Row],[quantity]]=0),$E$32300,tTransacciones[[#This Row],[quantity]])</f>
        <v>1</v>
      </c>
      <c r="H22358" s="4">
        <v>720.21</v>
      </c>
      <c r="I22358" s="4">
        <f>IF(OR(tTransacciones[[#This Row],[price]]="",tTransacciones[[#This Row],[price]]=0),$E$32299,tTransacciones[[#This Row],[price]])</f>
        <v>720.21</v>
      </c>
      <c r="J22358" s="4">
        <f>tTransacciones[[#This Row],[quantity_clean]]*tTransacciones[[#This Row],[price_clean]]</f>
        <v>720.21</v>
      </c>
      <c r="K22358" s="26">
        <v>45038</v>
      </c>
      <c r="L22358" s="2" t="s">
        <v>29083</v>
      </c>
      <c r="M22358" s="2" t="s">
        <v>29075</v>
      </c>
      <c r="N22358" s="23">
        <v>0</v>
      </c>
      <c r="O22358" s="4">
        <f>tTransacciones[[#This Row],[price_total]]-(tTransacciones[[#This Row],[price_total]]*tTransacciones[[#This Row],[discount_applied]])</f>
        <v>720.21</v>
      </c>
    </row>
    <row r="22359" spans="1:15" ht="16.899999999999999" hidden="1" customHeight="1" x14ac:dyDescent="0.2">
      <c r="A22359" s="11" t="s">
        <v>51505</v>
      </c>
      <c r="B22359" s="2" t="s">
        <v>25050</v>
      </c>
      <c r="C22359" s="1" t="str">
        <f>VLOOKUP(tTransacciones[[#This Row],[customer_id]],tClientes[],3,FALSE)</f>
        <v>Cindy Lee</v>
      </c>
      <c r="D22359" s="2" t="s">
        <v>29095</v>
      </c>
      <c r="E22359" s="2" t="s">
        <v>29069</v>
      </c>
      <c r="F22359" s="3">
        <v>1</v>
      </c>
      <c r="G22359" s="3">
        <f>IF(OR(tTransacciones[[#This Row],[quantity]]="",tTransacciones[[#This Row],[quantity]]=0),$E$32300,tTransacciones[[#This Row],[quantity]])</f>
        <v>1</v>
      </c>
      <c r="H22359" s="4">
        <v>0</v>
      </c>
      <c r="I22359" s="4">
        <f>IF(OR(tTransacciones[[#This Row],[price]]="",tTransacciones[[#This Row],[price]]=0),$E$32299,tTransacciones[[#This Row],[price]])</f>
        <v>387.79</v>
      </c>
      <c r="J22359" s="4">
        <f>tTransacciones[[#This Row],[quantity_clean]]*tTransacciones[[#This Row],[price_clean]]</f>
        <v>387.79</v>
      </c>
      <c r="K22359" s="26">
        <v>45621</v>
      </c>
      <c r="L22359" s="2" t="s">
        <v>29182</v>
      </c>
      <c r="M22359" s="2" t="s">
        <v>29070</v>
      </c>
      <c r="N22359" s="23">
        <v>0</v>
      </c>
      <c r="O22359" s="4">
        <f>tTransacciones[[#This Row],[price_total]]-(tTransacciones[[#This Row],[price_total]]*tTransacciones[[#This Row],[discount_applied]])</f>
        <v>387.79</v>
      </c>
    </row>
    <row r="22360" spans="1:15" ht="16.899999999999999" hidden="1" customHeight="1" x14ac:dyDescent="0.2">
      <c r="A22360" s="11" t="s">
        <v>51506</v>
      </c>
      <c r="B22360" s="2" t="s">
        <v>13904</v>
      </c>
      <c r="C22360" s="1" t="str">
        <f>VLOOKUP(tTransacciones[[#This Row],[customer_id]],tClientes[],3,FALSE)</f>
        <v>Robert Pruitt</v>
      </c>
      <c r="D22360" s="2" t="s">
        <v>29051</v>
      </c>
      <c r="E22360" s="2" t="s">
        <v>29052</v>
      </c>
      <c r="F22360" s="3">
        <v>2</v>
      </c>
      <c r="G22360" s="3">
        <f>IF(OR(tTransacciones[[#This Row],[quantity]]="",tTransacciones[[#This Row],[quantity]]=0),$E$32300,tTransacciones[[#This Row],[quantity]])</f>
        <v>2</v>
      </c>
      <c r="H22360" s="4">
        <v>675.11</v>
      </c>
      <c r="I22360" s="4">
        <f>IF(OR(tTransacciones[[#This Row],[price]]="",tTransacciones[[#This Row],[price]]=0),$E$32299,tTransacciones[[#This Row],[price]])</f>
        <v>675.11</v>
      </c>
      <c r="J22360" s="4">
        <f>tTransacciones[[#This Row],[quantity_clean]]*tTransacciones[[#This Row],[price_clean]]</f>
        <v>1350.22</v>
      </c>
      <c r="K22360" s="26">
        <v>45065</v>
      </c>
      <c r="L22360" s="2" t="s">
        <v>29048</v>
      </c>
      <c r="M22360" s="2" t="s">
        <v>29053</v>
      </c>
      <c r="N22360" s="23">
        <v>0</v>
      </c>
      <c r="O22360" s="4">
        <f>tTransacciones[[#This Row],[price_total]]-(tTransacciones[[#This Row],[price_total]]*tTransacciones[[#This Row],[discount_applied]])</f>
        <v>1350.22</v>
      </c>
    </row>
    <row r="22361" spans="1:15" ht="16.899999999999999" hidden="1" customHeight="1" x14ac:dyDescent="0.2">
      <c r="A22361" s="11" t="s">
        <v>51507</v>
      </c>
      <c r="B22361" s="2" t="s">
        <v>1862</v>
      </c>
      <c r="C22361" s="1" t="str">
        <f>VLOOKUP(tTransacciones[[#This Row],[customer_id]],tClientes[],3,FALSE)</f>
        <v>Christine Carter</v>
      </c>
      <c r="D22361" s="2" t="s">
        <v>30094</v>
      </c>
      <c r="E22361" s="2" t="s">
        <v>29280</v>
      </c>
      <c r="F22361" s="3">
        <v>1</v>
      </c>
      <c r="G22361" s="3">
        <f>IF(OR(tTransacciones[[#This Row],[quantity]]="",tTransacciones[[#This Row],[quantity]]=0),$E$32300,tTransacciones[[#This Row],[quantity]])</f>
        <v>1</v>
      </c>
      <c r="H22361" s="4">
        <v>1925.51</v>
      </c>
      <c r="I22361" s="4">
        <f>IF(OR(tTransacciones[[#This Row],[price]]="",tTransacciones[[#This Row],[price]]=0),$E$32299,tTransacciones[[#This Row],[price]])</f>
        <v>1925.51</v>
      </c>
      <c r="J22361" s="4">
        <f>tTransacciones[[#This Row],[quantity_clean]]*tTransacciones[[#This Row],[price_clean]]</f>
        <v>1925.51</v>
      </c>
      <c r="K22361" s="26">
        <v>44275</v>
      </c>
      <c r="L22361" s="2" t="s">
        <v>29133</v>
      </c>
      <c r="M22361" s="2" t="s">
        <v>29179</v>
      </c>
      <c r="N22361" s="23">
        <v>0.1</v>
      </c>
      <c r="O22361" s="4">
        <f>tTransacciones[[#This Row],[price_total]]-(tTransacciones[[#This Row],[price_total]]*tTransacciones[[#This Row],[discount_applied]])</f>
        <v>1732.9590000000001</v>
      </c>
    </row>
    <row r="22362" spans="1:15" ht="16.899999999999999" hidden="1" customHeight="1" x14ac:dyDescent="0.2">
      <c r="A22362" s="11" t="s">
        <v>51508</v>
      </c>
      <c r="B22362" s="2" t="s">
        <v>23393</v>
      </c>
      <c r="C22362" s="1" t="str">
        <f>VLOOKUP(tTransacciones[[#This Row],[customer_id]],tClientes[],3,FALSE)</f>
        <v>Michelle Schmitt</v>
      </c>
      <c r="D22362" s="2" t="s">
        <v>29101</v>
      </c>
      <c r="E22362" s="2" t="s">
        <v>29042</v>
      </c>
      <c r="F22362" s="3">
        <v>4</v>
      </c>
      <c r="G22362" s="3">
        <f>IF(OR(tTransacciones[[#This Row],[quantity]]="",tTransacciones[[#This Row],[quantity]]=0),$E$32300,tTransacciones[[#This Row],[quantity]])</f>
        <v>4</v>
      </c>
      <c r="H22362" s="4">
        <v>140.69</v>
      </c>
      <c r="I22362" s="4">
        <f>IF(OR(tTransacciones[[#This Row],[price]]="",tTransacciones[[#This Row],[price]]=0),$E$32299,tTransacciones[[#This Row],[price]])</f>
        <v>140.69</v>
      </c>
      <c r="J22362" s="4">
        <f>tTransacciones[[#This Row],[quantity_clean]]*tTransacciones[[#This Row],[price_clean]]</f>
        <v>562.76</v>
      </c>
      <c r="K22362" s="26">
        <v>44342</v>
      </c>
      <c r="L22362" s="2" t="s">
        <v>29048</v>
      </c>
      <c r="M22362" s="2" t="s">
        <v>29049</v>
      </c>
      <c r="N22362" s="23">
        <v>0</v>
      </c>
      <c r="O22362" s="4">
        <f>tTransacciones[[#This Row],[price_total]]-(tTransacciones[[#This Row],[price_total]]*tTransacciones[[#This Row],[discount_applied]])</f>
        <v>562.76</v>
      </c>
    </row>
    <row r="22363" spans="1:15" ht="16.899999999999999" hidden="1" customHeight="1" x14ac:dyDescent="0.2">
      <c r="A22363" s="11" t="s">
        <v>51509</v>
      </c>
      <c r="B22363" s="2" t="s">
        <v>21848</v>
      </c>
      <c r="C22363" s="1" t="str">
        <f>VLOOKUP(tTransacciones[[#This Row],[customer_id]],tClientes[],3,FALSE)</f>
        <v>Robert Ochoa</v>
      </c>
      <c r="D22363" s="2" t="s">
        <v>29163</v>
      </c>
      <c r="E22363" s="2" t="s">
        <v>29063</v>
      </c>
      <c r="F22363" s="3">
        <v>2</v>
      </c>
      <c r="G22363" s="3">
        <f>IF(OR(tTransacciones[[#This Row],[quantity]]="",tTransacciones[[#This Row],[quantity]]=0),$E$32300,tTransacciones[[#This Row],[quantity]])</f>
        <v>2</v>
      </c>
      <c r="H22363" s="4">
        <v>888.83</v>
      </c>
      <c r="I22363" s="4">
        <f>IF(OR(tTransacciones[[#This Row],[price]]="",tTransacciones[[#This Row],[price]]=0),$E$32299,tTransacciones[[#This Row],[price]])</f>
        <v>888.83</v>
      </c>
      <c r="J22363" s="4">
        <f>tTransacciones[[#This Row],[quantity_clean]]*tTransacciones[[#This Row],[price_clean]]</f>
        <v>1777.66</v>
      </c>
      <c r="K22363" s="26">
        <v>45017</v>
      </c>
      <c r="L22363" s="2" t="s">
        <v>29048</v>
      </c>
      <c r="M22363" s="2" t="s">
        <v>29070</v>
      </c>
      <c r="N22363" s="23">
        <v>0</v>
      </c>
      <c r="O22363" s="4">
        <f>tTransacciones[[#This Row],[price_total]]-(tTransacciones[[#This Row],[price_total]]*tTransacciones[[#This Row],[discount_applied]])</f>
        <v>1777.66</v>
      </c>
    </row>
    <row r="22364" spans="1:15" ht="16.899999999999999" hidden="1" customHeight="1" x14ac:dyDescent="0.2">
      <c r="A22364" s="11" t="s">
        <v>51510</v>
      </c>
      <c r="B22364" s="2" t="s">
        <v>2964</v>
      </c>
      <c r="C22364" s="1" t="str">
        <f>VLOOKUP(tTransacciones[[#This Row],[customer_id]],tClientes[],3,FALSE)</f>
        <v>Michael Ortiz</v>
      </c>
      <c r="D22364" s="2" t="s">
        <v>29093</v>
      </c>
      <c r="E22364" s="2" t="s">
        <v>29082</v>
      </c>
      <c r="F22364" s="3">
        <v>1</v>
      </c>
      <c r="G22364" s="3">
        <f>IF(OR(tTransacciones[[#This Row],[quantity]]="",tTransacciones[[#This Row],[quantity]]=0),$E$32300,tTransacciones[[#This Row],[quantity]])</f>
        <v>1</v>
      </c>
      <c r="H22364" s="4">
        <v>155.29</v>
      </c>
      <c r="I22364" s="4">
        <f>IF(OR(tTransacciones[[#This Row],[price]]="",tTransacciones[[#This Row],[price]]=0),$E$32299,tTransacciones[[#This Row],[price]])</f>
        <v>155.29</v>
      </c>
      <c r="J22364" s="4">
        <f>tTransacciones[[#This Row],[quantity_clean]]*tTransacciones[[#This Row],[price_clean]]</f>
        <v>155.29</v>
      </c>
      <c r="K22364" s="26">
        <v>45425</v>
      </c>
      <c r="L22364" s="2" t="s">
        <v>29064</v>
      </c>
      <c r="M22364" s="2" t="s">
        <v>29049</v>
      </c>
      <c r="N22364" s="23">
        <v>0.15</v>
      </c>
      <c r="O22364" s="4">
        <f>tTransacciones[[#This Row],[price_total]]-(tTransacciones[[#This Row],[price_total]]*tTransacciones[[#This Row],[discount_applied]])</f>
        <v>131.9965</v>
      </c>
    </row>
    <row r="22365" spans="1:15" ht="16.899999999999999" hidden="1" customHeight="1" x14ac:dyDescent="0.2">
      <c r="A22365" s="11" t="s">
        <v>51511</v>
      </c>
      <c r="B22365" s="2" t="s">
        <v>18292</v>
      </c>
      <c r="C22365" s="1" t="str">
        <f>VLOOKUP(tTransacciones[[#This Row],[customer_id]],tClientes[],3,FALSE)</f>
        <v>Nathaniel Arnold</v>
      </c>
      <c r="D22365" s="2" t="s">
        <v>29099</v>
      </c>
      <c r="E22365" s="2" t="s">
        <v>29082</v>
      </c>
      <c r="F22365" s="3">
        <v>1</v>
      </c>
      <c r="G22365" s="3">
        <f>IF(OR(tTransacciones[[#This Row],[quantity]]="",tTransacciones[[#This Row],[quantity]]=0),$E$32300,tTransacciones[[#This Row],[quantity]])</f>
        <v>1</v>
      </c>
      <c r="H22365" s="4">
        <v>38.590000000000003</v>
      </c>
      <c r="I22365" s="4">
        <f>IF(OR(tTransacciones[[#This Row],[price]]="",tTransacciones[[#This Row],[price]]=0),$E$32299,tTransacciones[[#This Row],[price]])</f>
        <v>38.590000000000003</v>
      </c>
      <c r="J22365" s="4">
        <f>tTransacciones[[#This Row],[quantity_clean]]*tTransacciones[[#This Row],[price_clean]]</f>
        <v>38.590000000000003</v>
      </c>
      <c r="K22365" s="26">
        <v>44918</v>
      </c>
      <c r="L22365" s="2" t="s">
        <v>29116</v>
      </c>
      <c r="M22365" s="2" t="s">
        <v>21</v>
      </c>
      <c r="N22365" s="23">
        <v>0</v>
      </c>
      <c r="O22365" s="4">
        <f>tTransacciones[[#This Row],[price_total]]-(tTransacciones[[#This Row],[price_total]]*tTransacciones[[#This Row],[discount_applied]])</f>
        <v>38.590000000000003</v>
      </c>
    </row>
    <row r="22366" spans="1:15" ht="16.899999999999999" hidden="1" customHeight="1" x14ac:dyDescent="0.2">
      <c r="A22366" s="11" t="s">
        <v>51512</v>
      </c>
      <c r="B22366" s="2" t="s">
        <v>2836</v>
      </c>
      <c r="C22366" s="1" t="str">
        <f>VLOOKUP(tTransacciones[[#This Row],[customer_id]],tClientes[],3,FALSE)</f>
        <v>Mark Trevino</v>
      </c>
      <c r="D22366" s="2" t="s">
        <v>29099</v>
      </c>
      <c r="E22366" s="2" t="s">
        <v>29082</v>
      </c>
      <c r="F22366" s="3">
        <v>3</v>
      </c>
      <c r="G22366" s="3">
        <f>IF(OR(tTransacciones[[#This Row],[quantity]]="",tTransacciones[[#This Row],[quantity]]=0),$E$32300,tTransacciones[[#This Row],[quantity]])</f>
        <v>3</v>
      </c>
      <c r="H22366" s="4">
        <v>100.98</v>
      </c>
      <c r="I22366" s="4">
        <f>IF(OR(tTransacciones[[#This Row],[price]]="",tTransacciones[[#This Row],[price]]=0),$E$32299,tTransacciones[[#This Row],[price]])</f>
        <v>100.98</v>
      </c>
      <c r="J22366" s="4">
        <f>tTransacciones[[#This Row],[quantity_clean]]*tTransacciones[[#This Row],[price_clean]]</f>
        <v>302.94</v>
      </c>
      <c r="K22366" s="26">
        <v>45544</v>
      </c>
      <c r="L22366" s="2" t="s">
        <v>29048</v>
      </c>
      <c r="M22366" s="2" t="s">
        <v>29044</v>
      </c>
      <c r="N22366" s="23">
        <v>0</v>
      </c>
      <c r="O22366" s="4">
        <f>tTransacciones[[#This Row],[price_total]]-(tTransacciones[[#This Row],[price_total]]*tTransacciones[[#This Row],[discount_applied]])</f>
        <v>302.94</v>
      </c>
    </row>
    <row r="22367" spans="1:15" ht="16.899999999999999" hidden="1" customHeight="1" x14ac:dyDescent="0.2">
      <c r="A22367" s="11" t="s">
        <v>51513</v>
      </c>
      <c r="B22367" s="2" t="s">
        <v>1219</v>
      </c>
      <c r="C22367" s="1" t="str">
        <f>VLOOKUP(tTransacciones[[#This Row],[customer_id]],tClientes[],3,FALSE)</f>
        <v>Samantha Williams</v>
      </c>
      <c r="D22367" s="2" t="s">
        <v>29072</v>
      </c>
      <c r="E22367" s="2" t="s">
        <v>29073</v>
      </c>
      <c r="F22367" s="3">
        <v>2</v>
      </c>
      <c r="G22367" s="3">
        <f>IF(OR(tTransacciones[[#This Row],[quantity]]="",tTransacciones[[#This Row],[quantity]]=0),$E$32300,tTransacciones[[#This Row],[quantity]])</f>
        <v>2</v>
      </c>
      <c r="H22367" s="4">
        <v>719.37</v>
      </c>
      <c r="I22367" s="4">
        <f>IF(OR(tTransacciones[[#This Row],[price]]="",tTransacciones[[#This Row],[price]]=0),$E$32299,tTransacciones[[#This Row],[price]])</f>
        <v>719.37</v>
      </c>
      <c r="J22367" s="4">
        <f>tTransacciones[[#This Row],[quantity_clean]]*tTransacciones[[#This Row],[price_clean]]</f>
        <v>1438.74</v>
      </c>
      <c r="K22367" s="26">
        <v>44736</v>
      </c>
      <c r="L22367" s="2" t="s">
        <v>29133</v>
      </c>
      <c r="M22367" s="2" t="s">
        <v>29075</v>
      </c>
      <c r="N22367" s="23">
        <v>0</v>
      </c>
      <c r="O22367" s="4">
        <f>tTransacciones[[#This Row],[price_total]]-(tTransacciones[[#This Row],[price_total]]*tTransacciones[[#This Row],[discount_applied]])</f>
        <v>1438.74</v>
      </c>
    </row>
    <row r="22368" spans="1:15" ht="16.899999999999999" hidden="1" customHeight="1" x14ac:dyDescent="0.2">
      <c r="A22368" s="11" t="s">
        <v>51514</v>
      </c>
      <c r="B22368" s="2" t="s">
        <v>21842</v>
      </c>
      <c r="C22368" s="1" t="str">
        <f>VLOOKUP(tTransacciones[[#This Row],[customer_id]],tClientes[],3,FALSE)</f>
        <v>Mary Murphy</v>
      </c>
      <c r="D22368" s="2" t="s">
        <v>29072</v>
      </c>
      <c r="E22368" s="2" t="s">
        <v>29073</v>
      </c>
      <c r="F22368" s="3">
        <v>1</v>
      </c>
      <c r="G22368" s="3">
        <f>IF(OR(tTransacciones[[#This Row],[quantity]]="",tTransacciones[[#This Row],[quantity]]=0),$E$32300,tTransacciones[[#This Row],[quantity]])</f>
        <v>1</v>
      </c>
      <c r="H22368" s="4">
        <v>2272.85</v>
      </c>
      <c r="I22368" s="4">
        <f>IF(OR(tTransacciones[[#This Row],[price]]="",tTransacciones[[#This Row],[price]]=0),$E$32299,tTransacciones[[#This Row],[price]])</f>
        <v>2272.85</v>
      </c>
      <c r="J22368" s="4">
        <f>tTransacciones[[#This Row],[quantity_clean]]*tTransacciones[[#This Row],[price_clean]]</f>
        <v>2272.85</v>
      </c>
      <c r="K22368" s="26">
        <v>44424</v>
      </c>
      <c r="L22368" s="2" t="s">
        <v>29048</v>
      </c>
      <c r="M22368" s="2" t="s">
        <v>29179</v>
      </c>
      <c r="N22368" s="23">
        <v>0.3</v>
      </c>
      <c r="O22368" s="4">
        <f>tTransacciones[[#This Row],[price_total]]-(tTransacciones[[#This Row],[price_total]]*tTransacciones[[#This Row],[discount_applied]])</f>
        <v>1590.9949999999999</v>
      </c>
    </row>
    <row r="22369" spans="1:15" ht="16.899999999999999" hidden="1" customHeight="1" x14ac:dyDescent="0.2">
      <c r="A22369" s="11" t="s">
        <v>51515</v>
      </c>
      <c r="B22369" s="2" t="s">
        <v>18760</v>
      </c>
      <c r="C22369" s="1" t="str">
        <f>VLOOKUP(tTransacciones[[#This Row],[customer_id]],tClientes[],3,FALSE)</f>
        <v>Andrea Hunter</v>
      </c>
      <c r="D22369" s="2" t="s">
        <v>29370</v>
      </c>
      <c r="E22369" s="2" t="s">
        <v>29056</v>
      </c>
      <c r="F22369" s="3">
        <v>2</v>
      </c>
      <c r="G22369" s="3">
        <f>IF(OR(tTransacciones[[#This Row],[quantity]]="",tTransacciones[[#This Row],[quantity]]=0),$E$32300,tTransacciones[[#This Row],[quantity]])</f>
        <v>2</v>
      </c>
      <c r="H22369" s="4">
        <v>87.91</v>
      </c>
      <c r="I22369" s="4">
        <f>IF(OR(tTransacciones[[#This Row],[price]]="",tTransacciones[[#This Row],[price]]=0),$E$32299,tTransacciones[[#This Row],[price]])</f>
        <v>87.91</v>
      </c>
      <c r="J22369" s="4">
        <f>tTransacciones[[#This Row],[quantity_clean]]*tTransacciones[[#This Row],[price_clean]]</f>
        <v>175.82</v>
      </c>
      <c r="K22369" s="26">
        <v>45418</v>
      </c>
      <c r="L22369" s="2" t="s">
        <v>29048</v>
      </c>
      <c r="M22369" s="2" t="s">
        <v>29086</v>
      </c>
      <c r="N22369" s="23">
        <v>0.25</v>
      </c>
      <c r="O22369" s="4">
        <f>tTransacciones[[#This Row],[price_total]]-(tTransacciones[[#This Row],[price_total]]*tTransacciones[[#This Row],[discount_applied]])</f>
        <v>131.86500000000001</v>
      </c>
    </row>
    <row r="22370" spans="1:15" ht="16.899999999999999" hidden="1" customHeight="1" x14ac:dyDescent="0.2">
      <c r="A22370" s="11" t="s">
        <v>51516</v>
      </c>
      <c r="B22370" s="2" t="s">
        <v>24354</v>
      </c>
      <c r="C22370" s="1" t="str">
        <f>VLOOKUP(tTransacciones[[#This Row],[customer_id]],tClientes[],3,FALSE)</f>
        <v>Christopher Bell</v>
      </c>
      <c r="D22370" s="2" t="s">
        <v>29058</v>
      </c>
      <c r="E22370" s="2" t="s">
        <v>29059</v>
      </c>
      <c r="F22370" s="3">
        <v>1</v>
      </c>
      <c r="G22370" s="3">
        <f>IF(OR(tTransacciones[[#This Row],[quantity]]="",tTransacciones[[#This Row],[quantity]]=0),$E$32300,tTransacciones[[#This Row],[quantity]])</f>
        <v>1</v>
      </c>
      <c r="H22370" s="4">
        <v>636.54</v>
      </c>
      <c r="I22370" s="4">
        <f>IF(OR(tTransacciones[[#This Row],[price]]="",tTransacciones[[#This Row],[price]]=0),$E$32299,tTransacciones[[#This Row],[price]])</f>
        <v>636.54</v>
      </c>
      <c r="J22370" s="4">
        <f>tTransacciones[[#This Row],[quantity_clean]]*tTransacciones[[#This Row],[price_clean]]</f>
        <v>636.54</v>
      </c>
      <c r="K22370" s="26">
        <v>44677</v>
      </c>
      <c r="L22370" s="2" t="s">
        <v>29048</v>
      </c>
      <c r="M22370" s="2" t="s">
        <v>29070</v>
      </c>
      <c r="N22370" s="23">
        <v>0.25</v>
      </c>
      <c r="O22370" s="4">
        <f>tTransacciones[[#This Row],[price_total]]-(tTransacciones[[#This Row],[price_total]]*tTransacciones[[#This Row],[discount_applied]])</f>
        <v>477.40499999999997</v>
      </c>
    </row>
    <row r="22371" spans="1:15" ht="16.899999999999999" hidden="1" customHeight="1" x14ac:dyDescent="0.2">
      <c r="A22371" s="11" t="s">
        <v>51517</v>
      </c>
      <c r="B22371" s="2" t="s">
        <v>14004</v>
      </c>
      <c r="C22371" s="1" t="str">
        <f>VLOOKUP(tTransacciones[[#This Row],[customer_id]],tClientes[],3,FALSE)</f>
        <v>Michael Jones</v>
      </c>
      <c r="D22371" s="2" t="s">
        <v>29085</v>
      </c>
      <c r="E22371" s="2" t="s">
        <v>29079</v>
      </c>
      <c r="F22371" s="3">
        <v>2</v>
      </c>
      <c r="G22371" s="3">
        <f>IF(OR(tTransacciones[[#This Row],[quantity]]="",tTransacciones[[#This Row],[quantity]]=0),$E$32300,tTransacciones[[#This Row],[quantity]])</f>
        <v>2</v>
      </c>
      <c r="H22371" s="4">
        <v>168.91</v>
      </c>
      <c r="I22371" s="4">
        <f>IF(OR(tTransacciones[[#This Row],[price]]="",tTransacciones[[#This Row],[price]]=0),$E$32299,tTransacciones[[#This Row],[price]])</f>
        <v>168.91</v>
      </c>
      <c r="J22371" s="4">
        <f>tTransacciones[[#This Row],[quantity_clean]]*tTransacciones[[#This Row],[price_clean]]</f>
        <v>337.82</v>
      </c>
      <c r="K22371" s="26">
        <v>44865</v>
      </c>
      <c r="L22371" s="2" t="s">
        <v>29048</v>
      </c>
      <c r="M22371" s="2" t="s">
        <v>29053</v>
      </c>
      <c r="N22371" s="23">
        <v>0</v>
      </c>
      <c r="O22371" s="4">
        <f>tTransacciones[[#This Row],[price_total]]-(tTransacciones[[#This Row],[price_total]]*tTransacciones[[#This Row],[discount_applied]])</f>
        <v>337.82</v>
      </c>
    </row>
    <row r="22372" spans="1:15" ht="16.899999999999999" hidden="1" customHeight="1" x14ac:dyDescent="0.2">
      <c r="A22372" s="11" t="s">
        <v>51518</v>
      </c>
      <c r="B22372" s="2" t="s">
        <v>11145</v>
      </c>
      <c r="C22372" s="1" t="str">
        <f>VLOOKUP(tTransacciones[[#This Row],[customer_id]],tClientes[],3,FALSE)</f>
        <v>Logan Townsend</v>
      </c>
      <c r="D22372" s="2" t="s">
        <v>29126</v>
      </c>
      <c r="E22372" s="2" t="s">
        <v>29063</v>
      </c>
      <c r="F22372" s="3">
        <v>1</v>
      </c>
      <c r="G22372" s="3">
        <f>IF(OR(tTransacciones[[#This Row],[quantity]]="",tTransacciones[[#This Row],[quantity]]=0),$E$32300,tTransacciones[[#This Row],[quantity]])</f>
        <v>1</v>
      </c>
      <c r="H22372" s="4">
        <v>369.01</v>
      </c>
      <c r="I22372" s="4">
        <f>IF(OR(tTransacciones[[#This Row],[price]]="",tTransacciones[[#This Row],[price]]=0),$E$32299,tTransacciones[[#This Row],[price]])</f>
        <v>369.01</v>
      </c>
      <c r="J22372" s="4">
        <f>tTransacciones[[#This Row],[quantity_clean]]*tTransacciones[[#This Row],[price_clean]]</f>
        <v>369.01</v>
      </c>
      <c r="K22372" s="26">
        <v>45619</v>
      </c>
      <c r="L22372" s="2" t="s">
        <v>29048</v>
      </c>
      <c r="M22372" s="2" t="s">
        <v>29179</v>
      </c>
      <c r="N22372" s="23">
        <v>0</v>
      </c>
      <c r="O22372" s="4">
        <f>tTransacciones[[#This Row],[price_total]]-(tTransacciones[[#This Row],[price_total]]*tTransacciones[[#This Row],[discount_applied]])</f>
        <v>369.01</v>
      </c>
    </row>
    <row r="22373" spans="1:15" ht="16.899999999999999" hidden="1" customHeight="1" x14ac:dyDescent="0.2">
      <c r="A22373" s="11" t="s">
        <v>51519</v>
      </c>
      <c r="B22373" s="2" t="s">
        <v>4945</v>
      </c>
      <c r="C22373" s="1" t="str">
        <f>VLOOKUP(tTransacciones[[#This Row],[customer_id]],tClientes[],3,FALSE)</f>
        <v>Charles Jensen</v>
      </c>
      <c r="D22373" s="2" t="s">
        <v>29166</v>
      </c>
      <c r="E22373" s="2" t="s">
        <v>29042</v>
      </c>
      <c r="F22373" s="3">
        <v>1</v>
      </c>
      <c r="G22373" s="3">
        <f>IF(OR(tTransacciones[[#This Row],[quantity]]="",tTransacciones[[#This Row],[quantity]]=0),$E$32300,tTransacciones[[#This Row],[quantity]])</f>
        <v>1</v>
      </c>
      <c r="H22373" s="4">
        <v>76.709999999999994</v>
      </c>
      <c r="I22373" s="4">
        <f>IF(OR(tTransacciones[[#This Row],[price]]="",tTransacciones[[#This Row],[price]]=0),$E$32299,tTransacciones[[#This Row],[price]])</f>
        <v>76.709999999999994</v>
      </c>
      <c r="J22373" s="4">
        <f>tTransacciones[[#This Row],[quantity_clean]]*tTransacciones[[#This Row],[price_clean]]</f>
        <v>76.709999999999994</v>
      </c>
      <c r="K22373" s="26">
        <v>44880</v>
      </c>
      <c r="L22373" s="2" t="s">
        <v>29048</v>
      </c>
      <c r="M22373" s="2" t="s">
        <v>29053</v>
      </c>
      <c r="N22373" s="23">
        <v>0</v>
      </c>
      <c r="O22373" s="4">
        <f>tTransacciones[[#This Row],[price_total]]-(tTransacciones[[#This Row],[price_total]]*tTransacciones[[#This Row],[discount_applied]])</f>
        <v>76.709999999999994</v>
      </c>
    </row>
    <row r="22374" spans="1:15" ht="16.899999999999999" hidden="1" customHeight="1" x14ac:dyDescent="0.2">
      <c r="A22374" s="11" t="s">
        <v>51520</v>
      </c>
      <c r="B22374" s="2" t="s">
        <v>12499</v>
      </c>
      <c r="C22374" s="1" t="str">
        <f>VLOOKUP(tTransacciones[[#This Row],[customer_id]],tClientes[],3,FALSE)</f>
        <v>Amanda Myers</v>
      </c>
      <c r="D22374" s="2" t="s">
        <v>29166</v>
      </c>
      <c r="E22374" s="2" t="s">
        <v>29042</v>
      </c>
      <c r="F22374" s="3">
        <v>1</v>
      </c>
      <c r="G22374" s="3">
        <f>IF(OR(tTransacciones[[#This Row],[quantity]]="",tTransacciones[[#This Row],[quantity]]=0),$E$32300,tTransacciones[[#This Row],[quantity]])</f>
        <v>1</v>
      </c>
      <c r="H22374" s="4">
        <v>91.72</v>
      </c>
      <c r="I22374" s="4">
        <f>IF(OR(tTransacciones[[#This Row],[price]]="",tTransacciones[[#This Row],[price]]=0),$E$32299,tTransacciones[[#This Row],[price]])</f>
        <v>91.72</v>
      </c>
      <c r="J22374" s="4">
        <f>tTransacciones[[#This Row],[quantity_clean]]*tTransacciones[[#This Row],[price_clean]]</f>
        <v>91.72</v>
      </c>
      <c r="K22374" s="26">
        <v>45584</v>
      </c>
      <c r="L22374" s="2" t="s">
        <v>29182</v>
      </c>
      <c r="M22374" s="2" t="s">
        <v>29044</v>
      </c>
      <c r="N22374" s="23">
        <v>0</v>
      </c>
      <c r="O22374" s="4">
        <f>tTransacciones[[#This Row],[price_total]]-(tTransacciones[[#This Row],[price_total]]*tTransacciones[[#This Row],[discount_applied]])</f>
        <v>91.72</v>
      </c>
    </row>
    <row r="22375" spans="1:15" ht="16.899999999999999" hidden="1" customHeight="1" x14ac:dyDescent="0.2">
      <c r="A22375" s="11" t="s">
        <v>51521</v>
      </c>
      <c r="B22375" s="2" t="s">
        <v>12675</v>
      </c>
      <c r="C22375" s="1" t="str">
        <f>VLOOKUP(tTransacciones[[#This Row],[customer_id]],tClientes[],3,FALSE)</f>
        <v>Ronald Yates</v>
      </c>
      <c r="D22375" s="2" t="s">
        <v>29154</v>
      </c>
      <c r="E22375" s="2" t="s">
        <v>29155</v>
      </c>
      <c r="F22375" s="3">
        <v>1</v>
      </c>
      <c r="G22375" s="3">
        <f>IF(OR(tTransacciones[[#This Row],[quantity]]="",tTransacciones[[#This Row],[quantity]]=0),$E$32300,tTransacciones[[#This Row],[quantity]])</f>
        <v>1</v>
      </c>
      <c r="H22375" s="4">
        <v>468.89</v>
      </c>
      <c r="I22375" s="4">
        <f>IF(OR(tTransacciones[[#This Row],[price]]="",tTransacciones[[#This Row],[price]]=0),$E$32299,tTransacciones[[#This Row],[price]])</f>
        <v>468.89</v>
      </c>
      <c r="J22375" s="4">
        <f>tTransacciones[[#This Row],[quantity_clean]]*tTransacciones[[#This Row],[price_clean]]</f>
        <v>468.89</v>
      </c>
      <c r="K22375" s="26">
        <v>45585</v>
      </c>
      <c r="L22375" s="2" t="s">
        <v>29048</v>
      </c>
      <c r="M22375" s="2" t="s">
        <v>29075</v>
      </c>
      <c r="N22375" s="23">
        <v>0.2</v>
      </c>
      <c r="O22375" s="4">
        <f>tTransacciones[[#This Row],[price_total]]-(tTransacciones[[#This Row],[price_total]]*tTransacciones[[#This Row],[discount_applied]])</f>
        <v>375.11199999999997</v>
      </c>
    </row>
    <row r="22376" spans="1:15" ht="16.899999999999999" hidden="1" customHeight="1" x14ac:dyDescent="0.2">
      <c r="A22376" s="11" t="s">
        <v>51522</v>
      </c>
      <c r="B22376" s="2" t="s">
        <v>20559</v>
      </c>
      <c r="C22376" s="1" t="str">
        <f>VLOOKUP(tTransacciones[[#This Row],[customer_id]],tClientes[],3,FALSE)</f>
        <v>Tracy Anderson</v>
      </c>
      <c r="D22376" s="2" t="s">
        <v>29113</v>
      </c>
      <c r="E22376" s="2" t="s">
        <v>29052</v>
      </c>
      <c r="F22376" s="3">
        <v>1</v>
      </c>
      <c r="G22376" s="3">
        <f>IF(OR(tTransacciones[[#This Row],[quantity]]="",tTransacciones[[#This Row],[quantity]]=0),$E$32300,tTransacciones[[#This Row],[quantity]])</f>
        <v>1</v>
      </c>
      <c r="H22376" s="4">
        <v>1112.6300000000001</v>
      </c>
      <c r="I22376" s="4">
        <f>IF(OR(tTransacciones[[#This Row],[price]]="",tTransacciones[[#This Row],[price]]=0),$E$32299,tTransacciones[[#This Row],[price]])</f>
        <v>1112.6300000000001</v>
      </c>
      <c r="J22376" s="4">
        <f>tTransacciones[[#This Row],[quantity_clean]]*tTransacciones[[#This Row],[price_clean]]</f>
        <v>1112.6300000000001</v>
      </c>
      <c r="K22376" s="26">
        <v>45261</v>
      </c>
      <c r="L22376" s="2" t="s">
        <v>29048</v>
      </c>
      <c r="M22376" s="2" t="s">
        <v>29070</v>
      </c>
      <c r="N22376" s="23">
        <v>0</v>
      </c>
      <c r="O22376" s="4">
        <f>tTransacciones[[#This Row],[price_total]]-(tTransacciones[[#This Row],[price_total]]*tTransacciones[[#This Row],[discount_applied]])</f>
        <v>1112.6300000000001</v>
      </c>
    </row>
    <row r="22377" spans="1:15" ht="16.899999999999999" hidden="1" customHeight="1" x14ac:dyDescent="0.2">
      <c r="A22377" s="11" t="s">
        <v>51523</v>
      </c>
      <c r="B22377" s="2" t="s">
        <v>18241</v>
      </c>
      <c r="C22377" s="1" t="str">
        <f>VLOOKUP(tTransacciones[[#This Row],[customer_id]],tClientes[],3,FALSE)</f>
        <v>Erik Allen</v>
      </c>
      <c r="D22377" s="2" t="s">
        <v>29081</v>
      </c>
      <c r="E22377" s="2" t="s">
        <v>29082</v>
      </c>
      <c r="F22377" s="3">
        <v>2</v>
      </c>
      <c r="G22377" s="3">
        <f>IF(OR(tTransacciones[[#This Row],[quantity]]="",tTransacciones[[#This Row],[quantity]]=0),$E$32300,tTransacciones[[#This Row],[quantity]])</f>
        <v>2</v>
      </c>
      <c r="H22377" s="4">
        <v>174.7</v>
      </c>
      <c r="I22377" s="4">
        <f>IF(OR(tTransacciones[[#This Row],[price]]="",tTransacciones[[#This Row],[price]]=0),$E$32299,tTransacciones[[#This Row],[price]])</f>
        <v>174.7</v>
      </c>
      <c r="J22377" s="4">
        <f>tTransacciones[[#This Row],[quantity_clean]]*tTransacciones[[#This Row],[price_clean]]</f>
        <v>349.4</v>
      </c>
      <c r="K22377" s="26">
        <v>45266</v>
      </c>
      <c r="L22377" s="2" t="s">
        <v>29066</v>
      </c>
      <c r="M22377" s="2" t="s">
        <v>29070</v>
      </c>
      <c r="N22377" s="23">
        <v>0</v>
      </c>
      <c r="O22377" s="4">
        <f>tTransacciones[[#This Row],[price_total]]-(tTransacciones[[#This Row],[price_total]]*tTransacciones[[#This Row],[discount_applied]])</f>
        <v>349.4</v>
      </c>
    </row>
    <row r="22378" spans="1:15" ht="16.899999999999999" hidden="1" customHeight="1" x14ac:dyDescent="0.2">
      <c r="A22378" s="11" t="s">
        <v>51524</v>
      </c>
      <c r="B22378" s="2" t="s">
        <v>8299</v>
      </c>
      <c r="C22378" s="1" t="str">
        <f>VLOOKUP(tTransacciones[[#This Row],[customer_id]],tClientes[],3,FALSE)</f>
        <v>Courtney Johnson</v>
      </c>
      <c r="D22378" s="2" t="s">
        <v>29126</v>
      </c>
      <c r="E22378" s="2" t="s">
        <v>21</v>
      </c>
      <c r="F22378" s="3">
        <v>1</v>
      </c>
      <c r="G22378" s="3">
        <f>IF(OR(tTransacciones[[#This Row],[quantity]]="",tTransacciones[[#This Row],[quantity]]=0),$E$32300,tTransacciones[[#This Row],[quantity]])</f>
        <v>1</v>
      </c>
      <c r="H22378" s="4">
        <v>372.22</v>
      </c>
      <c r="I22378" s="4">
        <f>IF(OR(tTransacciones[[#This Row],[price]]="",tTransacciones[[#This Row],[price]]=0),$E$32299,tTransacciones[[#This Row],[price]])</f>
        <v>372.22</v>
      </c>
      <c r="J22378" s="4">
        <f>tTransacciones[[#This Row],[quantity_clean]]*tTransacciones[[#This Row],[price_clean]]</f>
        <v>372.22</v>
      </c>
      <c r="K22378" s="26">
        <v>45301</v>
      </c>
      <c r="L22378" s="2" t="s">
        <v>29043</v>
      </c>
      <c r="M22378" s="2" t="s">
        <v>29070</v>
      </c>
      <c r="N22378" s="23">
        <v>0</v>
      </c>
      <c r="O22378" s="4">
        <f>tTransacciones[[#This Row],[price_total]]-(tTransacciones[[#This Row],[price_total]]*tTransacciones[[#This Row],[discount_applied]])</f>
        <v>372.22</v>
      </c>
    </row>
    <row r="22379" spans="1:15" ht="16.899999999999999" hidden="1" customHeight="1" x14ac:dyDescent="0.2">
      <c r="A22379" s="11" t="s">
        <v>51525</v>
      </c>
      <c r="B22379" s="2" t="s">
        <v>10057</v>
      </c>
      <c r="C22379" s="1" t="str">
        <f>VLOOKUP(tTransacciones[[#This Row],[customer_id]],tClientes[],3,FALSE)</f>
        <v>Claire Diaz</v>
      </c>
      <c r="D22379" s="2" t="s">
        <v>29201</v>
      </c>
      <c r="E22379" s="2" t="s">
        <v>29073</v>
      </c>
      <c r="F22379" s="3">
        <v>1</v>
      </c>
      <c r="G22379" s="3">
        <f>IF(OR(tTransacciones[[#This Row],[quantity]]="",tTransacciones[[#This Row],[quantity]]=0),$E$32300,tTransacciones[[#This Row],[quantity]])</f>
        <v>1</v>
      </c>
      <c r="H22379" s="4">
        <v>912.03</v>
      </c>
      <c r="I22379" s="4">
        <f>IF(OR(tTransacciones[[#This Row],[price]]="",tTransacciones[[#This Row],[price]]=0),$E$32299,tTransacciones[[#This Row],[price]])</f>
        <v>912.03</v>
      </c>
      <c r="J22379" s="4">
        <f>tTransacciones[[#This Row],[quantity_clean]]*tTransacciones[[#This Row],[price_clean]]</f>
        <v>912.03</v>
      </c>
      <c r="K22379" s="26">
        <v>45525</v>
      </c>
      <c r="L22379" s="2" t="s">
        <v>29048</v>
      </c>
      <c r="M22379" s="2" t="s">
        <v>29075</v>
      </c>
      <c r="N22379" s="23">
        <v>0</v>
      </c>
      <c r="O22379" s="4">
        <f>tTransacciones[[#This Row],[price_total]]-(tTransacciones[[#This Row],[price_total]]*tTransacciones[[#This Row],[discount_applied]])</f>
        <v>912.03</v>
      </c>
    </row>
    <row r="22380" spans="1:15" ht="16.899999999999999" hidden="1" customHeight="1" x14ac:dyDescent="0.2">
      <c r="A22380" s="11" t="s">
        <v>51526</v>
      </c>
      <c r="B22380" s="2" t="s">
        <v>6936</v>
      </c>
      <c r="C22380" s="1" t="str">
        <f>VLOOKUP(tTransacciones[[#This Row],[customer_id]],tClientes[],3,FALSE)</f>
        <v>Erika Knight</v>
      </c>
      <c r="D22380" s="2" t="s">
        <v>29118</v>
      </c>
      <c r="E22380" s="2" t="s">
        <v>29042</v>
      </c>
      <c r="F22380" s="3">
        <v>3</v>
      </c>
      <c r="G22380" s="3">
        <f>IF(OR(tTransacciones[[#This Row],[quantity]]="",tTransacciones[[#This Row],[quantity]]=0),$E$32300,tTransacciones[[#This Row],[quantity]])</f>
        <v>3</v>
      </c>
      <c r="H22380" s="4">
        <v>174.53</v>
      </c>
      <c r="I22380" s="4">
        <f>IF(OR(tTransacciones[[#This Row],[price]]="",tTransacciones[[#This Row],[price]]=0),$E$32299,tTransacciones[[#This Row],[price]])</f>
        <v>174.53</v>
      </c>
      <c r="J22380" s="4">
        <f>tTransacciones[[#This Row],[quantity_clean]]*tTransacciones[[#This Row],[price_clean]]</f>
        <v>523.59</v>
      </c>
      <c r="K22380" s="26">
        <v>45642</v>
      </c>
      <c r="L22380" s="2" t="s">
        <v>29048</v>
      </c>
      <c r="M22380" s="2" t="s">
        <v>29070</v>
      </c>
      <c r="N22380" s="23">
        <v>0</v>
      </c>
      <c r="O22380" s="4">
        <f>tTransacciones[[#This Row],[price_total]]-(tTransacciones[[#This Row],[price_total]]*tTransacciones[[#This Row],[discount_applied]])</f>
        <v>523.59</v>
      </c>
    </row>
    <row r="22381" spans="1:15" ht="16.899999999999999" hidden="1" customHeight="1" x14ac:dyDescent="0.2">
      <c r="A22381" s="11" t="s">
        <v>51527</v>
      </c>
      <c r="B22381" s="2" t="s">
        <v>27427</v>
      </c>
      <c r="C22381" s="1" t="str">
        <f>VLOOKUP(tTransacciones[[#This Row],[customer_id]],tClientes[],3,FALSE)</f>
        <v>Johnathan Hall</v>
      </c>
      <c r="D22381" s="2" t="s">
        <v>29081</v>
      </c>
      <c r="E22381" s="2" t="s">
        <v>29082</v>
      </c>
      <c r="F22381" s="3"/>
      <c r="G22381" s="3">
        <f>IF(OR(tTransacciones[[#This Row],[quantity]]="",tTransacciones[[#This Row],[quantity]]=0),$E$32300,tTransacciones[[#This Row],[quantity]])</f>
        <v>1.4385643423588512</v>
      </c>
      <c r="H22381" s="4">
        <v>280.29000000000002</v>
      </c>
      <c r="I22381" s="4">
        <f>IF(OR(tTransacciones[[#This Row],[price]]="",tTransacciones[[#This Row],[price]]=0),$E$32299,tTransacciones[[#This Row],[price]])</f>
        <v>280.29000000000002</v>
      </c>
      <c r="J22381" s="4">
        <f>tTransacciones[[#This Row],[quantity_clean]]*tTransacciones[[#This Row],[price_clean]]</f>
        <v>403.21519951976245</v>
      </c>
      <c r="K22381" s="26">
        <v>45523</v>
      </c>
      <c r="L22381" s="2" t="s">
        <v>29133</v>
      </c>
      <c r="M22381" s="2" t="s">
        <v>29044</v>
      </c>
      <c r="N22381" s="23">
        <v>0</v>
      </c>
      <c r="O22381" s="4">
        <f>tTransacciones[[#This Row],[price_total]]-(tTransacciones[[#This Row],[price_total]]*tTransacciones[[#This Row],[discount_applied]])</f>
        <v>403.21519951976245</v>
      </c>
    </row>
    <row r="22382" spans="1:15" ht="16.899999999999999" hidden="1" customHeight="1" x14ac:dyDescent="0.2">
      <c r="A22382" s="11" t="s">
        <v>51528</v>
      </c>
      <c r="B22382" s="2" t="s">
        <v>25843</v>
      </c>
      <c r="C22382" s="1" t="str">
        <f>VLOOKUP(tTransacciones[[#This Row],[customer_id]],tClientes[],3,FALSE)</f>
        <v>Chris Ryan</v>
      </c>
      <c r="D22382" s="2" t="s">
        <v>29376</v>
      </c>
      <c r="E22382" s="2" t="s">
        <v>29069</v>
      </c>
      <c r="F22382" s="3">
        <v>1</v>
      </c>
      <c r="G22382" s="3">
        <f>IF(OR(tTransacciones[[#This Row],[quantity]]="",tTransacciones[[#This Row],[quantity]]=0),$E$32300,tTransacciones[[#This Row],[quantity]])</f>
        <v>1</v>
      </c>
      <c r="H22382" s="4">
        <v>167.57</v>
      </c>
      <c r="I22382" s="4">
        <f>IF(OR(tTransacciones[[#This Row],[price]]="",tTransacciones[[#This Row],[price]]=0),$E$32299,tTransacciones[[#This Row],[price]])</f>
        <v>167.57</v>
      </c>
      <c r="J22382" s="4">
        <f>tTransacciones[[#This Row],[quantity_clean]]*tTransacciones[[#This Row],[price_clean]]</f>
        <v>167.57</v>
      </c>
      <c r="K22382" s="26">
        <v>45663</v>
      </c>
      <c r="L22382" s="2" t="s">
        <v>29064</v>
      </c>
      <c r="M22382" s="2" t="s">
        <v>29049</v>
      </c>
      <c r="N22382" s="23">
        <v>0</v>
      </c>
      <c r="O22382" s="4">
        <f>tTransacciones[[#This Row],[price_total]]-(tTransacciones[[#This Row],[price_total]]*tTransacciones[[#This Row],[discount_applied]])</f>
        <v>167.57</v>
      </c>
    </row>
    <row r="22383" spans="1:15" ht="16.899999999999999" hidden="1" customHeight="1" x14ac:dyDescent="0.2">
      <c r="A22383" s="11" t="s">
        <v>51529</v>
      </c>
      <c r="B22383" s="2" t="s">
        <v>18617</v>
      </c>
      <c r="C22383" s="1" t="str">
        <f>VLOOKUP(tTransacciones[[#This Row],[customer_id]],tClientes[],3,FALSE)</f>
        <v>Teresa Campbell</v>
      </c>
      <c r="D22383" s="2" t="s">
        <v>29212</v>
      </c>
      <c r="E22383" s="2" t="s">
        <v>29079</v>
      </c>
      <c r="F22383" s="3">
        <v>2</v>
      </c>
      <c r="G22383" s="3">
        <f>IF(OR(tTransacciones[[#This Row],[quantity]]="",tTransacciones[[#This Row],[quantity]]=0),$E$32300,tTransacciones[[#This Row],[quantity]])</f>
        <v>2</v>
      </c>
      <c r="H22383" s="4">
        <v>138.5</v>
      </c>
      <c r="I22383" s="4">
        <f>IF(OR(tTransacciones[[#This Row],[price]]="",tTransacciones[[#This Row],[price]]=0),$E$32299,tTransacciones[[#This Row],[price]])</f>
        <v>138.5</v>
      </c>
      <c r="J22383" s="4">
        <f>tTransacciones[[#This Row],[quantity_clean]]*tTransacciones[[#This Row],[price_clean]]</f>
        <v>277</v>
      </c>
      <c r="K22383" s="26">
        <v>44912</v>
      </c>
      <c r="L22383" s="2" t="s">
        <v>29066</v>
      </c>
      <c r="M22383" s="2" t="s">
        <v>29044</v>
      </c>
      <c r="N22383" s="23">
        <v>0</v>
      </c>
      <c r="O22383" s="4">
        <f>tTransacciones[[#This Row],[price_total]]-(tTransacciones[[#This Row],[price_total]]*tTransacciones[[#This Row],[discount_applied]])</f>
        <v>277</v>
      </c>
    </row>
    <row r="22384" spans="1:15" ht="16.899999999999999" hidden="1" customHeight="1" x14ac:dyDescent="0.2">
      <c r="A22384" s="11" t="s">
        <v>51530</v>
      </c>
      <c r="B22384" s="2" t="s">
        <v>23099</v>
      </c>
      <c r="C22384" s="1" t="str">
        <f>VLOOKUP(tTransacciones[[#This Row],[customer_id]],tClientes[],3,FALSE)</f>
        <v>Tina Kelly</v>
      </c>
      <c r="D22384" s="2" t="s">
        <v>29051</v>
      </c>
      <c r="E22384" s="2" t="s">
        <v>29052</v>
      </c>
      <c r="F22384" s="3">
        <v>1</v>
      </c>
      <c r="G22384" s="3">
        <f>IF(OR(tTransacciones[[#This Row],[quantity]]="",tTransacciones[[#This Row],[quantity]]=0),$E$32300,tTransacciones[[#This Row],[quantity]])</f>
        <v>1</v>
      </c>
      <c r="H22384" s="4">
        <v>380.12</v>
      </c>
      <c r="I22384" s="4">
        <f>IF(OR(tTransacciones[[#This Row],[price]]="",tTransacciones[[#This Row],[price]]=0),$E$32299,tTransacciones[[#This Row],[price]])</f>
        <v>380.12</v>
      </c>
      <c r="J22384" s="4">
        <f>tTransacciones[[#This Row],[quantity_clean]]*tTransacciones[[#This Row],[price_clean]]</f>
        <v>380.12</v>
      </c>
      <c r="K22384" s="26">
        <v>45080</v>
      </c>
      <c r="L22384" s="2" t="s">
        <v>29182</v>
      </c>
      <c r="M22384" s="2" t="s">
        <v>29179</v>
      </c>
      <c r="N22384" s="23">
        <v>0</v>
      </c>
      <c r="O22384" s="4">
        <f>tTransacciones[[#This Row],[price_total]]-(tTransacciones[[#This Row],[price_total]]*tTransacciones[[#This Row],[discount_applied]])</f>
        <v>380.12</v>
      </c>
    </row>
    <row r="22385" spans="1:15" ht="16.899999999999999" hidden="1" customHeight="1" x14ac:dyDescent="0.2">
      <c r="A22385" s="11" t="s">
        <v>51531</v>
      </c>
      <c r="B22385" s="2" t="s">
        <v>21946</v>
      </c>
      <c r="C22385" s="1" t="str">
        <f>VLOOKUP(tTransacciones[[#This Row],[customer_id]],tClientes[],3,FALSE)</f>
        <v>Justin Alexander</v>
      </c>
      <c r="D22385" s="2" t="s">
        <v>29285</v>
      </c>
      <c r="E22385" s="2" t="s">
        <v>29176</v>
      </c>
      <c r="F22385" s="3">
        <v>1</v>
      </c>
      <c r="G22385" s="3">
        <f>IF(OR(tTransacciones[[#This Row],[quantity]]="",tTransacciones[[#This Row],[quantity]]=0),$E$32300,tTransacciones[[#This Row],[quantity]])</f>
        <v>1</v>
      </c>
      <c r="H22385" s="4">
        <v>266.87</v>
      </c>
      <c r="I22385" s="4">
        <f>IF(OR(tTransacciones[[#This Row],[price]]="",tTransacciones[[#This Row],[price]]=0),$E$32299,tTransacciones[[#This Row],[price]])</f>
        <v>266.87</v>
      </c>
      <c r="J22385" s="4">
        <f>tTransacciones[[#This Row],[quantity_clean]]*tTransacciones[[#This Row],[price_clean]]</f>
        <v>266.87</v>
      </c>
      <c r="K22385" s="26">
        <v>44812</v>
      </c>
      <c r="L22385" s="2" t="s">
        <v>29043</v>
      </c>
      <c r="M22385" s="2" t="s">
        <v>29044</v>
      </c>
      <c r="N22385" s="23">
        <v>0</v>
      </c>
      <c r="O22385" s="4">
        <f>tTransacciones[[#This Row],[price_total]]-(tTransacciones[[#This Row],[price_total]]*tTransacciones[[#This Row],[discount_applied]])</f>
        <v>266.87</v>
      </c>
    </row>
    <row r="22386" spans="1:15" ht="16.899999999999999" hidden="1" customHeight="1" x14ac:dyDescent="0.2">
      <c r="A22386" s="11" t="s">
        <v>51532</v>
      </c>
      <c r="B22386" s="2" t="s">
        <v>8224</v>
      </c>
      <c r="C22386" s="1" t="str">
        <f>VLOOKUP(tTransacciones[[#This Row],[customer_id]],tClientes[],3,FALSE)</f>
        <v>David Morris</v>
      </c>
      <c r="D22386" s="2" t="s">
        <v>29427</v>
      </c>
      <c r="E22386" s="2" t="s">
        <v>29176</v>
      </c>
      <c r="F22386" s="3">
        <v>1</v>
      </c>
      <c r="G22386" s="3">
        <f>IF(OR(tTransacciones[[#This Row],[quantity]]="",tTransacciones[[#This Row],[quantity]]=0),$E$32300,tTransacciones[[#This Row],[quantity]])</f>
        <v>1</v>
      </c>
      <c r="H22386" s="4">
        <v>72.31</v>
      </c>
      <c r="I22386" s="4">
        <f>IF(OR(tTransacciones[[#This Row],[price]]="",tTransacciones[[#This Row],[price]]=0),$E$32299,tTransacciones[[#This Row],[price]])</f>
        <v>72.31</v>
      </c>
      <c r="J22386" s="4">
        <f>tTransacciones[[#This Row],[quantity_clean]]*tTransacciones[[#This Row],[price_clean]]</f>
        <v>72.31</v>
      </c>
      <c r="K22386" s="26">
        <v>44955</v>
      </c>
      <c r="L22386" s="2" t="s">
        <v>29048</v>
      </c>
      <c r="M22386" s="2" t="s">
        <v>29053</v>
      </c>
      <c r="N22386" s="23">
        <v>0.15</v>
      </c>
      <c r="O22386" s="4">
        <f>tTransacciones[[#This Row],[price_total]]-(tTransacciones[[#This Row],[price_total]]*tTransacciones[[#This Row],[discount_applied]])</f>
        <v>61.463500000000003</v>
      </c>
    </row>
    <row r="22387" spans="1:15" ht="16.899999999999999" hidden="1" customHeight="1" x14ac:dyDescent="0.2">
      <c r="A22387" s="11" t="s">
        <v>51533</v>
      </c>
      <c r="B22387" s="2" t="s">
        <v>23649</v>
      </c>
      <c r="C22387" s="1" t="str">
        <f>VLOOKUP(tTransacciones[[#This Row],[customer_id]],tClientes[],3,FALSE)</f>
        <v>Rebecca Fox</v>
      </c>
      <c r="D22387" s="2" t="s">
        <v>29115</v>
      </c>
      <c r="E22387" s="2" t="s">
        <v>29082</v>
      </c>
      <c r="F22387" s="3">
        <v>1</v>
      </c>
      <c r="G22387" s="3">
        <f>IF(OR(tTransacciones[[#This Row],[quantity]]="",tTransacciones[[#This Row],[quantity]]=0),$E$32300,tTransacciones[[#This Row],[quantity]])</f>
        <v>1</v>
      </c>
      <c r="H22387" s="4">
        <v>248.03</v>
      </c>
      <c r="I22387" s="4">
        <f>IF(OR(tTransacciones[[#This Row],[price]]="",tTransacciones[[#This Row],[price]]=0),$E$32299,tTransacciones[[#This Row],[price]])</f>
        <v>248.03</v>
      </c>
      <c r="J22387" s="4">
        <f>tTransacciones[[#This Row],[quantity_clean]]*tTransacciones[[#This Row],[price_clean]]</f>
        <v>248.03</v>
      </c>
      <c r="K22387" s="26">
        <v>45598</v>
      </c>
      <c r="L22387" s="2" t="s">
        <v>29074</v>
      </c>
      <c r="M22387" s="2" t="s">
        <v>29075</v>
      </c>
      <c r="N22387" s="23">
        <v>0</v>
      </c>
      <c r="O22387" s="4">
        <f>tTransacciones[[#This Row],[price_total]]-(tTransacciones[[#This Row],[price_total]]*tTransacciones[[#This Row],[discount_applied]])</f>
        <v>248.03</v>
      </c>
    </row>
    <row r="22388" spans="1:15" ht="16.899999999999999" customHeight="1" x14ac:dyDescent="0.2">
      <c r="A22388" s="11" t="s">
        <v>51534</v>
      </c>
      <c r="B22388" s="2" t="s">
        <v>13012</v>
      </c>
      <c r="C22388" s="1" t="str">
        <f>VLOOKUP(tTransacciones[[#This Row],[customer_id]],tClientes[],3,FALSE)</f>
        <v>Robert Hughes</v>
      </c>
      <c r="D22388" s="2" t="s">
        <v>29113</v>
      </c>
      <c r="E22388" s="2" t="s">
        <v>29052</v>
      </c>
      <c r="F22388" s="3">
        <v>1</v>
      </c>
      <c r="G22388" s="3">
        <f>IF(OR(tTransacciones[[#This Row],[quantity]]="",tTransacciones[[#This Row],[quantity]]=0),$E$32300,tTransacciones[[#This Row],[quantity]])</f>
        <v>1</v>
      </c>
      <c r="H22388" s="4">
        <v>746.84</v>
      </c>
      <c r="I22388" s="4">
        <f>IF(OR(tTransacciones[[#This Row],[price]]="",tTransacciones[[#This Row],[price]]=0),$E$32299,tTransacciones[[#This Row],[price]])</f>
        <v>746.84</v>
      </c>
      <c r="J22388" s="4">
        <f>tTransacciones[[#This Row],[quantity_clean]]*tTransacciones[[#This Row],[price_clean]]</f>
        <v>746.84</v>
      </c>
      <c r="K22388" s="26">
        <v>44042</v>
      </c>
      <c r="L22388" s="2" t="s">
        <v>29116</v>
      </c>
      <c r="M22388" s="2" t="s">
        <v>29044</v>
      </c>
      <c r="N22388" s="23">
        <v>0.1</v>
      </c>
      <c r="O22388" s="4">
        <f>tTransacciones[[#This Row],[price_total]]-(tTransacciones[[#This Row],[price_total]]*tTransacciones[[#This Row],[discount_applied]])</f>
        <v>672.15600000000006</v>
      </c>
    </row>
    <row r="22389" spans="1:15" ht="16.899999999999999" customHeight="1" x14ac:dyDescent="0.2">
      <c r="A22389" s="11" t="s">
        <v>51535</v>
      </c>
      <c r="B22389" s="2" t="s">
        <v>7070</v>
      </c>
      <c r="C22389" s="1" t="str">
        <f>VLOOKUP(tTransacciones[[#This Row],[customer_id]],tClientes[],3,FALSE)</f>
        <v>Mario Edwards</v>
      </c>
      <c r="D22389" s="2" t="s">
        <v>29140</v>
      </c>
      <c r="E22389" s="2" t="s">
        <v>29047</v>
      </c>
      <c r="F22389" s="3">
        <v>2</v>
      </c>
      <c r="G22389" s="3">
        <f>IF(OR(tTransacciones[[#This Row],[quantity]]="",tTransacciones[[#This Row],[quantity]]=0),$E$32300,tTransacciones[[#This Row],[quantity]])</f>
        <v>2</v>
      </c>
      <c r="H22389" s="4">
        <v>511.97</v>
      </c>
      <c r="I22389" s="4">
        <f>IF(OR(tTransacciones[[#This Row],[price]]="",tTransacciones[[#This Row],[price]]=0),$E$32299,tTransacciones[[#This Row],[price]])</f>
        <v>511.97</v>
      </c>
      <c r="J22389" s="4">
        <f>tTransacciones[[#This Row],[quantity_clean]]*tTransacciones[[#This Row],[price_clean]]</f>
        <v>1023.94</v>
      </c>
      <c r="K22389" s="26">
        <v>45240</v>
      </c>
      <c r="L22389" s="2" t="s">
        <v>29043</v>
      </c>
      <c r="M22389" s="2" t="s">
        <v>29044</v>
      </c>
      <c r="N22389" s="23">
        <v>0</v>
      </c>
      <c r="O22389" s="4">
        <f>tTransacciones[[#This Row],[price_total]]-(tTransacciones[[#This Row],[price_total]]*tTransacciones[[#This Row],[discount_applied]])</f>
        <v>1023.94</v>
      </c>
    </row>
    <row r="22390" spans="1:15" ht="16.899999999999999" hidden="1" customHeight="1" x14ac:dyDescent="0.2">
      <c r="A22390" s="11" t="s">
        <v>51536</v>
      </c>
      <c r="B22390" s="2" t="s">
        <v>18792</v>
      </c>
      <c r="C22390" s="1" t="str">
        <f>VLOOKUP(tTransacciones[[#This Row],[customer_id]],tClientes[],3,FALSE)</f>
        <v>Jennifer Goodwin</v>
      </c>
      <c r="D22390" s="2" t="s">
        <v>29091</v>
      </c>
      <c r="E22390" s="2" t="s">
        <v>29042</v>
      </c>
      <c r="F22390" s="3">
        <v>1</v>
      </c>
      <c r="G22390" s="3">
        <f>IF(OR(tTransacciones[[#This Row],[quantity]]="",tTransacciones[[#This Row],[quantity]]=0),$E$32300,tTransacciones[[#This Row],[quantity]])</f>
        <v>1</v>
      </c>
      <c r="H22390" s="4">
        <v>170.93</v>
      </c>
      <c r="I22390" s="4">
        <f>IF(OR(tTransacciones[[#This Row],[price]]="",tTransacciones[[#This Row],[price]]=0),$E$32299,tTransacciones[[#This Row],[price]])</f>
        <v>170.93</v>
      </c>
      <c r="J22390" s="4">
        <f>tTransacciones[[#This Row],[quantity_clean]]*tTransacciones[[#This Row],[price_clean]]</f>
        <v>170.93</v>
      </c>
      <c r="K22390" s="26">
        <v>45626</v>
      </c>
      <c r="L22390" s="2" t="s">
        <v>29116</v>
      </c>
      <c r="M22390" s="2" t="s">
        <v>29053</v>
      </c>
      <c r="N22390" s="23">
        <v>0</v>
      </c>
      <c r="O22390" s="4">
        <f>tTransacciones[[#This Row],[price_total]]-(tTransacciones[[#This Row],[price_total]]*tTransacciones[[#This Row],[discount_applied]])</f>
        <v>170.93</v>
      </c>
    </row>
    <row r="22391" spans="1:15" ht="16.899999999999999" hidden="1" customHeight="1" x14ac:dyDescent="0.2">
      <c r="A22391" s="11" t="s">
        <v>51537</v>
      </c>
      <c r="B22391" s="2" t="s">
        <v>17327</v>
      </c>
      <c r="C22391" s="1" t="str">
        <f>VLOOKUP(tTransacciones[[#This Row],[customer_id]],tClientes[],3,FALSE)</f>
        <v>Erin Gillespie</v>
      </c>
      <c r="D22391" s="2" t="s">
        <v>29118</v>
      </c>
      <c r="E22391" s="2" t="s">
        <v>29042</v>
      </c>
      <c r="F22391" s="3">
        <v>1</v>
      </c>
      <c r="G22391" s="3">
        <f>IF(OR(tTransacciones[[#This Row],[quantity]]="",tTransacciones[[#This Row],[quantity]]=0),$E$32300,tTransacciones[[#This Row],[quantity]])</f>
        <v>1</v>
      </c>
      <c r="H22391" s="4">
        <v>219.51</v>
      </c>
      <c r="I22391" s="4">
        <f>IF(OR(tTransacciones[[#This Row],[price]]="",tTransacciones[[#This Row],[price]]=0),$E$32299,tTransacciones[[#This Row],[price]])</f>
        <v>219.51</v>
      </c>
      <c r="J22391" s="4">
        <f>tTransacciones[[#This Row],[quantity_clean]]*tTransacciones[[#This Row],[price_clean]]</f>
        <v>219.51</v>
      </c>
      <c r="K22391" s="26">
        <v>44517</v>
      </c>
      <c r="L22391" s="2" t="s">
        <v>29048</v>
      </c>
      <c r="M22391" s="2" t="s">
        <v>29044</v>
      </c>
      <c r="N22391" s="23">
        <v>0</v>
      </c>
      <c r="O22391" s="4">
        <f>tTransacciones[[#This Row],[price_total]]-(tTransacciones[[#This Row],[price_total]]*tTransacciones[[#This Row],[discount_applied]])</f>
        <v>219.51</v>
      </c>
    </row>
    <row r="22392" spans="1:15" ht="16.899999999999999" customHeight="1" x14ac:dyDescent="0.2">
      <c r="A22392" s="11" t="s">
        <v>51538</v>
      </c>
      <c r="B22392" s="2" t="s">
        <v>10069</v>
      </c>
      <c r="C22392" s="1" t="str">
        <f>VLOOKUP(tTransacciones[[#This Row],[customer_id]],tClientes[],3,FALSE)</f>
        <v>Troy Marks</v>
      </c>
      <c r="D22392" s="2" t="s">
        <v>29136</v>
      </c>
      <c r="E22392" s="2" t="s">
        <v>21</v>
      </c>
      <c r="F22392" s="3">
        <v>1</v>
      </c>
      <c r="G22392" s="3">
        <f>IF(OR(tTransacciones[[#This Row],[quantity]]="",tTransacciones[[#This Row],[quantity]]=0),$E$32300,tTransacciones[[#This Row],[quantity]])</f>
        <v>1</v>
      </c>
      <c r="H22392" s="4">
        <v>615.57000000000005</v>
      </c>
      <c r="I22392" s="4">
        <f>IF(OR(tTransacciones[[#This Row],[price]]="",tTransacciones[[#This Row],[price]]=0),$E$32299,tTransacciones[[#This Row],[price]])</f>
        <v>615.57000000000005</v>
      </c>
      <c r="J22392" s="4">
        <f>tTransacciones[[#This Row],[quantity_clean]]*tTransacciones[[#This Row],[price_clean]]</f>
        <v>615.57000000000005</v>
      </c>
      <c r="K22392" s="26">
        <v>44557</v>
      </c>
      <c r="L22392" s="2" t="s">
        <v>29129</v>
      </c>
      <c r="M22392" s="2" t="s">
        <v>29044</v>
      </c>
      <c r="N22392" s="23">
        <v>0</v>
      </c>
      <c r="O22392" s="4">
        <f>tTransacciones[[#This Row],[price_total]]-(tTransacciones[[#This Row],[price_total]]*tTransacciones[[#This Row],[discount_applied]])</f>
        <v>615.57000000000005</v>
      </c>
    </row>
    <row r="22393" spans="1:15" ht="16.899999999999999" customHeight="1" x14ac:dyDescent="0.2">
      <c r="A22393" s="11" t="s">
        <v>51539</v>
      </c>
      <c r="B22393" s="2" t="s">
        <v>16527</v>
      </c>
      <c r="C22393" s="1" t="str">
        <f>VLOOKUP(tTransacciones[[#This Row],[customer_id]],tClientes[],3,FALSE)</f>
        <v>Alexis Fox</v>
      </c>
      <c r="D22393" s="2" t="s">
        <v>29301</v>
      </c>
      <c r="E22393" s="2" t="s">
        <v>29059</v>
      </c>
      <c r="F22393" s="3">
        <v>1</v>
      </c>
      <c r="G22393" s="3">
        <f>IF(OR(tTransacciones[[#This Row],[quantity]]="",tTransacciones[[#This Row],[quantity]]=0),$E$32300,tTransacciones[[#This Row],[quantity]])</f>
        <v>1</v>
      </c>
      <c r="H22393" s="4">
        <v>1121.5</v>
      </c>
      <c r="I22393" s="4">
        <f>IF(OR(tTransacciones[[#This Row],[price]]="",tTransacciones[[#This Row],[price]]=0),$E$32299,tTransacciones[[#This Row],[price]])</f>
        <v>1121.5</v>
      </c>
      <c r="J22393" s="4">
        <f>tTransacciones[[#This Row],[quantity_clean]]*tTransacciones[[#This Row],[price_clean]]</f>
        <v>1121.5</v>
      </c>
      <c r="K22393" s="26">
        <v>44505</v>
      </c>
      <c r="L22393" s="2" t="s">
        <v>29116</v>
      </c>
      <c r="M22393" s="2" t="s">
        <v>29044</v>
      </c>
      <c r="N22393" s="23">
        <v>0</v>
      </c>
      <c r="O22393" s="4">
        <f>tTransacciones[[#This Row],[price_total]]-(tTransacciones[[#This Row],[price_total]]*tTransacciones[[#This Row],[discount_applied]])</f>
        <v>1121.5</v>
      </c>
    </row>
    <row r="22394" spans="1:15" ht="16.899999999999999" hidden="1" customHeight="1" x14ac:dyDescent="0.2">
      <c r="A22394" s="11" t="s">
        <v>51540</v>
      </c>
      <c r="B22394" s="2" t="s">
        <v>25102</v>
      </c>
      <c r="C22394" s="1" t="str">
        <f>VLOOKUP(tTransacciones[[#This Row],[customer_id]],tClientes[],3,FALSE)</f>
        <v>Bradley Brown</v>
      </c>
      <c r="D22394" s="2" t="s">
        <v>29254</v>
      </c>
      <c r="E22394" s="2" t="s">
        <v>29073</v>
      </c>
      <c r="F22394" s="3">
        <v>1</v>
      </c>
      <c r="G22394" s="3">
        <f>IF(OR(tTransacciones[[#This Row],[quantity]]="",tTransacciones[[#This Row],[quantity]]=0),$E$32300,tTransacciones[[#This Row],[quantity]])</f>
        <v>1</v>
      </c>
      <c r="H22394" s="4">
        <v>1274.92</v>
      </c>
      <c r="I22394" s="4">
        <f>IF(OR(tTransacciones[[#This Row],[price]]="",tTransacciones[[#This Row],[price]]=0),$E$32299,tTransacciones[[#This Row],[price]])</f>
        <v>1274.92</v>
      </c>
      <c r="J22394" s="4">
        <f>tTransacciones[[#This Row],[quantity_clean]]*tTransacciones[[#This Row],[price_clean]]</f>
        <v>1274.92</v>
      </c>
      <c r="K22394" s="26">
        <v>44199</v>
      </c>
      <c r="L22394" s="2" t="s">
        <v>29060</v>
      </c>
      <c r="M22394" s="2" t="s">
        <v>29075</v>
      </c>
      <c r="N22394" s="23">
        <v>0</v>
      </c>
      <c r="O22394" s="4">
        <f>tTransacciones[[#This Row],[price_total]]-(tTransacciones[[#This Row],[price_total]]*tTransacciones[[#This Row],[discount_applied]])</f>
        <v>1274.92</v>
      </c>
    </row>
    <row r="22395" spans="1:15" ht="16.899999999999999" hidden="1" customHeight="1" x14ac:dyDescent="0.2">
      <c r="A22395" s="11" t="s">
        <v>51541</v>
      </c>
      <c r="B22395" s="2" t="s">
        <v>24123</v>
      </c>
      <c r="C22395" s="1" t="str">
        <f>VLOOKUP(tTransacciones[[#This Row],[customer_id]],tClientes[],3,FALSE)</f>
        <v>Tara Mejia</v>
      </c>
      <c r="D22395" s="2" t="s">
        <v>29115</v>
      </c>
      <c r="E22395" s="2" t="s">
        <v>29082</v>
      </c>
      <c r="F22395" s="3">
        <v>1</v>
      </c>
      <c r="G22395" s="3">
        <f>IF(OR(tTransacciones[[#This Row],[quantity]]="",tTransacciones[[#This Row],[quantity]]=0),$E$32300,tTransacciones[[#This Row],[quantity]])</f>
        <v>1</v>
      </c>
      <c r="H22395" s="4">
        <v>241.8</v>
      </c>
      <c r="I22395" s="4">
        <f>IF(OR(tTransacciones[[#This Row],[price]]="",tTransacciones[[#This Row],[price]]=0),$E$32299,tTransacciones[[#This Row],[price]])</f>
        <v>241.8</v>
      </c>
      <c r="J22395" s="4">
        <f>tTransacciones[[#This Row],[quantity_clean]]*tTransacciones[[#This Row],[price_clean]]</f>
        <v>241.8</v>
      </c>
      <c r="K22395" s="26">
        <v>45569</v>
      </c>
      <c r="L22395" s="2" t="s">
        <v>29048</v>
      </c>
      <c r="M22395" s="2" t="s">
        <v>29053</v>
      </c>
      <c r="N22395" s="23">
        <v>0</v>
      </c>
      <c r="O22395" s="4">
        <f>tTransacciones[[#This Row],[price_total]]-(tTransacciones[[#This Row],[price_total]]*tTransacciones[[#This Row],[discount_applied]])</f>
        <v>241.8</v>
      </c>
    </row>
    <row r="22396" spans="1:15" ht="16.899999999999999" customHeight="1" x14ac:dyDescent="0.2">
      <c r="A22396" s="11" t="s">
        <v>51542</v>
      </c>
      <c r="B22396" s="2" t="s">
        <v>27328</v>
      </c>
      <c r="C22396" s="1" t="str">
        <f>VLOOKUP(tTransacciones[[#This Row],[customer_id]],tClientes[],3,FALSE)</f>
        <v>Lori Stein</v>
      </c>
      <c r="D22396" s="2" t="s">
        <v>29187</v>
      </c>
      <c r="E22396" s="2" t="s">
        <v>29063</v>
      </c>
      <c r="F22396" s="3">
        <v>1</v>
      </c>
      <c r="G22396" s="3">
        <f>IF(OR(tTransacciones[[#This Row],[quantity]]="",tTransacciones[[#This Row],[quantity]]=0),$E$32300,tTransacciones[[#This Row],[quantity]])</f>
        <v>1</v>
      </c>
      <c r="H22396" s="4">
        <v>721.51</v>
      </c>
      <c r="I22396" s="4">
        <f>IF(OR(tTransacciones[[#This Row],[price]]="",tTransacciones[[#This Row],[price]]=0),$E$32299,tTransacciones[[#This Row],[price]])</f>
        <v>721.51</v>
      </c>
      <c r="J22396" s="4">
        <f>tTransacciones[[#This Row],[quantity_clean]]*tTransacciones[[#This Row],[price_clean]]</f>
        <v>721.51</v>
      </c>
      <c r="K22396" s="26">
        <v>44819</v>
      </c>
      <c r="L22396" s="2" t="s">
        <v>29060</v>
      </c>
      <c r="M22396" s="2" t="s">
        <v>29044</v>
      </c>
      <c r="N22396" s="23">
        <v>0</v>
      </c>
      <c r="O22396" s="4">
        <f>tTransacciones[[#This Row],[price_total]]-(tTransacciones[[#This Row],[price_total]]*tTransacciones[[#This Row],[discount_applied]])</f>
        <v>721.51</v>
      </c>
    </row>
    <row r="22397" spans="1:15" ht="16.899999999999999" hidden="1" customHeight="1" x14ac:dyDescent="0.2">
      <c r="A22397" s="11" t="s">
        <v>51543</v>
      </c>
      <c r="B22397" s="2" t="s">
        <v>4165</v>
      </c>
      <c r="C22397" s="1" t="str">
        <f>VLOOKUP(tTransacciones[[#This Row],[customer_id]],tClientes[],3,FALSE)</f>
        <v>Jacqueline Williams</v>
      </c>
      <c r="D22397" s="2" t="s">
        <v>29173</v>
      </c>
      <c r="E22397" s="2" t="s">
        <v>29052</v>
      </c>
      <c r="F22397" s="3">
        <v>1</v>
      </c>
      <c r="G22397" s="3">
        <f>IF(OR(tTransacciones[[#This Row],[quantity]]="",tTransacciones[[#This Row],[quantity]]=0),$E$32300,tTransacciones[[#This Row],[quantity]])</f>
        <v>1</v>
      </c>
      <c r="H22397" s="4">
        <v>458.81</v>
      </c>
      <c r="I22397" s="4">
        <f>IF(OR(tTransacciones[[#This Row],[price]]="",tTransacciones[[#This Row],[price]]=0),$E$32299,tTransacciones[[#This Row],[price]])</f>
        <v>458.81</v>
      </c>
      <c r="J22397" s="4">
        <f>tTransacciones[[#This Row],[quantity_clean]]*tTransacciones[[#This Row],[price_clean]]</f>
        <v>458.81</v>
      </c>
      <c r="K22397" s="26">
        <v>44529</v>
      </c>
      <c r="L22397" s="2" t="s">
        <v>29116</v>
      </c>
      <c r="M22397" s="2" t="s">
        <v>29049</v>
      </c>
      <c r="N22397" s="23">
        <v>0</v>
      </c>
      <c r="O22397" s="4">
        <f>tTransacciones[[#This Row],[price_total]]-(tTransacciones[[#This Row],[price_total]]*tTransacciones[[#This Row],[discount_applied]])</f>
        <v>458.81</v>
      </c>
    </row>
    <row r="22398" spans="1:15" ht="16.899999999999999" hidden="1" customHeight="1" x14ac:dyDescent="0.2">
      <c r="A22398" s="11" t="s">
        <v>51544</v>
      </c>
      <c r="B22398" s="2" t="s">
        <v>4036</v>
      </c>
      <c r="C22398" s="1" t="str">
        <f>VLOOKUP(tTransacciones[[#This Row],[customer_id]],tClientes[],3,FALSE)</f>
        <v>Stephanie White</v>
      </c>
      <c r="D22398" s="2" t="s">
        <v>29091</v>
      </c>
      <c r="E22398" s="2" t="s">
        <v>29042</v>
      </c>
      <c r="F22398" s="3">
        <v>1</v>
      </c>
      <c r="G22398" s="3">
        <f>IF(OR(tTransacciones[[#This Row],[quantity]]="",tTransacciones[[#This Row],[quantity]]=0),$E$32300,tTransacciones[[#This Row],[quantity]])</f>
        <v>1</v>
      </c>
      <c r="H22398" s="4">
        <v>176.66</v>
      </c>
      <c r="I22398" s="4">
        <f>IF(OR(tTransacciones[[#This Row],[price]]="",tTransacciones[[#This Row],[price]]=0),$E$32299,tTransacciones[[#This Row],[price]])</f>
        <v>176.66</v>
      </c>
      <c r="J22398" s="4">
        <f>tTransacciones[[#This Row],[quantity_clean]]*tTransacciones[[#This Row],[price_clean]]</f>
        <v>176.66</v>
      </c>
      <c r="K22398" s="26">
        <v>45645</v>
      </c>
      <c r="L22398" s="2" t="s">
        <v>29048</v>
      </c>
      <c r="M22398" s="2" t="s">
        <v>29075</v>
      </c>
      <c r="N22398" s="23">
        <v>0</v>
      </c>
      <c r="O22398" s="4">
        <f>tTransacciones[[#This Row],[price_total]]-(tTransacciones[[#This Row],[price_total]]*tTransacciones[[#This Row],[discount_applied]])</f>
        <v>176.66</v>
      </c>
    </row>
    <row r="22399" spans="1:15" ht="16.899999999999999" hidden="1" customHeight="1" x14ac:dyDescent="0.2">
      <c r="A22399" s="11" t="s">
        <v>51545</v>
      </c>
      <c r="B22399" s="2" t="s">
        <v>19829</v>
      </c>
      <c r="C22399" s="1" t="str">
        <f>VLOOKUP(tTransacciones[[#This Row],[customer_id]],tClientes[],3,FALSE)</f>
        <v>Linda Hall</v>
      </c>
      <c r="D22399" s="2" t="s">
        <v>29055</v>
      </c>
      <c r="E22399" s="2" t="s">
        <v>29056</v>
      </c>
      <c r="F22399" s="3">
        <v>1</v>
      </c>
      <c r="G22399" s="3">
        <f>IF(OR(tTransacciones[[#This Row],[quantity]]="",tTransacciones[[#This Row],[quantity]]=0),$E$32300,tTransacciones[[#This Row],[quantity]])</f>
        <v>1</v>
      </c>
      <c r="H22399" s="4">
        <v>153.06</v>
      </c>
      <c r="I22399" s="4">
        <f>IF(OR(tTransacciones[[#This Row],[price]]="",tTransacciones[[#This Row],[price]]=0),$E$32299,tTransacciones[[#This Row],[price]])</f>
        <v>153.06</v>
      </c>
      <c r="J22399" s="4">
        <f>tTransacciones[[#This Row],[quantity_clean]]*tTransacciones[[#This Row],[price_clean]]</f>
        <v>153.06</v>
      </c>
      <c r="K22399" s="26">
        <v>45639</v>
      </c>
      <c r="L22399" s="2" t="s">
        <v>29048</v>
      </c>
      <c r="M22399" s="2" t="s">
        <v>29044</v>
      </c>
      <c r="N22399" s="23">
        <v>0</v>
      </c>
      <c r="O22399" s="4">
        <f>tTransacciones[[#This Row],[price_total]]-(tTransacciones[[#This Row],[price_total]]*tTransacciones[[#This Row],[discount_applied]])</f>
        <v>153.06</v>
      </c>
    </row>
    <row r="22400" spans="1:15" ht="16.899999999999999" hidden="1" customHeight="1" x14ac:dyDescent="0.2">
      <c r="A22400" s="11" t="s">
        <v>51546</v>
      </c>
      <c r="B22400" s="2" t="s">
        <v>9623</v>
      </c>
      <c r="C22400" s="1" t="str">
        <f>VLOOKUP(tTransacciones[[#This Row],[customer_id]],tClientes[],3,FALSE)</f>
        <v>Evelyn Conner</v>
      </c>
      <c r="D22400" s="2" t="s">
        <v>29122</v>
      </c>
      <c r="E22400" s="2" t="s">
        <v>29073</v>
      </c>
      <c r="F22400" s="3"/>
      <c r="G22400" s="3">
        <f>IF(OR(tTransacciones[[#This Row],[quantity]]="",tTransacciones[[#This Row],[quantity]]=0),$E$32300,tTransacciones[[#This Row],[quantity]])</f>
        <v>1.4385643423588512</v>
      </c>
      <c r="H22400" s="4">
        <v>959.59</v>
      </c>
      <c r="I22400" s="4">
        <f>IF(OR(tTransacciones[[#This Row],[price]]="",tTransacciones[[#This Row],[price]]=0),$E$32299,tTransacciones[[#This Row],[price]])</f>
        <v>959.59</v>
      </c>
      <c r="J22400" s="4">
        <f>tTransacciones[[#This Row],[quantity_clean]]*tTransacciones[[#This Row],[price_clean]]</f>
        <v>1380.43195728413</v>
      </c>
      <c r="K22400" s="26">
        <v>44483</v>
      </c>
      <c r="L22400" s="2" t="s">
        <v>29048</v>
      </c>
      <c r="M22400" s="2" t="s">
        <v>29049</v>
      </c>
      <c r="N22400" s="23">
        <v>0</v>
      </c>
      <c r="O22400" s="4">
        <f>tTransacciones[[#This Row],[price_total]]-(tTransacciones[[#This Row],[price_total]]*tTransacciones[[#This Row],[discount_applied]])</f>
        <v>1380.43195728413</v>
      </c>
    </row>
    <row r="22401" spans="1:15" ht="16.899999999999999" hidden="1" customHeight="1" x14ac:dyDescent="0.2">
      <c r="A22401" s="11" t="s">
        <v>51547</v>
      </c>
      <c r="B22401" s="2" t="s">
        <v>15832</v>
      </c>
      <c r="C22401" s="1" t="str">
        <f>VLOOKUP(tTransacciones[[#This Row],[customer_id]],tClientes[],3,FALSE)</f>
        <v>Michelle White</v>
      </c>
      <c r="D22401" s="2" t="s">
        <v>29254</v>
      </c>
      <c r="E22401" s="2" t="s">
        <v>29073</v>
      </c>
      <c r="F22401" s="3">
        <v>1</v>
      </c>
      <c r="G22401" s="3">
        <f>IF(OR(tTransacciones[[#This Row],[quantity]]="",tTransacciones[[#This Row],[quantity]]=0),$E$32300,tTransacciones[[#This Row],[quantity]])</f>
        <v>1</v>
      </c>
      <c r="H22401" s="4">
        <v>434.31</v>
      </c>
      <c r="I22401" s="4">
        <f>IF(OR(tTransacciones[[#This Row],[price]]="",tTransacciones[[#This Row],[price]]=0),$E$32299,tTransacciones[[#This Row],[price]])</f>
        <v>434.31</v>
      </c>
      <c r="J22401" s="4">
        <f>tTransacciones[[#This Row],[quantity_clean]]*tTransacciones[[#This Row],[price_clean]]</f>
        <v>434.31</v>
      </c>
      <c r="K22401" s="26">
        <v>45619</v>
      </c>
      <c r="L22401" s="2" t="s">
        <v>29083</v>
      </c>
      <c r="M22401" s="2" t="s">
        <v>29044</v>
      </c>
      <c r="N22401" s="23">
        <v>0.25</v>
      </c>
      <c r="O22401" s="4">
        <f>tTransacciones[[#This Row],[price_total]]-(tTransacciones[[#This Row],[price_total]]*tTransacciones[[#This Row],[discount_applied]])</f>
        <v>325.73250000000002</v>
      </c>
    </row>
    <row r="22402" spans="1:15" ht="16.899999999999999" hidden="1" customHeight="1" x14ac:dyDescent="0.2">
      <c r="A22402" s="11" t="s">
        <v>51548</v>
      </c>
      <c r="B22402" s="2" t="s">
        <v>12858</v>
      </c>
      <c r="C22402" s="1" t="str">
        <f>VLOOKUP(tTransacciones[[#This Row],[customer_id]],tClientes[],3,FALSE)</f>
        <v>Sarah Sharp</v>
      </c>
      <c r="D22402" s="2" t="s">
        <v>29051</v>
      </c>
      <c r="E22402" s="2" t="s">
        <v>29052</v>
      </c>
      <c r="F22402" s="3">
        <v>1</v>
      </c>
      <c r="G22402" s="3">
        <f>IF(OR(tTransacciones[[#This Row],[quantity]]="",tTransacciones[[#This Row],[quantity]]=0),$E$32300,tTransacciones[[#This Row],[quantity]])</f>
        <v>1</v>
      </c>
      <c r="H22402" s="4">
        <v>418.5</v>
      </c>
      <c r="I22402" s="4">
        <f>IF(OR(tTransacciones[[#This Row],[price]]="",tTransacciones[[#This Row],[price]]=0),$E$32299,tTransacciones[[#This Row],[price]])</f>
        <v>418.5</v>
      </c>
      <c r="J22402" s="4">
        <f>tTransacciones[[#This Row],[quantity_clean]]*tTransacciones[[#This Row],[price_clean]]</f>
        <v>418.5</v>
      </c>
      <c r="K22402" s="26">
        <v>45316</v>
      </c>
      <c r="L22402" s="2" t="s">
        <v>29083</v>
      </c>
      <c r="M22402" s="2" t="s">
        <v>29044</v>
      </c>
      <c r="N22402" s="23">
        <v>0</v>
      </c>
      <c r="O22402" s="4">
        <f>tTransacciones[[#This Row],[price_total]]-(tTransacciones[[#This Row],[price_total]]*tTransacciones[[#This Row],[discount_applied]])</f>
        <v>418.5</v>
      </c>
    </row>
    <row r="22403" spans="1:15" ht="16.899999999999999" hidden="1" customHeight="1" x14ac:dyDescent="0.2">
      <c r="A22403" s="11" t="s">
        <v>51549</v>
      </c>
      <c r="B22403" s="2" t="s">
        <v>22901</v>
      </c>
      <c r="C22403" s="1" t="str">
        <f>VLOOKUP(tTransacciones[[#This Row],[customer_id]],tClientes[],3,FALSE)</f>
        <v>Samantha Olsen</v>
      </c>
      <c r="D22403" s="2" t="s">
        <v>29254</v>
      </c>
      <c r="E22403" s="2" t="s">
        <v>29073</v>
      </c>
      <c r="F22403" s="3">
        <v>2</v>
      </c>
      <c r="G22403" s="3">
        <f>IF(OR(tTransacciones[[#This Row],[quantity]]="",tTransacciones[[#This Row],[quantity]]=0),$E$32300,tTransacciones[[#This Row],[quantity]])</f>
        <v>2</v>
      </c>
      <c r="H22403" s="4">
        <v>836.19</v>
      </c>
      <c r="I22403" s="4">
        <f>IF(OR(tTransacciones[[#This Row],[price]]="",tTransacciones[[#This Row],[price]]=0),$E$32299,tTransacciones[[#This Row],[price]])</f>
        <v>836.19</v>
      </c>
      <c r="J22403" s="4">
        <f>tTransacciones[[#This Row],[quantity_clean]]*tTransacciones[[#This Row],[price_clean]]</f>
        <v>1672.38</v>
      </c>
      <c r="K22403" s="26">
        <v>45483</v>
      </c>
      <c r="L22403" s="2" t="s">
        <v>29048</v>
      </c>
      <c r="M22403" s="2" t="s">
        <v>29053</v>
      </c>
      <c r="N22403" s="23">
        <v>0</v>
      </c>
      <c r="O22403" s="4">
        <f>tTransacciones[[#This Row],[price_total]]-(tTransacciones[[#This Row],[price_total]]*tTransacciones[[#This Row],[discount_applied]])</f>
        <v>1672.38</v>
      </c>
    </row>
    <row r="22404" spans="1:15" ht="16.899999999999999" hidden="1" customHeight="1" x14ac:dyDescent="0.2">
      <c r="A22404" s="11" t="s">
        <v>51550</v>
      </c>
      <c r="B22404" s="2" t="s">
        <v>5662</v>
      </c>
      <c r="C22404" s="1" t="str">
        <f>VLOOKUP(tTransacciones[[#This Row],[customer_id]],tClientes[],3,FALSE)</f>
        <v>Susan Drake</v>
      </c>
      <c r="D22404" s="2" t="s">
        <v>29099</v>
      </c>
      <c r="E22404" s="2" t="s">
        <v>29082</v>
      </c>
      <c r="F22404" s="3">
        <v>1</v>
      </c>
      <c r="G22404" s="3">
        <f>IF(OR(tTransacciones[[#This Row],[quantity]]="",tTransacciones[[#This Row],[quantity]]=0),$E$32300,tTransacciones[[#This Row],[quantity]])</f>
        <v>1</v>
      </c>
      <c r="H22404" s="4">
        <v>275.83999999999997</v>
      </c>
      <c r="I22404" s="4">
        <f>IF(OR(tTransacciones[[#This Row],[price]]="",tTransacciones[[#This Row],[price]]=0),$E$32299,tTransacciones[[#This Row],[price]])</f>
        <v>275.83999999999997</v>
      </c>
      <c r="J22404" s="4">
        <f>tTransacciones[[#This Row],[quantity_clean]]*tTransacciones[[#This Row],[price_clean]]</f>
        <v>275.83999999999997</v>
      </c>
      <c r="K22404" s="26">
        <v>44749</v>
      </c>
      <c r="L22404" s="2" t="s">
        <v>29060</v>
      </c>
      <c r="M22404" s="2" t="s">
        <v>29053</v>
      </c>
      <c r="N22404" s="23">
        <v>0</v>
      </c>
      <c r="O22404" s="4">
        <f>tTransacciones[[#This Row],[price_total]]-(tTransacciones[[#This Row],[price_total]]*tTransacciones[[#This Row],[discount_applied]])</f>
        <v>275.83999999999997</v>
      </c>
    </row>
    <row r="22405" spans="1:15" ht="16.899999999999999" hidden="1" customHeight="1" x14ac:dyDescent="0.2">
      <c r="A22405" s="11" t="s">
        <v>51551</v>
      </c>
      <c r="B22405" s="2" t="s">
        <v>17199</v>
      </c>
      <c r="C22405" s="1" t="str">
        <f>VLOOKUP(tTransacciones[[#This Row],[customer_id]],tClientes[],3,FALSE)</f>
        <v>Jessica White</v>
      </c>
      <c r="D22405" s="2" t="s">
        <v>29152</v>
      </c>
      <c r="E22405" s="2" t="s">
        <v>29059</v>
      </c>
      <c r="F22405" s="3">
        <v>2</v>
      </c>
      <c r="G22405" s="3">
        <f>IF(OR(tTransacciones[[#This Row],[quantity]]="",tTransacciones[[#This Row],[quantity]]=0),$E$32300,tTransacciones[[#This Row],[quantity]])</f>
        <v>2</v>
      </c>
      <c r="H22405" s="4">
        <v>1809.86</v>
      </c>
      <c r="I22405" s="4">
        <f>IF(OR(tTransacciones[[#This Row],[price]]="",tTransacciones[[#This Row],[price]]=0),$E$32299,tTransacciones[[#This Row],[price]])</f>
        <v>1809.86</v>
      </c>
      <c r="J22405" s="4">
        <f>tTransacciones[[#This Row],[quantity_clean]]*tTransacciones[[#This Row],[price_clean]]</f>
        <v>3619.72</v>
      </c>
      <c r="K22405" s="26">
        <v>45712</v>
      </c>
      <c r="L22405" s="2" t="s">
        <v>29064</v>
      </c>
      <c r="M22405" s="2" t="s">
        <v>29053</v>
      </c>
      <c r="N22405" s="23">
        <v>0.25</v>
      </c>
      <c r="O22405" s="4">
        <f>tTransacciones[[#This Row],[price_total]]-(tTransacciones[[#This Row],[price_total]]*tTransacciones[[#This Row],[discount_applied]])</f>
        <v>2714.79</v>
      </c>
    </row>
    <row r="22406" spans="1:15" ht="16.899999999999999" hidden="1" customHeight="1" x14ac:dyDescent="0.2">
      <c r="A22406" s="11" t="s">
        <v>51552</v>
      </c>
      <c r="B22406" s="2" t="s">
        <v>16241</v>
      </c>
      <c r="C22406" s="1" t="str">
        <f>VLOOKUP(tTransacciones[[#This Row],[customer_id]],tClientes[],3,FALSE)</f>
        <v>Eric Clayton</v>
      </c>
      <c r="D22406" s="2" t="s">
        <v>29113</v>
      </c>
      <c r="E22406" s="2" t="s">
        <v>29052</v>
      </c>
      <c r="F22406" s="3"/>
      <c r="G22406" s="3">
        <f>IF(OR(tTransacciones[[#This Row],[quantity]]="",tTransacciones[[#This Row],[quantity]]=0),$E$32300,tTransacciones[[#This Row],[quantity]])</f>
        <v>1.4385643423588512</v>
      </c>
      <c r="H22406" s="4">
        <v>913.85</v>
      </c>
      <c r="I22406" s="4">
        <f>IF(OR(tTransacciones[[#This Row],[price]]="",tTransacciones[[#This Row],[price]]=0),$E$32299,tTransacciones[[#This Row],[price]])</f>
        <v>913.85</v>
      </c>
      <c r="J22406" s="4">
        <f>tTransacciones[[#This Row],[quantity_clean]]*tTransacciones[[#This Row],[price_clean]]</f>
        <v>1314.6320242646361</v>
      </c>
      <c r="K22406" s="26">
        <v>45693</v>
      </c>
      <c r="L22406" s="2" t="s">
        <v>29133</v>
      </c>
      <c r="M22406" s="2" t="s">
        <v>29086</v>
      </c>
      <c r="N22406" s="23">
        <v>0</v>
      </c>
      <c r="O22406" s="4">
        <f>tTransacciones[[#This Row],[price_total]]-(tTransacciones[[#This Row],[price_total]]*tTransacciones[[#This Row],[discount_applied]])</f>
        <v>1314.6320242646361</v>
      </c>
    </row>
    <row r="22407" spans="1:15" ht="16.899999999999999" hidden="1" customHeight="1" x14ac:dyDescent="0.2">
      <c r="A22407" s="11" t="s">
        <v>51553</v>
      </c>
      <c r="B22407" s="2" t="s">
        <v>22091</v>
      </c>
      <c r="C22407" s="1" t="str">
        <f>VLOOKUP(tTransacciones[[#This Row],[customer_id]],tClientes[],3,FALSE)</f>
        <v>Katherine Silva</v>
      </c>
      <c r="D22407" s="2" t="s">
        <v>29201</v>
      </c>
      <c r="E22407" s="2" t="s">
        <v>29073</v>
      </c>
      <c r="F22407" s="3">
        <v>2</v>
      </c>
      <c r="G22407" s="3">
        <f>IF(OR(tTransacciones[[#This Row],[quantity]]="",tTransacciones[[#This Row],[quantity]]=0),$E$32300,tTransacciones[[#This Row],[quantity]])</f>
        <v>2</v>
      </c>
      <c r="H22407" s="4">
        <v>913.72</v>
      </c>
      <c r="I22407" s="4">
        <f>IF(OR(tTransacciones[[#This Row],[price]]="",tTransacciones[[#This Row],[price]]=0),$E$32299,tTransacciones[[#This Row],[price]])</f>
        <v>913.72</v>
      </c>
      <c r="J22407" s="4">
        <f>tTransacciones[[#This Row],[quantity_clean]]*tTransacciones[[#This Row],[price_clean]]</f>
        <v>1827.44</v>
      </c>
      <c r="K22407" s="26">
        <v>44522</v>
      </c>
      <c r="L22407" s="2" t="s">
        <v>29048</v>
      </c>
      <c r="M22407" s="2" t="s">
        <v>29053</v>
      </c>
      <c r="N22407" s="23">
        <v>0.25</v>
      </c>
      <c r="O22407" s="4">
        <f>tTransacciones[[#This Row],[price_total]]-(tTransacciones[[#This Row],[price_total]]*tTransacciones[[#This Row],[discount_applied]])</f>
        <v>1370.58</v>
      </c>
    </row>
    <row r="22408" spans="1:15" ht="16.899999999999999" hidden="1" customHeight="1" x14ac:dyDescent="0.2">
      <c r="A22408" s="11" t="s">
        <v>51554</v>
      </c>
      <c r="B22408" s="2" t="s">
        <v>11554</v>
      </c>
      <c r="C22408" s="1" t="str">
        <f>VLOOKUP(tTransacciones[[#This Row],[customer_id]],tClientes[],3,FALSE)</f>
        <v>Andrea Smith</v>
      </c>
      <c r="D22408" s="2" t="s">
        <v>29072</v>
      </c>
      <c r="E22408" s="2" t="s">
        <v>29073</v>
      </c>
      <c r="F22408" s="3">
        <v>1</v>
      </c>
      <c r="G22408" s="3">
        <f>IF(OR(tTransacciones[[#This Row],[quantity]]="",tTransacciones[[#This Row],[quantity]]=0),$E$32300,tTransacciones[[#This Row],[quantity]])</f>
        <v>1</v>
      </c>
      <c r="H22408" s="4">
        <v>878.59</v>
      </c>
      <c r="I22408" s="4">
        <f>IF(OR(tTransacciones[[#This Row],[price]]="",tTransacciones[[#This Row],[price]]=0),$E$32299,tTransacciones[[#This Row],[price]])</f>
        <v>878.59</v>
      </c>
      <c r="J22408" s="4">
        <f>tTransacciones[[#This Row],[quantity_clean]]*tTransacciones[[#This Row],[price_clean]]</f>
        <v>878.59</v>
      </c>
      <c r="K22408" s="26">
        <v>44654</v>
      </c>
      <c r="L22408" s="2" t="s">
        <v>29060</v>
      </c>
      <c r="M22408" s="2" t="s">
        <v>29086</v>
      </c>
      <c r="N22408" s="23">
        <v>0.1</v>
      </c>
      <c r="O22408" s="4">
        <f>tTransacciones[[#This Row],[price_total]]-(tTransacciones[[#This Row],[price_total]]*tTransacciones[[#This Row],[discount_applied]])</f>
        <v>790.73099999999999</v>
      </c>
    </row>
    <row r="22409" spans="1:15" ht="16.899999999999999" hidden="1" customHeight="1" x14ac:dyDescent="0.2">
      <c r="A22409" s="11" t="s">
        <v>51555</v>
      </c>
      <c r="B22409" s="2" t="s">
        <v>5378</v>
      </c>
      <c r="C22409" s="1" t="str">
        <f>VLOOKUP(tTransacciones[[#This Row],[customer_id]],tClientes[],3,FALSE)</f>
        <v>Gregory Johnson</v>
      </c>
      <c r="D22409" s="2" t="s">
        <v>29831</v>
      </c>
      <c r="E22409" s="2" t="s">
        <v>29155</v>
      </c>
      <c r="F22409" s="3">
        <v>1</v>
      </c>
      <c r="G22409" s="3">
        <f>IF(OR(tTransacciones[[#This Row],[quantity]]="",tTransacciones[[#This Row],[quantity]]=0),$E$32300,tTransacciones[[#This Row],[quantity]])</f>
        <v>1</v>
      </c>
      <c r="H22409" s="4">
        <v>253.99</v>
      </c>
      <c r="I22409" s="4">
        <f>IF(OR(tTransacciones[[#This Row],[price]]="",tTransacciones[[#This Row],[price]]=0),$E$32299,tTransacciones[[#This Row],[price]])</f>
        <v>253.99</v>
      </c>
      <c r="J22409" s="4">
        <f>tTransacciones[[#This Row],[quantity_clean]]*tTransacciones[[#This Row],[price_clean]]</f>
        <v>253.99</v>
      </c>
      <c r="K22409" s="26">
        <v>45661</v>
      </c>
      <c r="L22409" s="2" t="s">
        <v>29048</v>
      </c>
      <c r="M22409" s="2" t="s">
        <v>29053</v>
      </c>
      <c r="N22409" s="23">
        <v>0</v>
      </c>
      <c r="O22409" s="4">
        <f>tTransacciones[[#This Row],[price_total]]-(tTransacciones[[#This Row],[price_total]]*tTransacciones[[#This Row],[discount_applied]])</f>
        <v>253.99</v>
      </c>
    </row>
    <row r="22410" spans="1:15" ht="16.899999999999999" hidden="1" customHeight="1" x14ac:dyDescent="0.2">
      <c r="A22410" s="11" t="s">
        <v>51556</v>
      </c>
      <c r="B22410" s="2" t="s">
        <v>7157</v>
      </c>
      <c r="C22410" s="1" t="str">
        <f>VLOOKUP(tTransacciones[[#This Row],[customer_id]],tClientes[],3,FALSE)</f>
        <v>Shawn May</v>
      </c>
      <c r="D22410" s="2" t="s">
        <v>29097</v>
      </c>
      <c r="E22410" s="2" t="s">
        <v>29047</v>
      </c>
      <c r="F22410" s="3">
        <v>2</v>
      </c>
      <c r="G22410" s="3">
        <f>IF(OR(tTransacciones[[#This Row],[quantity]]="",tTransacciones[[#This Row],[quantity]]=0),$E$32300,tTransacciones[[#This Row],[quantity]])</f>
        <v>2</v>
      </c>
      <c r="H22410" s="4">
        <v>436.02</v>
      </c>
      <c r="I22410" s="4">
        <f>IF(OR(tTransacciones[[#This Row],[price]]="",tTransacciones[[#This Row],[price]]=0),$E$32299,tTransacciones[[#This Row],[price]])</f>
        <v>436.02</v>
      </c>
      <c r="J22410" s="4">
        <f>tTransacciones[[#This Row],[quantity_clean]]*tTransacciones[[#This Row],[price_clean]]</f>
        <v>872.04</v>
      </c>
      <c r="K22410" s="26">
        <v>45274</v>
      </c>
      <c r="L22410" s="2" t="s">
        <v>29060</v>
      </c>
      <c r="M22410" s="2" t="s">
        <v>29070</v>
      </c>
      <c r="N22410" s="23">
        <v>0</v>
      </c>
      <c r="O22410" s="4">
        <f>tTransacciones[[#This Row],[price_total]]-(tTransacciones[[#This Row],[price_total]]*tTransacciones[[#This Row],[discount_applied]])</f>
        <v>872.04</v>
      </c>
    </row>
    <row r="22411" spans="1:15" ht="16.899999999999999" hidden="1" customHeight="1" x14ac:dyDescent="0.2">
      <c r="A22411" s="11" t="s">
        <v>51557</v>
      </c>
      <c r="B22411" s="2" t="s">
        <v>16207</v>
      </c>
      <c r="C22411" s="1" t="str">
        <f>VLOOKUP(tTransacciones[[#This Row],[customer_id]],tClientes[],3,FALSE)</f>
        <v>Mikayla Wilson</v>
      </c>
      <c r="D22411" s="2" t="s">
        <v>29091</v>
      </c>
      <c r="E22411" s="2" t="s">
        <v>29042</v>
      </c>
      <c r="F22411" s="3">
        <v>1</v>
      </c>
      <c r="G22411" s="3">
        <f>IF(OR(tTransacciones[[#This Row],[quantity]]="",tTransacciones[[#This Row],[quantity]]=0),$E$32300,tTransacciones[[#This Row],[quantity]])</f>
        <v>1</v>
      </c>
      <c r="H22411" s="4">
        <v>160.27000000000001</v>
      </c>
      <c r="I22411" s="4">
        <f>IF(OR(tTransacciones[[#This Row],[price]]="",tTransacciones[[#This Row],[price]]=0),$E$32299,tTransacciones[[#This Row],[price]])</f>
        <v>160.27000000000001</v>
      </c>
      <c r="J22411" s="4">
        <f>tTransacciones[[#This Row],[quantity_clean]]*tTransacciones[[#This Row],[price_clean]]</f>
        <v>160.27000000000001</v>
      </c>
      <c r="K22411" s="26">
        <v>45251</v>
      </c>
      <c r="L22411" s="2" t="s">
        <v>29064</v>
      </c>
      <c r="M22411" s="2" t="s">
        <v>29070</v>
      </c>
      <c r="N22411" s="23">
        <v>0</v>
      </c>
      <c r="O22411" s="4">
        <f>tTransacciones[[#This Row],[price_total]]-(tTransacciones[[#This Row],[price_total]]*tTransacciones[[#This Row],[discount_applied]])</f>
        <v>160.27000000000001</v>
      </c>
    </row>
    <row r="22412" spans="1:15" ht="16.899999999999999" hidden="1" customHeight="1" x14ac:dyDescent="0.2">
      <c r="A22412" s="11" t="s">
        <v>51558</v>
      </c>
      <c r="B22412" s="2" t="s">
        <v>26449</v>
      </c>
      <c r="C22412" s="1" t="str">
        <f>VLOOKUP(tTransacciones[[#This Row],[customer_id]],tClientes[],3,FALSE)</f>
        <v>Tonya Hansen</v>
      </c>
      <c r="D22412" s="2" t="s">
        <v>29450</v>
      </c>
      <c r="E22412" s="2" t="s">
        <v>29171</v>
      </c>
      <c r="F22412" s="3">
        <v>1</v>
      </c>
      <c r="G22412" s="3">
        <f>IF(OR(tTransacciones[[#This Row],[quantity]]="",tTransacciones[[#This Row],[quantity]]=0),$E$32300,tTransacciones[[#This Row],[quantity]])</f>
        <v>1</v>
      </c>
      <c r="H22412" s="4">
        <v>408.59</v>
      </c>
      <c r="I22412" s="4">
        <f>IF(OR(tTransacciones[[#This Row],[price]]="",tTransacciones[[#This Row],[price]]=0),$E$32299,tTransacciones[[#This Row],[price]])</f>
        <v>408.59</v>
      </c>
      <c r="J22412" s="4">
        <f>tTransacciones[[#This Row],[quantity_clean]]*tTransacciones[[#This Row],[price_clean]]</f>
        <v>408.59</v>
      </c>
      <c r="K22412" s="26">
        <v>45548</v>
      </c>
      <c r="L22412" s="2" t="s">
        <v>29048</v>
      </c>
      <c r="M22412" s="2" t="s">
        <v>29053</v>
      </c>
      <c r="N22412" s="23">
        <v>0</v>
      </c>
      <c r="O22412" s="4">
        <f>tTransacciones[[#This Row],[price_total]]-(tTransacciones[[#This Row],[price_total]]*tTransacciones[[#This Row],[discount_applied]])</f>
        <v>408.59</v>
      </c>
    </row>
    <row r="22413" spans="1:15" ht="16.899999999999999" hidden="1" customHeight="1" x14ac:dyDescent="0.2">
      <c r="A22413" s="11" t="s">
        <v>51559</v>
      </c>
      <c r="B22413" s="2" t="s">
        <v>22612</v>
      </c>
      <c r="C22413" s="1" t="str">
        <f>VLOOKUP(tTransacciones[[#This Row],[customer_id]],tClientes[],3,FALSE)</f>
        <v>Samantha Russo</v>
      </c>
      <c r="D22413" s="2" t="s">
        <v>29051</v>
      </c>
      <c r="E22413" s="2" t="s">
        <v>29052</v>
      </c>
      <c r="F22413" s="3">
        <v>1</v>
      </c>
      <c r="G22413" s="3">
        <f>IF(OR(tTransacciones[[#This Row],[quantity]]="",tTransacciones[[#This Row],[quantity]]=0),$E$32300,tTransacciones[[#This Row],[quantity]])</f>
        <v>1</v>
      </c>
      <c r="H22413" s="4">
        <v>957.61</v>
      </c>
      <c r="I22413" s="4">
        <f>IF(OR(tTransacciones[[#This Row],[price]]="",tTransacciones[[#This Row],[price]]=0),$E$32299,tTransacciones[[#This Row],[price]])</f>
        <v>957.61</v>
      </c>
      <c r="J22413" s="4">
        <f>tTransacciones[[#This Row],[quantity_clean]]*tTransacciones[[#This Row],[price_clean]]</f>
        <v>957.61</v>
      </c>
      <c r="K22413" s="26">
        <v>44493</v>
      </c>
      <c r="L22413" s="2" t="s">
        <v>29048</v>
      </c>
      <c r="M22413" s="2" t="s">
        <v>29070</v>
      </c>
      <c r="N22413" s="23">
        <v>0</v>
      </c>
      <c r="O22413" s="4">
        <f>tTransacciones[[#This Row],[price_total]]-(tTransacciones[[#This Row],[price_total]]*tTransacciones[[#This Row],[discount_applied]])</f>
        <v>957.61</v>
      </c>
    </row>
    <row r="22414" spans="1:15" ht="16.899999999999999" customHeight="1" x14ac:dyDescent="0.2">
      <c r="A22414" s="11" t="s">
        <v>51560</v>
      </c>
      <c r="B22414" s="2" t="s">
        <v>20292</v>
      </c>
      <c r="C22414" s="1" t="str">
        <f>VLOOKUP(tTransacciones[[#This Row],[customer_id]],tClientes[],3,FALSE)</f>
        <v>Morgan Higgins</v>
      </c>
      <c r="D22414" s="2" t="s">
        <v>29402</v>
      </c>
      <c r="E22414" s="2" t="s">
        <v>29047</v>
      </c>
      <c r="F22414" s="3">
        <v>2</v>
      </c>
      <c r="G22414" s="3">
        <f>IF(OR(tTransacciones[[#This Row],[quantity]]="",tTransacciones[[#This Row],[quantity]]=0),$E$32300,tTransacciones[[#This Row],[quantity]])</f>
        <v>2</v>
      </c>
      <c r="H22414" s="4">
        <v>523.27</v>
      </c>
      <c r="I22414" s="4">
        <f>IF(OR(tTransacciones[[#This Row],[price]]="",tTransacciones[[#This Row],[price]]=0),$E$32299,tTransacciones[[#This Row],[price]])</f>
        <v>523.27</v>
      </c>
      <c r="J22414" s="4">
        <f>tTransacciones[[#This Row],[quantity_clean]]*tTransacciones[[#This Row],[price_clean]]</f>
        <v>1046.54</v>
      </c>
      <c r="K22414" s="26">
        <v>44757</v>
      </c>
      <c r="L22414" s="2" t="s">
        <v>29048</v>
      </c>
      <c r="M22414" s="2" t="s">
        <v>29044</v>
      </c>
      <c r="N22414" s="23">
        <v>0</v>
      </c>
      <c r="O22414" s="4">
        <f>tTransacciones[[#This Row],[price_total]]-(tTransacciones[[#This Row],[price_total]]*tTransacciones[[#This Row],[discount_applied]])</f>
        <v>1046.54</v>
      </c>
    </row>
    <row r="22415" spans="1:15" ht="16.899999999999999" hidden="1" customHeight="1" x14ac:dyDescent="0.2">
      <c r="A22415" s="11" t="s">
        <v>51561</v>
      </c>
      <c r="B22415" s="2" t="s">
        <v>4997</v>
      </c>
      <c r="C22415" s="1" t="str">
        <f>VLOOKUP(tTransacciones[[#This Row],[customer_id]],tClientes[],3,FALSE)</f>
        <v>Cody Wilson</v>
      </c>
      <c r="D22415" s="2" t="s">
        <v>29081</v>
      </c>
      <c r="E22415" s="2" t="s">
        <v>29082</v>
      </c>
      <c r="F22415" s="3">
        <v>1</v>
      </c>
      <c r="G22415" s="3">
        <f>IF(OR(tTransacciones[[#This Row],[quantity]]="",tTransacciones[[#This Row],[quantity]]=0),$E$32300,tTransacciones[[#This Row],[quantity]])</f>
        <v>1</v>
      </c>
      <c r="H22415" s="4">
        <v>252.38</v>
      </c>
      <c r="I22415" s="4">
        <f>IF(OR(tTransacciones[[#This Row],[price]]="",tTransacciones[[#This Row],[price]]=0),$E$32299,tTransacciones[[#This Row],[price]])</f>
        <v>252.38</v>
      </c>
      <c r="J22415" s="4">
        <f>tTransacciones[[#This Row],[quantity_clean]]*tTransacciones[[#This Row],[price_clean]]</f>
        <v>252.38</v>
      </c>
      <c r="K22415" s="26">
        <v>45378</v>
      </c>
      <c r="L22415" s="2" t="s">
        <v>29083</v>
      </c>
      <c r="M22415" s="2" t="s">
        <v>29086</v>
      </c>
      <c r="N22415" s="23">
        <v>0</v>
      </c>
      <c r="O22415" s="4">
        <f>tTransacciones[[#This Row],[price_total]]-(tTransacciones[[#This Row],[price_total]]*tTransacciones[[#This Row],[discount_applied]])</f>
        <v>252.38</v>
      </c>
    </row>
    <row r="22416" spans="1:15" ht="16.899999999999999" hidden="1" customHeight="1" x14ac:dyDescent="0.2">
      <c r="A22416" s="11" t="s">
        <v>51562</v>
      </c>
      <c r="B22416" s="2" t="s">
        <v>10672</v>
      </c>
      <c r="C22416" s="1" t="str">
        <f>VLOOKUP(tTransacciones[[#This Row],[customer_id]],tClientes[],3,FALSE)</f>
        <v>Michael Stein</v>
      </c>
      <c r="D22416" s="2" t="s">
        <v>29101</v>
      </c>
      <c r="E22416" s="2" t="s">
        <v>29042</v>
      </c>
      <c r="F22416" s="3">
        <v>1</v>
      </c>
      <c r="G22416" s="3">
        <f>IF(OR(tTransacciones[[#This Row],[quantity]]="",tTransacciones[[#This Row],[quantity]]=0),$E$32300,tTransacciones[[#This Row],[quantity]])</f>
        <v>1</v>
      </c>
      <c r="H22416" s="4">
        <v>209.32</v>
      </c>
      <c r="I22416" s="4">
        <f>IF(OR(tTransacciones[[#This Row],[price]]="",tTransacciones[[#This Row],[price]]=0),$E$32299,tTransacciones[[#This Row],[price]])</f>
        <v>209.32</v>
      </c>
      <c r="J22416" s="4">
        <f>tTransacciones[[#This Row],[quantity_clean]]*tTransacciones[[#This Row],[price_clean]]</f>
        <v>209.32</v>
      </c>
      <c r="K22416" s="26">
        <v>45648</v>
      </c>
      <c r="L22416" s="2" t="s">
        <v>21</v>
      </c>
      <c r="M22416" s="2" t="s">
        <v>29070</v>
      </c>
      <c r="N22416" s="23">
        <v>0.15</v>
      </c>
      <c r="O22416" s="4">
        <f>tTransacciones[[#This Row],[price_total]]-(tTransacciones[[#This Row],[price_total]]*tTransacciones[[#This Row],[discount_applied]])</f>
        <v>177.922</v>
      </c>
    </row>
    <row r="22417" spans="1:15" ht="16.899999999999999" hidden="1" customHeight="1" x14ac:dyDescent="0.2">
      <c r="A22417" s="11" t="s">
        <v>51563</v>
      </c>
      <c r="B22417" s="2" t="s">
        <v>3335</v>
      </c>
      <c r="C22417" s="1" t="str">
        <f>VLOOKUP(tTransacciones[[#This Row],[customer_id]],tClientes[],3,FALSE)</f>
        <v>Randy Simon</v>
      </c>
      <c r="D22417" s="2" t="s">
        <v>29093</v>
      </c>
      <c r="E22417" s="2" t="s">
        <v>29082</v>
      </c>
      <c r="F22417" s="3">
        <v>1</v>
      </c>
      <c r="G22417" s="3">
        <f>IF(OR(tTransacciones[[#This Row],[quantity]]="",tTransacciones[[#This Row],[quantity]]=0),$E$32300,tTransacciones[[#This Row],[quantity]])</f>
        <v>1</v>
      </c>
      <c r="H22417" s="4">
        <v>225.94</v>
      </c>
      <c r="I22417" s="4">
        <f>IF(OR(tTransacciones[[#This Row],[price]]="",tTransacciones[[#This Row],[price]]=0),$E$32299,tTransacciones[[#This Row],[price]])</f>
        <v>225.94</v>
      </c>
      <c r="J22417" s="4">
        <f>tTransacciones[[#This Row],[quantity_clean]]*tTransacciones[[#This Row],[price_clean]]</f>
        <v>225.94</v>
      </c>
      <c r="K22417" s="26">
        <v>45098</v>
      </c>
      <c r="L22417" s="2" t="s">
        <v>29048</v>
      </c>
      <c r="M22417" s="2" t="s">
        <v>29044</v>
      </c>
      <c r="N22417" s="23">
        <v>0.3</v>
      </c>
      <c r="O22417" s="4">
        <f>tTransacciones[[#This Row],[price_total]]-(tTransacciones[[#This Row],[price_total]]*tTransacciones[[#This Row],[discount_applied]])</f>
        <v>158.15800000000002</v>
      </c>
    </row>
    <row r="22418" spans="1:15" ht="16.899999999999999" hidden="1" customHeight="1" x14ac:dyDescent="0.2">
      <c r="A22418" s="11" t="s">
        <v>51564</v>
      </c>
      <c r="B22418" s="2" t="s">
        <v>16131</v>
      </c>
      <c r="C22418" s="1" t="str">
        <f>VLOOKUP(tTransacciones[[#This Row],[customer_id]],tClientes[],3,FALSE)</f>
        <v>Joseph Harvey</v>
      </c>
      <c r="D22418" s="2" t="s">
        <v>29097</v>
      </c>
      <c r="E22418" s="2" t="s">
        <v>29047</v>
      </c>
      <c r="F22418" s="3">
        <v>1</v>
      </c>
      <c r="G22418" s="3">
        <f>IF(OR(tTransacciones[[#This Row],[quantity]]="",tTransacciones[[#This Row],[quantity]]=0),$E$32300,tTransacciones[[#This Row],[quantity]])</f>
        <v>1</v>
      </c>
      <c r="H22418" s="4">
        <v>371.5</v>
      </c>
      <c r="I22418" s="4">
        <f>IF(OR(tTransacciones[[#This Row],[price]]="",tTransacciones[[#This Row],[price]]=0),$E$32299,tTransacciones[[#This Row],[price]])</f>
        <v>371.5</v>
      </c>
      <c r="J22418" s="4">
        <f>tTransacciones[[#This Row],[quantity_clean]]*tTransacciones[[#This Row],[price_clean]]</f>
        <v>371.5</v>
      </c>
      <c r="K22418" s="26">
        <v>45540</v>
      </c>
      <c r="L22418" s="2" t="s">
        <v>29048</v>
      </c>
      <c r="M22418" s="2" t="s">
        <v>29044</v>
      </c>
      <c r="N22418" s="23">
        <v>0</v>
      </c>
      <c r="O22418" s="4">
        <f>tTransacciones[[#This Row],[price_total]]-(tTransacciones[[#This Row],[price_total]]*tTransacciones[[#This Row],[discount_applied]])</f>
        <v>371.5</v>
      </c>
    </row>
    <row r="22419" spans="1:15" ht="16.899999999999999" hidden="1" customHeight="1" x14ac:dyDescent="0.2">
      <c r="A22419" s="11" t="s">
        <v>51565</v>
      </c>
      <c r="B22419" s="2" t="s">
        <v>22522</v>
      </c>
      <c r="C22419" s="1" t="str">
        <f>VLOOKUP(tTransacciones[[#This Row],[customer_id]],tClientes[],3,FALSE)</f>
        <v>Elizabeth Lopez</v>
      </c>
      <c r="D22419" s="2" t="s">
        <v>29173</v>
      </c>
      <c r="E22419" s="2" t="s">
        <v>29052</v>
      </c>
      <c r="F22419" s="3">
        <v>1</v>
      </c>
      <c r="G22419" s="3">
        <f>IF(OR(tTransacciones[[#This Row],[quantity]]="",tTransacciones[[#This Row],[quantity]]=0),$E$32300,tTransacciones[[#This Row],[quantity]])</f>
        <v>1</v>
      </c>
      <c r="H22419" s="4">
        <v>727.05</v>
      </c>
      <c r="I22419" s="4">
        <f>IF(OR(tTransacciones[[#This Row],[price]]="",tTransacciones[[#This Row],[price]]=0),$E$32299,tTransacciones[[#This Row],[price]])</f>
        <v>727.05</v>
      </c>
      <c r="J22419" s="4">
        <f>tTransacciones[[#This Row],[quantity_clean]]*tTransacciones[[#This Row],[price_clean]]</f>
        <v>727.05</v>
      </c>
      <c r="K22419" s="26">
        <v>45601</v>
      </c>
      <c r="L22419" s="2" t="s">
        <v>29048</v>
      </c>
      <c r="M22419" s="2" t="s">
        <v>29075</v>
      </c>
      <c r="N22419" s="23">
        <v>0</v>
      </c>
      <c r="O22419" s="4">
        <f>tTransacciones[[#This Row],[price_total]]-(tTransacciones[[#This Row],[price_total]]*tTransacciones[[#This Row],[discount_applied]])</f>
        <v>727.05</v>
      </c>
    </row>
    <row r="22420" spans="1:15" ht="16.899999999999999" customHeight="1" x14ac:dyDescent="0.2">
      <c r="A22420" s="11" t="s">
        <v>51566</v>
      </c>
      <c r="B22420" s="2" t="s">
        <v>15295</v>
      </c>
      <c r="C22420" s="1" t="str">
        <f>VLOOKUP(tTransacciones[[#This Row],[customer_id]],tClientes[],3,FALSE)</f>
        <v>Michael Hayes</v>
      </c>
      <c r="D22420" s="2" t="s">
        <v>29265</v>
      </c>
      <c r="E22420" s="2" t="s">
        <v>29052</v>
      </c>
      <c r="F22420" s="3">
        <v>1</v>
      </c>
      <c r="G22420" s="3">
        <f>IF(OR(tTransacciones[[#This Row],[quantity]]="",tTransacciones[[#This Row],[quantity]]=0),$E$32300,tTransacciones[[#This Row],[quantity]])</f>
        <v>1</v>
      </c>
      <c r="H22420" s="4">
        <v>511.65</v>
      </c>
      <c r="I22420" s="4">
        <f>IF(OR(tTransacciones[[#This Row],[price]]="",tTransacciones[[#This Row],[price]]=0),$E$32299,tTransacciones[[#This Row],[price]])</f>
        <v>511.65</v>
      </c>
      <c r="J22420" s="4">
        <f>tTransacciones[[#This Row],[quantity_clean]]*tTransacciones[[#This Row],[price_clean]]</f>
        <v>511.65</v>
      </c>
      <c r="K22420" s="26">
        <v>45423</v>
      </c>
      <c r="L22420" s="2" t="s">
        <v>29048</v>
      </c>
      <c r="M22420" s="2" t="s">
        <v>29044</v>
      </c>
      <c r="N22420" s="23">
        <v>0</v>
      </c>
      <c r="O22420" s="4">
        <f>tTransacciones[[#This Row],[price_total]]-(tTransacciones[[#This Row],[price_total]]*tTransacciones[[#This Row],[discount_applied]])</f>
        <v>511.65</v>
      </c>
    </row>
    <row r="22421" spans="1:15" ht="16.899999999999999" hidden="1" customHeight="1" x14ac:dyDescent="0.2">
      <c r="A22421" s="11" t="s">
        <v>51567</v>
      </c>
      <c r="B22421" s="2" t="s">
        <v>4974</v>
      </c>
      <c r="C22421" s="1" t="str">
        <f>VLOOKUP(tTransacciones[[#This Row],[customer_id]],tClientes[],3,FALSE)</f>
        <v>Heather Lee</v>
      </c>
      <c r="D22421" s="2" t="s">
        <v>29103</v>
      </c>
      <c r="E22421" s="2" t="s">
        <v>29052</v>
      </c>
      <c r="F22421" s="3">
        <v>2</v>
      </c>
      <c r="G22421" s="3">
        <f>IF(OR(tTransacciones[[#This Row],[quantity]]="",tTransacciones[[#This Row],[quantity]]=0),$E$32300,tTransacciones[[#This Row],[quantity]])</f>
        <v>2</v>
      </c>
      <c r="H22421" s="4">
        <v>746.35</v>
      </c>
      <c r="I22421" s="4">
        <f>IF(OR(tTransacciones[[#This Row],[price]]="",tTransacciones[[#This Row],[price]]=0),$E$32299,tTransacciones[[#This Row],[price]])</f>
        <v>746.35</v>
      </c>
      <c r="J22421" s="4">
        <f>tTransacciones[[#This Row],[quantity_clean]]*tTransacciones[[#This Row],[price_clean]]</f>
        <v>1492.7</v>
      </c>
      <c r="K22421" s="26">
        <v>45701</v>
      </c>
      <c r="L22421" s="2" t="s">
        <v>29083</v>
      </c>
      <c r="M22421" s="2" t="s">
        <v>29075</v>
      </c>
      <c r="N22421" s="23">
        <v>0.1</v>
      </c>
      <c r="O22421" s="4">
        <f>tTransacciones[[#This Row],[price_total]]-(tTransacciones[[#This Row],[price_total]]*tTransacciones[[#This Row],[discount_applied]])</f>
        <v>1343.43</v>
      </c>
    </row>
    <row r="22422" spans="1:15" ht="16.899999999999999" customHeight="1" x14ac:dyDescent="0.2">
      <c r="A22422" s="11" t="s">
        <v>51568</v>
      </c>
      <c r="B22422" s="2" t="s">
        <v>6049</v>
      </c>
      <c r="C22422" s="1" t="str">
        <f>VLOOKUP(tTransacciones[[#This Row],[customer_id]],tClientes[],3,FALSE)</f>
        <v>Cindy Ortega</v>
      </c>
      <c r="D22422" s="2" t="s">
        <v>29152</v>
      </c>
      <c r="E22422" s="2" t="s">
        <v>29059</v>
      </c>
      <c r="F22422" s="3">
        <v>1</v>
      </c>
      <c r="G22422" s="3">
        <f>IF(OR(tTransacciones[[#This Row],[quantity]]="",tTransacciones[[#This Row],[quantity]]=0),$E$32300,tTransacciones[[#This Row],[quantity]])</f>
        <v>1</v>
      </c>
      <c r="H22422" s="4">
        <v>1406.64</v>
      </c>
      <c r="I22422" s="4">
        <f>IF(OR(tTransacciones[[#This Row],[price]]="",tTransacciones[[#This Row],[price]]=0),$E$32299,tTransacciones[[#This Row],[price]])</f>
        <v>1406.64</v>
      </c>
      <c r="J22422" s="4">
        <f>tTransacciones[[#This Row],[quantity_clean]]*tTransacciones[[#This Row],[price_clean]]</f>
        <v>1406.64</v>
      </c>
      <c r="K22422" s="26">
        <v>44916</v>
      </c>
      <c r="L22422" s="2" t="s">
        <v>29074</v>
      </c>
      <c r="M22422" s="2" t="s">
        <v>29044</v>
      </c>
      <c r="N22422" s="23">
        <v>0.3</v>
      </c>
      <c r="O22422" s="4">
        <f>tTransacciones[[#This Row],[price_total]]-(tTransacciones[[#This Row],[price_total]]*tTransacciones[[#This Row],[discount_applied]])</f>
        <v>984.64800000000014</v>
      </c>
    </row>
    <row r="22423" spans="1:15" ht="16.899999999999999" customHeight="1" x14ac:dyDescent="0.2">
      <c r="A22423" s="11" t="s">
        <v>51569</v>
      </c>
      <c r="B22423" s="2" t="s">
        <v>20397</v>
      </c>
      <c r="C22423" s="1" t="str">
        <f>VLOOKUP(tTransacciones[[#This Row],[customer_id]],tClientes[],3,FALSE)</f>
        <v>Greg Brown</v>
      </c>
      <c r="D22423" s="2" t="s">
        <v>29301</v>
      </c>
      <c r="E22423" s="2" t="s">
        <v>29059</v>
      </c>
      <c r="F22423" s="3">
        <v>2</v>
      </c>
      <c r="G22423" s="3">
        <f>IF(OR(tTransacciones[[#This Row],[quantity]]="",tTransacciones[[#This Row],[quantity]]=0),$E$32300,tTransacciones[[#This Row],[quantity]])</f>
        <v>2</v>
      </c>
      <c r="H22423" s="4">
        <v>461.37</v>
      </c>
      <c r="I22423" s="4">
        <f>IF(OR(tTransacciones[[#This Row],[price]]="",tTransacciones[[#This Row],[price]]=0),$E$32299,tTransacciones[[#This Row],[price]])</f>
        <v>461.37</v>
      </c>
      <c r="J22423" s="4">
        <f>tTransacciones[[#This Row],[quantity_clean]]*tTransacciones[[#This Row],[price_clean]]</f>
        <v>922.74</v>
      </c>
      <c r="K22423" s="26">
        <v>44824</v>
      </c>
      <c r="L22423" s="2" t="s">
        <v>29048</v>
      </c>
      <c r="M22423" s="2" t="s">
        <v>29044</v>
      </c>
      <c r="N22423" s="23">
        <v>0</v>
      </c>
      <c r="O22423" s="4">
        <f>tTransacciones[[#This Row],[price_total]]-(tTransacciones[[#This Row],[price_total]]*tTransacciones[[#This Row],[discount_applied]])</f>
        <v>922.74</v>
      </c>
    </row>
    <row r="22424" spans="1:15" ht="16.899999999999999" hidden="1" customHeight="1" x14ac:dyDescent="0.2">
      <c r="A22424" s="11" t="s">
        <v>51570</v>
      </c>
      <c r="B22424" s="2" t="s">
        <v>21227</v>
      </c>
      <c r="C22424" s="1" t="str">
        <f>VLOOKUP(tTransacciones[[#This Row],[customer_id]],tClientes[],3,FALSE)</f>
        <v>Darius Wagner</v>
      </c>
      <c r="D22424" s="2" t="s">
        <v>21</v>
      </c>
      <c r="E22424" s="2" t="s">
        <v>29052</v>
      </c>
      <c r="F22424" s="3">
        <v>1</v>
      </c>
      <c r="G22424" s="3">
        <f>IF(OR(tTransacciones[[#This Row],[quantity]]="",tTransacciones[[#This Row],[quantity]]=0),$E$32300,tTransacciones[[#This Row],[quantity]])</f>
        <v>1</v>
      </c>
      <c r="H22424" s="4">
        <v>475.25</v>
      </c>
      <c r="I22424" s="4">
        <f>IF(OR(tTransacciones[[#This Row],[price]]="",tTransacciones[[#This Row],[price]]=0),$E$32299,tTransacciones[[#This Row],[price]])</f>
        <v>475.25</v>
      </c>
      <c r="J22424" s="4">
        <f>tTransacciones[[#This Row],[quantity_clean]]*tTransacciones[[#This Row],[price_clean]]</f>
        <v>475.25</v>
      </c>
      <c r="K22424" s="26">
        <v>44759</v>
      </c>
      <c r="L22424" s="2" t="s">
        <v>29048</v>
      </c>
      <c r="M22424" s="2" t="s">
        <v>29179</v>
      </c>
      <c r="N22424" s="23">
        <v>0</v>
      </c>
      <c r="O22424" s="4">
        <f>tTransacciones[[#This Row],[price_total]]-(tTransacciones[[#This Row],[price_total]]*tTransacciones[[#This Row],[discount_applied]])</f>
        <v>475.25</v>
      </c>
    </row>
    <row r="22425" spans="1:15" ht="16.899999999999999" hidden="1" customHeight="1" x14ac:dyDescent="0.2">
      <c r="A22425" s="11" t="s">
        <v>51571</v>
      </c>
      <c r="B22425" s="2" t="s">
        <v>16213</v>
      </c>
      <c r="C22425" s="1" t="str">
        <f>VLOOKUP(tTransacciones[[#This Row],[customer_id]],tClientes[],3,FALSE)</f>
        <v>Megan Gibbs</v>
      </c>
      <c r="D22425" s="2" t="s">
        <v>29398</v>
      </c>
      <c r="E22425" s="2" t="s">
        <v>29056</v>
      </c>
      <c r="F22425" s="3">
        <v>2</v>
      </c>
      <c r="G22425" s="3">
        <f>IF(OR(tTransacciones[[#This Row],[quantity]]="",tTransacciones[[#This Row],[quantity]]=0),$E$32300,tTransacciones[[#This Row],[quantity]])</f>
        <v>2</v>
      </c>
      <c r="H22425" s="4">
        <v>61.98</v>
      </c>
      <c r="I22425" s="4">
        <f>IF(OR(tTransacciones[[#This Row],[price]]="",tTransacciones[[#This Row],[price]]=0),$E$32299,tTransacciones[[#This Row],[price]])</f>
        <v>61.98</v>
      </c>
      <c r="J22425" s="4">
        <f>tTransacciones[[#This Row],[quantity_clean]]*tTransacciones[[#This Row],[price_clean]]</f>
        <v>123.96</v>
      </c>
      <c r="K22425" s="26">
        <v>45592</v>
      </c>
      <c r="L22425" s="2" t="s">
        <v>29048</v>
      </c>
      <c r="M22425" s="2" t="s">
        <v>29044</v>
      </c>
      <c r="N22425" s="23">
        <v>0</v>
      </c>
      <c r="O22425" s="4">
        <f>tTransacciones[[#This Row],[price_total]]-(tTransacciones[[#This Row],[price_total]]*tTransacciones[[#This Row],[discount_applied]])</f>
        <v>123.96</v>
      </c>
    </row>
    <row r="22426" spans="1:15" ht="16.899999999999999" hidden="1" customHeight="1" x14ac:dyDescent="0.2">
      <c r="A22426" s="11" t="s">
        <v>51572</v>
      </c>
      <c r="B22426" s="2" t="s">
        <v>26205</v>
      </c>
      <c r="C22426" s="1" t="str">
        <f>VLOOKUP(tTransacciones[[#This Row],[customer_id]],tClientes[],3,FALSE)</f>
        <v>Lisa Oliver</v>
      </c>
      <c r="D22426" s="2" t="s">
        <v>29115</v>
      </c>
      <c r="E22426" s="2" t="s">
        <v>29082</v>
      </c>
      <c r="F22426" s="3">
        <v>1</v>
      </c>
      <c r="G22426" s="3">
        <f>IF(OR(tTransacciones[[#This Row],[quantity]]="",tTransacciones[[#This Row],[quantity]]=0),$E$32300,tTransacciones[[#This Row],[quantity]])</f>
        <v>1</v>
      </c>
      <c r="H22426" s="4">
        <v>122.08</v>
      </c>
      <c r="I22426" s="4">
        <f>IF(OR(tTransacciones[[#This Row],[price]]="",tTransacciones[[#This Row],[price]]=0),$E$32299,tTransacciones[[#This Row],[price]])</f>
        <v>122.08</v>
      </c>
      <c r="J22426" s="4">
        <f>tTransacciones[[#This Row],[quantity_clean]]*tTransacciones[[#This Row],[price_clean]]</f>
        <v>122.08</v>
      </c>
      <c r="K22426" s="26">
        <v>45484</v>
      </c>
      <c r="L22426" s="2" t="s">
        <v>29048</v>
      </c>
      <c r="M22426" s="2" t="s">
        <v>29070</v>
      </c>
      <c r="N22426" s="23">
        <v>0</v>
      </c>
      <c r="O22426" s="4">
        <f>tTransacciones[[#This Row],[price_total]]-(tTransacciones[[#This Row],[price_total]]*tTransacciones[[#This Row],[discount_applied]])</f>
        <v>122.08</v>
      </c>
    </row>
    <row r="22427" spans="1:15" ht="16.899999999999999" hidden="1" customHeight="1" x14ac:dyDescent="0.2">
      <c r="A22427" s="11" t="s">
        <v>51573</v>
      </c>
      <c r="B22427" s="2" t="s">
        <v>21280</v>
      </c>
      <c r="C22427" s="1" t="str">
        <f>VLOOKUP(tTransacciones[[#This Row],[customer_id]],tClientes[],3,FALSE)</f>
        <v/>
      </c>
      <c r="D22427" s="2" t="s">
        <v>29091</v>
      </c>
      <c r="E22427" s="2" t="s">
        <v>29042</v>
      </c>
      <c r="F22427" s="3">
        <v>1</v>
      </c>
      <c r="G22427" s="3">
        <f>IF(OR(tTransacciones[[#This Row],[quantity]]="",tTransacciones[[#This Row],[quantity]]=0),$E$32300,tTransacciones[[#This Row],[quantity]])</f>
        <v>1</v>
      </c>
      <c r="H22427" s="4">
        <v>144.54</v>
      </c>
      <c r="I22427" s="4">
        <f>IF(OR(tTransacciones[[#This Row],[price]]="",tTransacciones[[#This Row],[price]]=0),$E$32299,tTransacciones[[#This Row],[price]])</f>
        <v>144.54</v>
      </c>
      <c r="J22427" s="4">
        <f>tTransacciones[[#This Row],[quantity_clean]]*tTransacciones[[#This Row],[price_clean]]</f>
        <v>144.54</v>
      </c>
      <c r="K22427" s="26">
        <v>45262</v>
      </c>
      <c r="L22427" s="2" t="s">
        <v>29048</v>
      </c>
      <c r="M22427" s="2" t="s">
        <v>29086</v>
      </c>
      <c r="N22427" s="23">
        <v>0</v>
      </c>
      <c r="O22427" s="4">
        <f>tTransacciones[[#This Row],[price_total]]-(tTransacciones[[#This Row],[price_total]]*tTransacciones[[#This Row],[discount_applied]])</f>
        <v>144.54</v>
      </c>
    </row>
    <row r="22428" spans="1:15" ht="16.899999999999999" hidden="1" customHeight="1" x14ac:dyDescent="0.2">
      <c r="A22428" s="11" t="s">
        <v>51574</v>
      </c>
      <c r="B22428" s="2" t="s">
        <v>21251</v>
      </c>
      <c r="C22428" s="1" t="str">
        <f>VLOOKUP(tTransacciones[[#This Row],[customer_id]],tClientes[],3,FALSE)</f>
        <v>Christine Brown</v>
      </c>
      <c r="D22428" s="2" t="s">
        <v>29041</v>
      </c>
      <c r="E22428" s="2" t="s">
        <v>29042</v>
      </c>
      <c r="F22428" s="3">
        <v>1</v>
      </c>
      <c r="G22428" s="3">
        <f>IF(OR(tTransacciones[[#This Row],[quantity]]="",tTransacciones[[#This Row],[quantity]]=0),$E$32300,tTransacciones[[#This Row],[quantity]])</f>
        <v>1</v>
      </c>
      <c r="H22428" s="4">
        <v>229.32</v>
      </c>
      <c r="I22428" s="4">
        <f>IF(OR(tTransacciones[[#This Row],[price]]="",tTransacciones[[#This Row],[price]]=0),$E$32299,tTransacciones[[#This Row],[price]])</f>
        <v>229.32</v>
      </c>
      <c r="J22428" s="4">
        <f>tTransacciones[[#This Row],[quantity_clean]]*tTransacciones[[#This Row],[price_clean]]</f>
        <v>229.32</v>
      </c>
      <c r="K22428" s="26">
        <v>45098</v>
      </c>
      <c r="L22428" s="2" t="s">
        <v>29129</v>
      </c>
      <c r="M22428" s="2" t="s">
        <v>29044</v>
      </c>
      <c r="N22428" s="23">
        <v>0.25</v>
      </c>
      <c r="O22428" s="4">
        <f>tTransacciones[[#This Row],[price_total]]-(tTransacciones[[#This Row],[price_total]]*tTransacciones[[#This Row],[discount_applied]])</f>
        <v>171.99</v>
      </c>
    </row>
    <row r="22429" spans="1:15" ht="16.899999999999999" hidden="1" customHeight="1" x14ac:dyDescent="0.2">
      <c r="A22429" s="11" t="s">
        <v>51575</v>
      </c>
      <c r="B22429" s="2" t="s">
        <v>13536</v>
      </c>
      <c r="C22429" s="1" t="str">
        <f>VLOOKUP(tTransacciones[[#This Row],[customer_id]],tClientes[],3,FALSE)</f>
        <v>Tom Jordan</v>
      </c>
      <c r="D22429" s="2" t="s">
        <v>29166</v>
      </c>
      <c r="E22429" s="2" t="s">
        <v>29042</v>
      </c>
      <c r="F22429" s="3">
        <v>1</v>
      </c>
      <c r="G22429" s="3">
        <f>IF(OR(tTransacciones[[#This Row],[quantity]]="",tTransacciones[[#This Row],[quantity]]=0),$E$32300,tTransacciones[[#This Row],[quantity]])</f>
        <v>1</v>
      </c>
      <c r="H22429" s="4">
        <v>201.22</v>
      </c>
      <c r="I22429" s="4">
        <f>IF(OR(tTransacciones[[#This Row],[price]]="",tTransacciones[[#This Row],[price]]=0),$E$32299,tTransacciones[[#This Row],[price]])</f>
        <v>201.22</v>
      </c>
      <c r="J22429" s="4">
        <f>tTransacciones[[#This Row],[quantity_clean]]*tTransacciones[[#This Row],[price_clean]]</f>
        <v>201.22</v>
      </c>
      <c r="K22429" s="26">
        <v>45183</v>
      </c>
      <c r="L22429" s="2" t="s">
        <v>29048</v>
      </c>
      <c r="M22429" s="2" t="s">
        <v>29044</v>
      </c>
      <c r="N22429" s="23">
        <v>0</v>
      </c>
      <c r="O22429" s="4">
        <f>tTransacciones[[#This Row],[price_total]]-(tTransacciones[[#This Row],[price_total]]*tTransacciones[[#This Row],[discount_applied]])</f>
        <v>201.22</v>
      </c>
    </row>
    <row r="22430" spans="1:15" ht="16.899999999999999" hidden="1" customHeight="1" x14ac:dyDescent="0.2">
      <c r="A22430" s="11" t="s">
        <v>51576</v>
      </c>
      <c r="B22430" s="2" t="s">
        <v>18315</v>
      </c>
      <c r="C22430" s="1" t="str">
        <f>VLOOKUP(tTransacciones[[#This Row],[customer_id]],tClientes[],3,FALSE)</f>
        <v/>
      </c>
      <c r="D22430" s="2" t="s">
        <v>29093</v>
      </c>
      <c r="E22430" s="2" t="s">
        <v>29082</v>
      </c>
      <c r="F22430" s="3">
        <v>1</v>
      </c>
      <c r="G22430" s="3">
        <f>IF(OR(tTransacciones[[#This Row],[quantity]]="",tTransacciones[[#This Row],[quantity]]=0),$E$32300,tTransacciones[[#This Row],[quantity]])</f>
        <v>1</v>
      </c>
      <c r="H22430" s="4">
        <v>118.67</v>
      </c>
      <c r="I22430" s="4">
        <f>IF(OR(tTransacciones[[#This Row],[price]]="",tTransacciones[[#This Row],[price]]=0),$E$32299,tTransacciones[[#This Row],[price]])</f>
        <v>118.67</v>
      </c>
      <c r="J22430" s="4">
        <f>tTransacciones[[#This Row],[quantity_clean]]*tTransacciones[[#This Row],[price_clean]]</f>
        <v>118.67</v>
      </c>
      <c r="K22430" s="26">
        <v>45646</v>
      </c>
      <c r="L22430" s="2" t="s">
        <v>29048</v>
      </c>
      <c r="M22430" s="2" t="s">
        <v>29044</v>
      </c>
      <c r="N22430" s="23">
        <v>0</v>
      </c>
      <c r="O22430" s="4">
        <f>tTransacciones[[#This Row],[price_total]]-(tTransacciones[[#This Row],[price_total]]*tTransacciones[[#This Row],[discount_applied]])</f>
        <v>118.67</v>
      </c>
    </row>
    <row r="22431" spans="1:15" ht="16.899999999999999" hidden="1" customHeight="1" x14ac:dyDescent="0.2">
      <c r="A22431" s="11" t="s">
        <v>51577</v>
      </c>
      <c r="B22431" s="2" t="s">
        <v>1367</v>
      </c>
      <c r="C22431" s="1" t="str">
        <f>VLOOKUP(tTransacciones[[#This Row],[customer_id]],tClientes[],3,FALSE)</f>
        <v>Lisa Rodriguez</v>
      </c>
      <c r="D22431" s="2" t="s">
        <v>29103</v>
      </c>
      <c r="E22431" s="2" t="s">
        <v>29052</v>
      </c>
      <c r="F22431" s="3">
        <v>1</v>
      </c>
      <c r="G22431" s="3">
        <f>IF(OR(tTransacciones[[#This Row],[quantity]]="",tTransacciones[[#This Row],[quantity]]=0),$E$32300,tTransacciones[[#This Row],[quantity]])</f>
        <v>1</v>
      </c>
      <c r="H22431" s="4">
        <v>1051.47</v>
      </c>
      <c r="I22431" s="4">
        <f>IF(OR(tTransacciones[[#This Row],[price]]="",tTransacciones[[#This Row],[price]]=0),$E$32299,tTransacciones[[#This Row],[price]])</f>
        <v>1051.47</v>
      </c>
      <c r="J22431" s="4">
        <f>tTransacciones[[#This Row],[quantity_clean]]*tTransacciones[[#This Row],[price_clean]]</f>
        <v>1051.47</v>
      </c>
      <c r="K22431" s="26">
        <v>45392</v>
      </c>
      <c r="L22431" s="2" t="s">
        <v>29048</v>
      </c>
      <c r="M22431" s="2" t="s">
        <v>29179</v>
      </c>
      <c r="N22431" s="23">
        <v>0</v>
      </c>
      <c r="O22431" s="4">
        <f>tTransacciones[[#This Row],[price_total]]-(tTransacciones[[#This Row],[price_total]]*tTransacciones[[#This Row],[discount_applied]])</f>
        <v>1051.47</v>
      </c>
    </row>
    <row r="22432" spans="1:15" ht="16.899999999999999" customHeight="1" x14ac:dyDescent="0.2">
      <c r="A22432" s="11" t="s">
        <v>51578</v>
      </c>
      <c r="B22432" s="2" t="s">
        <v>26255</v>
      </c>
      <c r="C22432" s="1" t="str">
        <f>VLOOKUP(tTransacciones[[#This Row],[customer_id]],tClientes[],3,FALSE)</f>
        <v>Tiffany Smith</v>
      </c>
      <c r="D22432" s="2" t="s">
        <v>29103</v>
      </c>
      <c r="E22432" s="2" t="s">
        <v>29052</v>
      </c>
      <c r="F22432" s="3">
        <v>1</v>
      </c>
      <c r="G22432" s="3">
        <f>IF(OR(tTransacciones[[#This Row],[quantity]]="",tTransacciones[[#This Row],[quantity]]=0),$E$32300,tTransacciones[[#This Row],[quantity]])</f>
        <v>1</v>
      </c>
      <c r="H22432" s="4">
        <v>547.30999999999995</v>
      </c>
      <c r="I22432" s="4">
        <f>IF(OR(tTransacciones[[#This Row],[price]]="",tTransacciones[[#This Row],[price]]=0),$E$32299,tTransacciones[[#This Row],[price]])</f>
        <v>547.30999999999995</v>
      </c>
      <c r="J22432" s="4">
        <f>tTransacciones[[#This Row],[quantity_clean]]*tTransacciones[[#This Row],[price_clean]]</f>
        <v>547.30999999999995</v>
      </c>
      <c r="K22432" s="26">
        <v>44547</v>
      </c>
      <c r="L22432" s="2" t="s">
        <v>29182</v>
      </c>
      <c r="M22432" s="2" t="s">
        <v>29044</v>
      </c>
      <c r="N22432" s="23">
        <v>0</v>
      </c>
      <c r="O22432" s="4">
        <f>tTransacciones[[#This Row],[price_total]]-(tTransacciones[[#This Row],[price_total]]*tTransacciones[[#This Row],[discount_applied]])</f>
        <v>547.30999999999995</v>
      </c>
    </row>
    <row r="22433" spans="1:15" ht="16.899999999999999" hidden="1" customHeight="1" x14ac:dyDescent="0.2">
      <c r="A22433" s="11" t="s">
        <v>51579</v>
      </c>
      <c r="B22433" s="2" t="s">
        <v>4253</v>
      </c>
      <c r="C22433" s="1" t="str">
        <f>VLOOKUP(tTransacciones[[#This Row],[customer_id]],tClientes[],3,FALSE)</f>
        <v>Christine Smith</v>
      </c>
      <c r="D22433" s="2" t="s">
        <v>29081</v>
      </c>
      <c r="E22433" s="2" t="s">
        <v>29082</v>
      </c>
      <c r="F22433" s="3">
        <v>2</v>
      </c>
      <c r="G22433" s="3">
        <f>IF(OR(tTransacciones[[#This Row],[quantity]]="",tTransacciones[[#This Row],[quantity]]=0),$E$32300,tTransacciones[[#This Row],[quantity]])</f>
        <v>2</v>
      </c>
      <c r="H22433" s="4">
        <v>192.58</v>
      </c>
      <c r="I22433" s="4">
        <f>IF(OR(tTransacciones[[#This Row],[price]]="",tTransacciones[[#This Row],[price]]=0),$E$32299,tTransacciones[[#This Row],[price]])</f>
        <v>192.58</v>
      </c>
      <c r="J22433" s="4">
        <f>tTransacciones[[#This Row],[quantity_clean]]*tTransacciones[[#This Row],[price_clean]]</f>
        <v>385.16</v>
      </c>
      <c r="K22433" s="26">
        <v>45504</v>
      </c>
      <c r="L22433" s="2" t="s">
        <v>29048</v>
      </c>
      <c r="M22433" s="2" t="s">
        <v>29070</v>
      </c>
      <c r="N22433" s="23">
        <v>0</v>
      </c>
      <c r="O22433" s="4">
        <f>tTransacciones[[#This Row],[price_total]]-(tTransacciones[[#This Row],[price_total]]*tTransacciones[[#This Row],[discount_applied]])</f>
        <v>385.16</v>
      </c>
    </row>
    <row r="22434" spans="1:15" ht="16.899999999999999" hidden="1" customHeight="1" x14ac:dyDescent="0.2">
      <c r="A22434" s="11" t="s">
        <v>51580</v>
      </c>
      <c r="B22434" s="2" t="s">
        <v>5614</v>
      </c>
      <c r="C22434" s="1" t="str">
        <f>VLOOKUP(tTransacciones[[#This Row],[customer_id]],tClientes[],3,FALSE)</f>
        <v>Patricia Smith</v>
      </c>
      <c r="D22434" s="2" t="s">
        <v>29173</v>
      </c>
      <c r="E22434" s="2" t="s">
        <v>29052</v>
      </c>
      <c r="F22434" s="3">
        <v>1</v>
      </c>
      <c r="G22434" s="3">
        <f>IF(OR(tTransacciones[[#This Row],[quantity]]="",tTransacciones[[#This Row],[quantity]]=0),$E$32300,tTransacciones[[#This Row],[quantity]])</f>
        <v>1</v>
      </c>
      <c r="H22434" s="4">
        <v>1086.03</v>
      </c>
      <c r="I22434" s="4">
        <f>IF(OR(tTransacciones[[#This Row],[price]]="",tTransacciones[[#This Row],[price]]=0),$E$32299,tTransacciones[[#This Row],[price]])</f>
        <v>1086.03</v>
      </c>
      <c r="J22434" s="4">
        <f>tTransacciones[[#This Row],[quantity_clean]]*tTransacciones[[#This Row],[price_clean]]</f>
        <v>1086.03</v>
      </c>
      <c r="K22434" s="26">
        <v>45167</v>
      </c>
      <c r="L22434" s="2" t="s">
        <v>29182</v>
      </c>
      <c r="M22434" s="2" t="s">
        <v>29070</v>
      </c>
      <c r="N22434" s="23">
        <v>0</v>
      </c>
      <c r="O22434" s="4">
        <f>tTransacciones[[#This Row],[price_total]]-(tTransacciones[[#This Row],[price_total]]*tTransacciones[[#This Row],[discount_applied]])</f>
        <v>1086.03</v>
      </c>
    </row>
    <row r="22435" spans="1:15" ht="16.899999999999999" customHeight="1" x14ac:dyDescent="0.2">
      <c r="A22435" s="11" t="s">
        <v>51581</v>
      </c>
      <c r="B22435" s="2" t="s">
        <v>14033</v>
      </c>
      <c r="C22435" s="1" t="str">
        <f>VLOOKUP(tTransacciones[[#This Row],[customer_id]],tClientes[],3,FALSE)</f>
        <v>Misty Evans</v>
      </c>
      <c r="D22435" s="2" t="s">
        <v>29232</v>
      </c>
      <c r="E22435" s="2" t="s">
        <v>29059</v>
      </c>
      <c r="F22435" s="3">
        <v>1</v>
      </c>
      <c r="G22435" s="3">
        <f>IF(OR(tTransacciones[[#This Row],[quantity]]="",tTransacciones[[#This Row],[quantity]]=0),$E$32300,tTransacciones[[#This Row],[quantity]])</f>
        <v>1</v>
      </c>
      <c r="H22435" s="4">
        <v>745.8</v>
      </c>
      <c r="I22435" s="4">
        <f>IF(OR(tTransacciones[[#This Row],[price]]="",tTransacciones[[#This Row],[price]]=0),$E$32299,tTransacciones[[#This Row],[price]])</f>
        <v>745.8</v>
      </c>
      <c r="J22435" s="4">
        <f>tTransacciones[[#This Row],[quantity_clean]]*tTransacciones[[#This Row],[price_clean]]</f>
        <v>745.8</v>
      </c>
      <c r="K22435" s="26">
        <v>45278</v>
      </c>
      <c r="L22435" s="2" t="s">
        <v>29182</v>
      </c>
      <c r="M22435" s="2" t="s">
        <v>29044</v>
      </c>
      <c r="N22435" s="23">
        <v>0.2</v>
      </c>
      <c r="O22435" s="4">
        <f>tTransacciones[[#This Row],[price_total]]-(tTransacciones[[#This Row],[price_total]]*tTransacciones[[#This Row],[discount_applied]])</f>
        <v>596.64</v>
      </c>
    </row>
    <row r="22436" spans="1:15" ht="16.899999999999999" customHeight="1" x14ac:dyDescent="0.2">
      <c r="A22436" s="11" t="s">
        <v>51582</v>
      </c>
      <c r="B22436" s="2" t="s">
        <v>10144</v>
      </c>
      <c r="C22436" s="1" t="str">
        <f>VLOOKUP(tTransacciones[[#This Row],[customer_id]],tClientes[],3,FALSE)</f>
        <v>James Hunter</v>
      </c>
      <c r="D22436" s="2" t="s">
        <v>29126</v>
      </c>
      <c r="E22436" s="2" t="s">
        <v>29063</v>
      </c>
      <c r="F22436" s="3">
        <v>1</v>
      </c>
      <c r="G22436" s="3">
        <f>IF(OR(tTransacciones[[#This Row],[quantity]]="",tTransacciones[[#This Row],[quantity]]=0),$E$32300,tTransacciones[[#This Row],[quantity]])</f>
        <v>1</v>
      </c>
      <c r="H22436" s="4">
        <v>745.32</v>
      </c>
      <c r="I22436" s="4">
        <f>IF(OR(tTransacciones[[#This Row],[price]]="",tTransacciones[[#This Row],[price]]=0),$E$32299,tTransacciones[[#This Row],[price]])</f>
        <v>745.32</v>
      </c>
      <c r="J22436" s="4">
        <f>tTransacciones[[#This Row],[quantity_clean]]*tTransacciones[[#This Row],[price_clean]]</f>
        <v>745.32</v>
      </c>
      <c r="K22436" s="26">
        <v>45537</v>
      </c>
      <c r="L22436" s="2" t="s">
        <v>29048</v>
      </c>
      <c r="M22436" s="2" t="s">
        <v>29044</v>
      </c>
      <c r="N22436" s="23">
        <v>0</v>
      </c>
      <c r="O22436" s="4">
        <f>tTransacciones[[#This Row],[price_total]]-(tTransacciones[[#This Row],[price_total]]*tTransacciones[[#This Row],[discount_applied]])</f>
        <v>745.32</v>
      </c>
    </row>
    <row r="22437" spans="1:15" ht="16.899999999999999" hidden="1" customHeight="1" x14ac:dyDescent="0.2">
      <c r="A22437" s="11" t="s">
        <v>51583</v>
      </c>
      <c r="B22437" s="2" t="s">
        <v>4223</v>
      </c>
      <c r="C22437" s="1" t="str">
        <f>VLOOKUP(tTransacciones[[#This Row],[customer_id]],tClientes[],3,FALSE)</f>
        <v>Antonio Thompson</v>
      </c>
      <c r="D22437" s="2" t="s">
        <v>29288</v>
      </c>
      <c r="E22437" s="2" t="s">
        <v>29069</v>
      </c>
      <c r="F22437" s="3">
        <v>1</v>
      </c>
      <c r="G22437" s="3">
        <f>IF(OR(tTransacciones[[#This Row],[quantity]]="",tTransacciones[[#This Row],[quantity]]=0),$E$32300,tTransacciones[[#This Row],[quantity]])</f>
        <v>1</v>
      </c>
      <c r="H22437" s="4">
        <v>285.31</v>
      </c>
      <c r="I22437" s="4">
        <f>IF(OR(tTransacciones[[#This Row],[price]]="",tTransacciones[[#This Row],[price]]=0),$E$32299,tTransacciones[[#This Row],[price]])</f>
        <v>285.31</v>
      </c>
      <c r="J22437" s="4">
        <f>tTransacciones[[#This Row],[quantity_clean]]*tTransacciones[[#This Row],[price_clean]]</f>
        <v>285.31</v>
      </c>
      <c r="K22437" s="26">
        <v>45595</v>
      </c>
      <c r="L22437" s="2" t="s">
        <v>29060</v>
      </c>
      <c r="M22437" s="2" t="s">
        <v>29070</v>
      </c>
      <c r="N22437" s="23">
        <v>0</v>
      </c>
      <c r="O22437" s="4">
        <f>tTransacciones[[#This Row],[price_total]]-(tTransacciones[[#This Row],[price_total]]*tTransacciones[[#This Row],[discount_applied]])</f>
        <v>285.31</v>
      </c>
    </row>
    <row r="22438" spans="1:15" ht="16.899999999999999" hidden="1" customHeight="1" x14ac:dyDescent="0.2">
      <c r="A22438" s="11" t="s">
        <v>51584</v>
      </c>
      <c r="B22438" s="2" t="s">
        <v>4599</v>
      </c>
      <c r="C22438" s="1" t="str">
        <f>VLOOKUP(tTransacciones[[#This Row],[customer_id]],tClientes[],3,FALSE)</f>
        <v>Caitlin Davis</v>
      </c>
      <c r="D22438" s="2" t="s">
        <v>29099</v>
      </c>
      <c r="E22438" s="2" t="s">
        <v>29082</v>
      </c>
      <c r="F22438" s="3">
        <v>2</v>
      </c>
      <c r="G22438" s="3">
        <f>IF(OR(tTransacciones[[#This Row],[quantity]]="",tTransacciones[[#This Row],[quantity]]=0),$E$32300,tTransacciones[[#This Row],[quantity]])</f>
        <v>2</v>
      </c>
      <c r="H22438" s="4">
        <v>29.07</v>
      </c>
      <c r="I22438" s="4">
        <f>IF(OR(tTransacciones[[#This Row],[price]]="",tTransacciones[[#This Row],[price]]=0),$E$32299,tTransacciones[[#This Row],[price]])</f>
        <v>29.07</v>
      </c>
      <c r="J22438" s="4">
        <f>tTransacciones[[#This Row],[quantity_clean]]*tTransacciones[[#This Row],[price_clean]]</f>
        <v>58.14</v>
      </c>
      <c r="K22438" s="26">
        <v>44719</v>
      </c>
      <c r="L22438" s="2" t="s">
        <v>29048</v>
      </c>
      <c r="M22438" s="2" t="s">
        <v>29044</v>
      </c>
      <c r="N22438" s="23">
        <v>0</v>
      </c>
      <c r="O22438" s="4">
        <f>tTransacciones[[#This Row],[price_total]]-(tTransacciones[[#This Row],[price_total]]*tTransacciones[[#This Row],[discount_applied]])</f>
        <v>58.14</v>
      </c>
    </row>
    <row r="22439" spans="1:15" ht="16.899999999999999" hidden="1" customHeight="1" x14ac:dyDescent="0.2">
      <c r="A22439" s="11" t="s">
        <v>51585</v>
      </c>
      <c r="B22439" s="2" t="s">
        <v>21002</v>
      </c>
      <c r="C22439" s="1" t="str">
        <f>VLOOKUP(tTransacciones[[#This Row],[customer_id]],tClientes[],3,FALSE)</f>
        <v>Stephen Smith</v>
      </c>
      <c r="D22439" s="2" t="s">
        <v>29173</v>
      </c>
      <c r="E22439" s="2" t="s">
        <v>29052</v>
      </c>
      <c r="F22439" s="3">
        <v>1</v>
      </c>
      <c r="G22439" s="3">
        <f>IF(OR(tTransacciones[[#This Row],[quantity]]="",tTransacciones[[#This Row],[quantity]]=0),$E$32300,tTransacciones[[#This Row],[quantity]])</f>
        <v>1</v>
      </c>
      <c r="H22439" s="4">
        <v>811.46</v>
      </c>
      <c r="I22439" s="4">
        <f>IF(OR(tTransacciones[[#This Row],[price]]="",tTransacciones[[#This Row],[price]]=0),$E$32299,tTransacciones[[#This Row],[price]])</f>
        <v>811.46</v>
      </c>
      <c r="J22439" s="4">
        <f>tTransacciones[[#This Row],[quantity_clean]]*tTransacciones[[#This Row],[price_clean]]</f>
        <v>811.46</v>
      </c>
      <c r="K22439" s="26">
        <v>45398</v>
      </c>
      <c r="L22439" s="2" t="s">
        <v>29133</v>
      </c>
      <c r="M22439" s="2" t="s">
        <v>29053</v>
      </c>
      <c r="N22439" s="23">
        <v>0</v>
      </c>
      <c r="O22439" s="4">
        <f>tTransacciones[[#This Row],[price_total]]-(tTransacciones[[#This Row],[price_total]]*tTransacciones[[#This Row],[discount_applied]])</f>
        <v>811.46</v>
      </c>
    </row>
    <row r="22440" spans="1:15" ht="16.899999999999999" hidden="1" customHeight="1" x14ac:dyDescent="0.2">
      <c r="A22440" s="11" t="s">
        <v>51586</v>
      </c>
      <c r="B22440" s="2" t="s">
        <v>21882</v>
      </c>
      <c r="C22440" s="1" t="str">
        <f>VLOOKUP(tTransacciones[[#This Row],[customer_id]],tClientes[],3,FALSE)</f>
        <v>Andrew Howard</v>
      </c>
      <c r="D22440" s="2" t="s">
        <v>29427</v>
      </c>
      <c r="E22440" s="2" t="s">
        <v>29176</v>
      </c>
      <c r="F22440" s="3">
        <v>1</v>
      </c>
      <c r="G22440" s="3">
        <f>IF(OR(tTransacciones[[#This Row],[quantity]]="",tTransacciones[[#This Row],[quantity]]=0),$E$32300,tTransacciones[[#This Row],[quantity]])</f>
        <v>1</v>
      </c>
      <c r="H22440" s="4">
        <v>118.58</v>
      </c>
      <c r="I22440" s="4">
        <f>IF(OR(tTransacciones[[#This Row],[price]]="",tTransacciones[[#This Row],[price]]=0),$E$32299,tTransacciones[[#This Row],[price]])</f>
        <v>118.58</v>
      </c>
      <c r="J22440" s="4">
        <f>tTransacciones[[#This Row],[quantity_clean]]*tTransacciones[[#This Row],[price_clean]]</f>
        <v>118.58</v>
      </c>
      <c r="K22440" s="26">
        <v>45592</v>
      </c>
      <c r="L22440" s="2" t="s">
        <v>29060</v>
      </c>
      <c r="M22440" s="2" t="s">
        <v>29053</v>
      </c>
      <c r="N22440" s="23">
        <v>0</v>
      </c>
      <c r="O22440" s="4">
        <f>tTransacciones[[#This Row],[price_total]]-(tTransacciones[[#This Row],[price_total]]*tTransacciones[[#This Row],[discount_applied]])</f>
        <v>118.58</v>
      </c>
    </row>
    <row r="22441" spans="1:15" ht="16.899999999999999" customHeight="1" x14ac:dyDescent="0.2">
      <c r="A22441" s="11" t="s">
        <v>51587</v>
      </c>
      <c r="B22441" s="2" t="s">
        <v>25813</v>
      </c>
      <c r="C22441" s="1" t="str">
        <f>VLOOKUP(tTransacciones[[#This Row],[customer_id]],tClientes[],3,FALSE)</f>
        <v>Patrick Roberts</v>
      </c>
      <c r="D22441" s="2" t="s">
        <v>29198</v>
      </c>
      <c r="E22441" s="2" t="s">
        <v>29073</v>
      </c>
      <c r="F22441" s="3">
        <v>1</v>
      </c>
      <c r="G22441" s="3">
        <f>IF(OR(tTransacciones[[#This Row],[quantity]]="",tTransacciones[[#This Row],[quantity]]=0),$E$32300,tTransacciones[[#This Row],[quantity]])</f>
        <v>1</v>
      </c>
      <c r="H22441" s="4">
        <v>669.42</v>
      </c>
      <c r="I22441" s="4">
        <f>IF(OR(tTransacciones[[#This Row],[price]]="",tTransacciones[[#This Row],[price]]=0),$E$32299,tTransacciones[[#This Row],[price]])</f>
        <v>669.42</v>
      </c>
      <c r="J22441" s="4">
        <f>tTransacciones[[#This Row],[quantity_clean]]*tTransacciones[[#This Row],[price_clean]]</f>
        <v>669.42</v>
      </c>
      <c r="K22441" s="26">
        <v>44433</v>
      </c>
      <c r="L22441" s="2" t="s">
        <v>29083</v>
      </c>
      <c r="M22441" s="2" t="s">
        <v>29044</v>
      </c>
      <c r="N22441" s="23">
        <v>0</v>
      </c>
      <c r="O22441" s="4">
        <f>tTransacciones[[#This Row],[price_total]]-(tTransacciones[[#This Row],[price_total]]*tTransacciones[[#This Row],[discount_applied]])</f>
        <v>669.42</v>
      </c>
    </row>
    <row r="22442" spans="1:15" ht="16.899999999999999" hidden="1" customHeight="1" x14ac:dyDescent="0.2">
      <c r="A22442" s="11" t="s">
        <v>51588</v>
      </c>
      <c r="B22442" s="2" t="s">
        <v>9099</v>
      </c>
      <c r="C22442" s="1" t="str">
        <f>VLOOKUP(tTransacciones[[#This Row],[customer_id]],tClientes[],3,FALSE)</f>
        <v>James Cunningham</v>
      </c>
      <c r="D22442" s="2" t="s">
        <v>29115</v>
      </c>
      <c r="E22442" s="2" t="s">
        <v>29082</v>
      </c>
      <c r="F22442" s="3">
        <v>1</v>
      </c>
      <c r="G22442" s="3">
        <f>IF(OR(tTransacciones[[#This Row],[quantity]]="",tTransacciones[[#This Row],[quantity]]=0),$E$32300,tTransacciones[[#This Row],[quantity]])</f>
        <v>1</v>
      </c>
      <c r="H22442" s="4">
        <v>233.49</v>
      </c>
      <c r="I22442" s="4">
        <f>IF(OR(tTransacciones[[#This Row],[price]]="",tTransacciones[[#This Row],[price]]=0),$E$32299,tTransacciones[[#This Row],[price]])</f>
        <v>233.49</v>
      </c>
      <c r="J22442" s="4">
        <f>tTransacciones[[#This Row],[quantity_clean]]*tTransacciones[[#This Row],[price_clean]]</f>
        <v>233.49</v>
      </c>
      <c r="K22442" s="26">
        <v>44800</v>
      </c>
      <c r="L22442" s="2" t="s">
        <v>29129</v>
      </c>
      <c r="M22442" s="2" t="s">
        <v>29075</v>
      </c>
      <c r="N22442" s="23">
        <v>0.1</v>
      </c>
      <c r="O22442" s="4">
        <f>tTransacciones[[#This Row],[price_total]]-(tTransacciones[[#This Row],[price_total]]*tTransacciones[[#This Row],[discount_applied]])</f>
        <v>210.14100000000002</v>
      </c>
    </row>
    <row r="22443" spans="1:15" ht="16.899999999999999" hidden="1" customHeight="1" x14ac:dyDescent="0.2">
      <c r="A22443" s="11" t="s">
        <v>51589</v>
      </c>
      <c r="B22443" s="2" t="s">
        <v>13268</v>
      </c>
      <c r="C22443" s="1" t="str">
        <f>VLOOKUP(tTransacciones[[#This Row],[customer_id]],tClientes[],3,FALSE)</f>
        <v>Michael Horton</v>
      </c>
      <c r="D22443" s="2" t="s">
        <v>29126</v>
      </c>
      <c r="E22443" s="2" t="s">
        <v>29063</v>
      </c>
      <c r="F22443" s="3">
        <v>1</v>
      </c>
      <c r="G22443" s="3">
        <f>IF(OR(tTransacciones[[#This Row],[quantity]]="",tTransacciones[[#This Row],[quantity]]=0),$E$32300,tTransacciones[[#This Row],[quantity]])</f>
        <v>1</v>
      </c>
      <c r="H22443" s="4">
        <v>302.72000000000003</v>
      </c>
      <c r="I22443" s="4">
        <f>IF(OR(tTransacciones[[#This Row],[price]]="",tTransacciones[[#This Row],[price]]=0),$E$32299,tTransacciones[[#This Row],[price]])</f>
        <v>302.72000000000003</v>
      </c>
      <c r="J22443" s="4">
        <f>tTransacciones[[#This Row],[quantity_clean]]*tTransacciones[[#This Row],[price_clean]]</f>
        <v>302.72000000000003</v>
      </c>
      <c r="K22443" s="26">
        <v>45462</v>
      </c>
      <c r="L22443" s="2" t="s">
        <v>29116</v>
      </c>
      <c r="M22443" s="2" t="s">
        <v>29044</v>
      </c>
      <c r="N22443" s="23">
        <v>0</v>
      </c>
      <c r="O22443" s="4">
        <f>tTransacciones[[#This Row],[price_total]]-(tTransacciones[[#This Row],[price_total]]*tTransacciones[[#This Row],[discount_applied]])</f>
        <v>302.72000000000003</v>
      </c>
    </row>
    <row r="22444" spans="1:15" ht="16.899999999999999" customHeight="1" x14ac:dyDescent="0.2">
      <c r="A22444" s="11" t="s">
        <v>51590</v>
      </c>
      <c r="B22444" s="2" t="s">
        <v>430</v>
      </c>
      <c r="C22444" s="1" t="str">
        <f>VLOOKUP(tTransacciones[[#This Row],[customer_id]],tClientes[],3,FALSE)</f>
        <v>Jennifer Banks</v>
      </c>
      <c r="D22444" s="2" t="s">
        <v>29303</v>
      </c>
      <c r="E22444" s="2" t="s">
        <v>29155</v>
      </c>
      <c r="F22444" s="3">
        <v>1</v>
      </c>
      <c r="G22444" s="3">
        <f>IF(OR(tTransacciones[[#This Row],[quantity]]="",tTransacciones[[#This Row],[quantity]]=0),$E$32300,tTransacciones[[#This Row],[quantity]])</f>
        <v>1</v>
      </c>
      <c r="H22444" s="4">
        <v>831.04</v>
      </c>
      <c r="I22444" s="4">
        <f>IF(OR(tTransacciones[[#This Row],[price]]="",tTransacciones[[#This Row],[price]]=0),$E$32299,tTransacciones[[#This Row],[price]])</f>
        <v>831.04</v>
      </c>
      <c r="J22444" s="4">
        <f>tTransacciones[[#This Row],[quantity_clean]]*tTransacciones[[#This Row],[price_clean]]</f>
        <v>831.04</v>
      </c>
      <c r="K22444" s="26">
        <v>44394</v>
      </c>
      <c r="L22444" s="2" t="s">
        <v>29064</v>
      </c>
      <c r="M22444" s="2" t="s">
        <v>29044</v>
      </c>
      <c r="N22444" s="23">
        <v>0</v>
      </c>
      <c r="O22444" s="4">
        <f>tTransacciones[[#This Row],[price_total]]-(tTransacciones[[#This Row],[price_total]]*tTransacciones[[#This Row],[discount_applied]])</f>
        <v>831.04</v>
      </c>
    </row>
    <row r="22445" spans="1:15" ht="16.899999999999999" hidden="1" customHeight="1" x14ac:dyDescent="0.2">
      <c r="A22445" s="11" t="s">
        <v>51591</v>
      </c>
      <c r="B22445" s="2" t="s">
        <v>8144</v>
      </c>
      <c r="C22445" s="1" t="str">
        <f>VLOOKUP(tTransacciones[[#This Row],[customer_id]],tClientes[],3,FALSE)</f>
        <v>Katie Lam</v>
      </c>
      <c r="D22445" s="2" t="s">
        <v>29187</v>
      </c>
      <c r="E22445" s="2" t="s">
        <v>29063</v>
      </c>
      <c r="F22445" s="3">
        <v>1</v>
      </c>
      <c r="G22445" s="3">
        <f>IF(OR(tTransacciones[[#This Row],[quantity]]="",tTransacciones[[#This Row],[quantity]]=0),$E$32300,tTransacciones[[#This Row],[quantity]])</f>
        <v>1</v>
      </c>
      <c r="H22445" s="4">
        <v>442.04</v>
      </c>
      <c r="I22445" s="4">
        <f>IF(OR(tTransacciones[[#This Row],[price]]="",tTransacciones[[#This Row],[price]]=0),$E$32299,tTransacciones[[#This Row],[price]])</f>
        <v>442.04</v>
      </c>
      <c r="J22445" s="4">
        <f>tTransacciones[[#This Row],[quantity_clean]]*tTransacciones[[#This Row],[price_clean]]</f>
        <v>442.04</v>
      </c>
      <c r="K22445" s="26">
        <v>45489</v>
      </c>
      <c r="L22445" s="2" t="s">
        <v>29129</v>
      </c>
      <c r="M22445" s="2" t="s">
        <v>29070</v>
      </c>
      <c r="N22445" s="23">
        <v>0.1</v>
      </c>
      <c r="O22445" s="4">
        <f>tTransacciones[[#This Row],[price_total]]-(tTransacciones[[#This Row],[price_total]]*tTransacciones[[#This Row],[discount_applied]])</f>
        <v>397.83600000000001</v>
      </c>
    </row>
    <row r="22446" spans="1:15" ht="16.899999999999999" customHeight="1" x14ac:dyDescent="0.2">
      <c r="A22446" s="11" t="s">
        <v>51592</v>
      </c>
      <c r="B22446" s="2" t="s">
        <v>18196</v>
      </c>
      <c r="C22446" s="1" t="str">
        <f>VLOOKUP(tTransacciones[[#This Row],[customer_id]],tClientes[],3,FALSE)</f>
        <v>Jared Rogers</v>
      </c>
      <c r="D22446" s="2" t="s">
        <v>29101</v>
      </c>
      <c r="E22446" s="2" t="s">
        <v>29042</v>
      </c>
      <c r="F22446" s="3">
        <v>2</v>
      </c>
      <c r="G22446" s="3">
        <f>IF(OR(tTransacciones[[#This Row],[quantity]]="",tTransacciones[[#This Row],[quantity]]=0),$E$32300,tTransacciones[[#This Row],[quantity]])</f>
        <v>2</v>
      </c>
      <c r="H22446" s="4">
        <v>291.04000000000002</v>
      </c>
      <c r="I22446" s="4">
        <f>IF(OR(tTransacciones[[#This Row],[price]]="",tTransacciones[[#This Row],[price]]=0),$E$32299,tTransacciones[[#This Row],[price]])</f>
        <v>291.04000000000002</v>
      </c>
      <c r="J22446" s="4">
        <f>tTransacciones[[#This Row],[quantity_clean]]*tTransacciones[[#This Row],[price_clean]]</f>
        <v>582.08000000000004</v>
      </c>
      <c r="K22446" s="26">
        <v>45422</v>
      </c>
      <c r="L22446" s="2" t="s">
        <v>29064</v>
      </c>
      <c r="M22446" s="2" t="s">
        <v>29044</v>
      </c>
      <c r="N22446" s="23">
        <v>0.25</v>
      </c>
      <c r="O22446" s="4">
        <f>tTransacciones[[#This Row],[price_total]]-(tTransacciones[[#This Row],[price_total]]*tTransacciones[[#This Row],[discount_applied]])</f>
        <v>436.56000000000006</v>
      </c>
    </row>
    <row r="22447" spans="1:15" ht="16.899999999999999" hidden="1" customHeight="1" x14ac:dyDescent="0.2">
      <c r="A22447" s="11" t="s">
        <v>51593</v>
      </c>
      <c r="B22447" s="2" t="s">
        <v>13198</v>
      </c>
      <c r="C22447" s="1" t="str">
        <f>VLOOKUP(tTransacciones[[#This Row],[customer_id]],tClientes[],3,FALSE)</f>
        <v>Matthew Robertson</v>
      </c>
      <c r="D22447" s="2" t="s">
        <v>29122</v>
      </c>
      <c r="E22447" s="2" t="s">
        <v>29073</v>
      </c>
      <c r="F22447" s="3">
        <v>2</v>
      </c>
      <c r="G22447" s="3">
        <f>IF(OR(tTransacciones[[#This Row],[quantity]]="",tTransacciones[[#This Row],[quantity]]=0),$E$32300,tTransacciones[[#This Row],[quantity]])</f>
        <v>2</v>
      </c>
      <c r="H22447" s="4">
        <v>741.93</v>
      </c>
      <c r="I22447" s="4">
        <f>IF(OR(tTransacciones[[#This Row],[price]]="",tTransacciones[[#This Row],[price]]=0),$E$32299,tTransacciones[[#This Row],[price]])</f>
        <v>741.93</v>
      </c>
      <c r="J22447" s="4">
        <f>tTransacciones[[#This Row],[quantity_clean]]*tTransacciones[[#This Row],[price_clean]]</f>
        <v>1483.86</v>
      </c>
      <c r="K22447" s="26">
        <v>45233</v>
      </c>
      <c r="L22447" s="2" t="s">
        <v>29133</v>
      </c>
      <c r="M22447" s="2" t="s">
        <v>29070</v>
      </c>
      <c r="N22447" s="23">
        <v>0.3</v>
      </c>
      <c r="O22447" s="4">
        <f>tTransacciones[[#This Row],[price_total]]-(tTransacciones[[#This Row],[price_total]]*tTransacciones[[#This Row],[discount_applied]])</f>
        <v>1038.702</v>
      </c>
    </row>
    <row r="22448" spans="1:15" ht="16.899999999999999" customHeight="1" x14ac:dyDescent="0.2">
      <c r="A22448" s="11" t="s">
        <v>51594</v>
      </c>
      <c r="B22448" s="2" t="s">
        <v>20894</v>
      </c>
      <c r="C22448" s="1" t="str">
        <f>VLOOKUP(tTransacciones[[#This Row],[customer_id]],tClientes[],3,FALSE)</f>
        <v>John Molina</v>
      </c>
      <c r="D22448" s="2" t="s">
        <v>29201</v>
      </c>
      <c r="E22448" s="2" t="s">
        <v>29073</v>
      </c>
      <c r="F22448" s="3">
        <v>1</v>
      </c>
      <c r="G22448" s="3">
        <f>IF(OR(tTransacciones[[#This Row],[quantity]]="",tTransacciones[[#This Row],[quantity]]=0),$E$32300,tTransacciones[[#This Row],[quantity]])</f>
        <v>1</v>
      </c>
      <c r="H22448" s="4">
        <v>949.81</v>
      </c>
      <c r="I22448" s="4">
        <f>IF(OR(tTransacciones[[#This Row],[price]]="",tTransacciones[[#This Row],[price]]=0),$E$32299,tTransacciones[[#This Row],[price]])</f>
        <v>949.81</v>
      </c>
      <c r="J22448" s="4">
        <f>tTransacciones[[#This Row],[quantity_clean]]*tTransacciones[[#This Row],[price_clean]]</f>
        <v>949.81</v>
      </c>
      <c r="K22448" s="26">
        <v>45533</v>
      </c>
      <c r="L22448" s="2" t="s">
        <v>29043</v>
      </c>
      <c r="M22448" s="2" t="s">
        <v>29044</v>
      </c>
      <c r="N22448" s="23">
        <v>0.3</v>
      </c>
      <c r="O22448" s="4">
        <f>tTransacciones[[#This Row],[price_total]]-(tTransacciones[[#This Row],[price_total]]*tTransacciones[[#This Row],[discount_applied]])</f>
        <v>664.86699999999996</v>
      </c>
    </row>
    <row r="22449" spans="1:15" ht="16.899999999999999" customHeight="1" x14ac:dyDescent="0.2">
      <c r="A22449" s="11" t="s">
        <v>51595</v>
      </c>
      <c r="B22449" s="2" t="s">
        <v>11343</v>
      </c>
      <c r="C22449" s="1" t="str">
        <f>VLOOKUP(tTransacciones[[#This Row],[customer_id]],tClientes[],3,FALSE)</f>
        <v>Joshua Bishop</v>
      </c>
      <c r="D22449" s="2" t="s">
        <v>29714</v>
      </c>
      <c r="E22449" s="2" t="s">
        <v>29280</v>
      </c>
      <c r="F22449" s="3">
        <v>1</v>
      </c>
      <c r="G22449" s="3">
        <f>IF(OR(tTransacciones[[#This Row],[quantity]]="",tTransacciones[[#This Row],[quantity]]=0),$E$32300,tTransacciones[[#This Row],[quantity]])</f>
        <v>1</v>
      </c>
      <c r="H22449" s="4">
        <v>1029.25</v>
      </c>
      <c r="I22449" s="4">
        <f>IF(OR(tTransacciones[[#This Row],[price]]="",tTransacciones[[#This Row],[price]]=0),$E$32299,tTransacciones[[#This Row],[price]])</f>
        <v>1029.25</v>
      </c>
      <c r="J22449" s="4">
        <f>tTransacciones[[#This Row],[quantity_clean]]*tTransacciones[[#This Row],[price_clean]]</f>
        <v>1029.25</v>
      </c>
      <c r="K22449" s="26">
        <v>44382</v>
      </c>
      <c r="L22449" s="2" t="s">
        <v>29043</v>
      </c>
      <c r="M22449" s="2" t="s">
        <v>29044</v>
      </c>
      <c r="N22449" s="23">
        <v>0</v>
      </c>
      <c r="O22449" s="4">
        <f>tTransacciones[[#This Row],[price_total]]-(tTransacciones[[#This Row],[price_total]]*tTransacciones[[#This Row],[discount_applied]])</f>
        <v>1029.25</v>
      </c>
    </row>
    <row r="22450" spans="1:15" ht="16.899999999999999" customHeight="1" x14ac:dyDescent="0.2">
      <c r="A22450" s="11" t="s">
        <v>51596</v>
      </c>
      <c r="B22450" s="2" t="s">
        <v>17252</v>
      </c>
      <c r="C22450" s="1" t="str">
        <f>VLOOKUP(tTransacciones[[#This Row],[customer_id]],tClientes[],3,FALSE)</f>
        <v>John Pierce</v>
      </c>
      <c r="D22450" s="2" t="s">
        <v>29402</v>
      </c>
      <c r="E22450" s="2" t="s">
        <v>29047</v>
      </c>
      <c r="F22450" s="3">
        <v>2</v>
      </c>
      <c r="G22450" s="3">
        <f>IF(OR(tTransacciones[[#This Row],[quantity]]="",tTransacciones[[#This Row],[quantity]]=0),$E$32300,tTransacciones[[#This Row],[quantity]])</f>
        <v>2</v>
      </c>
      <c r="H22450" s="4">
        <v>336.69</v>
      </c>
      <c r="I22450" s="4">
        <f>IF(OR(tTransacciones[[#This Row],[price]]="",tTransacciones[[#This Row],[price]]=0),$E$32299,tTransacciones[[#This Row],[price]])</f>
        <v>336.69</v>
      </c>
      <c r="J22450" s="4">
        <f>tTransacciones[[#This Row],[quantity_clean]]*tTransacciones[[#This Row],[price_clean]]</f>
        <v>673.38</v>
      </c>
      <c r="K22450" s="26">
        <v>45502</v>
      </c>
      <c r="L22450" s="2" t="s">
        <v>29048</v>
      </c>
      <c r="M22450" s="2" t="s">
        <v>29044</v>
      </c>
      <c r="N22450" s="23">
        <v>0.25</v>
      </c>
      <c r="O22450" s="4">
        <f>tTransacciones[[#This Row],[price_total]]-(tTransacciones[[#This Row],[price_total]]*tTransacciones[[#This Row],[discount_applied]])</f>
        <v>505.03499999999997</v>
      </c>
    </row>
    <row r="22451" spans="1:15" ht="16.899999999999999" hidden="1" customHeight="1" x14ac:dyDescent="0.2">
      <c r="A22451" s="11" t="s">
        <v>51597</v>
      </c>
      <c r="B22451" s="2" t="s">
        <v>15901</v>
      </c>
      <c r="C22451" s="1" t="str">
        <f>VLOOKUP(tTransacciones[[#This Row],[customer_id]],tClientes[],3,FALSE)</f>
        <v>James Shaffer</v>
      </c>
      <c r="D22451" s="2" t="s">
        <v>29163</v>
      </c>
      <c r="E22451" s="2" t="s">
        <v>29063</v>
      </c>
      <c r="F22451" s="3">
        <v>1</v>
      </c>
      <c r="G22451" s="3">
        <f>IF(OR(tTransacciones[[#This Row],[quantity]]="",tTransacciones[[#This Row],[quantity]]=0),$E$32300,tTransacciones[[#This Row],[quantity]])</f>
        <v>1</v>
      </c>
      <c r="H22451" s="4">
        <v>301.61</v>
      </c>
      <c r="I22451" s="4">
        <f>IF(OR(tTransacciones[[#This Row],[price]]="",tTransacciones[[#This Row],[price]]=0),$E$32299,tTransacciones[[#This Row],[price]])</f>
        <v>301.61</v>
      </c>
      <c r="J22451" s="4">
        <f>tTransacciones[[#This Row],[quantity_clean]]*tTransacciones[[#This Row],[price_clean]]</f>
        <v>301.61</v>
      </c>
      <c r="K22451" s="26">
        <v>45445</v>
      </c>
      <c r="L22451" s="2" t="s">
        <v>29048</v>
      </c>
      <c r="M22451" s="2" t="s">
        <v>29044</v>
      </c>
      <c r="N22451" s="23">
        <v>0</v>
      </c>
      <c r="O22451" s="4">
        <f>tTransacciones[[#This Row],[price_total]]-(tTransacciones[[#This Row],[price_total]]*tTransacciones[[#This Row],[discount_applied]])</f>
        <v>301.61</v>
      </c>
    </row>
    <row r="22452" spans="1:15" ht="16.899999999999999" hidden="1" customHeight="1" x14ac:dyDescent="0.2">
      <c r="A22452" s="11" t="s">
        <v>51598</v>
      </c>
      <c r="B22452" s="2" t="s">
        <v>28243</v>
      </c>
      <c r="C22452" s="1" t="str">
        <f>VLOOKUP(tTransacciones[[#This Row],[customer_id]],tClientes[],3,FALSE)</f>
        <v>Thomas Norman</v>
      </c>
      <c r="D22452" s="2" t="s">
        <v>29288</v>
      </c>
      <c r="E22452" s="2" t="s">
        <v>29069</v>
      </c>
      <c r="F22452" s="3">
        <v>2</v>
      </c>
      <c r="G22452" s="3">
        <f>IF(OR(tTransacciones[[#This Row],[quantity]]="",tTransacciones[[#This Row],[quantity]]=0),$E$32300,tTransacciones[[#This Row],[quantity]])</f>
        <v>2</v>
      </c>
      <c r="H22452" s="4">
        <v>81.11</v>
      </c>
      <c r="I22452" s="4">
        <f>IF(OR(tTransacciones[[#This Row],[price]]="",tTransacciones[[#This Row],[price]]=0),$E$32299,tTransacciones[[#This Row],[price]])</f>
        <v>81.11</v>
      </c>
      <c r="J22452" s="4">
        <f>tTransacciones[[#This Row],[quantity_clean]]*tTransacciones[[#This Row],[price_clean]]</f>
        <v>162.22</v>
      </c>
      <c r="K22452" s="26">
        <v>44390</v>
      </c>
      <c r="L22452" s="2" t="s">
        <v>29060</v>
      </c>
      <c r="M22452" s="2" t="s">
        <v>29070</v>
      </c>
      <c r="N22452" s="23">
        <v>0</v>
      </c>
      <c r="O22452" s="4">
        <f>tTransacciones[[#This Row],[price_total]]-(tTransacciones[[#This Row],[price_total]]*tTransacciones[[#This Row],[discount_applied]])</f>
        <v>162.22</v>
      </c>
    </row>
    <row r="22453" spans="1:15" ht="16.899999999999999" hidden="1" customHeight="1" x14ac:dyDescent="0.2">
      <c r="A22453" s="11" t="s">
        <v>51599</v>
      </c>
      <c r="B22453" s="2" t="s">
        <v>21432</v>
      </c>
      <c r="C22453" s="1" t="str">
        <f>VLOOKUP(tTransacciones[[#This Row],[customer_id]],tClientes[],3,FALSE)</f>
        <v>Diana Smith</v>
      </c>
      <c r="D22453" s="2" t="s">
        <v>29103</v>
      </c>
      <c r="E22453" s="2" t="s">
        <v>29052</v>
      </c>
      <c r="F22453" s="3">
        <v>1</v>
      </c>
      <c r="G22453" s="3">
        <f>IF(OR(tTransacciones[[#This Row],[quantity]]="",tTransacciones[[#This Row],[quantity]]=0),$E$32300,tTransacciones[[#This Row],[quantity]])</f>
        <v>1</v>
      </c>
      <c r="H22453" s="4">
        <v>1143.25</v>
      </c>
      <c r="I22453" s="4">
        <f>IF(OR(tTransacciones[[#This Row],[price]]="",tTransacciones[[#This Row],[price]]=0),$E$32299,tTransacciones[[#This Row],[price]])</f>
        <v>1143.25</v>
      </c>
      <c r="J22453" s="4">
        <f>tTransacciones[[#This Row],[quantity_clean]]*tTransacciones[[#This Row],[price_clean]]</f>
        <v>1143.25</v>
      </c>
      <c r="K22453" s="26">
        <v>44917</v>
      </c>
      <c r="L22453" s="2" t="s">
        <v>29133</v>
      </c>
      <c r="M22453" s="2" t="s">
        <v>29075</v>
      </c>
      <c r="N22453" s="23">
        <v>0</v>
      </c>
      <c r="O22453" s="4">
        <f>tTransacciones[[#This Row],[price_total]]-(tTransacciones[[#This Row],[price_total]]*tTransacciones[[#This Row],[discount_applied]])</f>
        <v>1143.25</v>
      </c>
    </row>
    <row r="22454" spans="1:15" ht="16.899999999999999" hidden="1" customHeight="1" x14ac:dyDescent="0.2">
      <c r="A22454" s="11" t="s">
        <v>51600</v>
      </c>
      <c r="B22454" s="2" t="s">
        <v>8033</v>
      </c>
      <c r="C22454" s="1" t="str">
        <f>VLOOKUP(tTransacciones[[#This Row],[customer_id]],tClientes[],3,FALSE)</f>
        <v>Robert Collins</v>
      </c>
      <c r="D22454" s="2" t="s">
        <v>29113</v>
      </c>
      <c r="E22454" s="2" t="s">
        <v>29052</v>
      </c>
      <c r="F22454" s="3">
        <v>1</v>
      </c>
      <c r="G22454" s="3">
        <f>IF(OR(tTransacciones[[#This Row],[quantity]]="",tTransacciones[[#This Row],[quantity]]=0),$E$32300,tTransacciones[[#This Row],[quantity]])</f>
        <v>1</v>
      </c>
      <c r="H22454" s="4">
        <v>612.9</v>
      </c>
      <c r="I22454" s="4">
        <f>IF(OR(tTransacciones[[#This Row],[price]]="",tTransacciones[[#This Row],[price]]=0),$E$32299,tTransacciones[[#This Row],[price]])</f>
        <v>612.9</v>
      </c>
      <c r="J22454" s="4">
        <f>tTransacciones[[#This Row],[quantity_clean]]*tTransacciones[[#This Row],[price_clean]]</f>
        <v>612.9</v>
      </c>
      <c r="K22454" s="26">
        <v>44479</v>
      </c>
      <c r="L22454" s="2" t="s">
        <v>29048</v>
      </c>
      <c r="M22454" s="2" t="s">
        <v>29086</v>
      </c>
      <c r="N22454" s="23">
        <v>0.2</v>
      </c>
      <c r="O22454" s="4">
        <f>tTransacciones[[#This Row],[price_total]]-(tTransacciones[[#This Row],[price_total]]*tTransacciones[[#This Row],[discount_applied]])</f>
        <v>490.32</v>
      </c>
    </row>
    <row r="22455" spans="1:15" ht="16.899999999999999" hidden="1" customHeight="1" x14ac:dyDescent="0.2">
      <c r="A22455" s="11" t="s">
        <v>51601</v>
      </c>
      <c r="B22455" s="2" t="s">
        <v>25664</v>
      </c>
      <c r="C22455" s="1" t="str">
        <f>VLOOKUP(tTransacciones[[#This Row],[customer_id]],tClientes[],3,FALSE)</f>
        <v>Maria Coleman</v>
      </c>
      <c r="D22455" s="2" t="s">
        <v>29352</v>
      </c>
      <c r="E22455" s="2" t="s">
        <v>29171</v>
      </c>
      <c r="F22455" s="3">
        <v>2</v>
      </c>
      <c r="G22455" s="3">
        <f>IF(OR(tTransacciones[[#This Row],[quantity]]="",tTransacciones[[#This Row],[quantity]]=0),$E$32300,tTransacciones[[#This Row],[quantity]])</f>
        <v>2</v>
      </c>
      <c r="H22455" s="4">
        <v>376.53</v>
      </c>
      <c r="I22455" s="4">
        <f>IF(OR(tTransacciones[[#This Row],[price]]="",tTransacciones[[#This Row],[price]]=0),$E$32299,tTransacciones[[#This Row],[price]])</f>
        <v>376.53</v>
      </c>
      <c r="J22455" s="4">
        <f>tTransacciones[[#This Row],[quantity_clean]]*tTransacciones[[#This Row],[price_clean]]</f>
        <v>753.06</v>
      </c>
      <c r="K22455" s="26">
        <v>45283</v>
      </c>
      <c r="L22455" s="2" t="s">
        <v>29182</v>
      </c>
      <c r="M22455" s="2" t="s">
        <v>29053</v>
      </c>
      <c r="N22455" s="23">
        <v>0.25</v>
      </c>
      <c r="O22455" s="4">
        <f>tTransacciones[[#This Row],[price_total]]-(tTransacciones[[#This Row],[price_total]]*tTransacciones[[#This Row],[discount_applied]])</f>
        <v>564.79499999999996</v>
      </c>
    </row>
    <row r="22456" spans="1:15" ht="16.899999999999999" hidden="1" customHeight="1" x14ac:dyDescent="0.2">
      <c r="A22456" s="11" t="s">
        <v>51602</v>
      </c>
      <c r="B22456" s="2" t="s">
        <v>15580</v>
      </c>
      <c r="C22456" s="1" t="str">
        <f>VLOOKUP(tTransacciones[[#This Row],[customer_id]],tClientes[],3,FALSE)</f>
        <v>Michael Stark</v>
      </c>
      <c r="D22456" s="2" t="s">
        <v>29602</v>
      </c>
      <c r="E22456" s="2" t="s">
        <v>29056</v>
      </c>
      <c r="F22456" s="3">
        <v>2</v>
      </c>
      <c r="G22456" s="3">
        <f>IF(OR(tTransacciones[[#This Row],[quantity]]="",tTransacciones[[#This Row],[quantity]]=0),$E$32300,tTransacciones[[#This Row],[quantity]])</f>
        <v>2</v>
      </c>
      <c r="H22456" s="4">
        <v>105.88</v>
      </c>
      <c r="I22456" s="4">
        <f>IF(OR(tTransacciones[[#This Row],[price]]="",tTransacciones[[#This Row],[price]]=0),$E$32299,tTransacciones[[#This Row],[price]])</f>
        <v>105.88</v>
      </c>
      <c r="J22456" s="4">
        <f>tTransacciones[[#This Row],[quantity_clean]]*tTransacciones[[#This Row],[price_clean]]</f>
        <v>211.76</v>
      </c>
      <c r="K22456" s="26">
        <v>44407</v>
      </c>
      <c r="L22456" s="2" t="s">
        <v>29182</v>
      </c>
      <c r="M22456" s="2" t="s">
        <v>29044</v>
      </c>
      <c r="N22456" s="23">
        <v>0</v>
      </c>
      <c r="O22456" s="4">
        <f>tTransacciones[[#This Row],[price_total]]-(tTransacciones[[#This Row],[price_total]]*tTransacciones[[#This Row],[discount_applied]])</f>
        <v>211.76</v>
      </c>
    </row>
    <row r="22457" spans="1:15" ht="16.899999999999999" hidden="1" customHeight="1" x14ac:dyDescent="0.2">
      <c r="A22457" s="11" t="s">
        <v>51603</v>
      </c>
      <c r="B22457" s="2" t="s">
        <v>24215</v>
      </c>
      <c r="C22457" s="1" t="str">
        <f>VLOOKUP(tTransacciones[[#This Row],[customer_id]],tClientes[],3,FALSE)</f>
        <v>Matthew Rogers</v>
      </c>
      <c r="D22457" s="2" t="s">
        <v>29101</v>
      </c>
      <c r="E22457" s="2" t="s">
        <v>29042</v>
      </c>
      <c r="F22457" s="3">
        <v>1</v>
      </c>
      <c r="G22457" s="3">
        <f>IF(OR(tTransacciones[[#This Row],[quantity]]="",tTransacciones[[#This Row],[quantity]]=0),$E$32300,tTransacciones[[#This Row],[quantity]])</f>
        <v>1</v>
      </c>
      <c r="H22457" s="4">
        <v>138.21</v>
      </c>
      <c r="I22457" s="4">
        <f>IF(OR(tTransacciones[[#This Row],[price]]="",tTransacciones[[#This Row],[price]]=0),$E$32299,tTransacciones[[#This Row],[price]])</f>
        <v>138.21</v>
      </c>
      <c r="J22457" s="4">
        <f>tTransacciones[[#This Row],[quantity_clean]]*tTransacciones[[#This Row],[price_clean]]</f>
        <v>138.21</v>
      </c>
      <c r="K22457" s="26">
        <v>44795</v>
      </c>
      <c r="L22457" s="2" t="s">
        <v>29066</v>
      </c>
      <c r="M22457" s="2" t="s">
        <v>29179</v>
      </c>
      <c r="N22457" s="23">
        <v>0</v>
      </c>
      <c r="O22457" s="4">
        <f>tTransacciones[[#This Row],[price_total]]-(tTransacciones[[#This Row],[price_total]]*tTransacciones[[#This Row],[discount_applied]])</f>
        <v>138.21</v>
      </c>
    </row>
    <row r="22458" spans="1:15" ht="16.899999999999999" customHeight="1" x14ac:dyDescent="0.2">
      <c r="A22458" s="11" t="s">
        <v>51604</v>
      </c>
      <c r="B22458" s="2" t="s">
        <v>15307</v>
      </c>
      <c r="C22458" s="1" t="str">
        <f>VLOOKUP(tTransacciones[[#This Row],[customer_id]],tClientes[],3,FALSE)</f>
        <v>Monique Bradford</v>
      </c>
      <c r="D22458" s="2" t="s">
        <v>29198</v>
      </c>
      <c r="E22458" s="2" t="s">
        <v>29073</v>
      </c>
      <c r="F22458" s="3">
        <v>1</v>
      </c>
      <c r="G22458" s="3">
        <f>IF(OR(tTransacciones[[#This Row],[quantity]]="",tTransacciones[[#This Row],[quantity]]=0),$E$32300,tTransacciones[[#This Row],[quantity]])</f>
        <v>1</v>
      </c>
      <c r="H22458" s="4">
        <v>931.46</v>
      </c>
      <c r="I22458" s="4">
        <f>IF(OR(tTransacciones[[#This Row],[price]]="",tTransacciones[[#This Row],[price]]=0),$E$32299,tTransacciones[[#This Row],[price]])</f>
        <v>931.46</v>
      </c>
      <c r="J22458" s="4">
        <f>tTransacciones[[#This Row],[quantity_clean]]*tTransacciones[[#This Row],[price_clean]]</f>
        <v>931.46</v>
      </c>
      <c r="K22458" s="26">
        <v>44816</v>
      </c>
      <c r="L22458" s="2" t="s">
        <v>29133</v>
      </c>
      <c r="M22458" s="2" t="s">
        <v>29044</v>
      </c>
      <c r="N22458" s="23">
        <v>0</v>
      </c>
      <c r="O22458" s="4">
        <f>tTransacciones[[#This Row],[price_total]]-(tTransacciones[[#This Row],[price_total]]*tTransacciones[[#This Row],[discount_applied]])</f>
        <v>931.46</v>
      </c>
    </row>
    <row r="22459" spans="1:15" ht="16.899999999999999" hidden="1" customHeight="1" x14ac:dyDescent="0.2">
      <c r="A22459" s="11" t="s">
        <v>51605</v>
      </c>
      <c r="B22459" s="2" t="s">
        <v>2399</v>
      </c>
      <c r="C22459" s="1" t="str">
        <f>VLOOKUP(tTransacciones[[#This Row],[customer_id]],tClientes[],3,FALSE)</f>
        <v>Raymond Shepherd</v>
      </c>
      <c r="D22459" s="2" t="s">
        <v>29402</v>
      </c>
      <c r="E22459" s="2" t="s">
        <v>29047</v>
      </c>
      <c r="F22459" s="3">
        <v>1</v>
      </c>
      <c r="G22459" s="3">
        <f>IF(OR(tTransacciones[[#This Row],[quantity]]="",tTransacciones[[#This Row],[quantity]]=0),$E$32300,tTransacciones[[#This Row],[quantity]])</f>
        <v>1</v>
      </c>
      <c r="H22459" s="4">
        <v>448.71</v>
      </c>
      <c r="I22459" s="4">
        <f>IF(OR(tTransacciones[[#This Row],[price]]="",tTransacciones[[#This Row],[price]]=0),$E$32299,tTransacciones[[#This Row],[price]])</f>
        <v>448.71</v>
      </c>
      <c r="J22459" s="4">
        <f>tTransacciones[[#This Row],[quantity_clean]]*tTransacciones[[#This Row],[price_clean]]</f>
        <v>448.71</v>
      </c>
      <c r="K22459" s="26">
        <v>45479</v>
      </c>
      <c r="L22459" s="2" t="s">
        <v>29060</v>
      </c>
      <c r="M22459" s="2" t="s">
        <v>29075</v>
      </c>
      <c r="N22459" s="23">
        <v>0</v>
      </c>
      <c r="O22459" s="4">
        <f>tTransacciones[[#This Row],[price_total]]-(tTransacciones[[#This Row],[price_total]]*tTransacciones[[#This Row],[discount_applied]])</f>
        <v>448.71</v>
      </c>
    </row>
    <row r="22460" spans="1:15" ht="16.899999999999999" hidden="1" customHeight="1" x14ac:dyDescent="0.2">
      <c r="A22460" s="11" t="s">
        <v>51606</v>
      </c>
      <c r="B22460" s="2" t="s">
        <v>11436</v>
      </c>
      <c r="C22460" s="1" t="str">
        <f>VLOOKUP(tTransacciones[[#This Row],[customer_id]],tClientes[],3,FALSE)</f>
        <v>Kelly Young</v>
      </c>
      <c r="D22460" s="2" t="s">
        <v>29212</v>
      </c>
      <c r="E22460" s="2" t="s">
        <v>29079</v>
      </c>
      <c r="F22460" s="3">
        <v>1</v>
      </c>
      <c r="G22460" s="3">
        <f>IF(OR(tTransacciones[[#This Row],[quantity]]="",tTransacciones[[#This Row],[quantity]]=0),$E$32300,tTransacciones[[#This Row],[quantity]])</f>
        <v>1</v>
      </c>
      <c r="H22460" s="4">
        <v>129.28</v>
      </c>
      <c r="I22460" s="4">
        <f>IF(OR(tTransacciones[[#This Row],[price]]="",tTransacciones[[#This Row],[price]]=0),$E$32299,tTransacciones[[#This Row],[price]])</f>
        <v>129.28</v>
      </c>
      <c r="J22460" s="4">
        <f>tTransacciones[[#This Row],[quantity_clean]]*tTransacciones[[#This Row],[price_clean]]</f>
        <v>129.28</v>
      </c>
      <c r="K22460" s="26">
        <v>44976</v>
      </c>
      <c r="L22460" s="2" t="s">
        <v>29048</v>
      </c>
      <c r="M22460" s="2" t="s">
        <v>29075</v>
      </c>
      <c r="N22460" s="23">
        <v>0</v>
      </c>
      <c r="O22460" s="4">
        <f>tTransacciones[[#This Row],[price_total]]-(tTransacciones[[#This Row],[price_total]]*tTransacciones[[#This Row],[discount_applied]])</f>
        <v>129.28</v>
      </c>
    </row>
    <row r="22461" spans="1:15" ht="16.899999999999999" hidden="1" customHeight="1" x14ac:dyDescent="0.2">
      <c r="A22461" s="11" t="s">
        <v>51607</v>
      </c>
      <c r="B22461" s="2" t="s">
        <v>14188</v>
      </c>
      <c r="C22461" s="1" t="str">
        <f>VLOOKUP(tTransacciones[[#This Row],[customer_id]],tClientes[],3,FALSE)</f>
        <v>Laura Wallace</v>
      </c>
      <c r="D22461" s="2" t="s">
        <v>29122</v>
      </c>
      <c r="E22461" s="2" t="s">
        <v>29073</v>
      </c>
      <c r="F22461" s="3">
        <v>1</v>
      </c>
      <c r="G22461" s="3">
        <f>IF(OR(tTransacciones[[#This Row],[quantity]]="",tTransacciones[[#This Row],[quantity]]=0),$E$32300,tTransacciones[[#This Row],[quantity]])</f>
        <v>1</v>
      </c>
      <c r="H22461" s="4">
        <v>1181.9000000000001</v>
      </c>
      <c r="I22461" s="4">
        <f>IF(OR(tTransacciones[[#This Row],[price]]="",tTransacciones[[#This Row],[price]]=0),$E$32299,tTransacciones[[#This Row],[price]])</f>
        <v>1181.9000000000001</v>
      </c>
      <c r="J22461" s="4">
        <f>tTransacciones[[#This Row],[quantity_clean]]*tTransacciones[[#This Row],[price_clean]]</f>
        <v>1181.9000000000001</v>
      </c>
      <c r="K22461" s="26">
        <v>45499</v>
      </c>
      <c r="L22461" s="2" t="s">
        <v>29048</v>
      </c>
      <c r="M22461" s="2" t="s">
        <v>29086</v>
      </c>
      <c r="N22461" s="23">
        <v>0</v>
      </c>
      <c r="O22461" s="4">
        <f>tTransacciones[[#This Row],[price_total]]-(tTransacciones[[#This Row],[price_total]]*tTransacciones[[#This Row],[discount_applied]])</f>
        <v>1181.9000000000001</v>
      </c>
    </row>
    <row r="22462" spans="1:15" ht="16.899999999999999" hidden="1" customHeight="1" x14ac:dyDescent="0.2">
      <c r="A22462" s="11" t="s">
        <v>51608</v>
      </c>
      <c r="B22462" s="2" t="s">
        <v>8039</v>
      </c>
      <c r="C22462" s="1" t="str">
        <f>VLOOKUP(tTransacciones[[#This Row],[customer_id]],tClientes[],3,FALSE)</f>
        <v>Stephanie Barajas</v>
      </c>
      <c r="D22462" s="2" t="s">
        <v>29254</v>
      </c>
      <c r="E22462" s="2" t="s">
        <v>29073</v>
      </c>
      <c r="F22462" s="3">
        <v>1</v>
      </c>
      <c r="G22462" s="3">
        <f>IF(OR(tTransacciones[[#This Row],[quantity]]="",tTransacciones[[#This Row],[quantity]]=0),$E$32300,tTransacciones[[#This Row],[quantity]])</f>
        <v>1</v>
      </c>
      <c r="H22462" s="4">
        <v>1039.3499999999999</v>
      </c>
      <c r="I22462" s="4">
        <f>IF(OR(tTransacciones[[#This Row],[price]]="",tTransacciones[[#This Row],[price]]=0),$E$32299,tTransacciones[[#This Row],[price]])</f>
        <v>1039.3499999999999</v>
      </c>
      <c r="J22462" s="4">
        <f>tTransacciones[[#This Row],[quantity_clean]]*tTransacciones[[#This Row],[price_clean]]</f>
        <v>1039.3499999999999</v>
      </c>
      <c r="K22462" s="26">
        <v>45636</v>
      </c>
      <c r="L22462" s="2" t="s">
        <v>29048</v>
      </c>
      <c r="M22462" s="2" t="s">
        <v>29049</v>
      </c>
      <c r="N22462" s="23">
        <v>0</v>
      </c>
      <c r="O22462" s="4">
        <f>tTransacciones[[#This Row],[price_total]]-(tTransacciones[[#This Row],[price_total]]*tTransacciones[[#This Row],[discount_applied]])</f>
        <v>1039.3499999999999</v>
      </c>
    </row>
    <row r="22463" spans="1:15" ht="16.899999999999999" hidden="1" customHeight="1" x14ac:dyDescent="0.2">
      <c r="A22463" s="11" t="s">
        <v>51609</v>
      </c>
      <c r="B22463" s="2" t="s">
        <v>3859</v>
      </c>
      <c r="C22463" s="1" t="str">
        <f>VLOOKUP(tTransacciones[[#This Row],[customer_id]],tClientes[],3,FALSE)</f>
        <v>Kimberly Johnson</v>
      </c>
      <c r="D22463" s="2" t="s">
        <v>29265</v>
      </c>
      <c r="E22463" s="2" t="s">
        <v>29052</v>
      </c>
      <c r="F22463" s="3">
        <v>2</v>
      </c>
      <c r="G22463" s="3">
        <f>IF(OR(tTransacciones[[#This Row],[quantity]]="",tTransacciones[[#This Row],[quantity]]=0),$E$32300,tTransacciones[[#This Row],[quantity]])</f>
        <v>2</v>
      </c>
      <c r="H22463" s="4">
        <v>1068.9000000000001</v>
      </c>
      <c r="I22463" s="4">
        <f>IF(OR(tTransacciones[[#This Row],[price]]="",tTransacciones[[#This Row],[price]]=0),$E$32299,tTransacciones[[#This Row],[price]])</f>
        <v>1068.9000000000001</v>
      </c>
      <c r="J22463" s="4">
        <f>tTransacciones[[#This Row],[quantity_clean]]*tTransacciones[[#This Row],[price_clean]]</f>
        <v>2137.8000000000002</v>
      </c>
      <c r="K22463" s="26">
        <v>44651</v>
      </c>
      <c r="L22463" s="2" t="s">
        <v>29043</v>
      </c>
      <c r="M22463" s="2" t="s">
        <v>29075</v>
      </c>
      <c r="N22463" s="23">
        <v>0</v>
      </c>
      <c r="O22463" s="4">
        <f>tTransacciones[[#This Row],[price_total]]-(tTransacciones[[#This Row],[price_total]]*tTransacciones[[#This Row],[discount_applied]])</f>
        <v>2137.8000000000002</v>
      </c>
    </row>
    <row r="22464" spans="1:15" ht="16.899999999999999" hidden="1" customHeight="1" x14ac:dyDescent="0.2">
      <c r="A22464" s="11" t="s">
        <v>51610</v>
      </c>
      <c r="B22464" s="2" t="s">
        <v>1673</v>
      </c>
      <c r="C22464" s="1" t="str">
        <f>VLOOKUP(tTransacciones[[#This Row],[customer_id]],tClientes[],3,FALSE)</f>
        <v>Lisa Lucas</v>
      </c>
      <c r="D22464" s="2" t="s">
        <v>29295</v>
      </c>
      <c r="E22464" s="2" t="s">
        <v>29280</v>
      </c>
      <c r="F22464" s="3">
        <v>1</v>
      </c>
      <c r="G22464" s="3">
        <f>IF(OR(tTransacciones[[#This Row],[quantity]]="",tTransacciones[[#This Row],[quantity]]=0),$E$32300,tTransacciones[[#This Row],[quantity]])</f>
        <v>1</v>
      </c>
      <c r="H22464" s="4">
        <v>1778.7</v>
      </c>
      <c r="I22464" s="4">
        <f>IF(OR(tTransacciones[[#This Row],[price]]="",tTransacciones[[#This Row],[price]]=0),$E$32299,tTransacciones[[#This Row],[price]])</f>
        <v>1778.7</v>
      </c>
      <c r="J22464" s="4">
        <f>tTransacciones[[#This Row],[quantity_clean]]*tTransacciones[[#This Row],[price_clean]]</f>
        <v>1778.7</v>
      </c>
      <c r="K22464" s="26">
        <v>45688</v>
      </c>
      <c r="L22464" s="2" t="s">
        <v>29129</v>
      </c>
      <c r="M22464" s="2" t="s">
        <v>29070</v>
      </c>
      <c r="N22464" s="23">
        <v>0</v>
      </c>
      <c r="O22464" s="4">
        <f>tTransacciones[[#This Row],[price_total]]-(tTransacciones[[#This Row],[price_total]]*tTransacciones[[#This Row],[discount_applied]])</f>
        <v>1778.7</v>
      </c>
    </row>
    <row r="22465" spans="1:15" ht="16.899999999999999" hidden="1" customHeight="1" x14ac:dyDescent="0.2">
      <c r="A22465" s="11" t="s">
        <v>51611</v>
      </c>
      <c r="B22465" s="2" t="s">
        <v>8224</v>
      </c>
      <c r="C22465" s="1" t="str">
        <f>VLOOKUP(tTransacciones[[#This Row],[customer_id]],tClientes[],3,FALSE)</f>
        <v>David Morris</v>
      </c>
      <c r="D22465" s="2" t="s">
        <v>29101</v>
      </c>
      <c r="E22465" s="2" t="s">
        <v>29042</v>
      </c>
      <c r="F22465" s="3">
        <v>1</v>
      </c>
      <c r="G22465" s="3">
        <f>IF(OR(tTransacciones[[#This Row],[quantity]]="",tTransacciones[[#This Row],[quantity]]=0),$E$32300,tTransacciones[[#This Row],[quantity]])</f>
        <v>1</v>
      </c>
      <c r="H22465" s="4">
        <v>239.12</v>
      </c>
      <c r="I22465" s="4">
        <f>IF(OR(tTransacciones[[#This Row],[price]]="",tTransacciones[[#This Row],[price]]=0),$E$32299,tTransacciones[[#This Row],[price]])</f>
        <v>239.12</v>
      </c>
      <c r="J22465" s="4">
        <f>tTransacciones[[#This Row],[quantity_clean]]*tTransacciones[[#This Row],[price_clean]]</f>
        <v>239.12</v>
      </c>
      <c r="K22465" s="26">
        <v>45065</v>
      </c>
      <c r="L22465" s="2" t="s">
        <v>29048</v>
      </c>
      <c r="M22465" s="2" t="s">
        <v>29049</v>
      </c>
      <c r="N22465" s="23">
        <v>0</v>
      </c>
      <c r="O22465" s="4">
        <f>tTransacciones[[#This Row],[price_total]]-(tTransacciones[[#This Row],[price_total]]*tTransacciones[[#This Row],[discount_applied]])</f>
        <v>239.12</v>
      </c>
    </row>
    <row r="22466" spans="1:15" ht="16.899999999999999" hidden="1" customHeight="1" x14ac:dyDescent="0.2">
      <c r="A22466" s="11" t="s">
        <v>51612</v>
      </c>
      <c r="B22466" s="2" t="s">
        <v>22936</v>
      </c>
      <c r="C22466" s="1" t="str">
        <f>VLOOKUP(tTransacciones[[#This Row],[customer_id]],tClientes[],3,FALSE)</f>
        <v>Patrick Guerrero</v>
      </c>
      <c r="D22466" s="2" t="s">
        <v>29240</v>
      </c>
      <c r="E22466" s="2" t="s">
        <v>29108</v>
      </c>
      <c r="F22466" s="3">
        <v>1</v>
      </c>
      <c r="G22466" s="3">
        <f>IF(OR(tTransacciones[[#This Row],[quantity]]="",tTransacciones[[#This Row],[quantity]]=0),$E$32300,tTransacciones[[#This Row],[quantity]])</f>
        <v>1</v>
      </c>
      <c r="H22466" s="4">
        <v>730.03</v>
      </c>
      <c r="I22466" s="4">
        <f>IF(OR(tTransacciones[[#This Row],[price]]="",tTransacciones[[#This Row],[price]]=0),$E$32299,tTransacciones[[#This Row],[price]])</f>
        <v>730.03</v>
      </c>
      <c r="J22466" s="4">
        <f>tTransacciones[[#This Row],[quantity_clean]]*tTransacciones[[#This Row],[price_clean]]</f>
        <v>730.03</v>
      </c>
      <c r="K22466" s="26">
        <v>45612</v>
      </c>
      <c r="L22466" s="2" t="s">
        <v>29048</v>
      </c>
      <c r="M22466" s="2" t="s">
        <v>29075</v>
      </c>
      <c r="N22466" s="23">
        <v>0</v>
      </c>
      <c r="O22466" s="4">
        <f>tTransacciones[[#This Row],[price_total]]-(tTransacciones[[#This Row],[price_total]]*tTransacciones[[#This Row],[discount_applied]])</f>
        <v>730.03</v>
      </c>
    </row>
    <row r="22467" spans="1:15" ht="16.899999999999999" hidden="1" customHeight="1" x14ac:dyDescent="0.2">
      <c r="A22467" s="11" t="s">
        <v>51613</v>
      </c>
      <c r="B22467" s="2" t="s">
        <v>8731</v>
      </c>
      <c r="C22467" s="1" t="str">
        <f>VLOOKUP(tTransacciones[[#This Row],[customer_id]],tClientes[],3,FALSE)</f>
        <v>Anthony Jennings</v>
      </c>
      <c r="D22467" s="2" t="s">
        <v>30036</v>
      </c>
      <c r="E22467" s="2" t="s">
        <v>29176</v>
      </c>
      <c r="F22467" s="3">
        <v>1</v>
      </c>
      <c r="G22467" s="3">
        <f>IF(OR(tTransacciones[[#This Row],[quantity]]="",tTransacciones[[#This Row],[quantity]]=0),$E$32300,tTransacciones[[#This Row],[quantity]])</f>
        <v>1</v>
      </c>
      <c r="H22467" s="4">
        <v>267.27999999999997</v>
      </c>
      <c r="I22467" s="4">
        <f>IF(OR(tTransacciones[[#This Row],[price]]="",tTransacciones[[#This Row],[price]]=0),$E$32299,tTransacciones[[#This Row],[price]])</f>
        <v>267.27999999999997</v>
      </c>
      <c r="J22467" s="4">
        <f>tTransacciones[[#This Row],[quantity_clean]]*tTransacciones[[#This Row],[price_clean]]</f>
        <v>267.27999999999997</v>
      </c>
      <c r="K22467" s="26">
        <v>45240</v>
      </c>
      <c r="L22467" s="2" t="s">
        <v>29043</v>
      </c>
      <c r="M22467" s="2" t="s">
        <v>29070</v>
      </c>
      <c r="N22467" s="23">
        <v>0</v>
      </c>
      <c r="O22467" s="4">
        <f>tTransacciones[[#This Row],[price_total]]-(tTransacciones[[#This Row],[price_total]]*tTransacciones[[#This Row],[discount_applied]])</f>
        <v>267.27999999999997</v>
      </c>
    </row>
    <row r="22468" spans="1:15" ht="16.899999999999999" customHeight="1" x14ac:dyDescent="0.2">
      <c r="A22468" s="11" t="s">
        <v>51614</v>
      </c>
      <c r="B22468" s="2" t="s">
        <v>25154</v>
      </c>
      <c r="C22468" s="1" t="str">
        <f>VLOOKUP(tTransacciones[[#This Row],[customer_id]],tClientes[],3,FALSE)</f>
        <v>Adam Smith</v>
      </c>
      <c r="D22468" s="2" t="s">
        <v>29062</v>
      </c>
      <c r="E22468" s="2" t="s">
        <v>29063</v>
      </c>
      <c r="F22468" s="3">
        <v>1</v>
      </c>
      <c r="G22468" s="3">
        <f>IF(OR(tTransacciones[[#This Row],[quantity]]="",tTransacciones[[#This Row],[quantity]]=0),$E$32300,tTransacciones[[#This Row],[quantity]])</f>
        <v>1</v>
      </c>
      <c r="H22468" s="4">
        <v>801.1</v>
      </c>
      <c r="I22468" s="4">
        <f>IF(OR(tTransacciones[[#This Row],[price]]="",tTransacciones[[#This Row],[price]]=0),$E$32299,tTransacciones[[#This Row],[price]])</f>
        <v>801.1</v>
      </c>
      <c r="J22468" s="4">
        <f>tTransacciones[[#This Row],[quantity_clean]]*tTransacciones[[#This Row],[price_clean]]</f>
        <v>801.1</v>
      </c>
      <c r="K22468" s="26">
        <v>44523</v>
      </c>
      <c r="L22468" s="2" t="s">
        <v>29060</v>
      </c>
      <c r="M22468" s="2" t="s">
        <v>29044</v>
      </c>
      <c r="N22468" s="23">
        <v>0</v>
      </c>
      <c r="O22468" s="4">
        <f>tTransacciones[[#This Row],[price_total]]-(tTransacciones[[#This Row],[price_total]]*tTransacciones[[#This Row],[discount_applied]])</f>
        <v>801.1</v>
      </c>
    </row>
    <row r="22469" spans="1:15" ht="16.899999999999999" hidden="1" customHeight="1" x14ac:dyDescent="0.2">
      <c r="A22469" s="11" t="s">
        <v>51615</v>
      </c>
      <c r="B22469" s="2" t="s">
        <v>11915</v>
      </c>
      <c r="C22469" s="1" t="str">
        <f>VLOOKUP(tTransacciones[[#This Row],[customer_id]],tClientes[],3,FALSE)</f>
        <v>Rebecca Roberts</v>
      </c>
      <c r="D22469" s="2" t="s">
        <v>21</v>
      </c>
      <c r="E22469" s="2" t="s">
        <v>29047</v>
      </c>
      <c r="F22469" s="3">
        <v>1</v>
      </c>
      <c r="G22469" s="3">
        <f>IF(OR(tTransacciones[[#This Row],[quantity]]="",tTransacciones[[#This Row],[quantity]]=0),$E$32300,tTransacciones[[#This Row],[quantity]])</f>
        <v>1</v>
      </c>
      <c r="H22469" s="4">
        <v>376.54</v>
      </c>
      <c r="I22469" s="4">
        <f>IF(OR(tTransacciones[[#This Row],[price]]="",tTransacciones[[#This Row],[price]]=0),$E$32299,tTransacciones[[#This Row],[price]])</f>
        <v>376.54</v>
      </c>
      <c r="J22469" s="4">
        <f>tTransacciones[[#This Row],[quantity_clean]]*tTransacciones[[#This Row],[price_clean]]</f>
        <v>376.54</v>
      </c>
      <c r="K22469" s="26">
        <v>44887</v>
      </c>
      <c r="L22469" s="2" t="s">
        <v>29048</v>
      </c>
      <c r="M22469" s="2" t="s">
        <v>29070</v>
      </c>
      <c r="N22469" s="23">
        <v>0.15</v>
      </c>
      <c r="O22469" s="4">
        <f>tTransacciones[[#This Row],[price_total]]-(tTransacciones[[#This Row],[price_total]]*tTransacciones[[#This Row],[discount_applied]])</f>
        <v>320.05900000000003</v>
      </c>
    </row>
    <row r="22470" spans="1:15" ht="16.899999999999999" hidden="1" customHeight="1" x14ac:dyDescent="0.2">
      <c r="A22470" s="11" t="s">
        <v>51616</v>
      </c>
      <c r="B22470" s="2" t="s">
        <v>24105</v>
      </c>
      <c r="C22470" s="1" t="str">
        <f>VLOOKUP(tTransacciones[[#This Row],[customer_id]],tClientes[],3,FALSE)</f>
        <v>James Green</v>
      </c>
      <c r="D22470" s="2" t="s">
        <v>29122</v>
      </c>
      <c r="E22470" s="2" t="s">
        <v>29073</v>
      </c>
      <c r="F22470" s="3">
        <v>2</v>
      </c>
      <c r="G22470" s="3">
        <f>IF(OR(tTransacciones[[#This Row],[quantity]]="",tTransacciones[[#This Row],[quantity]]=0),$E$32300,tTransacciones[[#This Row],[quantity]])</f>
        <v>2</v>
      </c>
      <c r="H22470" s="4">
        <v>681.58</v>
      </c>
      <c r="I22470" s="4">
        <f>IF(OR(tTransacciones[[#This Row],[price]]="",tTransacciones[[#This Row],[price]]=0),$E$32299,tTransacciones[[#This Row],[price]])</f>
        <v>681.58</v>
      </c>
      <c r="J22470" s="4">
        <f>tTransacciones[[#This Row],[quantity_clean]]*tTransacciones[[#This Row],[price_clean]]</f>
        <v>1363.16</v>
      </c>
      <c r="K22470" s="26">
        <v>45628</v>
      </c>
      <c r="L22470" s="2" t="s">
        <v>29048</v>
      </c>
      <c r="M22470" s="2" t="s">
        <v>29053</v>
      </c>
      <c r="N22470" s="23">
        <v>0</v>
      </c>
      <c r="O22470" s="4">
        <f>tTransacciones[[#This Row],[price_total]]-(tTransacciones[[#This Row],[price_total]]*tTransacciones[[#This Row],[discount_applied]])</f>
        <v>1363.16</v>
      </c>
    </row>
    <row r="22471" spans="1:15" ht="16.899999999999999" hidden="1" customHeight="1" x14ac:dyDescent="0.2">
      <c r="A22471" s="11" t="s">
        <v>51617</v>
      </c>
      <c r="B22471" s="2" t="s">
        <v>8758</v>
      </c>
      <c r="C22471" s="1" t="str">
        <f>VLOOKUP(tTransacciones[[#This Row],[customer_id]],tClientes[],3,FALSE)</f>
        <v>Sara Perez</v>
      </c>
      <c r="D22471" s="2" t="s">
        <v>29136</v>
      </c>
      <c r="E22471" s="2" t="s">
        <v>29063</v>
      </c>
      <c r="F22471" s="3">
        <v>1</v>
      </c>
      <c r="G22471" s="3">
        <f>IF(OR(tTransacciones[[#This Row],[quantity]]="",tTransacciones[[#This Row],[quantity]]=0),$E$32300,tTransacciones[[#This Row],[quantity]])</f>
        <v>1</v>
      </c>
      <c r="H22471" s="4">
        <v>289.41000000000003</v>
      </c>
      <c r="I22471" s="4">
        <f>IF(OR(tTransacciones[[#This Row],[price]]="",tTransacciones[[#This Row],[price]]=0),$E$32299,tTransacciones[[#This Row],[price]])</f>
        <v>289.41000000000003</v>
      </c>
      <c r="J22471" s="4">
        <f>tTransacciones[[#This Row],[quantity_clean]]*tTransacciones[[#This Row],[price_clean]]</f>
        <v>289.41000000000003</v>
      </c>
      <c r="K22471" s="26">
        <v>45536</v>
      </c>
      <c r="L22471" s="2" t="s">
        <v>29129</v>
      </c>
      <c r="M22471" s="2" t="s">
        <v>29086</v>
      </c>
      <c r="N22471" s="23">
        <v>0.25</v>
      </c>
      <c r="O22471" s="4">
        <f>tTransacciones[[#This Row],[price_total]]-(tTransacciones[[#This Row],[price_total]]*tTransacciones[[#This Row],[discount_applied]])</f>
        <v>217.0575</v>
      </c>
    </row>
    <row r="22472" spans="1:15" ht="16.899999999999999" hidden="1" customHeight="1" x14ac:dyDescent="0.2">
      <c r="A22472" s="11" t="s">
        <v>51618</v>
      </c>
      <c r="B22472" s="2" t="s">
        <v>7514</v>
      </c>
      <c r="C22472" s="1" t="str">
        <f>VLOOKUP(tTransacciones[[#This Row],[customer_id]],tClientes[],3,FALSE)</f>
        <v>Andrea Martin</v>
      </c>
      <c r="D22472" s="2" t="s">
        <v>29118</v>
      </c>
      <c r="E22472" s="2" t="s">
        <v>29042</v>
      </c>
      <c r="F22472" s="3">
        <v>2</v>
      </c>
      <c r="G22472" s="3">
        <f>IF(OR(tTransacciones[[#This Row],[quantity]]="",tTransacciones[[#This Row],[quantity]]=0),$E$32300,tTransacciones[[#This Row],[quantity]])</f>
        <v>2</v>
      </c>
      <c r="H22472" s="4">
        <v>123.36</v>
      </c>
      <c r="I22472" s="4">
        <f>IF(OR(tTransacciones[[#This Row],[price]]="",tTransacciones[[#This Row],[price]]=0),$E$32299,tTransacciones[[#This Row],[price]])</f>
        <v>123.36</v>
      </c>
      <c r="J22472" s="4">
        <f>tTransacciones[[#This Row],[quantity_clean]]*tTransacciones[[#This Row],[price_clean]]</f>
        <v>246.72</v>
      </c>
      <c r="K22472" s="26">
        <v>45170</v>
      </c>
      <c r="L22472" s="2" t="s">
        <v>29048</v>
      </c>
      <c r="M22472" s="2" t="s">
        <v>29179</v>
      </c>
      <c r="N22472" s="23">
        <v>0</v>
      </c>
      <c r="O22472" s="4">
        <f>tTransacciones[[#This Row],[price_total]]-(tTransacciones[[#This Row],[price_total]]*tTransacciones[[#This Row],[discount_applied]])</f>
        <v>246.72</v>
      </c>
    </row>
    <row r="22473" spans="1:15" ht="16.899999999999999" customHeight="1" x14ac:dyDescent="0.2">
      <c r="A22473" s="11" t="s">
        <v>51619</v>
      </c>
      <c r="B22473" s="2" t="s">
        <v>25212</v>
      </c>
      <c r="C22473" s="1" t="str">
        <f>VLOOKUP(tTransacciones[[#This Row],[customer_id]],tClientes[],3,FALSE)</f>
        <v>Heather Sutton</v>
      </c>
      <c r="D22473" s="2" t="s">
        <v>21</v>
      </c>
      <c r="E22473" s="2" t="s">
        <v>29052</v>
      </c>
      <c r="F22473" s="3">
        <v>1</v>
      </c>
      <c r="G22473" s="3">
        <f>IF(OR(tTransacciones[[#This Row],[quantity]]="",tTransacciones[[#This Row],[quantity]]=0),$E$32300,tTransacciones[[#This Row],[quantity]])</f>
        <v>1</v>
      </c>
      <c r="H22473" s="4">
        <v>696.25</v>
      </c>
      <c r="I22473" s="4">
        <f>IF(OR(tTransacciones[[#This Row],[price]]="",tTransacciones[[#This Row],[price]]=0),$E$32299,tTransacciones[[#This Row],[price]])</f>
        <v>696.25</v>
      </c>
      <c r="J22473" s="4">
        <f>tTransacciones[[#This Row],[quantity_clean]]*tTransacciones[[#This Row],[price_clean]]</f>
        <v>696.25</v>
      </c>
      <c r="K22473" s="26">
        <v>44995</v>
      </c>
      <c r="L22473" s="2" t="s">
        <v>29083</v>
      </c>
      <c r="M22473" s="2" t="s">
        <v>29044</v>
      </c>
      <c r="N22473" s="23">
        <v>0</v>
      </c>
      <c r="O22473" s="4">
        <f>tTransacciones[[#This Row],[price_total]]-(tTransacciones[[#This Row],[price_total]]*tTransacciones[[#This Row],[discount_applied]])</f>
        <v>696.25</v>
      </c>
    </row>
    <row r="22474" spans="1:15" ht="16.899999999999999" hidden="1" customHeight="1" x14ac:dyDescent="0.2">
      <c r="A22474" s="11" t="s">
        <v>51620</v>
      </c>
      <c r="B22474" s="2" t="s">
        <v>821</v>
      </c>
      <c r="C22474" s="1" t="str">
        <f>VLOOKUP(tTransacciones[[#This Row],[customer_id]],tClientes[],3,FALSE)</f>
        <v>Jesus Hull</v>
      </c>
      <c r="D22474" s="2" t="s">
        <v>21</v>
      </c>
      <c r="E22474" s="2" t="s">
        <v>29063</v>
      </c>
      <c r="F22474" s="3">
        <v>1</v>
      </c>
      <c r="G22474" s="3">
        <f>IF(OR(tTransacciones[[#This Row],[quantity]]="",tTransacciones[[#This Row],[quantity]]=0),$E$32300,tTransacciones[[#This Row],[quantity]])</f>
        <v>1</v>
      </c>
      <c r="H22474" s="4">
        <v>130.86000000000001</v>
      </c>
      <c r="I22474" s="4">
        <f>IF(OR(tTransacciones[[#This Row],[price]]="",tTransacciones[[#This Row],[price]]=0),$E$32299,tTransacciones[[#This Row],[price]])</f>
        <v>130.86000000000001</v>
      </c>
      <c r="J22474" s="4">
        <f>tTransacciones[[#This Row],[quantity_clean]]*tTransacciones[[#This Row],[price_clean]]</f>
        <v>130.86000000000001</v>
      </c>
      <c r="K22474" s="26">
        <v>44436</v>
      </c>
      <c r="L22474" s="2" t="s">
        <v>29066</v>
      </c>
      <c r="M22474" s="2" t="s">
        <v>29044</v>
      </c>
      <c r="N22474" s="23">
        <v>0.2</v>
      </c>
      <c r="O22474" s="4">
        <f>tTransacciones[[#This Row],[price_total]]-(tTransacciones[[#This Row],[price_total]]*tTransacciones[[#This Row],[discount_applied]])</f>
        <v>104.68800000000002</v>
      </c>
    </row>
    <row r="22475" spans="1:15" ht="16.899999999999999" hidden="1" customHeight="1" x14ac:dyDescent="0.2">
      <c r="A22475" s="11" t="s">
        <v>51621</v>
      </c>
      <c r="B22475" s="2" t="s">
        <v>21924</v>
      </c>
      <c r="C22475" s="1" t="str">
        <f>VLOOKUP(tTransacciones[[#This Row],[customer_id]],tClientes[],3,FALSE)</f>
        <v>Michael Monroe</v>
      </c>
      <c r="D22475" s="2" t="s">
        <v>29113</v>
      </c>
      <c r="E22475" s="2" t="s">
        <v>29052</v>
      </c>
      <c r="F22475" s="3">
        <v>2</v>
      </c>
      <c r="G22475" s="3">
        <f>IF(OR(tTransacciones[[#This Row],[quantity]]="",tTransacciones[[#This Row],[quantity]]=0),$E$32300,tTransacciones[[#This Row],[quantity]])</f>
        <v>2</v>
      </c>
      <c r="H22475" s="4">
        <v>496.69</v>
      </c>
      <c r="I22475" s="4">
        <f>IF(OR(tTransacciones[[#This Row],[price]]="",tTransacciones[[#This Row],[price]]=0),$E$32299,tTransacciones[[#This Row],[price]])</f>
        <v>496.69</v>
      </c>
      <c r="J22475" s="4">
        <f>tTransacciones[[#This Row],[quantity_clean]]*tTransacciones[[#This Row],[price_clean]]</f>
        <v>993.38</v>
      </c>
      <c r="K22475" s="26">
        <v>45664</v>
      </c>
      <c r="L22475" s="2" t="s">
        <v>29048</v>
      </c>
      <c r="M22475" s="2" t="s">
        <v>29053</v>
      </c>
      <c r="N22475" s="23">
        <v>0.1</v>
      </c>
      <c r="O22475" s="4">
        <f>tTransacciones[[#This Row],[price_total]]-(tTransacciones[[#This Row],[price_total]]*tTransacciones[[#This Row],[discount_applied]])</f>
        <v>894.04200000000003</v>
      </c>
    </row>
    <row r="22476" spans="1:15" ht="16.899999999999999" hidden="1" customHeight="1" x14ac:dyDescent="0.2">
      <c r="A22476" s="11" t="s">
        <v>51622</v>
      </c>
      <c r="B22476" s="2" t="s">
        <v>9141</v>
      </c>
      <c r="C22476" s="1" t="str">
        <f>VLOOKUP(tTransacciones[[#This Row],[customer_id]],tClientes[],3,FALSE)</f>
        <v>Patricia Nguyen</v>
      </c>
      <c r="D22476" s="2" t="s">
        <v>29088</v>
      </c>
      <c r="E22476" s="2" t="s">
        <v>29082</v>
      </c>
      <c r="F22476" s="3">
        <v>1</v>
      </c>
      <c r="G22476" s="3">
        <f>IF(OR(tTransacciones[[#This Row],[quantity]]="",tTransacciones[[#This Row],[quantity]]=0),$E$32300,tTransacciones[[#This Row],[quantity]])</f>
        <v>1</v>
      </c>
      <c r="H22476" s="4">
        <v>156.05000000000001</v>
      </c>
      <c r="I22476" s="4">
        <f>IF(OR(tTransacciones[[#This Row],[price]]="",tTransacciones[[#This Row],[price]]=0),$E$32299,tTransacciones[[#This Row],[price]])</f>
        <v>156.05000000000001</v>
      </c>
      <c r="J22476" s="4">
        <f>tTransacciones[[#This Row],[quantity_clean]]*tTransacciones[[#This Row],[price_clean]]</f>
        <v>156.05000000000001</v>
      </c>
      <c r="K22476" s="26">
        <v>45521</v>
      </c>
      <c r="L22476" s="2" t="s">
        <v>29129</v>
      </c>
      <c r="M22476" s="2" t="s">
        <v>29044</v>
      </c>
      <c r="N22476" s="23">
        <v>0.15</v>
      </c>
      <c r="O22476" s="4">
        <f>tTransacciones[[#This Row],[price_total]]-(tTransacciones[[#This Row],[price_total]]*tTransacciones[[#This Row],[discount_applied]])</f>
        <v>132.64250000000001</v>
      </c>
    </row>
    <row r="22477" spans="1:15" ht="16.899999999999999" customHeight="1" x14ac:dyDescent="0.2">
      <c r="A22477" s="11" t="s">
        <v>51623</v>
      </c>
      <c r="B22477" s="2" t="s">
        <v>8397</v>
      </c>
      <c r="C22477" s="1" t="str">
        <f>VLOOKUP(tTransacciones[[#This Row],[customer_id]],tClientes[],3,FALSE)</f>
        <v>Adam Maynard</v>
      </c>
      <c r="D22477" s="2" t="s">
        <v>29201</v>
      </c>
      <c r="E22477" s="2" t="s">
        <v>29073</v>
      </c>
      <c r="F22477" s="3">
        <v>2</v>
      </c>
      <c r="G22477" s="3">
        <f>IF(OR(tTransacciones[[#This Row],[quantity]]="",tTransacciones[[#This Row],[quantity]]=0),$E$32300,tTransacciones[[#This Row],[quantity]])</f>
        <v>2</v>
      </c>
      <c r="H22477" s="4">
        <v>2067.2399999999998</v>
      </c>
      <c r="I22477" s="4">
        <f>IF(OR(tTransacciones[[#This Row],[price]]="",tTransacciones[[#This Row],[price]]=0),$E$32299,tTransacciones[[#This Row],[price]])</f>
        <v>2067.2399999999998</v>
      </c>
      <c r="J22477" s="4">
        <f>tTransacciones[[#This Row],[quantity_clean]]*tTransacciones[[#This Row],[price_clean]]</f>
        <v>4134.4799999999996</v>
      </c>
      <c r="K22477" s="26">
        <v>45411</v>
      </c>
      <c r="L22477" s="2" t="s">
        <v>29116</v>
      </c>
      <c r="M22477" s="2" t="s">
        <v>29044</v>
      </c>
      <c r="N22477" s="23">
        <v>0</v>
      </c>
      <c r="O22477" s="4">
        <f>tTransacciones[[#This Row],[price_total]]-(tTransacciones[[#This Row],[price_total]]*tTransacciones[[#This Row],[discount_applied]])</f>
        <v>4134.4799999999996</v>
      </c>
    </row>
    <row r="22478" spans="1:15" ht="16.899999999999999" hidden="1" customHeight="1" x14ac:dyDescent="0.2">
      <c r="A22478" s="11" t="s">
        <v>51624</v>
      </c>
      <c r="B22478" s="2" t="s">
        <v>12681</v>
      </c>
      <c r="C22478" s="1" t="str">
        <f>VLOOKUP(tTransacciones[[#This Row],[customer_id]],tClientes[],3,FALSE)</f>
        <v>Amber Powell</v>
      </c>
      <c r="D22478" s="2" t="s">
        <v>29088</v>
      </c>
      <c r="E22478" s="2" t="s">
        <v>29082</v>
      </c>
      <c r="F22478" s="3">
        <v>1</v>
      </c>
      <c r="G22478" s="3">
        <f>IF(OR(tTransacciones[[#This Row],[quantity]]="",tTransacciones[[#This Row],[quantity]]=0),$E$32300,tTransacciones[[#This Row],[quantity]])</f>
        <v>1</v>
      </c>
      <c r="H22478" s="4">
        <v>208.04</v>
      </c>
      <c r="I22478" s="4">
        <f>IF(OR(tTransacciones[[#This Row],[price]]="",tTransacciones[[#This Row],[price]]=0),$E$32299,tTransacciones[[#This Row],[price]])</f>
        <v>208.04</v>
      </c>
      <c r="J22478" s="4">
        <f>tTransacciones[[#This Row],[quantity_clean]]*tTransacciones[[#This Row],[price_clean]]</f>
        <v>208.04</v>
      </c>
      <c r="K22478" s="26">
        <v>44442</v>
      </c>
      <c r="L22478" s="2" t="s">
        <v>29048</v>
      </c>
      <c r="M22478" s="2" t="s">
        <v>29044</v>
      </c>
      <c r="N22478" s="23">
        <v>0</v>
      </c>
      <c r="O22478" s="4">
        <f>tTransacciones[[#This Row],[price_total]]-(tTransacciones[[#This Row],[price_total]]*tTransacciones[[#This Row],[discount_applied]])</f>
        <v>208.04</v>
      </c>
    </row>
    <row r="22479" spans="1:15" ht="16.899999999999999" hidden="1" customHeight="1" x14ac:dyDescent="0.2">
      <c r="A22479" s="11" t="s">
        <v>51625</v>
      </c>
      <c r="B22479" s="2" t="s">
        <v>6403</v>
      </c>
      <c r="C22479" s="1" t="str">
        <f>VLOOKUP(tTransacciones[[#This Row],[customer_id]],tClientes[],3,FALSE)</f>
        <v>Meredith Ritter</v>
      </c>
      <c r="D22479" s="2" t="s">
        <v>29041</v>
      </c>
      <c r="E22479" s="2" t="s">
        <v>29042</v>
      </c>
      <c r="F22479" s="3">
        <v>2</v>
      </c>
      <c r="G22479" s="3">
        <f>IF(OR(tTransacciones[[#This Row],[quantity]]="",tTransacciones[[#This Row],[quantity]]=0),$E$32300,tTransacciones[[#This Row],[quantity]])</f>
        <v>2</v>
      </c>
      <c r="H22479" s="4">
        <v>286.62</v>
      </c>
      <c r="I22479" s="4">
        <f>IF(OR(tTransacciones[[#This Row],[price]]="",tTransacciones[[#This Row],[price]]=0),$E$32299,tTransacciones[[#This Row],[price]])</f>
        <v>286.62</v>
      </c>
      <c r="J22479" s="4">
        <f>tTransacciones[[#This Row],[quantity_clean]]*tTransacciones[[#This Row],[price_clean]]</f>
        <v>573.24</v>
      </c>
      <c r="K22479" s="26">
        <v>45252</v>
      </c>
      <c r="L22479" s="2" t="s">
        <v>29066</v>
      </c>
      <c r="M22479" s="2" t="s">
        <v>29070</v>
      </c>
      <c r="N22479" s="23">
        <v>0</v>
      </c>
      <c r="O22479" s="4">
        <f>tTransacciones[[#This Row],[price_total]]-(tTransacciones[[#This Row],[price_total]]*tTransacciones[[#This Row],[discount_applied]])</f>
        <v>573.24</v>
      </c>
    </row>
    <row r="22480" spans="1:15" ht="16.899999999999999" hidden="1" customHeight="1" x14ac:dyDescent="0.2">
      <c r="A22480" s="11" t="s">
        <v>51626</v>
      </c>
      <c r="B22480" s="2" t="s">
        <v>1850</v>
      </c>
      <c r="C22480" s="1" t="str">
        <f>VLOOKUP(tTransacciones[[#This Row],[customer_id]],tClientes[],3,FALSE)</f>
        <v>Randy Wolfe</v>
      </c>
      <c r="D22480" s="2" t="s">
        <v>29093</v>
      </c>
      <c r="E22480" s="2" t="s">
        <v>29082</v>
      </c>
      <c r="F22480" s="3">
        <v>1</v>
      </c>
      <c r="G22480" s="3">
        <f>IF(OR(tTransacciones[[#This Row],[quantity]]="",tTransacciones[[#This Row],[quantity]]=0),$E$32300,tTransacciones[[#This Row],[quantity]])</f>
        <v>1</v>
      </c>
      <c r="H22480" s="4">
        <v>51.68</v>
      </c>
      <c r="I22480" s="4">
        <f>IF(OR(tTransacciones[[#This Row],[price]]="",tTransacciones[[#This Row],[price]]=0),$E$32299,tTransacciones[[#This Row],[price]])</f>
        <v>51.68</v>
      </c>
      <c r="J22480" s="4">
        <f>tTransacciones[[#This Row],[quantity_clean]]*tTransacciones[[#This Row],[price_clean]]</f>
        <v>51.68</v>
      </c>
      <c r="K22480" s="26">
        <v>45244</v>
      </c>
      <c r="L22480" s="2" t="s">
        <v>29048</v>
      </c>
      <c r="M22480" s="2" t="s">
        <v>29053</v>
      </c>
      <c r="N22480" s="23">
        <v>0</v>
      </c>
      <c r="O22480" s="4">
        <f>tTransacciones[[#This Row],[price_total]]-(tTransacciones[[#This Row],[price_total]]*tTransacciones[[#This Row],[discount_applied]])</f>
        <v>51.68</v>
      </c>
    </row>
    <row r="22481" spans="1:15" ht="16.899999999999999" hidden="1" customHeight="1" x14ac:dyDescent="0.2">
      <c r="A22481" s="11" t="s">
        <v>51627</v>
      </c>
      <c r="B22481" s="2" t="s">
        <v>9744</v>
      </c>
      <c r="C22481" s="1" t="str">
        <f>VLOOKUP(tTransacciones[[#This Row],[customer_id]],tClientes[],3,FALSE)</f>
        <v>Susan Delgado</v>
      </c>
      <c r="D22481" s="2" t="s">
        <v>29115</v>
      </c>
      <c r="E22481" s="2" t="s">
        <v>29082</v>
      </c>
      <c r="F22481" s="3">
        <v>1</v>
      </c>
      <c r="G22481" s="3">
        <f>IF(OR(tTransacciones[[#This Row],[quantity]]="",tTransacciones[[#This Row],[quantity]]=0),$E$32300,tTransacciones[[#This Row],[quantity]])</f>
        <v>1</v>
      </c>
      <c r="H22481" s="4">
        <v>97.67</v>
      </c>
      <c r="I22481" s="4">
        <f>IF(OR(tTransacciones[[#This Row],[price]]="",tTransacciones[[#This Row],[price]]=0),$E$32299,tTransacciones[[#This Row],[price]])</f>
        <v>97.67</v>
      </c>
      <c r="J22481" s="4">
        <f>tTransacciones[[#This Row],[quantity_clean]]*tTransacciones[[#This Row],[price_clean]]</f>
        <v>97.67</v>
      </c>
      <c r="K22481" s="26">
        <v>44183</v>
      </c>
      <c r="L22481" s="2" t="s">
        <v>21</v>
      </c>
      <c r="M22481" s="2" t="s">
        <v>29044</v>
      </c>
      <c r="N22481" s="23">
        <v>0.15</v>
      </c>
      <c r="O22481" s="4">
        <f>tTransacciones[[#This Row],[price_total]]-(tTransacciones[[#This Row],[price_total]]*tTransacciones[[#This Row],[discount_applied]])</f>
        <v>83.019500000000008</v>
      </c>
    </row>
    <row r="22482" spans="1:15" ht="16.899999999999999" customHeight="1" x14ac:dyDescent="0.2">
      <c r="A22482" s="11" t="s">
        <v>51628</v>
      </c>
      <c r="B22482" s="2" t="s">
        <v>14559</v>
      </c>
      <c r="C22482" s="1" t="str">
        <f>VLOOKUP(tTransacciones[[#This Row],[customer_id]],tClientes[],3,FALSE)</f>
        <v>Paul Ellis</v>
      </c>
      <c r="D22482" s="2" t="s">
        <v>29113</v>
      </c>
      <c r="E22482" s="2" t="s">
        <v>29052</v>
      </c>
      <c r="F22482" s="3">
        <v>1</v>
      </c>
      <c r="G22482" s="3">
        <f>IF(OR(tTransacciones[[#This Row],[quantity]]="",tTransacciones[[#This Row],[quantity]]=0),$E$32300,tTransacciones[[#This Row],[quantity]])</f>
        <v>1</v>
      </c>
      <c r="H22482" s="4">
        <v>921.57</v>
      </c>
      <c r="I22482" s="4">
        <f>IF(OR(tTransacciones[[#This Row],[price]]="",tTransacciones[[#This Row],[price]]=0),$E$32299,tTransacciones[[#This Row],[price]])</f>
        <v>921.57</v>
      </c>
      <c r="J22482" s="4">
        <f>tTransacciones[[#This Row],[quantity_clean]]*tTransacciones[[#This Row],[price_clean]]</f>
        <v>921.57</v>
      </c>
      <c r="K22482" s="26">
        <v>45011</v>
      </c>
      <c r="L22482" s="2" t="s">
        <v>29048</v>
      </c>
      <c r="M22482" s="2" t="s">
        <v>29044</v>
      </c>
      <c r="N22482" s="23">
        <v>0</v>
      </c>
      <c r="O22482" s="4">
        <f>tTransacciones[[#This Row],[price_total]]-(tTransacciones[[#This Row],[price_total]]*tTransacciones[[#This Row],[discount_applied]])</f>
        <v>921.57</v>
      </c>
    </row>
    <row r="22483" spans="1:15" ht="16.899999999999999" hidden="1" customHeight="1" x14ac:dyDescent="0.2">
      <c r="A22483" s="11" t="s">
        <v>51629</v>
      </c>
      <c r="B22483" s="2" t="s">
        <v>23194</v>
      </c>
      <c r="C22483" s="1" t="str">
        <f>VLOOKUP(tTransacciones[[#This Row],[customer_id]],tClientes[],3,FALSE)</f>
        <v>Claire Carter</v>
      </c>
      <c r="D22483" s="2" t="s">
        <v>29041</v>
      </c>
      <c r="E22483" s="2" t="s">
        <v>29042</v>
      </c>
      <c r="F22483" s="3">
        <v>1</v>
      </c>
      <c r="G22483" s="3">
        <f>IF(OR(tTransacciones[[#This Row],[quantity]]="",tTransacciones[[#This Row],[quantity]]=0),$E$32300,tTransacciones[[#This Row],[quantity]])</f>
        <v>1</v>
      </c>
      <c r="H22483" s="4">
        <v>75.12</v>
      </c>
      <c r="I22483" s="4">
        <f>IF(OR(tTransacciones[[#This Row],[price]]="",tTransacciones[[#This Row],[price]]=0),$E$32299,tTransacciones[[#This Row],[price]])</f>
        <v>75.12</v>
      </c>
      <c r="J22483" s="4">
        <f>tTransacciones[[#This Row],[quantity_clean]]*tTransacciones[[#This Row],[price_clean]]</f>
        <v>75.12</v>
      </c>
      <c r="K22483" s="26">
        <v>45263</v>
      </c>
      <c r="L22483" s="2" t="s">
        <v>29064</v>
      </c>
      <c r="M22483" s="2" t="s">
        <v>29070</v>
      </c>
      <c r="N22483" s="23">
        <v>0</v>
      </c>
      <c r="O22483" s="4">
        <f>tTransacciones[[#This Row],[price_total]]-(tTransacciones[[#This Row],[price_total]]*tTransacciones[[#This Row],[discount_applied]])</f>
        <v>75.12</v>
      </c>
    </row>
    <row r="22484" spans="1:15" ht="16.899999999999999" hidden="1" customHeight="1" x14ac:dyDescent="0.2">
      <c r="A22484" s="11" t="s">
        <v>51630</v>
      </c>
      <c r="B22484" s="2" t="s">
        <v>22832</v>
      </c>
      <c r="C22484" s="1" t="str">
        <f>VLOOKUP(tTransacciones[[#This Row],[customer_id]],tClientes[],3,FALSE)</f>
        <v>Christopher Bailey</v>
      </c>
      <c r="D22484" s="2" t="s">
        <v>29118</v>
      </c>
      <c r="E22484" s="2" t="s">
        <v>29042</v>
      </c>
      <c r="F22484" s="3">
        <v>2</v>
      </c>
      <c r="G22484" s="3">
        <f>IF(OR(tTransacciones[[#This Row],[quantity]]="",tTransacciones[[#This Row],[quantity]]=0),$E$32300,tTransacciones[[#This Row],[quantity]])</f>
        <v>2</v>
      </c>
      <c r="H22484" s="4">
        <v>123.94</v>
      </c>
      <c r="I22484" s="4">
        <f>IF(OR(tTransacciones[[#This Row],[price]]="",tTransacciones[[#This Row],[price]]=0),$E$32299,tTransacciones[[#This Row],[price]])</f>
        <v>123.94</v>
      </c>
      <c r="J22484" s="4">
        <f>tTransacciones[[#This Row],[quantity_clean]]*tTransacciones[[#This Row],[price_clean]]</f>
        <v>247.88</v>
      </c>
      <c r="K22484" s="26">
        <v>44796</v>
      </c>
      <c r="L22484" s="2" t="s">
        <v>29048</v>
      </c>
      <c r="M22484" s="2" t="s">
        <v>29044</v>
      </c>
      <c r="N22484" s="23">
        <v>0</v>
      </c>
      <c r="O22484" s="4">
        <f>tTransacciones[[#This Row],[price_total]]-(tTransacciones[[#This Row],[price_total]]*tTransacciones[[#This Row],[discount_applied]])</f>
        <v>247.88</v>
      </c>
    </row>
    <row r="22485" spans="1:15" ht="16.899999999999999" hidden="1" customHeight="1" x14ac:dyDescent="0.2">
      <c r="A22485" s="11" t="s">
        <v>51631</v>
      </c>
      <c r="B22485" s="2" t="s">
        <v>13714</v>
      </c>
      <c r="C22485" s="1" t="str">
        <f>VLOOKUP(tTransacciones[[#This Row],[customer_id]],tClientes[],3,FALSE)</f>
        <v>Jennifer Anderson</v>
      </c>
      <c r="D22485" s="2" t="s">
        <v>29095</v>
      </c>
      <c r="E22485" s="2" t="s">
        <v>29069</v>
      </c>
      <c r="F22485" s="3">
        <v>2</v>
      </c>
      <c r="G22485" s="3">
        <f>IF(OR(tTransacciones[[#This Row],[quantity]]="",tTransacciones[[#This Row],[quantity]]=0),$E$32300,tTransacciones[[#This Row],[quantity]])</f>
        <v>2</v>
      </c>
      <c r="H22485" s="4">
        <v>91.68</v>
      </c>
      <c r="I22485" s="4">
        <f>IF(OR(tTransacciones[[#This Row],[price]]="",tTransacciones[[#This Row],[price]]=0),$E$32299,tTransacciones[[#This Row],[price]])</f>
        <v>91.68</v>
      </c>
      <c r="J22485" s="4">
        <f>tTransacciones[[#This Row],[quantity_clean]]*tTransacciones[[#This Row],[price_clean]]</f>
        <v>183.36</v>
      </c>
      <c r="K22485" s="26">
        <v>44741</v>
      </c>
      <c r="L22485" s="2" t="s">
        <v>29060</v>
      </c>
      <c r="M22485" s="2" t="s">
        <v>29053</v>
      </c>
      <c r="N22485" s="23">
        <v>0</v>
      </c>
      <c r="O22485" s="4">
        <f>tTransacciones[[#This Row],[price_total]]-(tTransacciones[[#This Row],[price_total]]*tTransacciones[[#This Row],[discount_applied]])</f>
        <v>183.36</v>
      </c>
    </row>
    <row r="22486" spans="1:15" ht="16.899999999999999" hidden="1" customHeight="1" x14ac:dyDescent="0.2">
      <c r="A22486" s="11" t="s">
        <v>51632</v>
      </c>
      <c r="B22486" s="2" t="s">
        <v>25131</v>
      </c>
      <c r="C22486" s="1" t="str">
        <f>VLOOKUP(tTransacciones[[#This Row],[customer_id]],tClientes[],3,FALSE)</f>
        <v>Amanda Garza</v>
      </c>
      <c r="D22486" s="2" t="s">
        <v>30036</v>
      </c>
      <c r="E22486" s="2" t="s">
        <v>29176</v>
      </c>
      <c r="F22486" s="3">
        <v>1</v>
      </c>
      <c r="G22486" s="3">
        <f>IF(OR(tTransacciones[[#This Row],[quantity]]="",tTransacciones[[#This Row],[quantity]]=0),$E$32300,tTransacciones[[#This Row],[quantity]])</f>
        <v>1</v>
      </c>
      <c r="H22486" s="4">
        <v>150.27000000000001</v>
      </c>
      <c r="I22486" s="4">
        <f>IF(OR(tTransacciones[[#This Row],[price]]="",tTransacciones[[#This Row],[price]]=0),$E$32299,tTransacciones[[#This Row],[price]])</f>
        <v>150.27000000000001</v>
      </c>
      <c r="J22486" s="4">
        <f>tTransacciones[[#This Row],[quantity_clean]]*tTransacciones[[#This Row],[price_clean]]</f>
        <v>150.27000000000001</v>
      </c>
      <c r="K22486" s="26">
        <v>45232</v>
      </c>
      <c r="L22486" s="2" t="s">
        <v>29048</v>
      </c>
      <c r="M22486" s="2" t="s">
        <v>29053</v>
      </c>
      <c r="N22486" s="23">
        <v>0</v>
      </c>
      <c r="O22486" s="4">
        <f>tTransacciones[[#This Row],[price_total]]-(tTransacciones[[#This Row],[price_total]]*tTransacciones[[#This Row],[discount_applied]])</f>
        <v>150.27000000000001</v>
      </c>
    </row>
    <row r="22487" spans="1:15" ht="16.899999999999999" hidden="1" customHeight="1" x14ac:dyDescent="0.2">
      <c r="A22487" s="11" t="s">
        <v>51633</v>
      </c>
      <c r="B22487" s="2" t="s">
        <v>14577</v>
      </c>
      <c r="C22487" s="1" t="str">
        <f>VLOOKUP(tTransacciones[[#This Row],[customer_id]],tClientes[],3,FALSE)</f>
        <v>Vanessa Patterson</v>
      </c>
      <c r="D22487" s="2" t="s">
        <v>29088</v>
      </c>
      <c r="E22487" s="2" t="s">
        <v>29082</v>
      </c>
      <c r="F22487" s="3">
        <v>1</v>
      </c>
      <c r="G22487" s="3">
        <f>IF(OR(tTransacciones[[#This Row],[quantity]]="",tTransacciones[[#This Row],[quantity]]=0),$E$32300,tTransacciones[[#This Row],[quantity]])</f>
        <v>1</v>
      </c>
      <c r="H22487" s="4">
        <v>193.36</v>
      </c>
      <c r="I22487" s="4">
        <f>IF(OR(tTransacciones[[#This Row],[price]]="",tTransacciones[[#This Row],[price]]=0),$E$32299,tTransacciones[[#This Row],[price]])</f>
        <v>193.36</v>
      </c>
      <c r="J22487" s="4">
        <f>tTransacciones[[#This Row],[quantity_clean]]*tTransacciones[[#This Row],[price_clean]]</f>
        <v>193.36</v>
      </c>
      <c r="K22487" s="26">
        <v>45689</v>
      </c>
      <c r="L22487" s="2" t="s">
        <v>29060</v>
      </c>
      <c r="M22487" s="2" t="s">
        <v>29070</v>
      </c>
      <c r="N22487" s="23">
        <v>0</v>
      </c>
      <c r="O22487" s="4">
        <f>tTransacciones[[#This Row],[price_total]]-(tTransacciones[[#This Row],[price_total]]*tTransacciones[[#This Row],[discount_applied]])</f>
        <v>193.36</v>
      </c>
    </row>
    <row r="22488" spans="1:15" ht="16.899999999999999" hidden="1" customHeight="1" x14ac:dyDescent="0.2">
      <c r="A22488" s="11" t="s">
        <v>51634</v>
      </c>
      <c r="B22488" s="2" t="s">
        <v>24111</v>
      </c>
      <c r="C22488" s="1" t="str">
        <f>VLOOKUP(tTransacciones[[#This Row],[customer_id]],tClientes[],3,FALSE)</f>
        <v>Joseph Cuevas</v>
      </c>
      <c r="D22488" s="2" t="s">
        <v>29136</v>
      </c>
      <c r="E22488" s="2" t="s">
        <v>29063</v>
      </c>
      <c r="F22488" s="3">
        <v>1</v>
      </c>
      <c r="G22488" s="3">
        <f>IF(OR(tTransacciones[[#This Row],[quantity]]="",tTransacciones[[#This Row],[quantity]]=0),$E$32300,tTransacciones[[#This Row],[quantity]])</f>
        <v>1</v>
      </c>
      <c r="H22488" s="4">
        <v>905.25</v>
      </c>
      <c r="I22488" s="4">
        <f>IF(OR(tTransacciones[[#This Row],[price]]="",tTransacciones[[#This Row],[price]]=0),$E$32299,tTransacciones[[#This Row],[price]])</f>
        <v>905.25</v>
      </c>
      <c r="J22488" s="4">
        <f>tTransacciones[[#This Row],[quantity_clean]]*tTransacciones[[#This Row],[price_clean]]</f>
        <v>905.25</v>
      </c>
      <c r="K22488" s="26">
        <v>45154</v>
      </c>
      <c r="L22488" s="2" t="s">
        <v>29048</v>
      </c>
      <c r="M22488" s="2" t="s">
        <v>29075</v>
      </c>
      <c r="N22488" s="23">
        <v>0</v>
      </c>
      <c r="O22488" s="4">
        <f>tTransacciones[[#This Row],[price_total]]-(tTransacciones[[#This Row],[price_total]]*tTransacciones[[#This Row],[discount_applied]])</f>
        <v>905.25</v>
      </c>
    </row>
    <row r="22489" spans="1:15" ht="16.899999999999999" customHeight="1" x14ac:dyDescent="0.2">
      <c r="A22489" s="11" t="s">
        <v>51635</v>
      </c>
      <c r="B22489" s="2" t="s">
        <v>3017</v>
      </c>
      <c r="C22489" s="1" t="str">
        <f>VLOOKUP(tTransacciones[[#This Row],[customer_id]],tClientes[],3,FALSE)</f>
        <v>James Moore</v>
      </c>
      <c r="D22489" s="2" t="s">
        <v>29122</v>
      </c>
      <c r="E22489" s="2" t="s">
        <v>29073</v>
      </c>
      <c r="F22489" s="3">
        <v>1</v>
      </c>
      <c r="G22489" s="3">
        <f>IF(OR(tTransacciones[[#This Row],[quantity]]="",tTransacciones[[#This Row],[quantity]]=0),$E$32300,tTransacciones[[#This Row],[quantity]])</f>
        <v>1</v>
      </c>
      <c r="H22489" s="4">
        <v>1105.83</v>
      </c>
      <c r="I22489" s="4">
        <f>IF(OR(tTransacciones[[#This Row],[price]]="",tTransacciones[[#This Row],[price]]=0),$E$32299,tTransacciones[[#This Row],[price]])</f>
        <v>1105.83</v>
      </c>
      <c r="J22489" s="4">
        <f>tTransacciones[[#This Row],[quantity_clean]]*tTransacciones[[#This Row],[price_clean]]</f>
        <v>1105.83</v>
      </c>
      <c r="K22489" s="26">
        <v>44532</v>
      </c>
      <c r="L22489" s="2" t="s">
        <v>29048</v>
      </c>
      <c r="M22489" s="2" t="s">
        <v>29044</v>
      </c>
      <c r="N22489" s="23">
        <v>0.2</v>
      </c>
      <c r="O22489" s="4">
        <f>tTransacciones[[#This Row],[price_total]]-(tTransacciones[[#This Row],[price_total]]*tTransacciones[[#This Row],[discount_applied]])</f>
        <v>884.66399999999999</v>
      </c>
    </row>
    <row r="22490" spans="1:15" ht="16.899999999999999" hidden="1" customHeight="1" x14ac:dyDescent="0.2">
      <c r="A22490" s="11" t="s">
        <v>51636</v>
      </c>
      <c r="B22490" s="2" t="s">
        <v>16509</v>
      </c>
      <c r="C22490" s="1" t="str">
        <f>VLOOKUP(tTransacciones[[#This Row],[customer_id]],tClientes[],3,FALSE)</f>
        <v>John Blanchard</v>
      </c>
      <c r="D22490" s="2" t="s">
        <v>29145</v>
      </c>
      <c r="E22490" s="2" t="s">
        <v>29108</v>
      </c>
      <c r="F22490" s="3">
        <v>1</v>
      </c>
      <c r="G22490" s="3">
        <f>IF(OR(tTransacciones[[#This Row],[quantity]]="",tTransacciones[[#This Row],[quantity]]=0),$E$32300,tTransacciones[[#This Row],[quantity]])</f>
        <v>1</v>
      </c>
      <c r="H22490" s="4">
        <v>2723.21</v>
      </c>
      <c r="I22490" s="4">
        <f>IF(OR(tTransacciones[[#This Row],[price]]="",tTransacciones[[#This Row],[price]]=0),$E$32299,tTransacciones[[#This Row],[price]])</f>
        <v>2723.21</v>
      </c>
      <c r="J22490" s="4">
        <f>tTransacciones[[#This Row],[quantity_clean]]*tTransacciones[[#This Row],[price_clean]]</f>
        <v>2723.21</v>
      </c>
      <c r="K22490" s="26">
        <v>45041</v>
      </c>
      <c r="L22490" s="2" t="s">
        <v>29048</v>
      </c>
      <c r="M22490" s="2" t="s">
        <v>29070</v>
      </c>
      <c r="N22490" s="23">
        <v>0</v>
      </c>
      <c r="O22490" s="4">
        <f>tTransacciones[[#This Row],[price_total]]-(tTransacciones[[#This Row],[price_total]]*tTransacciones[[#This Row],[discount_applied]])</f>
        <v>2723.21</v>
      </c>
    </row>
    <row r="22491" spans="1:15" ht="16.899999999999999" hidden="1" customHeight="1" x14ac:dyDescent="0.2">
      <c r="A22491" s="11" t="s">
        <v>51637</v>
      </c>
      <c r="B22491" s="2" t="s">
        <v>13652</v>
      </c>
      <c r="C22491" s="1" t="str">
        <f>VLOOKUP(tTransacciones[[#This Row],[customer_id]],tClientes[],3,FALSE)</f>
        <v>Anthony Caldwell</v>
      </c>
      <c r="D22491" s="2" t="s">
        <v>29041</v>
      </c>
      <c r="E22491" s="2" t="s">
        <v>29042</v>
      </c>
      <c r="F22491" s="3">
        <v>1</v>
      </c>
      <c r="G22491" s="3">
        <f>IF(OR(tTransacciones[[#This Row],[quantity]]="",tTransacciones[[#This Row],[quantity]]=0),$E$32300,tTransacciones[[#This Row],[quantity]])</f>
        <v>1</v>
      </c>
      <c r="H22491" s="4">
        <v>68.52</v>
      </c>
      <c r="I22491" s="4">
        <f>IF(OR(tTransacciones[[#This Row],[price]]="",tTransacciones[[#This Row],[price]]=0),$E$32299,tTransacciones[[#This Row],[price]])</f>
        <v>68.52</v>
      </c>
      <c r="J22491" s="4">
        <f>tTransacciones[[#This Row],[quantity_clean]]*tTransacciones[[#This Row],[price_clean]]</f>
        <v>68.52</v>
      </c>
      <c r="K22491" s="26">
        <v>45460</v>
      </c>
      <c r="L22491" s="2" t="s">
        <v>29129</v>
      </c>
      <c r="M22491" s="2" t="s">
        <v>29075</v>
      </c>
      <c r="N22491" s="23">
        <v>0.1</v>
      </c>
      <c r="O22491" s="4">
        <f>tTransacciones[[#This Row],[price_total]]-(tTransacciones[[#This Row],[price_total]]*tTransacciones[[#This Row],[discount_applied]])</f>
        <v>61.667999999999992</v>
      </c>
    </row>
    <row r="22492" spans="1:15" ht="16.899999999999999" hidden="1" customHeight="1" x14ac:dyDescent="0.2">
      <c r="A22492" s="11" t="s">
        <v>51638</v>
      </c>
      <c r="B22492" s="2" t="s">
        <v>2317</v>
      </c>
      <c r="C22492" s="1" t="str">
        <f>VLOOKUP(tTransacciones[[#This Row],[customer_id]],tClientes[],3,FALSE)</f>
        <v>Dana Figueroa</v>
      </c>
      <c r="D22492" s="2" t="s">
        <v>29198</v>
      </c>
      <c r="E22492" s="2" t="s">
        <v>29073</v>
      </c>
      <c r="F22492" s="3">
        <v>2</v>
      </c>
      <c r="G22492" s="3">
        <f>IF(OR(tTransacciones[[#This Row],[quantity]]="",tTransacciones[[#This Row],[quantity]]=0),$E$32300,tTransacciones[[#This Row],[quantity]])</f>
        <v>2</v>
      </c>
      <c r="H22492" s="4">
        <v>1434.73</v>
      </c>
      <c r="I22492" s="4">
        <f>IF(OR(tTransacciones[[#This Row],[price]]="",tTransacciones[[#This Row],[price]]=0),$E$32299,tTransacciones[[#This Row],[price]])</f>
        <v>1434.73</v>
      </c>
      <c r="J22492" s="4">
        <f>tTransacciones[[#This Row],[quantity_clean]]*tTransacciones[[#This Row],[price_clean]]</f>
        <v>2869.46</v>
      </c>
      <c r="K22492" s="26">
        <v>45640</v>
      </c>
      <c r="L22492" s="2" t="s">
        <v>29074</v>
      </c>
      <c r="M22492" s="2" t="s">
        <v>29070</v>
      </c>
      <c r="N22492" s="23">
        <v>0.25</v>
      </c>
      <c r="O22492" s="4">
        <f>tTransacciones[[#This Row],[price_total]]-(tTransacciones[[#This Row],[price_total]]*tTransacciones[[#This Row],[discount_applied]])</f>
        <v>2152.0950000000003</v>
      </c>
    </row>
    <row r="22493" spans="1:15" ht="16.899999999999999" hidden="1" customHeight="1" x14ac:dyDescent="0.2">
      <c r="A22493" s="11" t="s">
        <v>51639</v>
      </c>
      <c r="B22493" s="2" t="s">
        <v>26550</v>
      </c>
      <c r="C22493" s="1" t="str">
        <f>VLOOKUP(tTransacciones[[#This Row],[customer_id]],tClientes[],3,FALSE)</f>
        <v>Timothy Ramirez</v>
      </c>
      <c r="D22493" s="2" t="s">
        <v>29113</v>
      </c>
      <c r="E22493" s="2" t="s">
        <v>29052</v>
      </c>
      <c r="F22493" s="3">
        <v>2</v>
      </c>
      <c r="G22493" s="3">
        <f>IF(OR(tTransacciones[[#This Row],[quantity]]="",tTransacciones[[#This Row],[quantity]]=0),$E$32300,tTransacciones[[#This Row],[quantity]])</f>
        <v>2</v>
      </c>
      <c r="H22493" s="4">
        <v>1130.72</v>
      </c>
      <c r="I22493" s="4">
        <f>IF(OR(tTransacciones[[#This Row],[price]]="",tTransacciones[[#This Row],[price]]=0),$E$32299,tTransacciones[[#This Row],[price]])</f>
        <v>1130.72</v>
      </c>
      <c r="J22493" s="4">
        <f>tTransacciones[[#This Row],[quantity_clean]]*tTransacciones[[#This Row],[price_clean]]</f>
        <v>2261.44</v>
      </c>
      <c r="K22493" s="26">
        <v>45203</v>
      </c>
      <c r="L22493" s="2" t="s">
        <v>29083</v>
      </c>
      <c r="M22493" s="2" t="s">
        <v>29070</v>
      </c>
      <c r="N22493" s="23">
        <v>0</v>
      </c>
      <c r="O22493" s="4">
        <f>tTransacciones[[#This Row],[price_total]]-(tTransacciones[[#This Row],[price_total]]*tTransacciones[[#This Row],[discount_applied]])</f>
        <v>2261.44</v>
      </c>
    </row>
    <row r="22494" spans="1:15" ht="16.899999999999999" hidden="1" customHeight="1" x14ac:dyDescent="0.2">
      <c r="A22494" s="11" t="s">
        <v>51640</v>
      </c>
      <c r="B22494" s="2" t="s">
        <v>24415</v>
      </c>
      <c r="C22494" s="1" t="str">
        <f>VLOOKUP(tTransacciones[[#This Row],[customer_id]],tClientes[],3,FALSE)</f>
        <v>Casey Bryant</v>
      </c>
      <c r="D22494" s="2" t="s">
        <v>29081</v>
      </c>
      <c r="E22494" s="2" t="s">
        <v>29082</v>
      </c>
      <c r="F22494" s="3">
        <v>1</v>
      </c>
      <c r="G22494" s="3">
        <f>IF(OR(tTransacciones[[#This Row],[quantity]]="",tTransacciones[[#This Row],[quantity]]=0),$E$32300,tTransacciones[[#This Row],[quantity]])</f>
        <v>1</v>
      </c>
      <c r="H22494" s="4">
        <v>131.78</v>
      </c>
      <c r="I22494" s="4">
        <f>IF(OR(tTransacciones[[#This Row],[price]]="",tTransacciones[[#This Row],[price]]=0),$E$32299,tTransacciones[[#This Row],[price]])</f>
        <v>131.78</v>
      </c>
      <c r="J22494" s="4">
        <f>tTransacciones[[#This Row],[quantity_clean]]*tTransacciones[[#This Row],[price_clean]]</f>
        <v>131.78</v>
      </c>
      <c r="K22494" s="26">
        <v>45628</v>
      </c>
      <c r="L22494" s="2" t="s">
        <v>29074</v>
      </c>
      <c r="M22494" s="2" t="s">
        <v>29044</v>
      </c>
      <c r="N22494" s="23">
        <v>0</v>
      </c>
      <c r="O22494" s="4">
        <f>tTransacciones[[#This Row],[price_total]]-(tTransacciones[[#This Row],[price_total]]*tTransacciones[[#This Row],[discount_applied]])</f>
        <v>131.78</v>
      </c>
    </row>
    <row r="22495" spans="1:15" ht="16.899999999999999" customHeight="1" x14ac:dyDescent="0.2">
      <c r="A22495" s="11" t="s">
        <v>51641</v>
      </c>
      <c r="B22495" s="2" t="s">
        <v>27243</v>
      </c>
      <c r="C22495" s="1" t="str">
        <f>VLOOKUP(tTransacciones[[#This Row],[customer_id]],tClientes[],3,FALSE)</f>
        <v>Sarah Perez</v>
      </c>
      <c r="D22495" s="2" t="s">
        <v>29301</v>
      </c>
      <c r="E22495" s="2" t="s">
        <v>29059</v>
      </c>
      <c r="F22495" s="3">
        <v>1</v>
      </c>
      <c r="G22495" s="3">
        <f>IF(OR(tTransacciones[[#This Row],[quantity]]="",tTransacciones[[#This Row],[quantity]]=0),$E$32300,tTransacciones[[#This Row],[quantity]])</f>
        <v>1</v>
      </c>
      <c r="H22495" s="4">
        <v>553.26</v>
      </c>
      <c r="I22495" s="4">
        <f>IF(OR(tTransacciones[[#This Row],[price]]="",tTransacciones[[#This Row],[price]]=0),$E$32299,tTransacciones[[#This Row],[price]])</f>
        <v>553.26</v>
      </c>
      <c r="J22495" s="4">
        <f>tTransacciones[[#This Row],[quantity_clean]]*tTransacciones[[#This Row],[price_clean]]</f>
        <v>553.26</v>
      </c>
      <c r="K22495" s="26">
        <v>45441</v>
      </c>
      <c r="L22495" s="2" t="s">
        <v>21</v>
      </c>
      <c r="M22495" s="2" t="s">
        <v>29044</v>
      </c>
      <c r="N22495" s="23">
        <v>0</v>
      </c>
      <c r="O22495" s="4">
        <f>tTransacciones[[#This Row],[price_total]]-(tTransacciones[[#This Row],[price_total]]*tTransacciones[[#This Row],[discount_applied]])</f>
        <v>553.26</v>
      </c>
    </row>
    <row r="22496" spans="1:15" ht="16.899999999999999" customHeight="1" x14ac:dyDescent="0.2">
      <c r="A22496" s="11" t="s">
        <v>51642</v>
      </c>
      <c r="B22496" s="2" t="s">
        <v>5185</v>
      </c>
      <c r="C22496" s="1" t="str">
        <f>VLOOKUP(tTransacciones[[#This Row],[customer_id]],tClientes[],3,FALSE)</f>
        <v>Dennis Collins</v>
      </c>
      <c r="D22496" s="2" t="s">
        <v>29265</v>
      </c>
      <c r="E22496" s="2" t="s">
        <v>29052</v>
      </c>
      <c r="F22496" s="3">
        <v>1</v>
      </c>
      <c r="G22496" s="3">
        <f>IF(OR(tTransacciones[[#This Row],[quantity]]="",tTransacciones[[#This Row],[quantity]]=0),$E$32300,tTransacciones[[#This Row],[quantity]])</f>
        <v>1</v>
      </c>
      <c r="H22496" s="4">
        <v>784.93</v>
      </c>
      <c r="I22496" s="4">
        <f>IF(OR(tTransacciones[[#This Row],[price]]="",tTransacciones[[#This Row],[price]]=0),$E$32299,tTransacciones[[#This Row],[price]])</f>
        <v>784.93</v>
      </c>
      <c r="J22496" s="4">
        <f>tTransacciones[[#This Row],[quantity_clean]]*tTransacciones[[#This Row],[price_clean]]</f>
        <v>784.93</v>
      </c>
      <c r="K22496" s="26">
        <v>45411</v>
      </c>
      <c r="L22496" s="2" t="s">
        <v>29060</v>
      </c>
      <c r="M22496" s="2" t="s">
        <v>29044</v>
      </c>
      <c r="N22496" s="23">
        <v>0</v>
      </c>
      <c r="O22496" s="4">
        <f>tTransacciones[[#This Row],[price_total]]-(tTransacciones[[#This Row],[price_total]]*tTransacciones[[#This Row],[discount_applied]])</f>
        <v>784.93</v>
      </c>
    </row>
    <row r="22497" spans="1:15" ht="16.899999999999999" hidden="1" customHeight="1" x14ac:dyDescent="0.2">
      <c r="A22497" s="11" t="s">
        <v>51643</v>
      </c>
      <c r="B22497" s="2" t="s">
        <v>13934</v>
      </c>
      <c r="C22497" s="1" t="str">
        <f>VLOOKUP(tTransacciones[[#This Row],[customer_id]],tClientes[],3,FALSE)</f>
        <v>Hannah Anderson</v>
      </c>
      <c r="D22497" s="2" t="s">
        <v>29254</v>
      </c>
      <c r="E22497" s="2" t="s">
        <v>29073</v>
      </c>
      <c r="F22497" s="3">
        <v>1</v>
      </c>
      <c r="G22497" s="3">
        <f>IF(OR(tTransacciones[[#This Row],[quantity]]="",tTransacciones[[#This Row],[quantity]]=0),$E$32300,tTransacciones[[#This Row],[quantity]])</f>
        <v>1</v>
      </c>
      <c r="H22497" s="4">
        <v>958.8</v>
      </c>
      <c r="I22497" s="4">
        <f>IF(OR(tTransacciones[[#This Row],[price]]="",tTransacciones[[#This Row],[price]]=0),$E$32299,tTransacciones[[#This Row],[price]])</f>
        <v>958.8</v>
      </c>
      <c r="J22497" s="4">
        <f>tTransacciones[[#This Row],[quantity_clean]]*tTransacciones[[#This Row],[price_clean]]</f>
        <v>958.8</v>
      </c>
      <c r="K22497" s="26">
        <v>44751</v>
      </c>
      <c r="L22497" s="2" t="s">
        <v>29129</v>
      </c>
      <c r="M22497" s="2" t="s">
        <v>29070</v>
      </c>
      <c r="N22497" s="23">
        <v>0</v>
      </c>
      <c r="O22497" s="4">
        <f>tTransacciones[[#This Row],[price_total]]-(tTransacciones[[#This Row],[price_total]]*tTransacciones[[#This Row],[discount_applied]])</f>
        <v>958.8</v>
      </c>
    </row>
    <row r="22498" spans="1:15" ht="16.899999999999999" hidden="1" customHeight="1" x14ac:dyDescent="0.2">
      <c r="A22498" s="11" t="s">
        <v>51644</v>
      </c>
      <c r="B22498" s="2" t="s">
        <v>28001</v>
      </c>
      <c r="C22498" s="1" t="str">
        <f>VLOOKUP(tTransacciones[[#This Row],[customer_id]],tClientes[],3,FALSE)</f>
        <v>Anna Wilkinson</v>
      </c>
      <c r="D22498" s="2" t="s">
        <v>29118</v>
      </c>
      <c r="E22498" s="2" t="s">
        <v>29042</v>
      </c>
      <c r="F22498" s="3">
        <v>1</v>
      </c>
      <c r="G22498" s="3">
        <f>IF(OR(tTransacciones[[#This Row],[quantity]]="",tTransacciones[[#This Row],[quantity]]=0),$E$32300,tTransacciones[[#This Row],[quantity]])</f>
        <v>1</v>
      </c>
      <c r="H22498" s="4">
        <v>81.510000000000005</v>
      </c>
      <c r="I22498" s="4">
        <f>IF(OR(tTransacciones[[#This Row],[price]]="",tTransacciones[[#This Row],[price]]=0),$E$32299,tTransacciones[[#This Row],[price]])</f>
        <v>81.510000000000005</v>
      </c>
      <c r="J22498" s="4">
        <f>tTransacciones[[#This Row],[quantity_clean]]*tTransacciones[[#This Row],[price_clean]]</f>
        <v>81.510000000000005</v>
      </c>
      <c r="K22498" s="26">
        <v>45280</v>
      </c>
      <c r="L22498" s="2" t="s">
        <v>29133</v>
      </c>
      <c r="M22498" s="2" t="s">
        <v>29053</v>
      </c>
      <c r="N22498" s="23">
        <v>0</v>
      </c>
      <c r="O22498" s="4">
        <f>tTransacciones[[#This Row],[price_total]]-(tTransacciones[[#This Row],[price_total]]*tTransacciones[[#This Row],[discount_applied]])</f>
        <v>81.510000000000005</v>
      </c>
    </row>
    <row r="22499" spans="1:15" ht="16.899999999999999" hidden="1" customHeight="1" x14ac:dyDescent="0.2">
      <c r="A22499" s="11" t="s">
        <v>51645</v>
      </c>
      <c r="B22499" s="2" t="s">
        <v>3563</v>
      </c>
      <c r="C22499" s="1" t="str">
        <f>VLOOKUP(tTransacciones[[#This Row],[customer_id]],tClientes[],3,FALSE)</f>
        <v>Meagan Morrison</v>
      </c>
      <c r="D22499" s="2" t="s">
        <v>29140</v>
      </c>
      <c r="E22499" s="2" t="s">
        <v>29047</v>
      </c>
      <c r="F22499" s="3">
        <v>1</v>
      </c>
      <c r="G22499" s="3">
        <f>IF(OR(tTransacciones[[#This Row],[quantity]]="",tTransacciones[[#This Row],[quantity]]=0),$E$32300,tTransacciones[[#This Row],[quantity]])</f>
        <v>1</v>
      </c>
      <c r="H22499" s="4">
        <v>453.04</v>
      </c>
      <c r="I22499" s="4">
        <f>IF(OR(tTransacciones[[#This Row],[price]]="",tTransacciones[[#This Row],[price]]=0),$E$32299,tTransacciones[[#This Row],[price]])</f>
        <v>453.04</v>
      </c>
      <c r="J22499" s="4">
        <f>tTransacciones[[#This Row],[quantity_clean]]*tTransacciones[[#This Row],[price_clean]]</f>
        <v>453.04</v>
      </c>
      <c r="K22499" s="26">
        <v>44838</v>
      </c>
      <c r="L22499" s="2" t="s">
        <v>29048</v>
      </c>
      <c r="M22499" s="2" t="s">
        <v>29044</v>
      </c>
      <c r="N22499" s="23">
        <v>0</v>
      </c>
      <c r="O22499" s="4">
        <f>tTransacciones[[#This Row],[price_total]]-(tTransacciones[[#This Row],[price_total]]*tTransacciones[[#This Row],[discount_applied]])</f>
        <v>453.04</v>
      </c>
    </row>
    <row r="22500" spans="1:15" ht="16.899999999999999" hidden="1" customHeight="1" x14ac:dyDescent="0.2">
      <c r="A22500" s="11" t="s">
        <v>51646</v>
      </c>
      <c r="B22500" s="2" t="s">
        <v>13583</v>
      </c>
      <c r="C22500" s="1" t="str">
        <f>VLOOKUP(tTransacciones[[#This Row],[customer_id]],tClientes[],3,FALSE)</f>
        <v>Jeremy Ball</v>
      </c>
      <c r="D22500" s="2" t="s">
        <v>29166</v>
      </c>
      <c r="E22500" s="2" t="s">
        <v>29042</v>
      </c>
      <c r="F22500" s="3">
        <v>1</v>
      </c>
      <c r="G22500" s="3">
        <f>IF(OR(tTransacciones[[#This Row],[quantity]]="",tTransacciones[[#This Row],[quantity]]=0),$E$32300,tTransacciones[[#This Row],[quantity]])</f>
        <v>1</v>
      </c>
      <c r="H22500" s="4">
        <v>123.35</v>
      </c>
      <c r="I22500" s="4">
        <f>IF(OR(tTransacciones[[#This Row],[price]]="",tTransacciones[[#This Row],[price]]=0),$E$32299,tTransacciones[[#This Row],[price]])</f>
        <v>123.35</v>
      </c>
      <c r="J22500" s="4">
        <f>tTransacciones[[#This Row],[quantity_clean]]*tTransacciones[[#This Row],[price_clean]]</f>
        <v>123.35</v>
      </c>
      <c r="K22500" s="26">
        <v>44367</v>
      </c>
      <c r="L22500" s="2" t="s">
        <v>29048</v>
      </c>
      <c r="M22500" s="2" t="s">
        <v>29070</v>
      </c>
      <c r="N22500" s="23">
        <v>0.3</v>
      </c>
      <c r="O22500" s="4">
        <f>tTransacciones[[#This Row],[price_total]]-(tTransacciones[[#This Row],[price_total]]*tTransacciones[[#This Row],[discount_applied]])</f>
        <v>86.344999999999999</v>
      </c>
    </row>
    <row r="22501" spans="1:15" ht="16.899999999999999" hidden="1" customHeight="1" x14ac:dyDescent="0.2">
      <c r="A22501" s="11" t="s">
        <v>51647</v>
      </c>
      <c r="B22501" s="2" t="s">
        <v>14762</v>
      </c>
      <c r="C22501" s="1" t="str">
        <f>VLOOKUP(tTransacciones[[#This Row],[customer_id]],tClientes[],3,FALSE)</f>
        <v>Jennifer Ibarra</v>
      </c>
      <c r="D22501" s="2" t="s">
        <v>29101</v>
      </c>
      <c r="E22501" s="2" t="s">
        <v>29042</v>
      </c>
      <c r="F22501" s="3">
        <v>2</v>
      </c>
      <c r="G22501" s="3">
        <f>IF(OR(tTransacciones[[#This Row],[quantity]]="",tTransacciones[[#This Row],[quantity]]=0),$E$32300,tTransacciones[[#This Row],[quantity]])</f>
        <v>2</v>
      </c>
      <c r="H22501" s="4">
        <v>113.93</v>
      </c>
      <c r="I22501" s="4">
        <f>IF(OR(tTransacciones[[#This Row],[price]]="",tTransacciones[[#This Row],[price]]=0),$E$32299,tTransacciones[[#This Row],[price]])</f>
        <v>113.93</v>
      </c>
      <c r="J22501" s="4">
        <f>tTransacciones[[#This Row],[quantity_clean]]*tTransacciones[[#This Row],[price_clean]]</f>
        <v>227.86</v>
      </c>
      <c r="K22501" s="26">
        <v>44391</v>
      </c>
      <c r="L22501" s="2" t="s">
        <v>29129</v>
      </c>
      <c r="M22501" s="2" t="s">
        <v>29053</v>
      </c>
      <c r="N22501" s="23">
        <v>0</v>
      </c>
      <c r="O22501" s="4">
        <f>tTransacciones[[#This Row],[price_total]]-(tTransacciones[[#This Row],[price_total]]*tTransacciones[[#This Row],[discount_applied]])</f>
        <v>227.86</v>
      </c>
    </row>
    <row r="22502" spans="1:15" ht="16.899999999999999" hidden="1" customHeight="1" x14ac:dyDescent="0.2">
      <c r="A22502" s="11" t="s">
        <v>51648</v>
      </c>
      <c r="B22502" s="2" t="s">
        <v>23000</v>
      </c>
      <c r="C22502" s="1" t="str">
        <f>VLOOKUP(tTransacciones[[#This Row],[customer_id]],tClientes[],3,FALSE)</f>
        <v>Nancy Gonzalez</v>
      </c>
      <c r="D22502" s="2" t="s">
        <v>29201</v>
      </c>
      <c r="E22502" s="2" t="s">
        <v>29073</v>
      </c>
      <c r="F22502" s="3">
        <v>1</v>
      </c>
      <c r="G22502" s="3">
        <f>IF(OR(tTransacciones[[#This Row],[quantity]]="",tTransacciones[[#This Row],[quantity]]=0),$E$32300,tTransacciones[[#This Row],[quantity]])</f>
        <v>1</v>
      </c>
      <c r="H22502" s="4">
        <v>1148.71</v>
      </c>
      <c r="I22502" s="4">
        <f>IF(OR(tTransacciones[[#This Row],[price]]="",tTransacciones[[#This Row],[price]]=0),$E$32299,tTransacciones[[#This Row],[price]])</f>
        <v>1148.71</v>
      </c>
      <c r="J22502" s="4">
        <f>tTransacciones[[#This Row],[quantity_clean]]*tTransacciones[[#This Row],[price_clean]]</f>
        <v>1148.71</v>
      </c>
      <c r="K22502" s="26">
        <v>45490</v>
      </c>
      <c r="L22502" s="2" t="s">
        <v>29048</v>
      </c>
      <c r="M22502" s="2" t="s">
        <v>29070</v>
      </c>
      <c r="N22502" s="23">
        <v>0.1</v>
      </c>
      <c r="O22502" s="4">
        <f>tTransacciones[[#This Row],[price_total]]-(tTransacciones[[#This Row],[price_total]]*tTransacciones[[#This Row],[discount_applied]])</f>
        <v>1033.8389999999999</v>
      </c>
    </row>
    <row r="22503" spans="1:15" ht="16.899999999999999" customHeight="1" x14ac:dyDescent="0.2">
      <c r="A22503" s="11" t="s">
        <v>51649</v>
      </c>
      <c r="B22503" s="2" t="s">
        <v>14381</v>
      </c>
      <c r="C22503" s="1" t="str">
        <f>VLOOKUP(tTransacciones[[#This Row],[customer_id]],tClientes[],3,FALSE)</f>
        <v>Thomas Brown</v>
      </c>
      <c r="D22503" s="2" t="s">
        <v>29714</v>
      </c>
      <c r="E22503" s="2" t="s">
        <v>29280</v>
      </c>
      <c r="F22503" s="3">
        <v>1</v>
      </c>
      <c r="G22503" s="3">
        <f>IF(OR(tTransacciones[[#This Row],[quantity]]="",tTransacciones[[#This Row],[quantity]]=0),$E$32300,tTransacciones[[#This Row],[quantity]])</f>
        <v>1</v>
      </c>
      <c r="H22503" s="4">
        <v>1082.24</v>
      </c>
      <c r="I22503" s="4">
        <f>IF(OR(tTransacciones[[#This Row],[price]]="",tTransacciones[[#This Row],[price]]=0),$E$32299,tTransacciones[[#This Row],[price]])</f>
        <v>1082.24</v>
      </c>
      <c r="J22503" s="4">
        <f>tTransacciones[[#This Row],[quantity_clean]]*tTransacciones[[#This Row],[price_clean]]</f>
        <v>1082.24</v>
      </c>
      <c r="K22503" s="26">
        <v>45669</v>
      </c>
      <c r="L22503" s="2" t="s">
        <v>29048</v>
      </c>
      <c r="M22503" s="2" t="s">
        <v>29044</v>
      </c>
      <c r="N22503" s="23">
        <v>0</v>
      </c>
      <c r="O22503" s="4">
        <f>tTransacciones[[#This Row],[price_total]]-(tTransacciones[[#This Row],[price_total]]*tTransacciones[[#This Row],[discount_applied]])</f>
        <v>1082.24</v>
      </c>
    </row>
    <row r="22504" spans="1:15" ht="16.899999999999999" hidden="1" customHeight="1" x14ac:dyDescent="0.2">
      <c r="A22504" s="11" t="s">
        <v>51650</v>
      </c>
      <c r="B22504" s="2" t="s">
        <v>14156</v>
      </c>
      <c r="C22504" s="1" t="str">
        <f>VLOOKUP(tTransacciones[[#This Row],[customer_id]],tClientes[],3,FALSE)</f>
        <v>Brandon Harris</v>
      </c>
      <c r="D22504" s="2" t="s">
        <v>29088</v>
      </c>
      <c r="E22504" s="2" t="s">
        <v>29082</v>
      </c>
      <c r="F22504" s="3">
        <v>1</v>
      </c>
      <c r="G22504" s="3">
        <f>IF(OR(tTransacciones[[#This Row],[quantity]]="",tTransacciones[[#This Row],[quantity]]=0),$E$32300,tTransacciones[[#This Row],[quantity]])</f>
        <v>1</v>
      </c>
      <c r="H22504" s="4">
        <v>203.84</v>
      </c>
      <c r="I22504" s="4">
        <f>IF(OR(tTransacciones[[#This Row],[price]]="",tTransacciones[[#This Row],[price]]=0),$E$32299,tTransacciones[[#This Row],[price]])</f>
        <v>203.84</v>
      </c>
      <c r="J22504" s="4">
        <f>tTransacciones[[#This Row],[quantity_clean]]*tTransacciones[[#This Row],[price_clean]]</f>
        <v>203.84</v>
      </c>
      <c r="K22504" s="26">
        <v>44686</v>
      </c>
      <c r="L22504" s="2" t="s">
        <v>29048</v>
      </c>
      <c r="M22504" s="2" t="s">
        <v>29044</v>
      </c>
      <c r="N22504" s="23">
        <v>0</v>
      </c>
      <c r="O22504" s="4">
        <f>tTransacciones[[#This Row],[price_total]]-(tTransacciones[[#This Row],[price_total]]*tTransacciones[[#This Row],[discount_applied]])</f>
        <v>203.84</v>
      </c>
    </row>
    <row r="22505" spans="1:15" ht="16.899999999999999" customHeight="1" x14ac:dyDescent="0.2">
      <c r="A22505" s="11" t="s">
        <v>51651</v>
      </c>
      <c r="B22505" s="2" t="s">
        <v>19164</v>
      </c>
      <c r="C22505" s="1" t="str">
        <f>VLOOKUP(tTransacciones[[#This Row],[customer_id]],tClientes[],3,FALSE)</f>
        <v>Wendy Stephens</v>
      </c>
      <c r="D22505" s="2" t="s">
        <v>29260</v>
      </c>
      <c r="E22505" s="2" t="s">
        <v>29280</v>
      </c>
      <c r="F22505" s="3">
        <v>1</v>
      </c>
      <c r="G22505" s="3">
        <f>IF(OR(tTransacciones[[#This Row],[quantity]]="",tTransacciones[[#This Row],[quantity]]=0),$E$32300,tTransacciones[[#This Row],[quantity]])</f>
        <v>1</v>
      </c>
      <c r="H22505" s="4">
        <v>1789.35</v>
      </c>
      <c r="I22505" s="4">
        <f>IF(OR(tTransacciones[[#This Row],[price]]="",tTransacciones[[#This Row],[price]]=0),$E$32299,tTransacciones[[#This Row],[price]])</f>
        <v>1789.35</v>
      </c>
      <c r="J22505" s="4">
        <f>tTransacciones[[#This Row],[quantity_clean]]*tTransacciones[[#This Row],[price_clean]]</f>
        <v>1789.35</v>
      </c>
      <c r="K22505" s="26">
        <v>44611</v>
      </c>
      <c r="L22505" s="2" t="s">
        <v>29048</v>
      </c>
      <c r="M22505" s="2" t="s">
        <v>29044</v>
      </c>
      <c r="N22505" s="23">
        <v>0</v>
      </c>
      <c r="O22505" s="4">
        <f>tTransacciones[[#This Row],[price_total]]-(tTransacciones[[#This Row],[price_total]]*tTransacciones[[#This Row],[discount_applied]])</f>
        <v>1789.35</v>
      </c>
    </row>
    <row r="22506" spans="1:15" ht="16.899999999999999" hidden="1" customHeight="1" x14ac:dyDescent="0.2">
      <c r="A22506" s="11" t="s">
        <v>51652</v>
      </c>
      <c r="B22506" s="2" t="s">
        <v>19051</v>
      </c>
      <c r="C22506" s="1" t="str">
        <f>VLOOKUP(tTransacciones[[#This Row],[customer_id]],tClientes[],3,FALSE)</f>
        <v>Gloria Farrell</v>
      </c>
      <c r="D22506" s="2" t="s">
        <v>29099</v>
      </c>
      <c r="E22506" s="2" t="s">
        <v>29082</v>
      </c>
      <c r="F22506" s="3">
        <v>1</v>
      </c>
      <c r="G22506" s="3">
        <f>IF(OR(tTransacciones[[#This Row],[quantity]]="",tTransacciones[[#This Row],[quantity]]=0),$E$32300,tTransacciones[[#This Row],[quantity]])</f>
        <v>1</v>
      </c>
      <c r="H22506" s="4">
        <v>170.07</v>
      </c>
      <c r="I22506" s="4">
        <f>IF(OR(tTransacciones[[#This Row],[price]]="",tTransacciones[[#This Row],[price]]=0),$E$32299,tTransacciones[[#This Row],[price]])</f>
        <v>170.07</v>
      </c>
      <c r="J22506" s="4">
        <f>tTransacciones[[#This Row],[quantity_clean]]*tTransacciones[[#This Row],[price_clean]]</f>
        <v>170.07</v>
      </c>
      <c r="K22506" s="26">
        <v>45018</v>
      </c>
      <c r="L22506" s="2" t="s">
        <v>29048</v>
      </c>
      <c r="M22506" s="2" t="s">
        <v>29070</v>
      </c>
      <c r="N22506" s="23">
        <v>0</v>
      </c>
      <c r="O22506" s="4">
        <f>tTransacciones[[#This Row],[price_total]]-(tTransacciones[[#This Row],[price_total]]*tTransacciones[[#This Row],[discount_applied]])</f>
        <v>170.07</v>
      </c>
    </row>
    <row r="22507" spans="1:15" ht="16.899999999999999" hidden="1" customHeight="1" x14ac:dyDescent="0.2">
      <c r="A22507" s="11" t="s">
        <v>51653</v>
      </c>
      <c r="B22507" s="2" t="s">
        <v>17613</v>
      </c>
      <c r="C22507" s="1" t="str">
        <f>VLOOKUP(tTransacciones[[#This Row],[customer_id]],tClientes[],3,FALSE)</f>
        <v>Angela Benton</v>
      </c>
      <c r="D22507" s="2" t="s">
        <v>29091</v>
      </c>
      <c r="E22507" s="2" t="s">
        <v>29042</v>
      </c>
      <c r="F22507" s="3">
        <v>1</v>
      </c>
      <c r="G22507" s="3">
        <f>IF(OR(tTransacciones[[#This Row],[quantity]]="",tTransacciones[[#This Row],[quantity]]=0),$E$32300,tTransacciones[[#This Row],[quantity]])</f>
        <v>1</v>
      </c>
      <c r="H22507" s="4">
        <v>287.45</v>
      </c>
      <c r="I22507" s="4">
        <f>IF(OR(tTransacciones[[#This Row],[price]]="",tTransacciones[[#This Row],[price]]=0),$E$32299,tTransacciones[[#This Row],[price]])</f>
        <v>287.45</v>
      </c>
      <c r="J22507" s="4">
        <f>tTransacciones[[#This Row],[quantity_clean]]*tTransacciones[[#This Row],[price_clean]]</f>
        <v>287.45</v>
      </c>
      <c r="K22507" s="26">
        <v>45250</v>
      </c>
      <c r="L22507" s="2" t="s">
        <v>29048</v>
      </c>
      <c r="M22507" s="2" t="s">
        <v>29049</v>
      </c>
      <c r="N22507" s="23">
        <v>0</v>
      </c>
      <c r="O22507" s="4">
        <f>tTransacciones[[#This Row],[price_total]]-(tTransacciones[[#This Row],[price_total]]*tTransacciones[[#This Row],[discount_applied]])</f>
        <v>287.45</v>
      </c>
    </row>
    <row r="22508" spans="1:15" ht="16.899999999999999" hidden="1" customHeight="1" x14ac:dyDescent="0.2">
      <c r="A22508" s="11" t="s">
        <v>51654</v>
      </c>
      <c r="B22508" s="2" t="s">
        <v>6693</v>
      </c>
      <c r="C22508" s="1" t="str">
        <f>VLOOKUP(tTransacciones[[#This Row],[customer_id]],tClientes[],3,FALSE)</f>
        <v>Daniel Reynolds</v>
      </c>
      <c r="D22508" s="2" t="s">
        <v>29152</v>
      </c>
      <c r="E22508" s="2" t="s">
        <v>29059</v>
      </c>
      <c r="F22508" s="3">
        <v>1</v>
      </c>
      <c r="G22508" s="3">
        <f>IF(OR(tTransacciones[[#This Row],[quantity]]="",tTransacciones[[#This Row],[quantity]]=0),$E$32300,tTransacciones[[#This Row],[quantity]])</f>
        <v>1</v>
      </c>
      <c r="H22508" s="4">
        <v>2530.25</v>
      </c>
      <c r="I22508" s="4">
        <f>IF(OR(tTransacciones[[#This Row],[price]]="",tTransacciones[[#This Row],[price]]=0),$E$32299,tTransacciones[[#This Row],[price]])</f>
        <v>2530.25</v>
      </c>
      <c r="J22508" s="4">
        <f>tTransacciones[[#This Row],[quantity_clean]]*tTransacciones[[#This Row],[price_clean]]</f>
        <v>2530.25</v>
      </c>
      <c r="K22508" s="26">
        <v>45643</v>
      </c>
      <c r="L22508" s="2" t="s">
        <v>29133</v>
      </c>
      <c r="M22508" s="2" t="s">
        <v>29053</v>
      </c>
      <c r="N22508" s="23">
        <v>0</v>
      </c>
      <c r="O22508" s="4">
        <f>tTransacciones[[#This Row],[price_total]]-(tTransacciones[[#This Row],[price_total]]*tTransacciones[[#This Row],[discount_applied]])</f>
        <v>2530.25</v>
      </c>
    </row>
    <row r="22509" spans="1:15" ht="16.899999999999999" hidden="1" customHeight="1" x14ac:dyDescent="0.2">
      <c r="A22509" s="11" t="s">
        <v>51655</v>
      </c>
      <c r="B22509" s="2" t="s">
        <v>18052</v>
      </c>
      <c r="C22509" s="1" t="str">
        <f>VLOOKUP(tTransacciones[[#This Row],[customer_id]],tClientes[],3,FALSE)</f>
        <v>Ronald Francis</v>
      </c>
      <c r="D22509" s="2" t="s">
        <v>29046</v>
      </c>
      <c r="E22509" s="2" t="s">
        <v>29047</v>
      </c>
      <c r="F22509" s="3">
        <v>1</v>
      </c>
      <c r="G22509" s="3">
        <f>IF(OR(tTransacciones[[#This Row],[quantity]]="",tTransacciones[[#This Row],[quantity]]=0),$E$32300,tTransacciones[[#This Row],[quantity]])</f>
        <v>1</v>
      </c>
      <c r="H22509" s="4">
        <v>422.17</v>
      </c>
      <c r="I22509" s="4">
        <f>IF(OR(tTransacciones[[#This Row],[price]]="",tTransacciones[[#This Row],[price]]=0),$E$32299,tTransacciones[[#This Row],[price]])</f>
        <v>422.17</v>
      </c>
      <c r="J22509" s="4">
        <f>tTransacciones[[#This Row],[quantity_clean]]*tTransacciones[[#This Row],[price_clean]]</f>
        <v>422.17</v>
      </c>
      <c r="K22509" s="26">
        <v>45419</v>
      </c>
      <c r="L22509" s="2" t="s">
        <v>29048</v>
      </c>
      <c r="M22509" s="2" t="s">
        <v>29044</v>
      </c>
      <c r="N22509" s="23">
        <v>0</v>
      </c>
      <c r="O22509" s="4">
        <f>tTransacciones[[#This Row],[price_total]]-(tTransacciones[[#This Row],[price_total]]*tTransacciones[[#This Row],[discount_applied]])</f>
        <v>422.17</v>
      </c>
    </row>
    <row r="22510" spans="1:15" ht="16.899999999999999" hidden="1" customHeight="1" x14ac:dyDescent="0.2">
      <c r="A22510" s="11" t="s">
        <v>51656</v>
      </c>
      <c r="B22510" s="2" t="s">
        <v>17555</v>
      </c>
      <c r="C22510" s="1" t="str">
        <f>VLOOKUP(tTransacciones[[#This Row],[customer_id]],tClientes[],3,FALSE)</f>
        <v>Justin Nelson</v>
      </c>
      <c r="D22510" s="2" t="s">
        <v>29138</v>
      </c>
      <c r="E22510" s="2" t="s">
        <v>29059</v>
      </c>
      <c r="F22510" s="3">
        <v>3</v>
      </c>
      <c r="G22510" s="3">
        <f>IF(OR(tTransacciones[[#This Row],[quantity]]="",tTransacciones[[#This Row],[quantity]]=0),$E$32300,tTransacciones[[#This Row],[quantity]])</f>
        <v>3</v>
      </c>
      <c r="H22510" s="4">
        <v>2499.48</v>
      </c>
      <c r="I22510" s="4">
        <f>IF(OR(tTransacciones[[#This Row],[price]]="",tTransacciones[[#This Row],[price]]=0),$E$32299,tTransacciones[[#This Row],[price]])</f>
        <v>2499.48</v>
      </c>
      <c r="J22510" s="4">
        <f>tTransacciones[[#This Row],[quantity_clean]]*tTransacciones[[#This Row],[price_clean]]</f>
        <v>7498.4400000000005</v>
      </c>
      <c r="K22510" s="26">
        <v>44269</v>
      </c>
      <c r="L22510" s="2" t="s">
        <v>29048</v>
      </c>
      <c r="M22510" s="2" t="s">
        <v>29075</v>
      </c>
      <c r="N22510" s="23">
        <v>0</v>
      </c>
      <c r="O22510" s="4">
        <f>tTransacciones[[#This Row],[price_total]]-(tTransacciones[[#This Row],[price_total]]*tTransacciones[[#This Row],[discount_applied]])</f>
        <v>7498.4400000000005</v>
      </c>
    </row>
    <row r="22511" spans="1:15" ht="16.899999999999999" hidden="1" customHeight="1" x14ac:dyDescent="0.2">
      <c r="A22511" s="11" t="s">
        <v>51657</v>
      </c>
      <c r="B22511" s="2" t="s">
        <v>16521</v>
      </c>
      <c r="C22511" s="1" t="str">
        <f>VLOOKUP(tTransacciones[[#This Row],[customer_id]],tClientes[],3,FALSE)</f>
        <v>Stephanie Weaver</v>
      </c>
      <c r="D22511" s="2" t="s">
        <v>29118</v>
      </c>
      <c r="E22511" s="2" t="s">
        <v>29042</v>
      </c>
      <c r="F22511" s="3">
        <v>1</v>
      </c>
      <c r="G22511" s="3">
        <f>IF(OR(tTransacciones[[#This Row],[quantity]]="",tTransacciones[[#This Row],[quantity]]=0),$E$32300,tTransacciones[[#This Row],[quantity]])</f>
        <v>1</v>
      </c>
      <c r="H22511" s="4">
        <v>197.54</v>
      </c>
      <c r="I22511" s="4">
        <f>IF(OR(tTransacciones[[#This Row],[price]]="",tTransacciones[[#This Row],[price]]=0),$E$32299,tTransacciones[[#This Row],[price]])</f>
        <v>197.54</v>
      </c>
      <c r="J22511" s="4">
        <f>tTransacciones[[#This Row],[quantity_clean]]*tTransacciones[[#This Row],[price_clean]]</f>
        <v>197.54</v>
      </c>
      <c r="K22511" s="26">
        <v>45506</v>
      </c>
      <c r="L22511" s="2" t="s">
        <v>29048</v>
      </c>
      <c r="M22511" s="2" t="s">
        <v>29044</v>
      </c>
      <c r="N22511" s="23">
        <v>0</v>
      </c>
      <c r="O22511" s="4">
        <f>tTransacciones[[#This Row],[price_total]]-(tTransacciones[[#This Row],[price_total]]*tTransacciones[[#This Row],[discount_applied]])</f>
        <v>197.54</v>
      </c>
    </row>
    <row r="22512" spans="1:15" ht="16.899999999999999" hidden="1" customHeight="1" x14ac:dyDescent="0.2">
      <c r="A22512" s="11" t="s">
        <v>51658</v>
      </c>
      <c r="B22512" s="2" t="s">
        <v>23474</v>
      </c>
      <c r="C22512" s="1" t="str">
        <f>VLOOKUP(tTransacciones[[#This Row],[customer_id]],tClientes[],3,FALSE)</f>
        <v>Linda Campos</v>
      </c>
      <c r="D22512" s="2" t="s">
        <v>29210</v>
      </c>
      <c r="E22512" s="2" t="s">
        <v>29079</v>
      </c>
      <c r="F22512" s="3">
        <v>2</v>
      </c>
      <c r="G22512" s="3">
        <f>IF(OR(tTransacciones[[#This Row],[quantity]]="",tTransacciones[[#This Row],[quantity]]=0),$E$32300,tTransacciones[[#This Row],[quantity]])</f>
        <v>2</v>
      </c>
      <c r="H22512" s="4">
        <v>184.13</v>
      </c>
      <c r="I22512" s="4">
        <f>IF(OR(tTransacciones[[#This Row],[price]]="",tTransacciones[[#This Row],[price]]=0),$E$32299,tTransacciones[[#This Row],[price]])</f>
        <v>184.13</v>
      </c>
      <c r="J22512" s="4">
        <f>tTransacciones[[#This Row],[quantity_clean]]*tTransacciones[[#This Row],[price_clean]]</f>
        <v>368.26</v>
      </c>
      <c r="K22512" s="26">
        <v>44913</v>
      </c>
      <c r="L22512" s="2" t="s">
        <v>29060</v>
      </c>
      <c r="M22512" s="2" t="s">
        <v>29179</v>
      </c>
      <c r="N22512" s="23">
        <v>0</v>
      </c>
      <c r="O22512" s="4">
        <f>tTransacciones[[#This Row],[price_total]]-(tTransacciones[[#This Row],[price_total]]*tTransacciones[[#This Row],[discount_applied]])</f>
        <v>368.26</v>
      </c>
    </row>
    <row r="22513" spans="1:15" ht="16.899999999999999" hidden="1" customHeight="1" x14ac:dyDescent="0.2">
      <c r="A22513" s="11" t="s">
        <v>51659</v>
      </c>
      <c r="B22513" s="2" t="s">
        <v>13379</v>
      </c>
      <c r="C22513" s="1" t="str">
        <f>VLOOKUP(tTransacciones[[#This Row],[customer_id]],tClientes[],3,FALSE)</f>
        <v>Andrea Neal</v>
      </c>
      <c r="D22513" s="2" t="s">
        <v>29295</v>
      </c>
      <c r="E22513" s="2" t="s">
        <v>29280</v>
      </c>
      <c r="F22513" s="3">
        <v>1</v>
      </c>
      <c r="G22513" s="3">
        <f>IF(OR(tTransacciones[[#This Row],[quantity]]="",tTransacciones[[#This Row],[quantity]]=0),$E$32300,tTransacciones[[#This Row],[quantity]])</f>
        <v>1</v>
      </c>
      <c r="H22513" s="4">
        <v>944.54</v>
      </c>
      <c r="I22513" s="4">
        <f>IF(OR(tTransacciones[[#This Row],[price]]="",tTransacciones[[#This Row],[price]]=0),$E$32299,tTransacciones[[#This Row],[price]])</f>
        <v>944.54</v>
      </c>
      <c r="J22513" s="4">
        <f>tTransacciones[[#This Row],[quantity_clean]]*tTransacciones[[#This Row],[price_clean]]</f>
        <v>944.54</v>
      </c>
      <c r="K22513" s="26">
        <v>44798</v>
      </c>
      <c r="L22513" s="2" t="s">
        <v>29048</v>
      </c>
      <c r="M22513" s="2" t="s">
        <v>29049</v>
      </c>
      <c r="N22513" s="23">
        <v>0</v>
      </c>
      <c r="O22513" s="4">
        <f>tTransacciones[[#This Row],[price_total]]-(tTransacciones[[#This Row],[price_total]]*tTransacciones[[#This Row],[discount_applied]])</f>
        <v>944.54</v>
      </c>
    </row>
    <row r="22514" spans="1:15" ht="16.899999999999999" hidden="1" customHeight="1" x14ac:dyDescent="0.2">
      <c r="A22514" s="11" t="s">
        <v>51660</v>
      </c>
      <c r="B22514" s="2" t="s">
        <v>10709</v>
      </c>
      <c r="C22514" s="1" t="str">
        <f>VLOOKUP(tTransacciones[[#This Row],[customer_id]],tClientes[],3,FALSE)</f>
        <v/>
      </c>
      <c r="D22514" s="2" t="s">
        <v>29101</v>
      </c>
      <c r="E22514" s="2" t="s">
        <v>29042</v>
      </c>
      <c r="F22514" s="3">
        <v>1</v>
      </c>
      <c r="G22514" s="3">
        <f>IF(OR(tTransacciones[[#This Row],[quantity]]="",tTransacciones[[#This Row],[quantity]]=0),$E$32300,tTransacciones[[#This Row],[quantity]])</f>
        <v>1</v>
      </c>
      <c r="H22514" s="4">
        <v>222.63</v>
      </c>
      <c r="I22514" s="4">
        <f>IF(OR(tTransacciones[[#This Row],[price]]="",tTransacciones[[#This Row],[price]]=0),$E$32299,tTransacciones[[#This Row],[price]])</f>
        <v>222.63</v>
      </c>
      <c r="J22514" s="4">
        <f>tTransacciones[[#This Row],[quantity_clean]]*tTransacciones[[#This Row],[price_clean]]</f>
        <v>222.63</v>
      </c>
      <c r="K22514" s="26">
        <v>45267</v>
      </c>
      <c r="L22514" s="2" t="s">
        <v>29066</v>
      </c>
      <c r="M22514" s="2" t="s">
        <v>29044</v>
      </c>
      <c r="N22514" s="23">
        <v>0</v>
      </c>
      <c r="O22514" s="4">
        <f>tTransacciones[[#This Row],[price_total]]-(tTransacciones[[#This Row],[price_total]]*tTransacciones[[#This Row],[discount_applied]])</f>
        <v>222.63</v>
      </c>
    </row>
    <row r="22515" spans="1:15" ht="16.899999999999999" hidden="1" customHeight="1" x14ac:dyDescent="0.2">
      <c r="A22515" s="11" t="s">
        <v>51661</v>
      </c>
      <c r="B22515" s="2" t="s">
        <v>27140</v>
      </c>
      <c r="C22515" s="1" t="str">
        <f>VLOOKUP(tTransacciones[[#This Row],[customer_id]],tClientes[],3,FALSE)</f>
        <v>Amber Smith</v>
      </c>
      <c r="D22515" s="2" t="s">
        <v>29240</v>
      </c>
      <c r="E22515" s="2" t="s">
        <v>29108</v>
      </c>
      <c r="F22515" s="3">
        <v>2</v>
      </c>
      <c r="G22515" s="3">
        <f>IF(OR(tTransacciones[[#This Row],[quantity]]="",tTransacciones[[#This Row],[quantity]]=0),$E$32300,tTransacciones[[#This Row],[quantity]])</f>
        <v>2</v>
      </c>
      <c r="H22515" s="4">
        <v>1689.77</v>
      </c>
      <c r="I22515" s="4">
        <f>IF(OR(tTransacciones[[#This Row],[price]]="",tTransacciones[[#This Row],[price]]=0),$E$32299,tTransacciones[[#This Row],[price]])</f>
        <v>1689.77</v>
      </c>
      <c r="J22515" s="4">
        <f>tTransacciones[[#This Row],[quantity_clean]]*tTransacciones[[#This Row],[price_clean]]</f>
        <v>3379.54</v>
      </c>
      <c r="K22515" s="26">
        <v>45024</v>
      </c>
      <c r="L22515" s="2" t="s">
        <v>29048</v>
      </c>
      <c r="M22515" s="2" t="s">
        <v>21</v>
      </c>
      <c r="N22515" s="23">
        <v>0</v>
      </c>
      <c r="O22515" s="4">
        <f>tTransacciones[[#This Row],[price_total]]-(tTransacciones[[#This Row],[price_total]]*tTransacciones[[#This Row],[discount_applied]])</f>
        <v>3379.54</v>
      </c>
    </row>
    <row r="22516" spans="1:15" ht="16.899999999999999" hidden="1" customHeight="1" x14ac:dyDescent="0.2">
      <c r="A22516" s="11" t="s">
        <v>51662</v>
      </c>
      <c r="B22516" s="2" t="s">
        <v>9912</v>
      </c>
      <c r="C22516" s="1" t="str">
        <f>VLOOKUP(tTransacciones[[#This Row],[customer_id]],tClientes[],3,FALSE)</f>
        <v>Jill Hicks</v>
      </c>
      <c r="D22516" s="2" t="s">
        <v>29140</v>
      </c>
      <c r="E22516" s="2" t="s">
        <v>29047</v>
      </c>
      <c r="F22516" s="3">
        <v>1</v>
      </c>
      <c r="G22516" s="3">
        <f>IF(OR(tTransacciones[[#This Row],[quantity]]="",tTransacciones[[#This Row],[quantity]]=0),$E$32300,tTransacciones[[#This Row],[quantity]])</f>
        <v>1</v>
      </c>
      <c r="H22516" s="4">
        <v>505.43</v>
      </c>
      <c r="I22516" s="4">
        <f>IF(OR(tTransacciones[[#This Row],[price]]="",tTransacciones[[#This Row],[price]]=0),$E$32299,tTransacciones[[#This Row],[price]])</f>
        <v>505.43</v>
      </c>
      <c r="J22516" s="4">
        <f>tTransacciones[[#This Row],[quantity_clean]]*tTransacciones[[#This Row],[price_clean]]</f>
        <v>505.43</v>
      </c>
      <c r="K22516" s="26">
        <v>45633</v>
      </c>
      <c r="L22516" s="2" t="s">
        <v>29048</v>
      </c>
      <c r="M22516" s="2" t="s">
        <v>29070</v>
      </c>
      <c r="N22516" s="23">
        <v>0</v>
      </c>
      <c r="O22516" s="4">
        <f>tTransacciones[[#This Row],[price_total]]-(tTransacciones[[#This Row],[price_total]]*tTransacciones[[#This Row],[discount_applied]])</f>
        <v>505.43</v>
      </c>
    </row>
    <row r="22517" spans="1:15" ht="16.899999999999999" hidden="1" customHeight="1" x14ac:dyDescent="0.2">
      <c r="A22517" s="11" t="s">
        <v>51663</v>
      </c>
      <c r="B22517" s="2" t="s">
        <v>2699</v>
      </c>
      <c r="C22517" s="1" t="str">
        <f>VLOOKUP(tTransacciones[[#This Row],[customer_id]],tClientes[],3,FALSE)</f>
        <v>Robert Clark</v>
      </c>
      <c r="D22517" s="2" t="s">
        <v>30036</v>
      </c>
      <c r="E22517" s="2" t="s">
        <v>29176</v>
      </c>
      <c r="F22517" s="3">
        <v>1</v>
      </c>
      <c r="G22517" s="3">
        <f>IF(OR(tTransacciones[[#This Row],[quantity]]="",tTransacciones[[#This Row],[quantity]]=0),$E$32300,tTransacciones[[#This Row],[quantity]])</f>
        <v>1</v>
      </c>
      <c r="H22517" s="4">
        <v>279.52999999999997</v>
      </c>
      <c r="I22517" s="4">
        <f>IF(OR(tTransacciones[[#This Row],[price]]="",tTransacciones[[#This Row],[price]]=0),$E$32299,tTransacciones[[#This Row],[price]])</f>
        <v>279.52999999999997</v>
      </c>
      <c r="J22517" s="4">
        <f>tTransacciones[[#This Row],[quantity_clean]]*tTransacciones[[#This Row],[price_clean]]</f>
        <v>279.52999999999997</v>
      </c>
      <c r="K22517" s="26">
        <v>45316</v>
      </c>
      <c r="L22517" s="2" t="s">
        <v>29060</v>
      </c>
      <c r="M22517" s="2" t="s">
        <v>29044</v>
      </c>
      <c r="N22517" s="23">
        <v>0.15</v>
      </c>
      <c r="O22517" s="4">
        <f>tTransacciones[[#This Row],[price_total]]-(tTransacciones[[#This Row],[price_total]]*tTransacciones[[#This Row],[discount_applied]])</f>
        <v>237.60049999999998</v>
      </c>
    </row>
    <row r="22518" spans="1:15" ht="16.899999999999999" customHeight="1" x14ac:dyDescent="0.2">
      <c r="A22518" s="11" t="s">
        <v>51664</v>
      </c>
      <c r="B22518" s="2" t="s">
        <v>23158</v>
      </c>
      <c r="C22518" s="1" t="str">
        <f>VLOOKUP(tTransacciones[[#This Row],[customer_id]],tClientes[],3,FALSE)</f>
        <v>Timothy Hernandez</v>
      </c>
      <c r="D22518" s="2" t="s">
        <v>29260</v>
      </c>
      <c r="E22518" s="2" t="s">
        <v>29280</v>
      </c>
      <c r="F22518" s="3">
        <v>1</v>
      </c>
      <c r="G22518" s="3">
        <f>IF(OR(tTransacciones[[#This Row],[quantity]]="",tTransacciones[[#This Row],[quantity]]=0),$E$32300,tTransacciones[[#This Row],[quantity]])</f>
        <v>1</v>
      </c>
      <c r="H22518" s="4">
        <v>1468.03</v>
      </c>
      <c r="I22518" s="4">
        <f>IF(OR(tTransacciones[[#This Row],[price]]="",tTransacciones[[#This Row],[price]]=0),$E$32299,tTransacciones[[#This Row],[price]])</f>
        <v>1468.03</v>
      </c>
      <c r="J22518" s="4">
        <f>tTransacciones[[#This Row],[quantity_clean]]*tTransacciones[[#This Row],[price_clean]]</f>
        <v>1468.03</v>
      </c>
      <c r="K22518" s="26">
        <v>44656</v>
      </c>
      <c r="L22518" s="2" t="s">
        <v>29083</v>
      </c>
      <c r="M22518" s="2" t="s">
        <v>29044</v>
      </c>
      <c r="N22518" s="23">
        <v>0</v>
      </c>
      <c r="O22518" s="4">
        <f>tTransacciones[[#This Row],[price_total]]-(tTransacciones[[#This Row],[price_total]]*tTransacciones[[#This Row],[discount_applied]])</f>
        <v>1468.03</v>
      </c>
    </row>
    <row r="22519" spans="1:15" ht="16.899999999999999" hidden="1" customHeight="1" x14ac:dyDescent="0.2">
      <c r="A22519" s="11" t="s">
        <v>51665</v>
      </c>
      <c r="B22519" s="2" t="s">
        <v>19755</v>
      </c>
      <c r="C22519" s="1" t="str">
        <f>VLOOKUP(tTransacciones[[#This Row],[customer_id]],tClientes[],3,FALSE)</f>
        <v>Denise Hernandez</v>
      </c>
      <c r="D22519" s="2" t="s">
        <v>29212</v>
      </c>
      <c r="E22519" s="2" t="s">
        <v>29079</v>
      </c>
      <c r="F22519" s="3">
        <v>2</v>
      </c>
      <c r="G22519" s="3">
        <f>IF(OR(tTransacciones[[#This Row],[quantity]]="",tTransacciones[[#This Row],[quantity]]=0),$E$32300,tTransacciones[[#This Row],[quantity]])</f>
        <v>2</v>
      </c>
      <c r="H22519" s="4">
        <v>199.22</v>
      </c>
      <c r="I22519" s="4">
        <f>IF(OR(tTransacciones[[#This Row],[price]]="",tTransacciones[[#This Row],[price]]=0),$E$32299,tTransacciones[[#This Row],[price]])</f>
        <v>199.22</v>
      </c>
      <c r="J22519" s="4">
        <f>tTransacciones[[#This Row],[quantity_clean]]*tTransacciones[[#This Row],[price_clean]]</f>
        <v>398.44</v>
      </c>
      <c r="K22519" s="26">
        <v>44906</v>
      </c>
      <c r="L22519" s="2" t="s">
        <v>29066</v>
      </c>
      <c r="M22519" s="2" t="s">
        <v>29049</v>
      </c>
      <c r="N22519" s="23">
        <v>0</v>
      </c>
      <c r="O22519" s="4">
        <f>tTransacciones[[#This Row],[price_total]]-(tTransacciones[[#This Row],[price_total]]*tTransacciones[[#This Row],[discount_applied]])</f>
        <v>398.44</v>
      </c>
    </row>
    <row r="22520" spans="1:15" ht="16.899999999999999" hidden="1" customHeight="1" x14ac:dyDescent="0.2">
      <c r="A22520" s="11" t="s">
        <v>51666</v>
      </c>
      <c r="B22520" s="2" t="s">
        <v>15461</v>
      </c>
      <c r="C22520" s="1" t="str">
        <f>VLOOKUP(tTransacciones[[#This Row],[customer_id]],tClientes[],3,FALSE)</f>
        <v>Bonnie Freeman</v>
      </c>
      <c r="D22520" s="2" t="s">
        <v>29113</v>
      </c>
      <c r="E22520" s="2" t="s">
        <v>29052</v>
      </c>
      <c r="F22520" s="3">
        <v>1</v>
      </c>
      <c r="G22520" s="3">
        <f>IF(OR(tTransacciones[[#This Row],[quantity]]="",tTransacciones[[#This Row],[quantity]]=0),$E$32300,tTransacciones[[#This Row],[quantity]])</f>
        <v>1</v>
      </c>
      <c r="H22520" s="4">
        <v>1148.99</v>
      </c>
      <c r="I22520" s="4">
        <f>IF(OR(tTransacciones[[#This Row],[price]]="",tTransacciones[[#This Row],[price]]=0),$E$32299,tTransacciones[[#This Row],[price]])</f>
        <v>1148.99</v>
      </c>
      <c r="J22520" s="4">
        <f>tTransacciones[[#This Row],[quantity_clean]]*tTransacciones[[#This Row],[price_clean]]</f>
        <v>1148.99</v>
      </c>
      <c r="K22520" s="26">
        <v>45334</v>
      </c>
      <c r="L22520" s="2" t="s">
        <v>29182</v>
      </c>
      <c r="M22520" s="2" t="s">
        <v>29075</v>
      </c>
      <c r="N22520" s="23">
        <v>0.25</v>
      </c>
      <c r="O22520" s="4">
        <f>tTransacciones[[#This Row],[price_total]]-(tTransacciones[[#This Row],[price_total]]*tTransacciones[[#This Row],[discount_applied]])</f>
        <v>861.74250000000006</v>
      </c>
    </row>
    <row r="22521" spans="1:15" ht="16.899999999999999" hidden="1" customHeight="1" x14ac:dyDescent="0.2">
      <c r="A22521" s="11" t="s">
        <v>51667</v>
      </c>
      <c r="B22521" s="2" t="s">
        <v>10595</v>
      </c>
      <c r="C22521" s="1" t="str">
        <f>VLOOKUP(tTransacciones[[#This Row],[customer_id]],tClientes[],3,FALSE)</f>
        <v>Tammy Young</v>
      </c>
      <c r="D22521" s="2" t="s">
        <v>29201</v>
      </c>
      <c r="E22521" s="2" t="s">
        <v>29073</v>
      </c>
      <c r="F22521" s="3">
        <v>1</v>
      </c>
      <c r="G22521" s="3">
        <f>IF(OR(tTransacciones[[#This Row],[quantity]]="",tTransacciones[[#This Row],[quantity]]=0),$E$32300,tTransacciones[[#This Row],[quantity]])</f>
        <v>1</v>
      </c>
      <c r="H22521" s="4">
        <v>624.94000000000005</v>
      </c>
      <c r="I22521" s="4">
        <f>IF(OR(tTransacciones[[#This Row],[price]]="",tTransacciones[[#This Row],[price]]=0),$E$32299,tTransacciones[[#This Row],[price]])</f>
        <v>624.94000000000005</v>
      </c>
      <c r="J22521" s="4">
        <f>tTransacciones[[#This Row],[quantity_clean]]*tTransacciones[[#This Row],[price_clean]]</f>
        <v>624.94000000000005</v>
      </c>
      <c r="K22521" s="26">
        <v>44521</v>
      </c>
      <c r="L22521" s="2" t="s">
        <v>29048</v>
      </c>
      <c r="M22521" s="2" t="s">
        <v>29179</v>
      </c>
      <c r="N22521" s="23">
        <v>0</v>
      </c>
      <c r="O22521" s="4">
        <f>tTransacciones[[#This Row],[price_total]]-(tTransacciones[[#This Row],[price_total]]*tTransacciones[[#This Row],[discount_applied]])</f>
        <v>624.94000000000005</v>
      </c>
    </row>
    <row r="22522" spans="1:15" ht="16.899999999999999" hidden="1" customHeight="1" x14ac:dyDescent="0.2">
      <c r="A22522" s="11" t="s">
        <v>51668</v>
      </c>
      <c r="B22522" s="2" t="s">
        <v>23676</v>
      </c>
      <c r="C22522" s="1" t="str">
        <f>VLOOKUP(tTransacciones[[#This Row],[customer_id]],tClientes[],3,FALSE)</f>
        <v>Kaitlyn Rollins</v>
      </c>
      <c r="D22522" s="2" t="s">
        <v>29136</v>
      </c>
      <c r="E22522" s="2" t="s">
        <v>29063</v>
      </c>
      <c r="F22522" s="3">
        <v>2</v>
      </c>
      <c r="G22522" s="3">
        <f>IF(OR(tTransacciones[[#This Row],[quantity]]="",tTransacciones[[#This Row],[quantity]]=0),$E$32300,tTransacciones[[#This Row],[quantity]])</f>
        <v>2</v>
      </c>
      <c r="H22522" s="4">
        <v>244.77</v>
      </c>
      <c r="I22522" s="4">
        <f>IF(OR(tTransacciones[[#This Row],[price]]="",tTransacciones[[#This Row],[price]]=0),$E$32299,tTransacciones[[#This Row],[price]])</f>
        <v>244.77</v>
      </c>
      <c r="J22522" s="4">
        <f>tTransacciones[[#This Row],[quantity_clean]]*tTransacciones[[#This Row],[price_clean]]</f>
        <v>489.54</v>
      </c>
      <c r="K22522" s="26">
        <v>45676</v>
      </c>
      <c r="L22522" s="2" t="s">
        <v>29048</v>
      </c>
      <c r="M22522" s="2" t="s">
        <v>29044</v>
      </c>
      <c r="N22522" s="23">
        <v>0</v>
      </c>
      <c r="O22522" s="4">
        <f>tTransacciones[[#This Row],[price_total]]-(tTransacciones[[#This Row],[price_total]]*tTransacciones[[#This Row],[discount_applied]])</f>
        <v>489.54</v>
      </c>
    </row>
    <row r="22523" spans="1:15" ht="16.899999999999999" hidden="1" customHeight="1" x14ac:dyDescent="0.2">
      <c r="A22523" s="11" t="s">
        <v>51669</v>
      </c>
      <c r="B22523" s="2" t="s">
        <v>86</v>
      </c>
      <c r="C22523" s="1" t="str">
        <f>VLOOKUP(tTransacciones[[#This Row],[customer_id]],tClientes[],3,FALSE)</f>
        <v>Jonathan Farrell</v>
      </c>
      <c r="D22523" s="2" t="s">
        <v>29138</v>
      </c>
      <c r="E22523" s="2" t="s">
        <v>29059</v>
      </c>
      <c r="F22523" s="3">
        <v>1</v>
      </c>
      <c r="G22523" s="3">
        <f>IF(OR(tTransacciones[[#This Row],[quantity]]="",tTransacciones[[#This Row],[quantity]]=0),$E$32300,tTransacciones[[#This Row],[quantity]])</f>
        <v>1</v>
      </c>
      <c r="H22523" s="4">
        <v>1439.68</v>
      </c>
      <c r="I22523" s="4">
        <f>IF(OR(tTransacciones[[#This Row],[price]]="",tTransacciones[[#This Row],[price]]=0),$E$32299,tTransacciones[[#This Row],[price]])</f>
        <v>1439.68</v>
      </c>
      <c r="J22523" s="4">
        <f>tTransacciones[[#This Row],[quantity_clean]]*tTransacciones[[#This Row],[price_clean]]</f>
        <v>1439.68</v>
      </c>
      <c r="K22523" s="26">
        <v>45542</v>
      </c>
      <c r="L22523" s="2" t="s">
        <v>29133</v>
      </c>
      <c r="M22523" s="2" t="s">
        <v>29053</v>
      </c>
      <c r="N22523" s="23">
        <v>0</v>
      </c>
      <c r="O22523" s="4">
        <f>tTransacciones[[#This Row],[price_total]]-(tTransacciones[[#This Row],[price_total]]*tTransacciones[[#This Row],[discount_applied]])</f>
        <v>1439.68</v>
      </c>
    </row>
    <row r="22524" spans="1:15" ht="16.899999999999999" customHeight="1" x14ac:dyDescent="0.2">
      <c r="A22524" s="11" t="s">
        <v>51670</v>
      </c>
      <c r="B22524" s="2" t="s">
        <v>10918</v>
      </c>
      <c r="C22524" s="1" t="str">
        <f>VLOOKUP(tTransacciones[[#This Row],[customer_id]],tClientes[],3,FALSE)</f>
        <v>Michael Mitchell</v>
      </c>
      <c r="D22524" s="2" t="s">
        <v>29113</v>
      </c>
      <c r="E22524" s="2" t="s">
        <v>29052</v>
      </c>
      <c r="F22524" s="3">
        <v>2</v>
      </c>
      <c r="G22524" s="3">
        <f>IF(OR(tTransacciones[[#This Row],[quantity]]="",tTransacciones[[#This Row],[quantity]]=0),$E$32300,tTransacciones[[#This Row],[quantity]])</f>
        <v>2</v>
      </c>
      <c r="H22524" s="4">
        <v>1077.18</v>
      </c>
      <c r="I22524" s="4">
        <f>IF(OR(tTransacciones[[#This Row],[price]]="",tTransacciones[[#This Row],[price]]=0),$E$32299,tTransacciones[[#This Row],[price]])</f>
        <v>1077.18</v>
      </c>
      <c r="J22524" s="4">
        <f>tTransacciones[[#This Row],[quantity_clean]]*tTransacciones[[#This Row],[price_clean]]</f>
        <v>2154.36</v>
      </c>
      <c r="K22524" s="26">
        <v>45447</v>
      </c>
      <c r="L22524" s="2" t="s">
        <v>29048</v>
      </c>
      <c r="M22524" s="2" t="s">
        <v>29044</v>
      </c>
      <c r="N22524" s="23">
        <v>0</v>
      </c>
      <c r="O22524" s="4">
        <f>tTransacciones[[#This Row],[price_total]]-(tTransacciones[[#This Row],[price_total]]*tTransacciones[[#This Row],[discount_applied]])</f>
        <v>2154.36</v>
      </c>
    </row>
    <row r="22525" spans="1:15" ht="16.899999999999999" hidden="1" customHeight="1" x14ac:dyDescent="0.2">
      <c r="A22525" s="11" t="s">
        <v>51671</v>
      </c>
      <c r="B22525" s="2" t="s">
        <v>4634</v>
      </c>
      <c r="C22525" s="1" t="str">
        <f>VLOOKUP(tTransacciones[[#This Row],[customer_id]],tClientes[],3,FALSE)</f>
        <v>David Vincent</v>
      </c>
      <c r="D22525" s="2" t="s">
        <v>29113</v>
      </c>
      <c r="E22525" s="2" t="s">
        <v>29052</v>
      </c>
      <c r="F22525" s="3">
        <v>1</v>
      </c>
      <c r="G22525" s="3">
        <f>IF(OR(tTransacciones[[#This Row],[quantity]]="",tTransacciones[[#This Row],[quantity]]=0),$E$32300,tTransacciones[[#This Row],[quantity]])</f>
        <v>1</v>
      </c>
      <c r="H22525" s="4">
        <v>1322.07</v>
      </c>
      <c r="I22525" s="4">
        <f>IF(OR(tTransacciones[[#This Row],[price]]="",tTransacciones[[#This Row],[price]]=0),$E$32299,tTransacciones[[#This Row],[price]])</f>
        <v>1322.07</v>
      </c>
      <c r="J22525" s="4">
        <f>tTransacciones[[#This Row],[quantity_clean]]*tTransacciones[[#This Row],[price_clean]]</f>
        <v>1322.07</v>
      </c>
      <c r="K22525" s="26">
        <v>45149</v>
      </c>
      <c r="L22525" s="2" t="s">
        <v>29048</v>
      </c>
      <c r="M22525" s="2" t="s">
        <v>29070</v>
      </c>
      <c r="N22525" s="23">
        <v>0</v>
      </c>
      <c r="O22525" s="4">
        <f>tTransacciones[[#This Row],[price_total]]-(tTransacciones[[#This Row],[price_total]]*tTransacciones[[#This Row],[discount_applied]])</f>
        <v>1322.07</v>
      </c>
    </row>
    <row r="22526" spans="1:15" ht="16.899999999999999" hidden="1" customHeight="1" x14ac:dyDescent="0.2">
      <c r="A22526" s="11" t="s">
        <v>51672</v>
      </c>
      <c r="B22526" s="2" t="s">
        <v>20899</v>
      </c>
      <c r="C22526" s="1" t="str">
        <f>VLOOKUP(tTransacciones[[#This Row],[customer_id]],tClientes[],3,FALSE)</f>
        <v>Rhonda Rodriguez</v>
      </c>
      <c r="D22526" s="2" t="s">
        <v>29072</v>
      </c>
      <c r="E22526" s="2" t="s">
        <v>29073</v>
      </c>
      <c r="F22526" s="3">
        <v>1</v>
      </c>
      <c r="G22526" s="3">
        <f>IF(OR(tTransacciones[[#This Row],[quantity]]="",tTransacciones[[#This Row],[quantity]]=0),$E$32300,tTransacciones[[#This Row],[quantity]])</f>
        <v>1</v>
      </c>
      <c r="H22526" s="4">
        <v>1464.78</v>
      </c>
      <c r="I22526" s="4">
        <f>IF(OR(tTransacciones[[#This Row],[price]]="",tTransacciones[[#This Row],[price]]=0),$E$32299,tTransacciones[[#This Row],[price]])</f>
        <v>1464.78</v>
      </c>
      <c r="J22526" s="4">
        <f>tTransacciones[[#This Row],[quantity_clean]]*tTransacciones[[#This Row],[price_clean]]</f>
        <v>1464.78</v>
      </c>
      <c r="K22526" s="26">
        <v>45668</v>
      </c>
      <c r="L22526" s="2" t="s">
        <v>21</v>
      </c>
      <c r="M22526" s="2" t="s">
        <v>29049</v>
      </c>
      <c r="N22526" s="23">
        <v>0</v>
      </c>
      <c r="O22526" s="4">
        <f>tTransacciones[[#This Row],[price_total]]-(tTransacciones[[#This Row],[price_total]]*tTransacciones[[#This Row],[discount_applied]])</f>
        <v>1464.78</v>
      </c>
    </row>
    <row r="22527" spans="1:15" ht="16.899999999999999" customHeight="1" x14ac:dyDescent="0.2">
      <c r="A22527" s="11" t="s">
        <v>51673</v>
      </c>
      <c r="B22527" s="2" t="s">
        <v>7793</v>
      </c>
      <c r="C22527" s="1" t="str">
        <f>VLOOKUP(tTransacciones[[#This Row],[customer_id]],tClientes[],3,FALSE)</f>
        <v>Luke Yang</v>
      </c>
      <c r="D22527" s="2" t="s">
        <v>29051</v>
      </c>
      <c r="E22527" s="2" t="s">
        <v>29052</v>
      </c>
      <c r="F22527" s="3">
        <v>1</v>
      </c>
      <c r="G22527" s="3">
        <f>IF(OR(tTransacciones[[#This Row],[quantity]]="",tTransacciones[[#This Row],[quantity]]=0),$E$32300,tTransacciones[[#This Row],[quantity]])</f>
        <v>1</v>
      </c>
      <c r="H22527" s="4">
        <v>565.45000000000005</v>
      </c>
      <c r="I22527" s="4">
        <f>IF(OR(tTransacciones[[#This Row],[price]]="",tTransacciones[[#This Row],[price]]=0),$E$32299,tTransacciones[[#This Row],[price]])</f>
        <v>565.45000000000005</v>
      </c>
      <c r="J22527" s="4">
        <f>tTransacciones[[#This Row],[quantity_clean]]*tTransacciones[[#This Row],[price_clean]]</f>
        <v>565.45000000000005</v>
      </c>
      <c r="K22527" s="26">
        <v>45283</v>
      </c>
      <c r="L22527" s="2" t="s">
        <v>29182</v>
      </c>
      <c r="M22527" s="2" t="s">
        <v>29044</v>
      </c>
      <c r="N22527" s="23">
        <v>0</v>
      </c>
      <c r="O22527" s="4">
        <f>tTransacciones[[#This Row],[price_total]]-(tTransacciones[[#This Row],[price_total]]*tTransacciones[[#This Row],[discount_applied]])</f>
        <v>565.45000000000005</v>
      </c>
    </row>
    <row r="22528" spans="1:15" ht="16.899999999999999" hidden="1" customHeight="1" x14ac:dyDescent="0.2">
      <c r="A22528" s="11" t="s">
        <v>51674</v>
      </c>
      <c r="B22528" s="2" t="s">
        <v>12216</v>
      </c>
      <c r="C22528" s="1" t="str">
        <f>VLOOKUP(tTransacciones[[#This Row],[customer_id]],tClientes[],3,FALSE)</f>
        <v>Travis Bender</v>
      </c>
      <c r="D22528" s="2" t="s">
        <v>29072</v>
      </c>
      <c r="E22528" s="2" t="s">
        <v>29073</v>
      </c>
      <c r="F22528" s="3">
        <v>3</v>
      </c>
      <c r="G22528" s="3">
        <f>IF(OR(tTransacciones[[#This Row],[quantity]]="",tTransacciones[[#This Row],[quantity]]=0),$E$32300,tTransacciones[[#This Row],[quantity]])</f>
        <v>3</v>
      </c>
      <c r="H22528" s="4">
        <v>337.52</v>
      </c>
      <c r="I22528" s="4">
        <f>IF(OR(tTransacciones[[#This Row],[price]]="",tTransacciones[[#This Row],[price]]=0),$E$32299,tTransacciones[[#This Row],[price]])</f>
        <v>337.52</v>
      </c>
      <c r="J22528" s="4">
        <f>tTransacciones[[#This Row],[quantity_clean]]*tTransacciones[[#This Row],[price_clean]]</f>
        <v>1012.56</v>
      </c>
      <c r="K22528" s="26">
        <v>44956</v>
      </c>
      <c r="L22528" s="2" t="s">
        <v>29048</v>
      </c>
      <c r="M22528" s="2" t="s">
        <v>29053</v>
      </c>
      <c r="N22528" s="23">
        <v>0.3</v>
      </c>
      <c r="O22528" s="4">
        <f>tTransacciones[[#This Row],[price_total]]-(tTransacciones[[#This Row],[price_total]]*tTransacciones[[#This Row],[discount_applied]])</f>
        <v>708.79199999999992</v>
      </c>
    </row>
    <row r="22529" spans="1:15" ht="16.899999999999999" hidden="1" customHeight="1" x14ac:dyDescent="0.2">
      <c r="A22529" s="11" t="s">
        <v>51675</v>
      </c>
      <c r="B22529" s="2" t="s">
        <v>17840</v>
      </c>
      <c r="C22529" s="1" t="str">
        <f>VLOOKUP(tTransacciones[[#This Row],[customer_id]],tClientes[],3,FALSE)</f>
        <v>Dawn Church</v>
      </c>
      <c r="D22529" s="2" t="s">
        <v>29099</v>
      </c>
      <c r="E22529" s="2" t="s">
        <v>29082</v>
      </c>
      <c r="F22529" s="3">
        <v>1</v>
      </c>
      <c r="G22529" s="3">
        <f>IF(OR(tTransacciones[[#This Row],[quantity]]="",tTransacciones[[#This Row],[quantity]]=0),$E$32300,tTransacciones[[#This Row],[quantity]])</f>
        <v>1</v>
      </c>
      <c r="H22529" s="4">
        <v>0</v>
      </c>
      <c r="I22529" s="4">
        <f>IF(OR(tTransacciones[[#This Row],[price]]="",tTransacciones[[#This Row],[price]]=0),$E$32299,tTransacciones[[#This Row],[price]])</f>
        <v>387.79</v>
      </c>
      <c r="J22529" s="4">
        <f>tTransacciones[[#This Row],[quantity_clean]]*tTransacciones[[#This Row],[price_clean]]</f>
        <v>387.79</v>
      </c>
      <c r="K22529" s="26">
        <v>45013</v>
      </c>
      <c r="L22529" s="2" t="s">
        <v>29129</v>
      </c>
      <c r="M22529" s="2" t="s">
        <v>29053</v>
      </c>
      <c r="N22529" s="23">
        <v>0</v>
      </c>
      <c r="O22529" s="4">
        <f>tTransacciones[[#This Row],[price_total]]-(tTransacciones[[#This Row],[price_total]]*tTransacciones[[#This Row],[discount_applied]])</f>
        <v>387.79</v>
      </c>
    </row>
    <row r="22530" spans="1:15" ht="16.899999999999999" customHeight="1" x14ac:dyDescent="0.2">
      <c r="A22530" s="11" t="s">
        <v>51676</v>
      </c>
      <c r="B22530" s="2" t="s">
        <v>19182</v>
      </c>
      <c r="C22530" s="1" t="str">
        <f>VLOOKUP(tTransacciones[[#This Row],[customer_id]],tClientes[],3,FALSE)</f>
        <v>Jonathan Sanchez</v>
      </c>
      <c r="D22530" s="2" t="s">
        <v>30094</v>
      </c>
      <c r="E22530" s="2" t="s">
        <v>29280</v>
      </c>
      <c r="F22530" s="3">
        <v>1</v>
      </c>
      <c r="G22530" s="3">
        <f>IF(OR(tTransacciones[[#This Row],[quantity]]="",tTransacciones[[#This Row],[quantity]]=0),$E$32300,tTransacciones[[#This Row],[quantity]])</f>
        <v>1</v>
      </c>
      <c r="H22530" s="4">
        <v>1249.57</v>
      </c>
      <c r="I22530" s="4">
        <f>IF(OR(tTransacciones[[#This Row],[price]]="",tTransacciones[[#This Row],[price]]=0),$E$32299,tTransacciones[[#This Row],[price]])</f>
        <v>1249.57</v>
      </c>
      <c r="J22530" s="4">
        <f>tTransacciones[[#This Row],[quantity_clean]]*tTransacciones[[#This Row],[price_clean]]</f>
        <v>1249.57</v>
      </c>
      <c r="K22530" s="26">
        <v>45528</v>
      </c>
      <c r="L22530" s="2" t="s">
        <v>29048</v>
      </c>
      <c r="M22530" s="2" t="s">
        <v>29044</v>
      </c>
      <c r="N22530" s="23">
        <v>0.05</v>
      </c>
      <c r="O22530" s="4">
        <f>tTransacciones[[#This Row],[price_total]]-(tTransacciones[[#This Row],[price_total]]*tTransacciones[[#This Row],[discount_applied]])</f>
        <v>1187.0915</v>
      </c>
    </row>
    <row r="22531" spans="1:15" ht="16.899999999999999" hidden="1" customHeight="1" x14ac:dyDescent="0.2">
      <c r="A22531" s="11" t="s">
        <v>51677</v>
      </c>
      <c r="B22531" s="2" t="s">
        <v>12068</v>
      </c>
      <c r="C22531" s="1" t="str">
        <f>VLOOKUP(tTransacciones[[#This Row],[customer_id]],tClientes[],3,FALSE)</f>
        <v/>
      </c>
      <c r="D22531" s="2" t="s">
        <v>29152</v>
      </c>
      <c r="E22531" s="2" t="s">
        <v>29059</v>
      </c>
      <c r="F22531" s="3">
        <v>1</v>
      </c>
      <c r="G22531" s="3">
        <f>IF(OR(tTransacciones[[#This Row],[quantity]]="",tTransacciones[[#This Row],[quantity]]=0),$E$32300,tTransacciones[[#This Row],[quantity]])</f>
        <v>1</v>
      </c>
      <c r="H22531" s="4">
        <v>1621.38</v>
      </c>
      <c r="I22531" s="4">
        <f>IF(OR(tTransacciones[[#This Row],[price]]="",tTransacciones[[#This Row],[price]]=0),$E$32299,tTransacciones[[#This Row],[price]])</f>
        <v>1621.38</v>
      </c>
      <c r="J22531" s="4">
        <f>tTransacciones[[#This Row],[quantity_clean]]*tTransacciones[[#This Row],[price_clean]]</f>
        <v>1621.38</v>
      </c>
      <c r="K22531" s="26">
        <v>44960</v>
      </c>
      <c r="L22531" s="2" t="s">
        <v>21</v>
      </c>
      <c r="M22531" s="2" t="s">
        <v>29053</v>
      </c>
      <c r="N22531" s="23">
        <v>0.05</v>
      </c>
      <c r="O22531" s="4">
        <f>tTransacciones[[#This Row],[price_total]]-(tTransacciones[[#This Row],[price_total]]*tTransacciones[[#This Row],[discount_applied]])</f>
        <v>1540.3110000000001</v>
      </c>
    </row>
    <row r="22532" spans="1:15" ht="16.899999999999999" hidden="1" customHeight="1" x14ac:dyDescent="0.2">
      <c r="A22532" s="11" t="s">
        <v>51678</v>
      </c>
      <c r="B22532" s="2" t="s">
        <v>25206</v>
      </c>
      <c r="C22532" s="1" t="str">
        <f>VLOOKUP(tTransacciones[[#This Row],[customer_id]],tClientes[],3,FALSE)</f>
        <v>Derek Mayer</v>
      </c>
      <c r="D22532" s="2" t="s">
        <v>29166</v>
      </c>
      <c r="E22532" s="2" t="s">
        <v>29042</v>
      </c>
      <c r="F22532" s="3">
        <v>1</v>
      </c>
      <c r="G22532" s="3">
        <f>IF(OR(tTransacciones[[#This Row],[quantity]]="",tTransacciones[[#This Row],[quantity]]=0),$E$32300,tTransacciones[[#This Row],[quantity]])</f>
        <v>1</v>
      </c>
      <c r="H22532" s="4">
        <v>271.14</v>
      </c>
      <c r="I22532" s="4">
        <f>IF(OR(tTransacciones[[#This Row],[price]]="",tTransacciones[[#This Row],[price]]=0),$E$32299,tTransacciones[[#This Row],[price]])</f>
        <v>271.14</v>
      </c>
      <c r="J22532" s="4">
        <f>tTransacciones[[#This Row],[quantity_clean]]*tTransacciones[[#This Row],[price_clean]]</f>
        <v>271.14</v>
      </c>
      <c r="K22532" s="26">
        <v>44868</v>
      </c>
      <c r="L22532" s="2" t="s">
        <v>29048</v>
      </c>
      <c r="M22532" s="2" t="s">
        <v>29044</v>
      </c>
      <c r="N22532" s="23">
        <v>0</v>
      </c>
      <c r="O22532" s="4">
        <f>tTransacciones[[#This Row],[price_total]]-(tTransacciones[[#This Row],[price_total]]*tTransacciones[[#This Row],[discount_applied]])</f>
        <v>271.14</v>
      </c>
    </row>
    <row r="22533" spans="1:15" ht="16.899999999999999" customHeight="1" x14ac:dyDescent="0.2">
      <c r="A22533" s="11" t="s">
        <v>51679</v>
      </c>
      <c r="B22533" s="2" t="s">
        <v>3984</v>
      </c>
      <c r="C22533" s="1" t="str">
        <f>VLOOKUP(tTransacciones[[#This Row],[customer_id]],tClientes[],3,FALSE)</f>
        <v>Diana Kennedy</v>
      </c>
      <c r="D22533" s="2" t="s">
        <v>29458</v>
      </c>
      <c r="E22533" s="2" t="s">
        <v>29155</v>
      </c>
      <c r="F22533" s="3">
        <v>1</v>
      </c>
      <c r="G22533" s="3">
        <f>IF(OR(tTransacciones[[#This Row],[quantity]]="",tTransacciones[[#This Row],[quantity]]=0),$E$32300,tTransacciones[[#This Row],[quantity]])</f>
        <v>1</v>
      </c>
      <c r="H22533" s="4">
        <v>659.29</v>
      </c>
      <c r="I22533" s="4">
        <f>IF(OR(tTransacciones[[#This Row],[price]]="",tTransacciones[[#This Row],[price]]=0),$E$32299,tTransacciones[[#This Row],[price]])</f>
        <v>659.29</v>
      </c>
      <c r="J22533" s="4">
        <f>tTransacciones[[#This Row],[quantity_clean]]*tTransacciones[[#This Row],[price_clean]]</f>
        <v>659.29</v>
      </c>
      <c r="K22533" s="26">
        <v>44804</v>
      </c>
      <c r="L22533" s="2" t="s">
        <v>29060</v>
      </c>
      <c r="M22533" s="2" t="s">
        <v>29044</v>
      </c>
      <c r="N22533" s="23">
        <v>0.05</v>
      </c>
      <c r="O22533" s="4">
        <f>tTransacciones[[#This Row],[price_total]]-(tTransacciones[[#This Row],[price_total]]*tTransacciones[[#This Row],[discount_applied]])</f>
        <v>626.32549999999992</v>
      </c>
    </row>
    <row r="22534" spans="1:15" ht="16.899999999999999" hidden="1" customHeight="1" x14ac:dyDescent="0.2">
      <c r="A22534" s="11" t="s">
        <v>51680</v>
      </c>
      <c r="B22534" s="2" t="s">
        <v>1110</v>
      </c>
      <c r="C22534" s="1" t="str">
        <f>VLOOKUP(tTransacciones[[#This Row],[customer_id]],tClientes[],3,FALSE)</f>
        <v>Anthony Rowe</v>
      </c>
      <c r="D22534" s="2" t="s">
        <v>29254</v>
      </c>
      <c r="E22534" s="2" t="s">
        <v>29073</v>
      </c>
      <c r="F22534" s="3">
        <v>1</v>
      </c>
      <c r="G22534" s="3">
        <f>IF(OR(tTransacciones[[#This Row],[quantity]]="",tTransacciones[[#This Row],[quantity]]=0),$E$32300,tTransacciones[[#This Row],[quantity]])</f>
        <v>1</v>
      </c>
      <c r="H22534" s="4">
        <v>992.25</v>
      </c>
      <c r="I22534" s="4">
        <f>IF(OR(tTransacciones[[#This Row],[price]]="",tTransacciones[[#This Row],[price]]=0),$E$32299,tTransacciones[[#This Row],[price]])</f>
        <v>992.25</v>
      </c>
      <c r="J22534" s="4">
        <f>tTransacciones[[#This Row],[quantity_clean]]*tTransacciones[[#This Row],[price_clean]]</f>
        <v>992.25</v>
      </c>
      <c r="K22534" s="26">
        <v>44783</v>
      </c>
      <c r="L22534" s="2" t="s">
        <v>29048</v>
      </c>
      <c r="M22534" s="2" t="s">
        <v>29070</v>
      </c>
      <c r="N22534" s="23">
        <v>0.15</v>
      </c>
      <c r="O22534" s="4">
        <f>tTransacciones[[#This Row],[price_total]]-(tTransacciones[[#This Row],[price_total]]*tTransacciones[[#This Row],[discount_applied]])</f>
        <v>843.41250000000002</v>
      </c>
    </row>
    <row r="22535" spans="1:15" ht="16.899999999999999" hidden="1" customHeight="1" x14ac:dyDescent="0.2">
      <c r="A22535" s="11" t="s">
        <v>51681</v>
      </c>
      <c r="B22535" s="2" t="s">
        <v>25609</v>
      </c>
      <c r="C22535" s="1" t="str">
        <f>VLOOKUP(tTransacciones[[#This Row],[customer_id]],tClientes[],3,FALSE)</f>
        <v>Jonathan Bennett</v>
      </c>
      <c r="D22535" s="2" t="s">
        <v>29101</v>
      </c>
      <c r="E22535" s="2" t="s">
        <v>29042</v>
      </c>
      <c r="F22535" s="3">
        <v>2</v>
      </c>
      <c r="G22535" s="3">
        <f>IF(OR(tTransacciones[[#This Row],[quantity]]="",tTransacciones[[#This Row],[quantity]]=0),$E$32300,tTransacciones[[#This Row],[quantity]])</f>
        <v>2</v>
      </c>
      <c r="H22535" s="4">
        <v>114.12</v>
      </c>
      <c r="I22535" s="4">
        <f>IF(OR(tTransacciones[[#This Row],[price]]="",tTransacciones[[#This Row],[price]]=0),$E$32299,tTransacciones[[#This Row],[price]])</f>
        <v>114.12</v>
      </c>
      <c r="J22535" s="4">
        <f>tTransacciones[[#This Row],[quantity_clean]]*tTransacciones[[#This Row],[price_clean]]</f>
        <v>228.24</v>
      </c>
      <c r="K22535" s="26">
        <v>45336</v>
      </c>
      <c r="L22535" s="2" t="s">
        <v>29083</v>
      </c>
      <c r="M22535" s="2" t="s">
        <v>29044</v>
      </c>
      <c r="N22535" s="23">
        <v>0</v>
      </c>
      <c r="O22535" s="4">
        <f>tTransacciones[[#This Row],[price_total]]-(tTransacciones[[#This Row],[price_total]]*tTransacciones[[#This Row],[discount_applied]])</f>
        <v>228.24</v>
      </c>
    </row>
    <row r="22536" spans="1:15" ht="16.899999999999999" hidden="1" customHeight="1" x14ac:dyDescent="0.2">
      <c r="A22536" s="11" t="s">
        <v>51682</v>
      </c>
      <c r="B22536" s="2" t="s">
        <v>3462</v>
      </c>
      <c r="C22536" s="1" t="str">
        <f>VLOOKUP(tTransacciones[[#This Row],[customer_id]],tClientes[],3,FALSE)</f>
        <v>Evelyn Taylor</v>
      </c>
      <c r="D22536" s="2" t="s">
        <v>29072</v>
      </c>
      <c r="E22536" s="2" t="s">
        <v>29073</v>
      </c>
      <c r="F22536" s="3">
        <v>3</v>
      </c>
      <c r="G22536" s="3">
        <f>IF(OR(tTransacciones[[#This Row],[quantity]]="",tTransacciones[[#This Row],[quantity]]=0),$E$32300,tTransacciones[[#This Row],[quantity]])</f>
        <v>3</v>
      </c>
      <c r="H22536" s="4">
        <v>1970.81</v>
      </c>
      <c r="I22536" s="4">
        <f>IF(OR(tTransacciones[[#This Row],[price]]="",tTransacciones[[#This Row],[price]]=0),$E$32299,tTransacciones[[#This Row],[price]])</f>
        <v>1970.81</v>
      </c>
      <c r="J22536" s="4">
        <f>tTransacciones[[#This Row],[quantity_clean]]*tTransacciones[[#This Row],[price_clean]]</f>
        <v>5912.43</v>
      </c>
      <c r="K22536" s="26">
        <v>44107</v>
      </c>
      <c r="L22536" s="2" t="s">
        <v>29133</v>
      </c>
      <c r="M22536" s="2" t="s">
        <v>29070</v>
      </c>
      <c r="N22536" s="23">
        <v>0</v>
      </c>
      <c r="O22536" s="4">
        <f>tTransacciones[[#This Row],[price_total]]-(tTransacciones[[#This Row],[price_total]]*tTransacciones[[#This Row],[discount_applied]])</f>
        <v>5912.43</v>
      </c>
    </row>
    <row r="22537" spans="1:15" ht="16.899999999999999" hidden="1" customHeight="1" x14ac:dyDescent="0.2">
      <c r="A22537" s="11" t="s">
        <v>51683</v>
      </c>
      <c r="B22537" s="2" t="s">
        <v>5378</v>
      </c>
      <c r="C22537" s="1" t="str">
        <f>VLOOKUP(tTransacciones[[#This Row],[customer_id]],tClientes[],3,FALSE)</f>
        <v>Gregory Johnson</v>
      </c>
      <c r="D22537" s="2" t="s">
        <v>29062</v>
      </c>
      <c r="E22537" s="2" t="s">
        <v>29063</v>
      </c>
      <c r="F22537" s="3">
        <v>2</v>
      </c>
      <c r="G22537" s="3">
        <f>IF(OR(tTransacciones[[#This Row],[quantity]]="",tTransacciones[[#This Row],[quantity]]=0),$E$32300,tTransacciones[[#This Row],[quantity]])</f>
        <v>2</v>
      </c>
      <c r="H22537" s="4">
        <v>201.99</v>
      </c>
      <c r="I22537" s="4">
        <f>IF(OR(tTransacciones[[#This Row],[price]]="",tTransacciones[[#This Row],[price]]=0),$E$32299,tTransacciones[[#This Row],[price]])</f>
        <v>201.99</v>
      </c>
      <c r="J22537" s="4">
        <f>tTransacciones[[#This Row],[quantity_clean]]*tTransacciones[[#This Row],[price_clean]]</f>
        <v>403.98</v>
      </c>
      <c r="K22537" s="26">
        <v>44618</v>
      </c>
      <c r="L22537" s="2" t="s">
        <v>29048</v>
      </c>
      <c r="M22537" s="2" t="s">
        <v>29070</v>
      </c>
      <c r="N22537" s="23">
        <v>0.05</v>
      </c>
      <c r="O22537" s="4">
        <f>tTransacciones[[#This Row],[price_total]]-(tTransacciones[[#This Row],[price_total]]*tTransacciones[[#This Row],[discount_applied]])</f>
        <v>383.78100000000001</v>
      </c>
    </row>
    <row r="22538" spans="1:15" ht="16.899999999999999" hidden="1" customHeight="1" x14ac:dyDescent="0.2">
      <c r="A22538" s="11" t="s">
        <v>51684</v>
      </c>
      <c r="B22538" s="2" t="s">
        <v>3563</v>
      </c>
      <c r="C22538" s="1" t="str">
        <f>VLOOKUP(tTransacciones[[#This Row],[customer_id]],tClientes[],3,FALSE)</f>
        <v>Meagan Morrison</v>
      </c>
      <c r="D22538" s="2" t="s">
        <v>29267</v>
      </c>
      <c r="E22538" s="2" t="s">
        <v>29069</v>
      </c>
      <c r="F22538" s="3">
        <v>2</v>
      </c>
      <c r="G22538" s="3">
        <f>IF(OR(tTransacciones[[#This Row],[quantity]]="",tTransacciones[[#This Row],[quantity]]=0),$E$32300,tTransacciones[[#This Row],[quantity]])</f>
        <v>2</v>
      </c>
      <c r="H22538" s="4">
        <v>408.91</v>
      </c>
      <c r="I22538" s="4">
        <f>IF(OR(tTransacciones[[#This Row],[price]]="",tTransacciones[[#This Row],[price]]=0),$E$32299,tTransacciones[[#This Row],[price]])</f>
        <v>408.91</v>
      </c>
      <c r="J22538" s="4">
        <f>tTransacciones[[#This Row],[quantity_clean]]*tTransacciones[[#This Row],[price_clean]]</f>
        <v>817.82</v>
      </c>
      <c r="K22538" s="26">
        <v>44937</v>
      </c>
      <c r="L22538" s="2" t="s">
        <v>29048</v>
      </c>
      <c r="M22538" s="2" t="s">
        <v>29086</v>
      </c>
      <c r="N22538" s="23">
        <v>0</v>
      </c>
      <c r="O22538" s="4">
        <f>tTransacciones[[#This Row],[price_total]]-(tTransacciones[[#This Row],[price_total]]*tTransacciones[[#This Row],[discount_applied]])</f>
        <v>817.82</v>
      </c>
    </row>
    <row r="22539" spans="1:15" ht="16.899999999999999" hidden="1" customHeight="1" x14ac:dyDescent="0.2">
      <c r="A22539" s="11" t="s">
        <v>51685</v>
      </c>
      <c r="B22539" s="2" t="s">
        <v>26028</v>
      </c>
      <c r="C22539" s="1" t="str">
        <f>VLOOKUP(tTransacciones[[#This Row],[customer_id]],tClientes[],3,FALSE)</f>
        <v>Christopher Maynard</v>
      </c>
      <c r="D22539" s="2" t="s">
        <v>29062</v>
      </c>
      <c r="E22539" s="2" t="s">
        <v>29063</v>
      </c>
      <c r="F22539" s="3">
        <v>1</v>
      </c>
      <c r="G22539" s="3">
        <f>IF(OR(tTransacciones[[#This Row],[quantity]]="",tTransacciones[[#This Row],[quantity]]=0),$E$32300,tTransacciones[[#This Row],[quantity]])</f>
        <v>1</v>
      </c>
      <c r="H22539" s="4">
        <v>0</v>
      </c>
      <c r="I22539" s="4">
        <f>IF(OR(tTransacciones[[#This Row],[price]]="",tTransacciones[[#This Row],[price]]=0),$E$32299,tTransacciones[[#This Row],[price]])</f>
        <v>387.79</v>
      </c>
      <c r="J22539" s="4">
        <f>tTransacciones[[#This Row],[quantity_clean]]*tTransacciones[[#This Row],[price_clean]]</f>
        <v>387.79</v>
      </c>
      <c r="K22539" s="26">
        <v>44630</v>
      </c>
      <c r="L22539" s="2" t="s">
        <v>29048</v>
      </c>
      <c r="M22539" s="2" t="s">
        <v>29070</v>
      </c>
      <c r="N22539" s="23">
        <v>0</v>
      </c>
      <c r="O22539" s="4">
        <f>tTransacciones[[#This Row],[price_total]]-(tTransacciones[[#This Row],[price_total]]*tTransacciones[[#This Row],[discount_applied]])</f>
        <v>387.79</v>
      </c>
    </row>
    <row r="22540" spans="1:15" ht="16.899999999999999" hidden="1" customHeight="1" x14ac:dyDescent="0.2">
      <c r="A22540" s="11" t="s">
        <v>51686</v>
      </c>
      <c r="B22540" s="2" t="s">
        <v>24609</v>
      </c>
      <c r="C22540" s="1" t="str">
        <f>VLOOKUP(tTransacciones[[#This Row],[customer_id]],tClientes[],3,FALSE)</f>
        <v>Matthew Lopez</v>
      </c>
      <c r="D22540" s="2" t="s">
        <v>29099</v>
      </c>
      <c r="E22540" s="2" t="s">
        <v>29082</v>
      </c>
      <c r="F22540" s="3">
        <v>2</v>
      </c>
      <c r="G22540" s="3">
        <f>IF(OR(tTransacciones[[#This Row],[quantity]]="",tTransacciones[[#This Row],[quantity]]=0),$E$32300,tTransacciones[[#This Row],[quantity]])</f>
        <v>2</v>
      </c>
      <c r="H22540" s="4">
        <v>33.9</v>
      </c>
      <c r="I22540" s="4">
        <f>IF(OR(tTransacciones[[#This Row],[price]]="",tTransacciones[[#This Row],[price]]=0),$E$32299,tTransacciones[[#This Row],[price]])</f>
        <v>33.9</v>
      </c>
      <c r="J22540" s="4">
        <f>tTransacciones[[#This Row],[quantity_clean]]*tTransacciones[[#This Row],[price_clean]]</f>
        <v>67.8</v>
      </c>
      <c r="K22540" s="26">
        <v>45225</v>
      </c>
      <c r="L22540" s="2" t="s">
        <v>29048</v>
      </c>
      <c r="M22540" s="2" t="s">
        <v>29075</v>
      </c>
      <c r="N22540" s="23">
        <v>0</v>
      </c>
      <c r="O22540" s="4">
        <f>tTransacciones[[#This Row],[price_total]]-(tTransacciones[[#This Row],[price_total]]*tTransacciones[[#This Row],[discount_applied]])</f>
        <v>67.8</v>
      </c>
    </row>
    <row r="22541" spans="1:15" ht="16.899999999999999" hidden="1" customHeight="1" x14ac:dyDescent="0.2">
      <c r="A22541" s="11" t="s">
        <v>51687</v>
      </c>
      <c r="B22541" s="2" t="s">
        <v>7718</v>
      </c>
      <c r="C22541" s="1" t="str">
        <f>VLOOKUP(tTransacciones[[#This Row],[customer_id]],tClientes[],3,FALSE)</f>
        <v>Erik Floyd</v>
      </c>
      <c r="D22541" s="2" t="s">
        <v>29103</v>
      </c>
      <c r="E22541" s="2" t="s">
        <v>29052</v>
      </c>
      <c r="F22541" s="3">
        <v>1</v>
      </c>
      <c r="G22541" s="3">
        <f>IF(OR(tTransacciones[[#This Row],[quantity]]="",tTransacciones[[#This Row],[quantity]]=0),$E$32300,tTransacciones[[#This Row],[quantity]])</f>
        <v>1</v>
      </c>
      <c r="H22541" s="4">
        <v>706.78</v>
      </c>
      <c r="I22541" s="4">
        <f>IF(OR(tTransacciones[[#This Row],[price]]="",tTransacciones[[#This Row],[price]]=0),$E$32299,tTransacciones[[#This Row],[price]])</f>
        <v>706.78</v>
      </c>
      <c r="J22541" s="4">
        <f>tTransacciones[[#This Row],[quantity_clean]]*tTransacciones[[#This Row],[price_clean]]</f>
        <v>706.78</v>
      </c>
      <c r="K22541" s="26">
        <v>45006</v>
      </c>
      <c r="L22541" s="2" t="s">
        <v>29048</v>
      </c>
      <c r="M22541" s="2" t="s">
        <v>29070</v>
      </c>
      <c r="N22541" s="23">
        <v>0.2</v>
      </c>
      <c r="O22541" s="4">
        <f>tTransacciones[[#This Row],[price_total]]-(tTransacciones[[#This Row],[price_total]]*tTransacciones[[#This Row],[discount_applied]])</f>
        <v>565.42399999999998</v>
      </c>
    </row>
    <row r="22542" spans="1:15" ht="16.899999999999999" hidden="1" customHeight="1" x14ac:dyDescent="0.2">
      <c r="A22542" s="11" t="s">
        <v>51688</v>
      </c>
      <c r="B22542" s="2" t="s">
        <v>20723</v>
      </c>
      <c r="C22542" s="1" t="str">
        <f>VLOOKUP(tTransacciones[[#This Row],[customer_id]],tClientes[],3,FALSE)</f>
        <v>Christopher Berry</v>
      </c>
      <c r="D22542" s="2" t="s">
        <v>29173</v>
      </c>
      <c r="E22542" s="2" t="s">
        <v>29052</v>
      </c>
      <c r="F22542" s="3">
        <v>1</v>
      </c>
      <c r="G22542" s="3">
        <f>IF(OR(tTransacciones[[#This Row],[quantity]]="",tTransacciones[[#This Row],[quantity]]=0),$E$32300,tTransacciones[[#This Row],[quantity]])</f>
        <v>1</v>
      </c>
      <c r="H22542" s="4">
        <v>947.11</v>
      </c>
      <c r="I22542" s="4">
        <f>IF(OR(tTransacciones[[#This Row],[price]]="",tTransacciones[[#This Row],[price]]=0),$E$32299,tTransacciones[[#This Row],[price]])</f>
        <v>947.11</v>
      </c>
      <c r="J22542" s="4">
        <f>tTransacciones[[#This Row],[quantity_clean]]*tTransacciones[[#This Row],[price_clean]]</f>
        <v>947.11</v>
      </c>
      <c r="K22542" s="26">
        <v>45523</v>
      </c>
      <c r="L22542" s="2" t="s">
        <v>29043</v>
      </c>
      <c r="M22542" s="2" t="s">
        <v>29053</v>
      </c>
      <c r="N22542" s="23">
        <v>0</v>
      </c>
      <c r="O22542" s="4">
        <f>tTransacciones[[#This Row],[price_total]]-(tTransacciones[[#This Row],[price_total]]*tTransacciones[[#This Row],[discount_applied]])</f>
        <v>947.11</v>
      </c>
    </row>
    <row r="22543" spans="1:15" ht="16.899999999999999" hidden="1" customHeight="1" x14ac:dyDescent="0.2">
      <c r="A22543" s="11" t="s">
        <v>51689</v>
      </c>
      <c r="B22543" s="2" t="s">
        <v>4645</v>
      </c>
      <c r="C22543" s="1" t="str">
        <f>VLOOKUP(tTransacciones[[#This Row],[customer_id]],tClientes[],3,FALSE)</f>
        <v>Ann Hill</v>
      </c>
      <c r="D22543" s="2" t="s">
        <v>29267</v>
      </c>
      <c r="E22543" s="2" t="s">
        <v>29069</v>
      </c>
      <c r="F22543" s="3">
        <v>1</v>
      </c>
      <c r="G22543" s="3">
        <f>IF(OR(tTransacciones[[#This Row],[quantity]]="",tTransacciones[[#This Row],[quantity]]=0),$E$32300,tTransacciones[[#This Row],[quantity]])</f>
        <v>1</v>
      </c>
      <c r="H22543" s="4">
        <v>480.22</v>
      </c>
      <c r="I22543" s="4">
        <f>IF(OR(tTransacciones[[#This Row],[price]]="",tTransacciones[[#This Row],[price]]=0),$E$32299,tTransacciones[[#This Row],[price]])</f>
        <v>480.22</v>
      </c>
      <c r="J22543" s="4">
        <f>tTransacciones[[#This Row],[quantity_clean]]*tTransacciones[[#This Row],[price_clean]]</f>
        <v>480.22</v>
      </c>
      <c r="K22543" s="26">
        <v>45095</v>
      </c>
      <c r="L22543" s="2" t="s">
        <v>29129</v>
      </c>
      <c r="M22543" s="2" t="s">
        <v>29049</v>
      </c>
      <c r="N22543" s="23">
        <v>0</v>
      </c>
      <c r="O22543" s="4">
        <f>tTransacciones[[#This Row],[price_total]]-(tTransacciones[[#This Row],[price_total]]*tTransacciones[[#This Row],[discount_applied]])</f>
        <v>480.22</v>
      </c>
    </row>
    <row r="22544" spans="1:15" ht="16.899999999999999" customHeight="1" x14ac:dyDescent="0.2">
      <c r="A22544" s="11" t="s">
        <v>51690</v>
      </c>
      <c r="B22544" s="2" t="s">
        <v>6652</v>
      </c>
      <c r="C22544" s="1" t="str">
        <f>VLOOKUP(tTransacciones[[#This Row],[customer_id]],tClientes[],3,FALSE)</f>
        <v>Anthony Hopkins</v>
      </c>
      <c r="D22544" s="2" t="s">
        <v>29163</v>
      </c>
      <c r="E22544" s="2" t="s">
        <v>29063</v>
      </c>
      <c r="F22544" s="3">
        <v>1</v>
      </c>
      <c r="G22544" s="3">
        <f>IF(OR(tTransacciones[[#This Row],[quantity]]="",tTransacciones[[#This Row],[quantity]]=0),$E$32300,tTransacciones[[#This Row],[quantity]])</f>
        <v>1</v>
      </c>
      <c r="H22544" s="4">
        <v>809.7</v>
      </c>
      <c r="I22544" s="4">
        <f>IF(OR(tTransacciones[[#This Row],[price]]="",tTransacciones[[#This Row],[price]]=0),$E$32299,tTransacciones[[#This Row],[price]])</f>
        <v>809.7</v>
      </c>
      <c r="J22544" s="4">
        <f>tTransacciones[[#This Row],[quantity_clean]]*tTransacciones[[#This Row],[price_clean]]</f>
        <v>809.7</v>
      </c>
      <c r="K22544" s="26">
        <v>45517</v>
      </c>
      <c r="L22544" s="2" t="s">
        <v>29074</v>
      </c>
      <c r="M22544" s="2" t="s">
        <v>29044</v>
      </c>
      <c r="N22544" s="23">
        <v>0</v>
      </c>
      <c r="O22544" s="4">
        <f>tTransacciones[[#This Row],[price_total]]-(tTransacciones[[#This Row],[price_total]]*tTransacciones[[#This Row],[discount_applied]])</f>
        <v>809.7</v>
      </c>
    </row>
    <row r="22545" spans="1:15" ht="16.899999999999999" hidden="1" customHeight="1" x14ac:dyDescent="0.2">
      <c r="A22545" s="11" t="s">
        <v>51691</v>
      </c>
      <c r="B22545" s="2" t="s">
        <v>13940</v>
      </c>
      <c r="C22545" s="1" t="str">
        <f>VLOOKUP(tTransacciones[[#This Row],[customer_id]],tClientes[],3,FALSE)</f>
        <v>Sarah Cruz</v>
      </c>
      <c r="D22545" s="2" t="s">
        <v>29232</v>
      </c>
      <c r="E22545" s="2" t="s">
        <v>29059</v>
      </c>
      <c r="F22545" s="3">
        <v>1</v>
      </c>
      <c r="G22545" s="3">
        <f>IF(OR(tTransacciones[[#This Row],[quantity]]="",tTransacciones[[#This Row],[quantity]]=0),$E$32300,tTransacciones[[#This Row],[quantity]])</f>
        <v>1</v>
      </c>
      <c r="H22545" s="4">
        <v>1651.94</v>
      </c>
      <c r="I22545" s="4">
        <f>IF(OR(tTransacciones[[#This Row],[price]]="",tTransacciones[[#This Row],[price]]=0),$E$32299,tTransacciones[[#This Row],[price]])</f>
        <v>1651.94</v>
      </c>
      <c r="J22545" s="4">
        <f>tTransacciones[[#This Row],[quantity_clean]]*tTransacciones[[#This Row],[price_clean]]</f>
        <v>1651.94</v>
      </c>
      <c r="K22545" s="26">
        <v>44905</v>
      </c>
      <c r="L22545" s="2" t="s">
        <v>29048</v>
      </c>
      <c r="M22545" s="2" t="s">
        <v>29086</v>
      </c>
      <c r="N22545" s="23">
        <v>0</v>
      </c>
      <c r="O22545" s="4">
        <f>tTransacciones[[#This Row],[price_total]]-(tTransacciones[[#This Row],[price_total]]*tTransacciones[[#This Row],[discount_applied]])</f>
        <v>1651.94</v>
      </c>
    </row>
    <row r="22546" spans="1:15" ht="16.899999999999999" hidden="1" customHeight="1" x14ac:dyDescent="0.2">
      <c r="A22546" s="11" t="s">
        <v>51692</v>
      </c>
      <c r="B22546" s="2" t="s">
        <v>18635</v>
      </c>
      <c r="C22546" s="1" t="str">
        <f>VLOOKUP(tTransacciones[[#This Row],[customer_id]],tClientes[],3,FALSE)</f>
        <v>Robert Morales</v>
      </c>
      <c r="D22546" s="2" t="s">
        <v>29265</v>
      </c>
      <c r="E22546" s="2" t="s">
        <v>29052</v>
      </c>
      <c r="F22546" s="3">
        <v>1</v>
      </c>
      <c r="G22546" s="3">
        <f>IF(OR(tTransacciones[[#This Row],[quantity]]="",tTransacciones[[#This Row],[quantity]]=0),$E$32300,tTransacciones[[#This Row],[quantity]])</f>
        <v>1</v>
      </c>
      <c r="H22546" s="4">
        <v>612.01</v>
      </c>
      <c r="I22546" s="4">
        <f>IF(OR(tTransacciones[[#This Row],[price]]="",tTransacciones[[#This Row],[price]]=0),$E$32299,tTransacciones[[#This Row],[price]])</f>
        <v>612.01</v>
      </c>
      <c r="J22546" s="4">
        <f>tTransacciones[[#This Row],[quantity_clean]]*tTransacciones[[#This Row],[price_clean]]</f>
        <v>612.01</v>
      </c>
      <c r="K22546" s="26">
        <v>45256</v>
      </c>
      <c r="L22546" s="2" t="s">
        <v>29048</v>
      </c>
      <c r="M22546" s="2" t="s">
        <v>29070</v>
      </c>
      <c r="N22546" s="23">
        <v>0</v>
      </c>
      <c r="O22546" s="4">
        <f>tTransacciones[[#This Row],[price_total]]-(tTransacciones[[#This Row],[price_total]]*tTransacciones[[#This Row],[discount_applied]])</f>
        <v>612.01</v>
      </c>
    </row>
    <row r="22547" spans="1:15" ht="16.899999999999999" hidden="1" customHeight="1" x14ac:dyDescent="0.2">
      <c r="A22547" s="11" t="s">
        <v>51693</v>
      </c>
      <c r="B22547" s="2" t="s">
        <v>12295</v>
      </c>
      <c r="C22547" s="1" t="str">
        <f>VLOOKUP(tTransacciones[[#This Row],[customer_id]],tClientes[],3,FALSE)</f>
        <v>Jason Davis</v>
      </c>
      <c r="D22547" s="2" t="s">
        <v>29122</v>
      </c>
      <c r="E22547" s="2" t="s">
        <v>29073</v>
      </c>
      <c r="F22547" s="3">
        <v>2</v>
      </c>
      <c r="G22547" s="3">
        <f>IF(OR(tTransacciones[[#This Row],[quantity]]="",tTransacciones[[#This Row],[quantity]]=0),$E$32300,tTransacciones[[#This Row],[quantity]])</f>
        <v>2</v>
      </c>
      <c r="H22547" s="4">
        <v>903.75</v>
      </c>
      <c r="I22547" s="4">
        <f>IF(OR(tTransacciones[[#This Row],[price]]="",tTransacciones[[#This Row],[price]]=0),$E$32299,tTransacciones[[#This Row],[price]])</f>
        <v>903.75</v>
      </c>
      <c r="J22547" s="4">
        <f>tTransacciones[[#This Row],[quantity_clean]]*tTransacciones[[#This Row],[price_clean]]</f>
        <v>1807.5</v>
      </c>
      <c r="K22547" s="26">
        <v>45144</v>
      </c>
      <c r="L22547" s="2" t="s">
        <v>29048</v>
      </c>
      <c r="M22547" s="2" t="s">
        <v>29070</v>
      </c>
      <c r="N22547" s="23">
        <v>0.05</v>
      </c>
      <c r="O22547" s="4">
        <f>tTransacciones[[#This Row],[price_total]]-(tTransacciones[[#This Row],[price_total]]*tTransacciones[[#This Row],[discount_applied]])</f>
        <v>1717.125</v>
      </c>
    </row>
    <row r="22548" spans="1:15" ht="16.899999999999999" hidden="1" customHeight="1" x14ac:dyDescent="0.2">
      <c r="A22548" s="11" t="s">
        <v>51694</v>
      </c>
      <c r="B22548" s="2" t="s">
        <v>22844</v>
      </c>
      <c r="C22548" s="1" t="str">
        <f>VLOOKUP(tTransacciones[[#This Row],[customer_id]],tClientes[],3,FALSE)</f>
        <v>James Lee</v>
      </c>
      <c r="D22548" s="2" t="s">
        <v>29201</v>
      </c>
      <c r="E22548" s="2" t="s">
        <v>29073</v>
      </c>
      <c r="F22548" s="3">
        <v>2</v>
      </c>
      <c r="G22548" s="3">
        <f>IF(OR(tTransacciones[[#This Row],[quantity]]="",tTransacciones[[#This Row],[quantity]]=0),$E$32300,tTransacciones[[#This Row],[quantity]])</f>
        <v>2</v>
      </c>
      <c r="H22548" s="4">
        <v>1765.33</v>
      </c>
      <c r="I22548" s="4">
        <f>IF(OR(tTransacciones[[#This Row],[price]]="",tTransacciones[[#This Row],[price]]=0),$E$32299,tTransacciones[[#This Row],[price]])</f>
        <v>1765.33</v>
      </c>
      <c r="J22548" s="4">
        <f>tTransacciones[[#This Row],[quantity_clean]]*tTransacciones[[#This Row],[price_clean]]</f>
        <v>3530.66</v>
      </c>
      <c r="K22548" s="26">
        <v>44056</v>
      </c>
      <c r="L22548" s="2" t="s">
        <v>29129</v>
      </c>
      <c r="M22548" s="2" t="s">
        <v>29086</v>
      </c>
      <c r="N22548" s="23">
        <v>0.2</v>
      </c>
      <c r="O22548" s="4">
        <f>tTransacciones[[#This Row],[price_total]]-(tTransacciones[[#This Row],[price_total]]*tTransacciones[[#This Row],[discount_applied]])</f>
        <v>2824.5279999999998</v>
      </c>
    </row>
    <row r="22549" spans="1:15" ht="16.899999999999999" customHeight="1" x14ac:dyDescent="0.2">
      <c r="A22549" s="11" t="s">
        <v>51695</v>
      </c>
      <c r="B22549" s="2" t="s">
        <v>28764</v>
      </c>
      <c r="C22549" s="1" t="str">
        <f>VLOOKUP(tTransacciones[[#This Row],[customer_id]],tClientes[],3,FALSE)</f>
        <v>Amy Combs</v>
      </c>
      <c r="D22549" s="2" t="s">
        <v>29101</v>
      </c>
      <c r="E22549" s="2" t="s">
        <v>29042</v>
      </c>
      <c r="F22549" s="3">
        <v>2</v>
      </c>
      <c r="G22549" s="3">
        <f>IF(OR(tTransacciones[[#This Row],[quantity]]="",tTransacciones[[#This Row],[quantity]]=0),$E$32300,tTransacciones[[#This Row],[quantity]])</f>
        <v>2</v>
      </c>
      <c r="H22549" s="4">
        <v>268.92</v>
      </c>
      <c r="I22549" s="4">
        <f>IF(OR(tTransacciones[[#This Row],[price]]="",tTransacciones[[#This Row],[price]]=0),$E$32299,tTransacciones[[#This Row],[price]])</f>
        <v>268.92</v>
      </c>
      <c r="J22549" s="4">
        <f>tTransacciones[[#This Row],[quantity_clean]]*tTransacciones[[#This Row],[price_clean]]</f>
        <v>537.84</v>
      </c>
      <c r="K22549" s="26">
        <v>45113</v>
      </c>
      <c r="L22549" s="2" t="s">
        <v>29048</v>
      </c>
      <c r="M22549" s="2" t="s">
        <v>29044</v>
      </c>
      <c r="N22549" s="23">
        <v>0</v>
      </c>
      <c r="O22549" s="4">
        <f>tTransacciones[[#This Row],[price_total]]-(tTransacciones[[#This Row],[price_total]]*tTransacciones[[#This Row],[discount_applied]])</f>
        <v>537.84</v>
      </c>
    </row>
    <row r="22550" spans="1:15" ht="16.899999999999999" hidden="1" customHeight="1" x14ac:dyDescent="0.2">
      <c r="A22550" s="11" t="s">
        <v>51696</v>
      </c>
      <c r="B22550" s="2" t="s">
        <v>24699</v>
      </c>
      <c r="C22550" s="1" t="str">
        <f>VLOOKUP(tTransacciones[[#This Row],[customer_id]],tClientes[],3,FALSE)</f>
        <v>Pamela Alexander</v>
      </c>
      <c r="D22550" s="2" t="s">
        <v>29267</v>
      </c>
      <c r="E22550" s="2" t="s">
        <v>29069</v>
      </c>
      <c r="F22550" s="3">
        <v>1</v>
      </c>
      <c r="G22550" s="3">
        <f>IF(OR(tTransacciones[[#This Row],[quantity]]="",tTransacciones[[#This Row],[quantity]]=0),$E$32300,tTransacciones[[#This Row],[quantity]])</f>
        <v>1</v>
      </c>
      <c r="H22550" s="4">
        <v>235.9</v>
      </c>
      <c r="I22550" s="4">
        <f>IF(OR(tTransacciones[[#This Row],[price]]="",tTransacciones[[#This Row],[price]]=0),$E$32299,tTransacciones[[#This Row],[price]])</f>
        <v>235.9</v>
      </c>
      <c r="J22550" s="4">
        <f>tTransacciones[[#This Row],[quantity_clean]]*tTransacciones[[#This Row],[price_clean]]</f>
        <v>235.9</v>
      </c>
      <c r="K22550" s="26">
        <v>44684</v>
      </c>
      <c r="L22550" s="2" t="s">
        <v>29048</v>
      </c>
      <c r="M22550" s="2" t="s">
        <v>29053</v>
      </c>
      <c r="N22550" s="23">
        <v>0</v>
      </c>
      <c r="O22550" s="4">
        <f>tTransacciones[[#This Row],[price_total]]-(tTransacciones[[#This Row],[price_total]]*tTransacciones[[#This Row],[discount_applied]])</f>
        <v>235.9</v>
      </c>
    </row>
    <row r="22551" spans="1:15" ht="16.899999999999999" customHeight="1" x14ac:dyDescent="0.2">
      <c r="A22551" s="11" t="s">
        <v>51697</v>
      </c>
      <c r="B22551" s="2" t="s">
        <v>5904</v>
      </c>
      <c r="C22551" s="1" t="str">
        <f>VLOOKUP(tTransacciones[[#This Row],[customer_id]],tClientes[],3,FALSE)</f>
        <v>Joseph Montgomery</v>
      </c>
      <c r="D22551" s="2" t="s">
        <v>29046</v>
      </c>
      <c r="E22551" s="2" t="s">
        <v>29047</v>
      </c>
      <c r="F22551" s="3">
        <v>1</v>
      </c>
      <c r="G22551" s="3">
        <f>IF(OR(tTransacciones[[#This Row],[quantity]]="",tTransacciones[[#This Row],[quantity]]=0),$E$32300,tTransacciones[[#This Row],[quantity]])</f>
        <v>1</v>
      </c>
      <c r="H22551" s="4">
        <v>610.03</v>
      </c>
      <c r="I22551" s="4">
        <f>IF(OR(tTransacciones[[#This Row],[price]]="",tTransacciones[[#This Row],[price]]=0),$E$32299,tTransacciones[[#This Row],[price]])</f>
        <v>610.03</v>
      </c>
      <c r="J22551" s="4">
        <f>tTransacciones[[#This Row],[quantity_clean]]*tTransacciones[[#This Row],[price_clean]]</f>
        <v>610.03</v>
      </c>
      <c r="K22551" s="26">
        <v>45616</v>
      </c>
      <c r="L22551" s="2" t="s">
        <v>29048</v>
      </c>
      <c r="M22551" s="2" t="s">
        <v>29044</v>
      </c>
      <c r="N22551" s="23">
        <v>0</v>
      </c>
      <c r="O22551" s="4">
        <f>tTransacciones[[#This Row],[price_total]]-(tTransacciones[[#This Row],[price_total]]*tTransacciones[[#This Row],[discount_applied]])</f>
        <v>610.03</v>
      </c>
    </row>
    <row r="22552" spans="1:15" ht="16.899999999999999" hidden="1" customHeight="1" x14ac:dyDescent="0.2">
      <c r="A22552" s="11" t="s">
        <v>51698</v>
      </c>
      <c r="B22552" s="2" t="s">
        <v>26175</v>
      </c>
      <c r="C22552" s="1" t="str">
        <f>VLOOKUP(tTransacciones[[#This Row],[customer_id]],tClientes[],3,FALSE)</f>
        <v>Andre Mathews</v>
      </c>
      <c r="D22552" s="2" t="s">
        <v>29170</v>
      </c>
      <c r="E22552" s="2" t="s">
        <v>29171</v>
      </c>
      <c r="F22552" s="3">
        <v>1</v>
      </c>
      <c r="G22552" s="3">
        <f>IF(OR(tTransacciones[[#This Row],[quantity]]="",tTransacciones[[#This Row],[quantity]]=0),$E$32300,tTransacciones[[#This Row],[quantity]])</f>
        <v>1</v>
      </c>
      <c r="H22552" s="4">
        <v>162.19999999999999</v>
      </c>
      <c r="I22552" s="4">
        <f>IF(OR(tTransacciones[[#This Row],[price]]="",tTransacciones[[#This Row],[price]]=0),$E$32299,tTransacciones[[#This Row],[price]])</f>
        <v>162.19999999999999</v>
      </c>
      <c r="J22552" s="4">
        <f>tTransacciones[[#This Row],[quantity_clean]]*tTransacciones[[#This Row],[price_clean]]</f>
        <v>162.19999999999999</v>
      </c>
      <c r="K22552" s="26">
        <v>45275</v>
      </c>
      <c r="L22552" s="2" t="s">
        <v>29048</v>
      </c>
      <c r="M22552" s="2" t="s">
        <v>29053</v>
      </c>
      <c r="N22552" s="23">
        <v>0</v>
      </c>
      <c r="O22552" s="4">
        <f>tTransacciones[[#This Row],[price_total]]-(tTransacciones[[#This Row],[price_total]]*tTransacciones[[#This Row],[discount_applied]])</f>
        <v>162.19999999999999</v>
      </c>
    </row>
    <row r="22553" spans="1:15" ht="16.899999999999999" hidden="1" customHeight="1" x14ac:dyDescent="0.2">
      <c r="A22553" s="11" t="s">
        <v>51699</v>
      </c>
      <c r="B22553" s="2" t="s">
        <v>28787</v>
      </c>
      <c r="C22553" s="1" t="str">
        <f>VLOOKUP(tTransacciones[[#This Row],[customer_id]],tClientes[],3,FALSE)</f>
        <v>John Butler</v>
      </c>
      <c r="D22553" s="2" t="s">
        <v>29088</v>
      </c>
      <c r="E22553" s="2" t="s">
        <v>29082</v>
      </c>
      <c r="F22553" s="3">
        <v>1</v>
      </c>
      <c r="G22553" s="3">
        <f>IF(OR(tTransacciones[[#This Row],[quantity]]="",tTransacciones[[#This Row],[quantity]]=0),$E$32300,tTransacciones[[#This Row],[quantity]])</f>
        <v>1</v>
      </c>
      <c r="H22553" s="4">
        <v>95.28</v>
      </c>
      <c r="I22553" s="4">
        <f>IF(OR(tTransacciones[[#This Row],[price]]="",tTransacciones[[#This Row],[price]]=0),$E$32299,tTransacciones[[#This Row],[price]])</f>
        <v>95.28</v>
      </c>
      <c r="J22553" s="4">
        <f>tTransacciones[[#This Row],[quantity_clean]]*tTransacciones[[#This Row],[price_clean]]</f>
        <v>95.28</v>
      </c>
      <c r="K22553" s="26">
        <v>45516</v>
      </c>
      <c r="L22553" s="2" t="s">
        <v>29083</v>
      </c>
      <c r="M22553" s="2" t="s">
        <v>29044</v>
      </c>
      <c r="N22553" s="23">
        <v>0</v>
      </c>
      <c r="O22553" s="4">
        <f>tTransacciones[[#This Row],[price_total]]-(tTransacciones[[#This Row],[price_total]]*tTransacciones[[#This Row],[discount_applied]])</f>
        <v>95.28</v>
      </c>
    </row>
    <row r="22554" spans="1:15" ht="16.899999999999999" hidden="1" customHeight="1" x14ac:dyDescent="0.2">
      <c r="A22554" s="11" t="s">
        <v>51700</v>
      </c>
      <c r="B22554" s="2" t="s">
        <v>16433</v>
      </c>
      <c r="C22554" s="1" t="str">
        <f>VLOOKUP(tTransacciones[[#This Row],[customer_id]],tClientes[],3,FALSE)</f>
        <v>Donna Ochoa</v>
      </c>
      <c r="D22554" s="2" t="s">
        <v>29267</v>
      </c>
      <c r="E22554" s="2" t="s">
        <v>29069</v>
      </c>
      <c r="F22554" s="3"/>
      <c r="G22554" s="3">
        <f>IF(OR(tTransacciones[[#This Row],[quantity]]="",tTransacciones[[#This Row],[quantity]]=0),$E$32300,tTransacciones[[#This Row],[quantity]])</f>
        <v>1.4385643423588512</v>
      </c>
      <c r="H22554" s="4">
        <v>269.04000000000002</v>
      </c>
      <c r="I22554" s="4">
        <f>IF(OR(tTransacciones[[#This Row],[price]]="",tTransacciones[[#This Row],[price]]=0),$E$32299,tTransacciones[[#This Row],[price]])</f>
        <v>269.04000000000002</v>
      </c>
      <c r="J22554" s="4">
        <f>tTransacciones[[#This Row],[quantity_clean]]*tTransacciones[[#This Row],[price_clean]]</f>
        <v>387.03135066822534</v>
      </c>
      <c r="K22554" s="26">
        <v>45119</v>
      </c>
      <c r="L22554" s="2" t="s">
        <v>21</v>
      </c>
      <c r="M22554" s="2" t="s">
        <v>29044</v>
      </c>
      <c r="N22554" s="23">
        <v>0</v>
      </c>
      <c r="O22554" s="4">
        <f>tTransacciones[[#This Row],[price_total]]-(tTransacciones[[#This Row],[price_total]]*tTransacciones[[#This Row],[discount_applied]])</f>
        <v>387.03135066822534</v>
      </c>
    </row>
    <row r="22555" spans="1:15" ht="16.899999999999999" hidden="1" customHeight="1" x14ac:dyDescent="0.2">
      <c r="A22555" s="11" t="s">
        <v>51701</v>
      </c>
      <c r="B22555" s="2" t="s">
        <v>17533</v>
      </c>
      <c r="C22555" s="1" t="str">
        <f>VLOOKUP(tTransacciones[[#This Row],[customer_id]],tClientes[],3,FALSE)</f>
        <v>Logan Yoder</v>
      </c>
      <c r="D22555" s="2" t="s">
        <v>29081</v>
      </c>
      <c r="E22555" s="2" t="s">
        <v>29082</v>
      </c>
      <c r="F22555" s="3">
        <v>1</v>
      </c>
      <c r="G22555" s="3">
        <f>IF(OR(tTransacciones[[#This Row],[quantity]]="",tTransacciones[[#This Row],[quantity]]=0),$E$32300,tTransacciones[[#This Row],[quantity]])</f>
        <v>1</v>
      </c>
      <c r="H22555" s="4">
        <v>250.83</v>
      </c>
      <c r="I22555" s="4">
        <f>IF(OR(tTransacciones[[#This Row],[price]]="",tTransacciones[[#This Row],[price]]=0),$E$32299,tTransacciones[[#This Row],[price]])</f>
        <v>250.83</v>
      </c>
      <c r="J22555" s="4">
        <f>tTransacciones[[#This Row],[quantity_clean]]*tTransacciones[[#This Row],[price_clean]]</f>
        <v>250.83</v>
      </c>
      <c r="K22555" s="26">
        <v>44893</v>
      </c>
      <c r="L22555" s="2" t="s">
        <v>21</v>
      </c>
      <c r="M22555" s="2" t="s">
        <v>29070</v>
      </c>
      <c r="N22555" s="23">
        <v>0</v>
      </c>
      <c r="O22555" s="4">
        <f>tTransacciones[[#This Row],[price_total]]-(tTransacciones[[#This Row],[price_total]]*tTransacciones[[#This Row],[discount_applied]])</f>
        <v>250.83</v>
      </c>
    </row>
    <row r="22556" spans="1:15" ht="16.899999999999999" hidden="1" customHeight="1" x14ac:dyDescent="0.2">
      <c r="A22556" s="11" t="s">
        <v>51702</v>
      </c>
      <c r="B22556" s="2" t="s">
        <v>5933</v>
      </c>
      <c r="C22556" s="1" t="str">
        <f>VLOOKUP(tTransacciones[[#This Row],[customer_id]],tClientes[],3,FALSE)</f>
        <v>Michael Walter</v>
      </c>
      <c r="D22556" s="2" t="s">
        <v>29072</v>
      </c>
      <c r="E22556" s="2" t="s">
        <v>29073</v>
      </c>
      <c r="F22556" s="3">
        <v>1</v>
      </c>
      <c r="G22556" s="3">
        <f>IF(OR(tTransacciones[[#This Row],[quantity]]="",tTransacciones[[#This Row],[quantity]]=0),$E$32300,tTransacciones[[#This Row],[quantity]])</f>
        <v>1</v>
      </c>
      <c r="H22556" s="4">
        <v>647.83000000000004</v>
      </c>
      <c r="I22556" s="4">
        <f>IF(OR(tTransacciones[[#This Row],[price]]="",tTransacciones[[#This Row],[price]]=0),$E$32299,tTransacciones[[#This Row],[price]])</f>
        <v>647.83000000000004</v>
      </c>
      <c r="J22556" s="4">
        <f>tTransacciones[[#This Row],[quantity_clean]]*tTransacciones[[#This Row],[price_clean]]</f>
        <v>647.83000000000004</v>
      </c>
      <c r="K22556" s="26">
        <v>45700</v>
      </c>
      <c r="L22556" s="2" t="s">
        <v>29182</v>
      </c>
      <c r="M22556" s="2" t="s">
        <v>29075</v>
      </c>
      <c r="N22556" s="23">
        <v>0</v>
      </c>
      <c r="O22556" s="4">
        <f>tTransacciones[[#This Row],[price_total]]-(tTransacciones[[#This Row],[price_total]]*tTransacciones[[#This Row],[discount_applied]])</f>
        <v>647.83000000000004</v>
      </c>
    </row>
    <row r="22557" spans="1:15" ht="16.899999999999999" hidden="1" customHeight="1" x14ac:dyDescent="0.2">
      <c r="A22557" s="11" t="s">
        <v>51703</v>
      </c>
      <c r="B22557" s="2" t="s">
        <v>19877</v>
      </c>
      <c r="C22557" s="1" t="str">
        <f>VLOOKUP(tTransacciones[[#This Row],[customer_id]],tClientes[],3,FALSE)</f>
        <v>Cristina Christian</v>
      </c>
      <c r="D22557" s="2" t="s">
        <v>29110</v>
      </c>
      <c r="E22557" s="2" t="s">
        <v>29047</v>
      </c>
      <c r="F22557" s="3">
        <v>1</v>
      </c>
      <c r="G22557" s="3">
        <f>IF(OR(tTransacciones[[#This Row],[quantity]]="",tTransacciones[[#This Row],[quantity]]=0),$E$32300,tTransacciones[[#This Row],[quantity]])</f>
        <v>1</v>
      </c>
      <c r="H22557" s="4">
        <v>236.89</v>
      </c>
      <c r="I22557" s="4">
        <f>IF(OR(tTransacciones[[#This Row],[price]]="",tTransacciones[[#This Row],[price]]=0),$E$32299,tTransacciones[[#This Row],[price]])</f>
        <v>236.89</v>
      </c>
      <c r="J22557" s="4">
        <f>tTransacciones[[#This Row],[quantity_clean]]*tTransacciones[[#This Row],[price_clean]]</f>
        <v>236.89</v>
      </c>
      <c r="K22557" s="26">
        <v>45641</v>
      </c>
      <c r="L22557" s="2" t="s">
        <v>29133</v>
      </c>
      <c r="M22557" s="2" t="s">
        <v>29179</v>
      </c>
      <c r="N22557" s="23">
        <v>0.15</v>
      </c>
      <c r="O22557" s="4">
        <f>tTransacciones[[#This Row],[price_total]]-(tTransacciones[[#This Row],[price_total]]*tTransacciones[[#This Row],[discount_applied]])</f>
        <v>201.35649999999998</v>
      </c>
    </row>
    <row r="22558" spans="1:15" ht="16.899999999999999" hidden="1" customHeight="1" x14ac:dyDescent="0.2">
      <c r="A22558" s="11" t="s">
        <v>51704</v>
      </c>
      <c r="B22558" s="2" t="s">
        <v>1443</v>
      </c>
      <c r="C22558" s="1" t="str">
        <f>VLOOKUP(tTransacciones[[#This Row],[customer_id]],tClientes[],3,FALSE)</f>
        <v>Lisa Marsh</v>
      </c>
      <c r="D22558" s="2" t="s">
        <v>29173</v>
      </c>
      <c r="E22558" s="2" t="s">
        <v>29052</v>
      </c>
      <c r="F22558" s="3">
        <v>1</v>
      </c>
      <c r="G22558" s="3">
        <f>IF(OR(tTransacciones[[#This Row],[quantity]]="",tTransacciones[[#This Row],[quantity]]=0),$E$32300,tTransacciones[[#This Row],[quantity]])</f>
        <v>1</v>
      </c>
      <c r="H22558" s="4">
        <v>627.77</v>
      </c>
      <c r="I22558" s="4">
        <f>IF(OR(tTransacciones[[#This Row],[price]]="",tTransacciones[[#This Row],[price]]=0),$E$32299,tTransacciones[[#This Row],[price]])</f>
        <v>627.77</v>
      </c>
      <c r="J22558" s="4">
        <f>tTransacciones[[#This Row],[quantity_clean]]*tTransacciones[[#This Row],[price_clean]]</f>
        <v>627.77</v>
      </c>
      <c r="K22558" s="26">
        <v>45627</v>
      </c>
      <c r="L22558" s="2" t="s">
        <v>29129</v>
      </c>
      <c r="M22558" s="2" t="s">
        <v>29053</v>
      </c>
      <c r="N22558" s="23">
        <v>0.15</v>
      </c>
      <c r="O22558" s="4">
        <f>tTransacciones[[#This Row],[price_total]]-(tTransacciones[[#This Row],[price_total]]*tTransacciones[[#This Row],[discount_applied]])</f>
        <v>533.60450000000003</v>
      </c>
    </row>
    <row r="22559" spans="1:15" ht="16.899999999999999" hidden="1" customHeight="1" x14ac:dyDescent="0.2">
      <c r="A22559" s="11" t="s">
        <v>51705</v>
      </c>
      <c r="B22559" s="2" t="s">
        <v>5231</v>
      </c>
      <c r="C22559" s="1" t="str">
        <f>VLOOKUP(tTransacciones[[#This Row],[customer_id]],tClientes[],3,FALSE)</f>
        <v>Andrea Richards</v>
      </c>
      <c r="D22559" s="2" t="s">
        <v>29389</v>
      </c>
      <c r="E22559" s="2" t="s">
        <v>29056</v>
      </c>
      <c r="F22559" s="3">
        <v>1</v>
      </c>
      <c r="G22559" s="3">
        <f>IF(OR(tTransacciones[[#This Row],[quantity]]="",tTransacciones[[#This Row],[quantity]]=0),$E$32300,tTransacciones[[#This Row],[quantity]])</f>
        <v>1</v>
      </c>
      <c r="H22559" s="4">
        <v>112.15</v>
      </c>
      <c r="I22559" s="4">
        <f>IF(OR(tTransacciones[[#This Row],[price]]="",tTransacciones[[#This Row],[price]]=0),$E$32299,tTransacciones[[#This Row],[price]])</f>
        <v>112.15</v>
      </c>
      <c r="J22559" s="4">
        <f>tTransacciones[[#This Row],[quantity_clean]]*tTransacciones[[#This Row],[price_clean]]</f>
        <v>112.15</v>
      </c>
      <c r="K22559" s="26">
        <v>44079</v>
      </c>
      <c r="L22559" s="2" t="s">
        <v>29048</v>
      </c>
      <c r="M22559" s="2" t="s">
        <v>29070</v>
      </c>
      <c r="N22559" s="23">
        <v>0.25</v>
      </c>
      <c r="O22559" s="4">
        <f>tTransacciones[[#This Row],[price_total]]-(tTransacciones[[#This Row],[price_total]]*tTransacciones[[#This Row],[discount_applied]])</f>
        <v>84.112500000000011</v>
      </c>
    </row>
    <row r="22560" spans="1:15" ht="16.899999999999999" hidden="1" customHeight="1" x14ac:dyDescent="0.2">
      <c r="A22560" s="11" t="s">
        <v>51706</v>
      </c>
      <c r="B22560" s="2" t="s">
        <v>21094</v>
      </c>
      <c r="C22560" s="1" t="str">
        <f>VLOOKUP(tTransacciones[[#This Row],[customer_id]],tClientes[],3,FALSE)</f>
        <v>Madison Valencia</v>
      </c>
      <c r="D22560" s="2" t="s">
        <v>29091</v>
      </c>
      <c r="E22560" s="2" t="s">
        <v>29042</v>
      </c>
      <c r="F22560" s="3">
        <v>2</v>
      </c>
      <c r="G22560" s="3">
        <f>IF(OR(tTransacciones[[#This Row],[quantity]]="",tTransacciones[[#This Row],[quantity]]=0),$E$32300,tTransacciones[[#This Row],[quantity]])</f>
        <v>2</v>
      </c>
      <c r="H22560" s="4">
        <v>186.98</v>
      </c>
      <c r="I22560" s="4">
        <f>IF(OR(tTransacciones[[#This Row],[price]]="",tTransacciones[[#This Row],[price]]=0),$E$32299,tTransacciones[[#This Row],[price]])</f>
        <v>186.98</v>
      </c>
      <c r="J22560" s="4">
        <f>tTransacciones[[#This Row],[quantity_clean]]*tTransacciones[[#This Row],[price_clean]]</f>
        <v>373.96</v>
      </c>
      <c r="K22560" s="26">
        <v>44664</v>
      </c>
      <c r="L22560" s="2" t="s">
        <v>29048</v>
      </c>
      <c r="M22560" s="2" t="s">
        <v>29179</v>
      </c>
      <c r="N22560" s="23">
        <v>0.2</v>
      </c>
      <c r="O22560" s="4">
        <f>tTransacciones[[#This Row],[price_total]]-(tTransacciones[[#This Row],[price_total]]*tTransacciones[[#This Row],[discount_applied]])</f>
        <v>299.16800000000001</v>
      </c>
    </row>
    <row r="22561" spans="1:15" ht="16.899999999999999" hidden="1" customHeight="1" x14ac:dyDescent="0.2">
      <c r="A22561" s="11" t="s">
        <v>51707</v>
      </c>
      <c r="B22561" s="2" t="s">
        <v>17234</v>
      </c>
      <c r="C22561" s="1" t="str">
        <f>VLOOKUP(tTransacciones[[#This Row],[customer_id]],tClientes[],3,FALSE)</f>
        <v>Heidi Hendricks</v>
      </c>
      <c r="D22561" s="2" t="s">
        <v>29166</v>
      </c>
      <c r="E22561" s="2" t="s">
        <v>29042</v>
      </c>
      <c r="F22561" s="3">
        <v>1</v>
      </c>
      <c r="G22561" s="3">
        <f>IF(OR(tTransacciones[[#This Row],[quantity]]="",tTransacciones[[#This Row],[quantity]]=0),$E$32300,tTransacciones[[#This Row],[quantity]])</f>
        <v>1</v>
      </c>
      <c r="H22561" s="4">
        <v>233.83</v>
      </c>
      <c r="I22561" s="4">
        <f>IF(OR(tTransacciones[[#This Row],[price]]="",tTransacciones[[#This Row],[price]]=0),$E$32299,tTransacciones[[#This Row],[price]])</f>
        <v>233.83</v>
      </c>
      <c r="J22561" s="4">
        <f>tTransacciones[[#This Row],[quantity_clean]]*tTransacciones[[#This Row],[price_clean]]</f>
        <v>233.83</v>
      </c>
      <c r="K22561" s="26">
        <v>44681</v>
      </c>
      <c r="L22561" s="2" t="s">
        <v>29048</v>
      </c>
      <c r="M22561" s="2" t="s">
        <v>29070</v>
      </c>
      <c r="N22561" s="23">
        <v>0.05</v>
      </c>
      <c r="O22561" s="4">
        <f>tTransacciones[[#This Row],[price_total]]-(tTransacciones[[#This Row],[price_total]]*tTransacciones[[#This Row],[discount_applied]])</f>
        <v>222.13850000000002</v>
      </c>
    </row>
    <row r="22562" spans="1:15" ht="16.899999999999999" hidden="1" customHeight="1" x14ac:dyDescent="0.2">
      <c r="A22562" s="11" t="s">
        <v>51708</v>
      </c>
      <c r="B22562" s="2" t="s">
        <v>16161</v>
      </c>
      <c r="C22562" s="1" t="str">
        <f>VLOOKUP(tTransacciones[[#This Row],[customer_id]],tClientes[],3,FALSE)</f>
        <v>Brian Carlson</v>
      </c>
      <c r="D22562" s="2" t="s">
        <v>29081</v>
      </c>
      <c r="E22562" s="2" t="s">
        <v>29082</v>
      </c>
      <c r="F22562" s="3">
        <v>1</v>
      </c>
      <c r="G22562" s="3">
        <f>IF(OR(tTransacciones[[#This Row],[quantity]]="",tTransacciones[[#This Row],[quantity]]=0),$E$32300,tTransacciones[[#This Row],[quantity]])</f>
        <v>1</v>
      </c>
      <c r="H22562" s="4">
        <v>111.37</v>
      </c>
      <c r="I22562" s="4">
        <f>IF(OR(tTransacciones[[#This Row],[price]]="",tTransacciones[[#This Row],[price]]=0),$E$32299,tTransacciones[[#This Row],[price]])</f>
        <v>111.37</v>
      </c>
      <c r="J22562" s="4">
        <f>tTransacciones[[#This Row],[quantity_clean]]*tTransacciones[[#This Row],[price_clean]]</f>
        <v>111.37</v>
      </c>
      <c r="K22562" s="26">
        <v>45497</v>
      </c>
      <c r="L22562" s="2" t="s">
        <v>29182</v>
      </c>
      <c r="M22562" s="2" t="s">
        <v>29075</v>
      </c>
      <c r="N22562" s="23">
        <v>0</v>
      </c>
      <c r="O22562" s="4">
        <f>tTransacciones[[#This Row],[price_total]]-(tTransacciones[[#This Row],[price_total]]*tTransacciones[[#This Row],[discount_applied]])</f>
        <v>111.37</v>
      </c>
    </row>
    <row r="22563" spans="1:15" ht="16.899999999999999" hidden="1" customHeight="1" x14ac:dyDescent="0.2">
      <c r="A22563" s="11" t="s">
        <v>51709</v>
      </c>
      <c r="B22563" s="2" t="s">
        <v>2824</v>
      </c>
      <c r="C22563" s="1" t="str">
        <f>VLOOKUP(tTransacciones[[#This Row],[customer_id]],tClientes[],3,FALSE)</f>
        <v>Natasha Rios</v>
      </c>
      <c r="D22563" s="2" t="s">
        <v>29118</v>
      </c>
      <c r="E22563" s="2" t="s">
        <v>29042</v>
      </c>
      <c r="F22563" s="3">
        <v>1</v>
      </c>
      <c r="G22563" s="3">
        <f>IF(OR(tTransacciones[[#This Row],[quantity]]="",tTransacciones[[#This Row],[quantity]]=0),$E$32300,tTransacciones[[#This Row],[quantity]])</f>
        <v>1</v>
      </c>
      <c r="H22563" s="4">
        <v>72.41</v>
      </c>
      <c r="I22563" s="4">
        <f>IF(OR(tTransacciones[[#This Row],[price]]="",tTransacciones[[#This Row],[price]]=0),$E$32299,tTransacciones[[#This Row],[price]])</f>
        <v>72.41</v>
      </c>
      <c r="J22563" s="4">
        <f>tTransacciones[[#This Row],[quantity_clean]]*tTransacciones[[#This Row],[price_clean]]</f>
        <v>72.41</v>
      </c>
      <c r="K22563" s="26">
        <v>45653</v>
      </c>
      <c r="L22563" s="2" t="s">
        <v>29074</v>
      </c>
      <c r="M22563" s="2" t="s">
        <v>29086</v>
      </c>
      <c r="N22563" s="23">
        <v>0</v>
      </c>
      <c r="O22563" s="4">
        <f>tTransacciones[[#This Row],[price_total]]-(tTransacciones[[#This Row],[price_total]]*tTransacciones[[#This Row],[discount_applied]])</f>
        <v>72.41</v>
      </c>
    </row>
    <row r="22564" spans="1:15" ht="16.899999999999999" hidden="1" customHeight="1" x14ac:dyDescent="0.2">
      <c r="A22564" s="11" t="s">
        <v>51710</v>
      </c>
      <c r="B22564" s="2" t="s">
        <v>25010</v>
      </c>
      <c r="C22564" s="1" t="str">
        <f>VLOOKUP(tTransacciones[[#This Row],[customer_id]],tClientes[],3,FALSE)</f>
        <v>Bridget Graham</v>
      </c>
      <c r="D22564" s="2" t="s">
        <v>29166</v>
      </c>
      <c r="E22564" s="2" t="s">
        <v>29042</v>
      </c>
      <c r="F22564" s="3">
        <v>1</v>
      </c>
      <c r="G22564" s="3">
        <f>IF(OR(tTransacciones[[#This Row],[quantity]]="",tTransacciones[[#This Row],[quantity]]=0),$E$32300,tTransacciones[[#This Row],[quantity]])</f>
        <v>1</v>
      </c>
      <c r="H22564" s="4">
        <v>260.19</v>
      </c>
      <c r="I22564" s="4">
        <f>IF(OR(tTransacciones[[#This Row],[price]]="",tTransacciones[[#This Row],[price]]=0),$E$32299,tTransacciones[[#This Row],[price]])</f>
        <v>260.19</v>
      </c>
      <c r="J22564" s="4">
        <f>tTransacciones[[#This Row],[quantity_clean]]*tTransacciones[[#This Row],[price_clean]]</f>
        <v>260.19</v>
      </c>
      <c r="K22564" s="26">
        <v>44750</v>
      </c>
      <c r="L22564" s="2" t="s">
        <v>29043</v>
      </c>
      <c r="M22564" s="2" t="s">
        <v>29049</v>
      </c>
      <c r="N22564" s="23">
        <v>0</v>
      </c>
      <c r="O22564" s="4">
        <f>tTransacciones[[#This Row],[price_total]]-(tTransacciones[[#This Row],[price_total]]*tTransacciones[[#This Row],[discount_applied]])</f>
        <v>260.19</v>
      </c>
    </row>
    <row r="22565" spans="1:15" ht="16.899999999999999" hidden="1" customHeight="1" x14ac:dyDescent="0.2">
      <c r="A22565" s="11" t="s">
        <v>51711</v>
      </c>
      <c r="B22565" s="2" t="s">
        <v>18572</v>
      </c>
      <c r="C22565" s="1" t="str">
        <f>VLOOKUP(tTransacciones[[#This Row],[customer_id]],tClientes[],3,FALSE)</f>
        <v>Amanda Davis</v>
      </c>
      <c r="D22565" s="2" t="s">
        <v>29120</v>
      </c>
      <c r="E22565" s="2" t="s">
        <v>29108</v>
      </c>
      <c r="F22565" s="3">
        <v>2</v>
      </c>
      <c r="G22565" s="3">
        <f>IF(OR(tTransacciones[[#This Row],[quantity]]="",tTransacciones[[#This Row],[quantity]]=0),$E$32300,tTransacciones[[#This Row],[quantity]])</f>
        <v>2</v>
      </c>
      <c r="H22565" s="4">
        <v>953.35</v>
      </c>
      <c r="I22565" s="4">
        <f>IF(OR(tTransacciones[[#This Row],[price]]="",tTransacciones[[#This Row],[price]]=0),$E$32299,tTransacciones[[#This Row],[price]])</f>
        <v>953.35</v>
      </c>
      <c r="J22565" s="4">
        <f>tTransacciones[[#This Row],[quantity_clean]]*tTransacciones[[#This Row],[price_clean]]</f>
        <v>1906.7</v>
      </c>
      <c r="K22565" s="26">
        <v>44933</v>
      </c>
      <c r="L22565" s="2" t="s">
        <v>29048</v>
      </c>
      <c r="M22565" s="2" t="s">
        <v>29070</v>
      </c>
      <c r="N22565" s="23">
        <v>0</v>
      </c>
      <c r="O22565" s="4">
        <f>tTransacciones[[#This Row],[price_total]]-(tTransacciones[[#This Row],[price_total]]*tTransacciones[[#This Row],[discount_applied]])</f>
        <v>1906.7</v>
      </c>
    </row>
    <row r="22566" spans="1:15" ht="16.899999999999999" hidden="1" customHeight="1" x14ac:dyDescent="0.2">
      <c r="A22566" s="11" t="s">
        <v>51712</v>
      </c>
      <c r="B22566" s="2" t="s">
        <v>16824</v>
      </c>
      <c r="C22566" s="1" t="str">
        <f>VLOOKUP(tTransacciones[[#This Row],[customer_id]],tClientes[],3,FALSE)</f>
        <v>Alicia Perez</v>
      </c>
      <c r="D22566" s="2" t="s">
        <v>29122</v>
      </c>
      <c r="E22566" s="2" t="s">
        <v>29073</v>
      </c>
      <c r="F22566" s="3">
        <v>1</v>
      </c>
      <c r="G22566" s="3">
        <f>IF(OR(tTransacciones[[#This Row],[quantity]]="",tTransacciones[[#This Row],[quantity]]=0),$E$32300,tTransacciones[[#This Row],[quantity]])</f>
        <v>1</v>
      </c>
      <c r="H22566" s="4">
        <v>1564.71</v>
      </c>
      <c r="I22566" s="4">
        <f>IF(OR(tTransacciones[[#This Row],[price]]="",tTransacciones[[#This Row],[price]]=0),$E$32299,tTransacciones[[#This Row],[price]])</f>
        <v>1564.71</v>
      </c>
      <c r="J22566" s="4">
        <f>tTransacciones[[#This Row],[quantity_clean]]*tTransacciones[[#This Row],[price_clean]]</f>
        <v>1564.71</v>
      </c>
      <c r="K22566" s="26">
        <v>44651</v>
      </c>
      <c r="L22566" s="2" t="s">
        <v>29182</v>
      </c>
      <c r="M22566" s="2" t="s">
        <v>29070</v>
      </c>
      <c r="N22566" s="23">
        <v>0</v>
      </c>
      <c r="O22566" s="4">
        <f>tTransacciones[[#This Row],[price_total]]-(tTransacciones[[#This Row],[price_total]]*tTransacciones[[#This Row],[discount_applied]])</f>
        <v>1564.71</v>
      </c>
    </row>
    <row r="22567" spans="1:15" ht="16.899999999999999" customHeight="1" x14ac:dyDescent="0.2">
      <c r="A22567" s="11" t="s">
        <v>51713</v>
      </c>
      <c r="B22567" s="2" t="s">
        <v>23525</v>
      </c>
      <c r="C22567" s="1" t="str">
        <f>VLOOKUP(tTransacciones[[#This Row],[customer_id]],tClientes[],3,FALSE)</f>
        <v>Brad Harris</v>
      </c>
      <c r="D22567" s="2" t="s">
        <v>29072</v>
      </c>
      <c r="E22567" s="2" t="s">
        <v>29073</v>
      </c>
      <c r="F22567" s="3">
        <v>2</v>
      </c>
      <c r="G22567" s="3">
        <f>IF(OR(tTransacciones[[#This Row],[quantity]]="",tTransacciones[[#This Row],[quantity]]=0),$E$32300,tTransacciones[[#This Row],[quantity]])</f>
        <v>2</v>
      </c>
      <c r="H22567" s="4">
        <v>1737.74</v>
      </c>
      <c r="I22567" s="4">
        <f>IF(OR(tTransacciones[[#This Row],[price]]="",tTransacciones[[#This Row],[price]]=0),$E$32299,tTransacciones[[#This Row],[price]])</f>
        <v>1737.74</v>
      </c>
      <c r="J22567" s="4">
        <f>tTransacciones[[#This Row],[quantity_clean]]*tTransacciones[[#This Row],[price_clean]]</f>
        <v>3475.48</v>
      </c>
      <c r="K22567" s="26">
        <v>44060</v>
      </c>
      <c r="L22567" s="2" t="s">
        <v>29048</v>
      </c>
      <c r="M22567" s="2" t="s">
        <v>29044</v>
      </c>
      <c r="N22567" s="23">
        <v>0</v>
      </c>
      <c r="O22567" s="4">
        <f>tTransacciones[[#This Row],[price_total]]-(tTransacciones[[#This Row],[price_total]]*tTransacciones[[#This Row],[discount_applied]])</f>
        <v>3475.48</v>
      </c>
    </row>
    <row r="22568" spans="1:15" ht="16.899999999999999" hidden="1" customHeight="1" x14ac:dyDescent="0.2">
      <c r="A22568" s="11" t="s">
        <v>51714</v>
      </c>
      <c r="B22568" s="2" t="s">
        <v>9653</v>
      </c>
      <c r="C22568" s="1" t="str">
        <f>VLOOKUP(tTransacciones[[#This Row],[customer_id]],tClientes[],3,FALSE)</f>
        <v>Lindsey Smith</v>
      </c>
      <c r="D22568" s="2" t="s">
        <v>29582</v>
      </c>
      <c r="E22568" s="2" t="s">
        <v>29280</v>
      </c>
      <c r="F22568" s="3">
        <v>1</v>
      </c>
      <c r="G22568" s="3">
        <f>IF(OR(tTransacciones[[#This Row],[quantity]]="",tTransacciones[[#This Row],[quantity]]=0),$E$32300,tTransacciones[[#This Row],[quantity]])</f>
        <v>1</v>
      </c>
      <c r="H22568" s="4">
        <v>1091.74</v>
      </c>
      <c r="I22568" s="4">
        <f>IF(OR(tTransacciones[[#This Row],[price]]="",tTransacciones[[#This Row],[price]]=0),$E$32299,tTransacciones[[#This Row],[price]])</f>
        <v>1091.74</v>
      </c>
      <c r="J22568" s="4">
        <f>tTransacciones[[#This Row],[quantity_clean]]*tTransacciones[[#This Row],[price_clean]]</f>
        <v>1091.74</v>
      </c>
      <c r="K22568" s="26">
        <v>45510</v>
      </c>
      <c r="L22568" s="2" t="s">
        <v>29048</v>
      </c>
      <c r="M22568" s="2" t="s">
        <v>29086</v>
      </c>
      <c r="N22568" s="23">
        <v>0</v>
      </c>
      <c r="O22568" s="4">
        <f>tTransacciones[[#This Row],[price_total]]-(tTransacciones[[#This Row],[price_total]]*tTransacciones[[#This Row],[discount_applied]])</f>
        <v>1091.74</v>
      </c>
    </row>
    <row r="22569" spans="1:15" ht="16.899999999999999" hidden="1" customHeight="1" x14ac:dyDescent="0.2">
      <c r="A22569" s="11" t="s">
        <v>51715</v>
      </c>
      <c r="B22569" s="2" t="s">
        <v>19325</v>
      </c>
      <c r="C22569" s="1" t="str">
        <f>VLOOKUP(tTransacciones[[#This Row],[customer_id]],tClientes[],3,FALSE)</f>
        <v>David Marsh</v>
      </c>
      <c r="D22569" s="2" t="s">
        <v>29303</v>
      </c>
      <c r="E22569" s="2" t="s">
        <v>29155</v>
      </c>
      <c r="F22569" s="3">
        <v>1</v>
      </c>
      <c r="G22569" s="3">
        <f>IF(OR(tTransacciones[[#This Row],[quantity]]="",tTransacciones[[#This Row],[quantity]]=0),$E$32300,tTransacciones[[#This Row],[quantity]])</f>
        <v>1</v>
      </c>
      <c r="H22569" s="4">
        <v>416.54</v>
      </c>
      <c r="I22569" s="4">
        <f>IF(OR(tTransacciones[[#This Row],[price]]="",tTransacciones[[#This Row],[price]]=0),$E$32299,tTransacciones[[#This Row],[price]])</f>
        <v>416.54</v>
      </c>
      <c r="J22569" s="4">
        <f>tTransacciones[[#This Row],[quantity_clean]]*tTransacciones[[#This Row],[price_clean]]</f>
        <v>416.54</v>
      </c>
      <c r="K22569" s="26">
        <v>45145</v>
      </c>
      <c r="L22569" s="2" t="s">
        <v>29043</v>
      </c>
      <c r="M22569" s="2" t="s">
        <v>29044</v>
      </c>
      <c r="N22569" s="23">
        <v>0</v>
      </c>
      <c r="O22569" s="4">
        <f>tTransacciones[[#This Row],[price_total]]-(tTransacciones[[#This Row],[price_total]]*tTransacciones[[#This Row],[discount_applied]])</f>
        <v>416.54</v>
      </c>
    </row>
    <row r="22570" spans="1:15" ht="16.899999999999999" customHeight="1" x14ac:dyDescent="0.2">
      <c r="A22570" s="11" t="s">
        <v>51716</v>
      </c>
      <c r="B22570" s="2" t="s">
        <v>2612</v>
      </c>
      <c r="C22570" s="1" t="str">
        <f>VLOOKUP(tTransacciones[[#This Row],[customer_id]],tClientes[],3,FALSE)</f>
        <v>Erica Garcia</v>
      </c>
      <c r="D22570" s="2" t="s">
        <v>29136</v>
      </c>
      <c r="E22570" s="2" t="s">
        <v>21</v>
      </c>
      <c r="F22570" s="3">
        <v>2</v>
      </c>
      <c r="G22570" s="3">
        <f>IF(OR(tTransacciones[[#This Row],[quantity]]="",tTransacciones[[#This Row],[quantity]]=0),$E$32300,tTransacciones[[#This Row],[quantity]])</f>
        <v>2</v>
      </c>
      <c r="H22570" s="4">
        <v>734.42</v>
      </c>
      <c r="I22570" s="4">
        <f>IF(OR(tTransacciones[[#This Row],[price]]="",tTransacciones[[#This Row],[price]]=0),$E$32299,tTransacciones[[#This Row],[price]])</f>
        <v>734.42</v>
      </c>
      <c r="J22570" s="4">
        <f>tTransacciones[[#This Row],[quantity_clean]]*tTransacciones[[#This Row],[price_clean]]</f>
        <v>1468.84</v>
      </c>
      <c r="K22570" s="26">
        <v>45119</v>
      </c>
      <c r="L22570" s="2" t="s">
        <v>29048</v>
      </c>
      <c r="M22570" s="2" t="s">
        <v>29044</v>
      </c>
      <c r="N22570" s="23">
        <v>0</v>
      </c>
      <c r="O22570" s="4">
        <f>tTransacciones[[#This Row],[price_total]]-(tTransacciones[[#This Row],[price_total]]*tTransacciones[[#This Row],[discount_applied]])</f>
        <v>1468.84</v>
      </c>
    </row>
    <row r="22571" spans="1:15" ht="16.899999999999999" hidden="1" customHeight="1" x14ac:dyDescent="0.2">
      <c r="A22571" s="11" t="s">
        <v>51717</v>
      </c>
      <c r="B22571" s="2" t="s">
        <v>1708</v>
      </c>
      <c r="C22571" s="1" t="str">
        <f>VLOOKUP(tTransacciones[[#This Row],[customer_id]],tClientes[],3,FALSE)</f>
        <v>Ryan Green</v>
      </c>
      <c r="D22571" s="2" t="s">
        <v>21</v>
      </c>
      <c r="E22571" s="2" t="s">
        <v>29047</v>
      </c>
      <c r="F22571" s="3">
        <v>1</v>
      </c>
      <c r="G22571" s="3">
        <f>IF(OR(tTransacciones[[#This Row],[quantity]]="",tTransacciones[[#This Row],[quantity]]=0),$E$32300,tTransacciones[[#This Row],[quantity]])</f>
        <v>1</v>
      </c>
      <c r="H22571" s="4">
        <v>385.74</v>
      </c>
      <c r="I22571" s="4">
        <f>IF(OR(tTransacciones[[#This Row],[price]]="",tTransacciones[[#This Row],[price]]=0),$E$32299,tTransacciones[[#This Row],[price]])</f>
        <v>385.74</v>
      </c>
      <c r="J22571" s="4">
        <f>tTransacciones[[#This Row],[quantity_clean]]*tTransacciones[[#This Row],[price_clean]]</f>
        <v>385.74</v>
      </c>
      <c r="K22571" s="26">
        <v>45320</v>
      </c>
      <c r="L22571" s="2" t="s">
        <v>29060</v>
      </c>
      <c r="M22571" s="2" t="s">
        <v>29044</v>
      </c>
      <c r="N22571" s="23">
        <v>0</v>
      </c>
      <c r="O22571" s="4">
        <f>tTransacciones[[#This Row],[price_total]]-(tTransacciones[[#This Row],[price_total]]*tTransacciones[[#This Row],[discount_applied]])</f>
        <v>385.74</v>
      </c>
    </row>
    <row r="22572" spans="1:15" ht="16.899999999999999" hidden="1" customHeight="1" x14ac:dyDescent="0.2">
      <c r="A22572" s="11" t="s">
        <v>51718</v>
      </c>
      <c r="B22572" s="2" t="s">
        <v>6234</v>
      </c>
      <c r="C22572" s="1" t="str">
        <f>VLOOKUP(tTransacciones[[#This Row],[customer_id]],tClientes[],3,FALSE)</f>
        <v>Tony Wilson</v>
      </c>
      <c r="D22572" s="2" t="s">
        <v>29210</v>
      </c>
      <c r="E22572" s="2" t="s">
        <v>29079</v>
      </c>
      <c r="F22572" s="3">
        <v>2</v>
      </c>
      <c r="G22572" s="3">
        <f>IF(OR(tTransacciones[[#This Row],[quantity]]="",tTransacciones[[#This Row],[quantity]]=0),$E$32300,tTransacciones[[#This Row],[quantity]])</f>
        <v>2</v>
      </c>
      <c r="H22572" s="4">
        <v>57.36</v>
      </c>
      <c r="I22572" s="4">
        <f>IF(OR(tTransacciones[[#This Row],[price]]="",tTransacciones[[#This Row],[price]]=0),$E$32299,tTransacciones[[#This Row],[price]])</f>
        <v>57.36</v>
      </c>
      <c r="J22572" s="4">
        <f>tTransacciones[[#This Row],[quantity_clean]]*tTransacciones[[#This Row],[price_clean]]</f>
        <v>114.72</v>
      </c>
      <c r="K22572" s="26">
        <v>45596</v>
      </c>
      <c r="L22572" s="2" t="s">
        <v>29129</v>
      </c>
      <c r="M22572" s="2" t="s">
        <v>29053</v>
      </c>
      <c r="N22572" s="23">
        <v>0</v>
      </c>
      <c r="O22572" s="4">
        <f>tTransacciones[[#This Row],[price_total]]-(tTransacciones[[#This Row],[price_total]]*tTransacciones[[#This Row],[discount_applied]])</f>
        <v>114.72</v>
      </c>
    </row>
    <row r="22573" spans="1:15" ht="16.899999999999999" hidden="1" customHeight="1" x14ac:dyDescent="0.2">
      <c r="A22573" s="11" t="s">
        <v>51719</v>
      </c>
      <c r="B22573" s="2" t="s">
        <v>15507</v>
      </c>
      <c r="C22573" s="1" t="str">
        <f>VLOOKUP(tTransacciones[[#This Row],[customer_id]],tClientes[],3,FALSE)</f>
        <v>Joanna Kennedy</v>
      </c>
      <c r="D22573" s="2" t="s">
        <v>29058</v>
      </c>
      <c r="E22573" s="2" t="s">
        <v>29059</v>
      </c>
      <c r="F22573" s="3">
        <v>1</v>
      </c>
      <c r="G22573" s="3">
        <f>IF(OR(tTransacciones[[#This Row],[quantity]]="",tTransacciones[[#This Row],[quantity]]=0),$E$32300,tTransacciones[[#This Row],[quantity]])</f>
        <v>1</v>
      </c>
      <c r="H22573" s="4">
        <v>1828.16</v>
      </c>
      <c r="I22573" s="4">
        <f>IF(OR(tTransacciones[[#This Row],[price]]="",tTransacciones[[#This Row],[price]]=0),$E$32299,tTransacciones[[#This Row],[price]])</f>
        <v>1828.16</v>
      </c>
      <c r="J22573" s="4">
        <f>tTransacciones[[#This Row],[quantity_clean]]*tTransacciones[[#This Row],[price_clean]]</f>
        <v>1828.16</v>
      </c>
      <c r="K22573" s="26">
        <v>45631</v>
      </c>
      <c r="L22573" s="2" t="s">
        <v>29048</v>
      </c>
      <c r="M22573" s="2" t="s">
        <v>29070</v>
      </c>
      <c r="N22573" s="23">
        <v>0</v>
      </c>
      <c r="O22573" s="4">
        <f>tTransacciones[[#This Row],[price_total]]-(tTransacciones[[#This Row],[price_total]]*tTransacciones[[#This Row],[discount_applied]])</f>
        <v>1828.16</v>
      </c>
    </row>
    <row r="22574" spans="1:15" ht="16.899999999999999" hidden="1" customHeight="1" x14ac:dyDescent="0.2">
      <c r="A22574" s="11" t="s">
        <v>51720</v>
      </c>
      <c r="B22574" s="2" t="s">
        <v>11373</v>
      </c>
      <c r="C22574" s="1" t="str">
        <f>VLOOKUP(tTransacciones[[#This Row],[customer_id]],tClientes[],3,FALSE)</f>
        <v>John Mendoza</v>
      </c>
      <c r="D22574" s="2" t="s">
        <v>29088</v>
      </c>
      <c r="E22574" s="2" t="s">
        <v>29082</v>
      </c>
      <c r="F22574" s="3">
        <v>1</v>
      </c>
      <c r="G22574" s="3">
        <f>IF(OR(tTransacciones[[#This Row],[quantity]]="",tTransacciones[[#This Row],[quantity]]=0),$E$32300,tTransacciones[[#This Row],[quantity]])</f>
        <v>1</v>
      </c>
      <c r="H22574" s="4">
        <v>270.66000000000003</v>
      </c>
      <c r="I22574" s="4">
        <f>IF(OR(tTransacciones[[#This Row],[price]]="",tTransacciones[[#This Row],[price]]=0),$E$32299,tTransacciones[[#This Row],[price]])</f>
        <v>270.66000000000003</v>
      </c>
      <c r="J22574" s="4">
        <f>tTransacciones[[#This Row],[quantity_clean]]*tTransacciones[[#This Row],[price_clean]]</f>
        <v>270.66000000000003</v>
      </c>
      <c r="K22574" s="26">
        <v>44978</v>
      </c>
      <c r="L22574" s="2" t="s">
        <v>29043</v>
      </c>
      <c r="M22574" s="2" t="s">
        <v>29179</v>
      </c>
      <c r="N22574" s="23">
        <v>0.25</v>
      </c>
      <c r="O22574" s="4">
        <f>tTransacciones[[#This Row],[price_total]]-(tTransacciones[[#This Row],[price_total]]*tTransacciones[[#This Row],[discount_applied]])</f>
        <v>202.995</v>
      </c>
    </row>
    <row r="22575" spans="1:15" ht="16.899999999999999" hidden="1" customHeight="1" x14ac:dyDescent="0.2">
      <c r="A22575" s="11" t="s">
        <v>51721</v>
      </c>
      <c r="B22575" s="2" t="s">
        <v>5137</v>
      </c>
      <c r="C22575" s="1" t="str">
        <f>VLOOKUP(tTransacciones[[#This Row],[customer_id]],tClientes[],3,FALSE)</f>
        <v>Cheryl Collins</v>
      </c>
      <c r="D22575" s="2" t="s">
        <v>29458</v>
      </c>
      <c r="E22575" s="2" t="s">
        <v>29155</v>
      </c>
      <c r="F22575" s="3">
        <v>1</v>
      </c>
      <c r="G22575" s="3">
        <f>IF(OR(tTransacciones[[#This Row],[quantity]]="",tTransacciones[[#This Row],[quantity]]=0),$E$32300,tTransacciones[[#This Row],[quantity]])</f>
        <v>1</v>
      </c>
      <c r="H22575" s="4">
        <v>296.73</v>
      </c>
      <c r="I22575" s="4">
        <f>IF(OR(tTransacciones[[#This Row],[price]]="",tTransacciones[[#This Row],[price]]=0),$E$32299,tTransacciones[[#This Row],[price]])</f>
        <v>296.73</v>
      </c>
      <c r="J22575" s="4">
        <f>tTransacciones[[#This Row],[quantity_clean]]*tTransacciones[[#This Row],[price_clean]]</f>
        <v>296.73</v>
      </c>
      <c r="K22575" s="26">
        <v>45548</v>
      </c>
      <c r="L22575" s="2" t="s">
        <v>29048</v>
      </c>
      <c r="M22575" s="2" t="s">
        <v>29070</v>
      </c>
      <c r="N22575" s="23">
        <v>0.3</v>
      </c>
      <c r="O22575" s="4">
        <f>tTransacciones[[#This Row],[price_total]]-(tTransacciones[[#This Row],[price_total]]*tTransacciones[[#This Row],[discount_applied]])</f>
        <v>207.71100000000001</v>
      </c>
    </row>
    <row r="22576" spans="1:15" ht="16.899999999999999" customHeight="1" x14ac:dyDescent="0.2">
      <c r="A22576" s="11" t="s">
        <v>51722</v>
      </c>
      <c r="B22576" s="2" t="s">
        <v>13238</v>
      </c>
      <c r="C22576" s="1" t="str">
        <f>VLOOKUP(tTransacciones[[#This Row],[customer_id]],tClientes[],3,FALSE)</f>
        <v>Eric Torres</v>
      </c>
      <c r="D22576" s="2" t="s">
        <v>29198</v>
      </c>
      <c r="E22576" s="2" t="s">
        <v>29073</v>
      </c>
      <c r="F22576" s="3">
        <v>3</v>
      </c>
      <c r="G22576" s="3">
        <f>IF(OR(tTransacciones[[#This Row],[quantity]]="",tTransacciones[[#This Row],[quantity]]=0),$E$32300,tTransacciones[[#This Row],[quantity]])</f>
        <v>3</v>
      </c>
      <c r="H22576" s="4">
        <v>292.2</v>
      </c>
      <c r="I22576" s="4">
        <f>IF(OR(tTransacciones[[#This Row],[price]]="",tTransacciones[[#This Row],[price]]=0),$E$32299,tTransacciones[[#This Row],[price]])</f>
        <v>292.2</v>
      </c>
      <c r="J22576" s="4">
        <f>tTransacciones[[#This Row],[quantity_clean]]*tTransacciones[[#This Row],[price_clean]]</f>
        <v>876.59999999999991</v>
      </c>
      <c r="K22576" s="26">
        <v>45202</v>
      </c>
      <c r="L22576" s="2" t="s">
        <v>29129</v>
      </c>
      <c r="M22576" s="2" t="s">
        <v>29044</v>
      </c>
      <c r="N22576" s="23">
        <v>0</v>
      </c>
      <c r="O22576" s="4">
        <f>tTransacciones[[#This Row],[price_total]]-(tTransacciones[[#This Row],[price_total]]*tTransacciones[[#This Row],[discount_applied]])</f>
        <v>876.59999999999991</v>
      </c>
    </row>
    <row r="22577" spans="1:15" ht="16.899999999999999" customHeight="1" x14ac:dyDescent="0.2">
      <c r="A22577" s="11" t="s">
        <v>51723</v>
      </c>
      <c r="B22577" s="2" t="s">
        <v>28069</v>
      </c>
      <c r="C22577" s="1" t="str">
        <f>VLOOKUP(tTransacciones[[#This Row],[customer_id]],tClientes[],3,FALSE)</f>
        <v>Michael Jones</v>
      </c>
      <c r="D22577" s="2" t="s">
        <v>29232</v>
      </c>
      <c r="E22577" s="2" t="s">
        <v>29059</v>
      </c>
      <c r="F22577" s="3">
        <v>1</v>
      </c>
      <c r="G22577" s="3">
        <f>IF(OR(tTransacciones[[#This Row],[quantity]]="",tTransacciones[[#This Row],[quantity]]=0),$E$32300,tTransacciones[[#This Row],[quantity]])</f>
        <v>1</v>
      </c>
      <c r="H22577" s="4">
        <v>629.67999999999995</v>
      </c>
      <c r="I22577" s="4">
        <f>IF(OR(tTransacciones[[#This Row],[price]]="",tTransacciones[[#This Row],[price]]=0),$E$32299,tTransacciones[[#This Row],[price]])</f>
        <v>629.67999999999995</v>
      </c>
      <c r="J22577" s="4">
        <f>tTransacciones[[#This Row],[quantity_clean]]*tTransacciones[[#This Row],[price_clean]]</f>
        <v>629.67999999999995</v>
      </c>
      <c r="K22577" s="26">
        <v>45438</v>
      </c>
      <c r="L22577" s="2" t="s">
        <v>29048</v>
      </c>
      <c r="M22577" s="2" t="s">
        <v>29044</v>
      </c>
      <c r="N22577" s="23">
        <v>0.3</v>
      </c>
      <c r="O22577" s="4">
        <f>tTransacciones[[#This Row],[price_total]]-(tTransacciones[[#This Row],[price_total]]*tTransacciones[[#This Row],[discount_applied]])</f>
        <v>440.77599999999995</v>
      </c>
    </row>
    <row r="22578" spans="1:15" ht="16.899999999999999" hidden="1" customHeight="1" x14ac:dyDescent="0.2">
      <c r="A22578" s="11" t="s">
        <v>51724</v>
      </c>
      <c r="B22578" s="2" t="s">
        <v>24688</v>
      </c>
      <c r="C22578" s="1" t="str">
        <f>VLOOKUP(tTransacciones[[#This Row],[customer_id]],tClientes[],3,FALSE)</f>
        <v>Amy Mendoza</v>
      </c>
      <c r="D22578" s="2" t="s">
        <v>29138</v>
      </c>
      <c r="E22578" s="2" t="s">
        <v>29059</v>
      </c>
      <c r="F22578" s="3">
        <v>1</v>
      </c>
      <c r="G22578" s="3">
        <f>IF(OR(tTransacciones[[#This Row],[quantity]]="",tTransacciones[[#This Row],[quantity]]=0),$E$32300,tTransacciones[[#This Row],[quantity]])</f>
        <v>1</v>
      </c>
      <c r="H22578" s="4">
        <v>2507.2600000000002</v>
      </c>
      <c r="I22578" s="4">
        <f>IF(OR(tTransacciones[[#This Row],[price]]="",tTransacciones[[#This Row],[price]]=0),$E$32299,tTransacciones[[#This Row],[price]])</f>
        <v>2507.2600000000002</v>
      </c>
      <c r="J22578" s="4">
        <f>tTransacciones[[#This Row],[quantity_clean]]*tTransacciones[[#This Row],[price_clean]]</f>
        <v>2507.2600000000002</v>
      </c>
      <c r="K22578" s="26">
        <v>45031</v>
      </c>
      <c r="L22578" s="2" t="s">
        <v>29048</v>
      </c>
      <c r="M22578" s="2" t="s">
        <v>29053</v>
      </c>
      <c r="N22578" s="23">
        <v>0.1</v>
      </c>
      <c r="O22578" s="4">
        <f>tTransacciones[[#This Row],[price_total]]-(tTransacciones[[#This Row],[price_total]]*tTransacciones[[#This Row],[discount_applied]])</f>
        <v>2256.5340000000001</v>
      </c>
    </row>
    <row r="22579" spans="1:15" ht="16.899999999999999" hidden="1" customHeight="1" x14ac:dyDescent="0.2">
      <c r="A22579" s="11" t="s">
        <v>51725</v>
      </c>
      <c r="B22579" s="2" t="s">
        <v>23919</v>
      </c>
      <c r="C22579" s="1" t="str">
        <f>VLOOKUP(tTransacciones[[#This Row],[customer_id]],tClientes[],3,FALSE)</f>
        <v>Mark Brooks</v>
      </c>
      <c r="D22579" s="2" t="s">
        <v>29126</v>
      </c>
      <c r="E22579" s="2" t="s">
        <v>29063</v>
      </c>
      <c r="F22579" s="3">
        <v>2</v>
      </c>
      <c r="G22579" s="3">
        <f>IF(OR(tTransacciones[[#This Row],[quantity]]="",tTransacciones[[#This Row],[quantity]]=0),$E$32300,tTransacciones[[#This Row],[quantity]])</f>
        <v>2</v>
      </c>
      <c r="H22579" s="4">
        <v>420.21</v>
      </c>
      <c r="I22579" s="4">
        <f>IF(OR(tTransacciones[[#This Row],[price]]="",tTransacciones[[#This Row],[price]]=0),$E$32299,tTransacciones[[#This Row],[price]])</f>
        <v>420.21</v>
      </c>
      <c r="J22579" s="4">
        <f>tTransacciones[[#This Row],[quantity_clean]]*tTransacciones[[#This Row],[price_clean]]</f>
        <v>840.42</v>
      </c>
      <c r="K22579" s="26">
        <v>45644</v>
      </c>
      <c r="L22579" s="2" t="s">
        <v>29129</v>
      </c>
      <c r="M22579" s="2" t="s">
        <v>29086</v>
      </c>
      <c r="N22579" s="23">
        <v>0</v>
      </c>
      <c r="O22579" s="4">
        <f>tTransacciones[[#This Row],[price_total]]-(tTransacciones[[#This Row],[price_total]]*tTransacciones[[#This Row],[discount_applied]])</f>
        <v>840.42</v>
      </c>
    </row>
    <row r="22580" spans="1:15" ht="16.899999999999999" hidden="1" customHeight="1" x14ac:dyDescent="0.2">
      <c r="A22580" s="11" t="s">
        <v>51726</v>
      </c>
      <c r="B22580" s="2" t="s">
        <v>12964</v>
      </c>
      <c r="C22580" s="1" t="str">
        <f>VLOOKUP(tTransacciones[[#This Row],[customer_id]],tClientes[],3,FALSE)</f>
        <v>Chris Huffman</v>
      </c>
      <c r="D22580" s="2" t="s">
        <v>29072</v>
      </c>
      <c r="E22580" s="2" t="s">
        <v>29073</v>
      </c>
      <c r="F22580" s="3">
        <v>2</v>
      </c>
      <c r="G22580" s="3">
        <f>IF(OR(tTransacciones[[#This Row],[quantity]]="",tTransacciones[[#This Row],[quantity]]=0),$E$32300,tTransacciones[[#This Row],[quantity]])</f>
        <v>2</v>
      </c>
      <c r="H22580" s="4">
        <v>689.78</v>
      </c>
      <c r="I22580" s="4">
        <f>IF(OR(tTransacciones[[#This Row],[price]]="",tTransacciones[[#This Row],[price]]=0),$E$32299,tTransacciones[[#This Row],[price]])</f>
        <v>689.78</v>
      </c>
      <c r="J22580" s="4">
        <f>tTransacciones[[#This Row],[quantity_clean]]*tTransacciones[[#This Row],[price_clean]]</f>
        <v>1379.56</v>
      </c>
      <c r="K22580" s="26">
        <v>45525</v>
      </c>
      <c r="L22580" s="2" t="s">
        <v>29048</v>
      </c>
      <c r="M22580" s="2" t="s">
        <v>29053</v>
      </c>
      <c r="N22580" s="23">
        <v>0</v>
      </c>
      <c r="O22580" s="4">
        <f>tTransacciones[[#This Row],[price_total]]-(tTransacciones[[#This Row],[price_total]]*tTransacciones[[#This Row],[discount_applied]])</f>
        <v>1379.56</v>
      </c>
    </row>
    <row r="22581" spans="1:15" ht="16.899999999999999" hidden="1" customHeight="1" x14ac:dyDescent="0.2">
      <c r="A22581" s="11" t="s">
        <v>51727</v>
      </c>
      <c r="B22581" s="2" t="s">
        <v>23608</v>
      </c>
      <c r="C22581" s="1" t="str">
        <f>VLOOKUP(tTransacciones[[#This Row],[customer_id]],tClientes[],3,FALSE)</f>
        <v>Jonathan Foster</v>
      </c>
      <c r="D22581" s="2" t="s">
        <v>29118</v>
      </c>
      <c r="E22581" s="2" t="s">
        <v>29042</v>
      </c>
      <c r="F22581" s="3">
        <v>1</v>
      </c>
      <c r="G22581" s="3">
        <f>IF(OR(tTransacciones[[#This Row],[quantity]]="",tTransacciones[[#This Row],[quantity]]=0),$E$32300,tTransacciones[[#This Row],[quantity]])</f>
        <v>1</v>
      </c>
      <c r="H22581" s="4">
        <v>219.28</v>
      </c>
      <c r="I22581" s="4">
        <f>IF(OR(tTransacciones[[#This Row],[price]]="",tTransacciones[[#This Row],[price]]=0),$E$32299,tTransacciones[[#This Row],[price]])</f>
        <v>219.28</v>
      </c>
      <c r="J22581" s="4">
        <f>tTransacciones[[#This Row],[quantity_clean]]*tTransacciones[[#This Row],[price_clean]]</f>
        <v>219.28</v>
      </c>
      <c r="K22581" s="26">
        <v>45542</v>
      </c>
      <c r="L22581" s="2" t="s">
        <v>29048</v>
      </c>
      <c r="M22581" s="2" t="s">
        <v>29044</v>
      </c>
      <c r="N22581" s="23">
        <v>0</v>
      </c>
      <c r="O22581" s="4">
        <f>tTransacciones[[#This Row],[price_total]]-(tTransacciones[[#This Row],[price_total]]*tTransacciones[[#This Row],[discount_applied]])</f>
        <v>219.28</v>
      </c>
    </row>
    <row r="22582" spans="1:15" ht="16.899999999999999" hidden="1" customHeight="1" x14ac:dyDescent="0.2">
      <c r="A22582" s="11" t="s">
        <v>51728</v>
      </c>
      <c r="B22582" s="2" t="s">
        <v>1395</v>
      </c>
      <c r="C22582" s="1" t="str">
        <f>VLOOKUP(tTransacciones[[#This Row],[customer_id]],tClientes[],3,FALSE)</f>
        <v>Tammy Williams</v>
      </c>
      <c r="D22582" s="2" t="s">
        <v>29115</v>
      </c>
      <c r="E22582" s="2" t="s">
        <v>29082</v>
      </c>
      <c r="F22582" s="3">
        <v>1</v>
      </c>
      <c r="G22582" s="3">
        <f>IF(OR(tTransacciones[[#This Row],[quantity]]="",tTransacciones[[#This Row],[quantity]]=0),$E$32300,tTransacciones[[#This Row],[quantity]])</f>
        <v>1</v>
      </c>
      <c r="H22582" s="4">
        <v>105.68</v>
      </c>
      <c r="I22582" s="4">
        <f>IF(OR(tTransacciones[[#This Row],[price]]="",tTransacciones[[#This Row],[price]]=0),$E$32299,tTransacciones[[#This Row],[price]])</f>
        <v>105.68</v>
      </c>
      <c r="J22582" s="4">
        <f>tTransacciones[[#This Row],[quantity_clean]]*tTransacciones[[#This Row],[price_clean]]</f>
        <v>105.68</v>
      </c>
      <c r="K22582" s="26">
        <v>45125</v>
      </c>
      <c r="L22582" s="2" t="s">
        <v>29048</v>
      </c>
      <c r="M22582" s="2" t="s">
        <v>29070</v>
      </c>
      <c r="N22582" s="23">
        <v>0.3</v>
      </c>
      <c r="O22582" s="4">
        <f>tTransacciones[[#This Row],[price_total]]-(tTransacciones[[#This Row],[price_total]]*tTransacciones[[#This Row],[discount_applied]])</f>
        <v>73.975999999999999</v>
      </c>
    </row>
    <row r="22583" spans="1:15" ht="16.899999999999999" hidden="1" customHeight="1" x14ac:dyDescent="0.2">
      <c r="A22583" s="11" t="s">
        <v>51729</v>
      </c>
      <c r="B22583" s="2" t="s">
        <v>25066</v>
      </c>
      <c r="C22583" s="1" t="str">
        <f>VLOOKUP(tTransacciones[[#This Row],[customer_id]],tClientes[],3,FALSE)</f>
        <v>Christian Jordan</v>
      </c>
      <c r="D22583" s="2" t="s">
        <v>29187</v>
      </c>
      <c r="E22583" s="2" t="s">
        <v>29063</v>
      </c>
      <c r="F22583" s="3">
        <v>1</v>
      </c>
      <c r="G22583" s="3">
        <f>IF(OR(tTransacciones[[#This Row],[quantity]]="",tTransacciones[[#This Row],[quantity]]=0),$E$32300,tTransacciones[[#This Row],[quantity]])</f>
        <v>1</v>
      </c>
      <c r="H22583" s="4">
        <v>975.57</v>
      </c>
      <c r="I22583" s="4">
        <f>IF(OR(tTransacciones[[#This Row],[price]]="",tTransacciones[[#This Row],[price]]=0),$E$32299,tTransacciones[[#This Row],[price]])</f>
        <v>975.57</v>
      </c>
      <c r="J22583" s="4">
        <f>tTransacciones[[#This Row],[quantity_clean]]*tTransacciones[[#This Row],[price_clean]]</f>
        <v>975.57</v>
      </c>
      <c r="K22583" s="26">
        <v>45458</v>
      </c>
      <c r="L22583" s="2" t="s">
        <v>29048</v>
      </c>
      <c r="M22583" s="2" t="s">
        <v>29049</v>
      </c>
      <c r="N22583" s="23">
        <v>0.05</v>
      </c>
      <c r="O22583" s="4">
        <f>tTransacciones[[#This Row],[price_total]]-(tTransacciones[[#This Row],[price_total]]*tTransacciones[[#This Row],[discount_applied]])</f>
        <v>926.79150000000004</v>
      </c>
    </row>
    <row r="22584" spans="1:15" ht="16.899999999999999" hidden="1" customHeight="1" x14ac:dyDescent="0.2">
      <c r="A22584" s="11" t="s">
        <v>51730</v>
      </c>
      <c r="B22584" s="2" t="s">
        <v>14246</v>
      </c>
      <c r="C22584" s="1" t="str">
        <f>VLOOKUP(tTransacciones[[#This Row],[customer_id]],tClientes[],3,FALSE)</f>
        <v>Kimberly Acosta</v>
      </c>
      <c r="D22584" s="2" t="s">
        <v>29254</v>
      </c>
      <c r="E22584" s="2" t="s">
        <v>29073</v>
      </c>
      <c r="F22584" s="3">
        <v>1</v>
      </c>
      <c r="G22584" s="3">
        <f>IF(OR(tTransacciones[[#This Row],[quantity]]="",tTransacciones[[#This Row],[quantity]]=0),$E$32300,tTransacciones[[#This Row],[quantity]])</f>
        <v>1</v>
      </c>
      <c r="H22584" s="4">
        <v>765.51</v>
      </c>
      <c r="I22584" s="4">
        <f>IF(OR(tTransacciones[[#This Row],[price]]="",tTransacciones[[#This Row],[price]]=0),$E$32299,tTransacciones[[#This Row],[price]])</f>
        <v>765.51</v>
      </c>
      <c r="J22584" s="4">
        <f>tTransacciones[[#This Row],[quantity_clean]]*tTransacciones[[#This Row],[price_clean]]</f>
        <v>765.51</v>
      </c>
      <c r="K22584" s="26">
        <v>45618</v>
      </c>
      <c r="L22584" s="2" t="s">
        <v>29060</v>
      </c>
      <c r="M22584" s="2" t="s">
        <v>29053</v>
      </c>
      <c r="N22584" s="23">
        <v>0</v>
      </c>
      <c r="O22584" s="4">
        <f>tTransacciones[[#This Row],[price_total]]-(tTransacciones[[#This Row],[price_total]]*tTransacciones[[#This Row],[discount_applied]])</f>
        <v>765.51</v>
      </c>
    </row>
    <row r="22585" spans="1:15" ht="16.899999999999999" hidden="1" customHeight="1" x14ac:dyDescent="0.2">
      <c r="A22585" s="11" t="s">
        <v>51731</v>
      </c>
      <c r="B22585" s="2" t="s">
        <v>13181</v>
      </c>
      <c r="C22585" s="1" t="str">
        <f>VLOOKUP(tTransacciones[[#This Row],[customer_id]],tClientes[],3,FALSE)</f>
        <v>Emily Martinez</v>
      </c>
      <c r="D22585" s="2" t="s">
        <v>29398</v>
      </c>
      <c r="E22585" s="2" t="s">
        <v>29056</v>
      </c>
      <c r="F22585" s="3">
        <v>1</v>
      </c>
      <c r="G22585" s="3">
        <f>IF(OR(tTransacciones[[#This Row],[quantity]]="",tTransacciones[[#This Row],[quantity]]=0),$E$32300,tTransacciones[[#This Row],[quantity]])</f>
        <v>1</v>
      </c>
      <c r="H22585" s="4">
        <v>109.17</v>
      </c>
      <c r="I22585" s="4">
        <f>IF(OR(tTransacciones[[#This Row],[price]]="",tTransacciones[[#This Row],[price]]=0),$E$32299,tTransacciones[[#This Row],[price]])</f>
        <v>109.17</v>
      </c>
      <c r="J22585" s="4">
        <f>tTransacciones[[#This Row],[quantity_clean]]*tTransacciones[[#This Row],[price_clean]]</f>
        <v>109.17</v>
      </c>
      <c r="K22585" s="26">
        <v>44856</v>
      </c>
      <c r="L22585" s="2" t="s">
        <v>29060</v>
      </c>
      <c r="M22585" s="2" t="s">
        <v>29044</v>
      </c>
      <c r="N22585" s="23">
        <v>0</v>
      </c>
      <c r="O22585" s="4">
        <f>tTransacciones[[#This Row],[price_total]]-(tTransacciones[[#This Row],[price_total]]*tTransacciones[[#This Row],[discount_applied]])</f>
        <v>109.17</v>
      </c>
    </row>
    <row r="22586" spans="1:15" ht="16.899999999999999" hidden="1" customHeight="1" x14ac:dyDescent="0.2">
      <c r="A22586" s="11" t="s">
        <v>51732</v>
      </c>
      <c r="B22586" s="2" t="s">
        <v>21437</v>
      </c>
      <c r="C22586" s="1" t="str">
        <f>VLOOKUP(tTransacciones[[#This Row],[customer_id]],tClientes[],3,FALSE)</f>
        <v>Jacob Malone</v>
      </c>
      <c r="D22586" s="2" t="s">
        <v>29145</v>
      </c>
      <c r="E22586" s="2" t="s">
        <v>29108</v>
      </c>
      <c r="F22586" s="3"/>
      <c r="G22586" s="3">
        <f>IF(OR(tTransacciones[[#This Row],[quantity]]="",tTransacciones[[#This Row],[quantity]]=0),$E$32300,tTransacciones[[#This Row],[quantity]])</f>
        <v>1.4385643423588512</v>
      </c>
      <c r="H22586" s="4">
        <v>2146.58</v>
      </c>
      <c r="I22586" s="4">
        <f>IF(OR(tTransacciones[[#This Row],[price]]="",tTransacciones[[#This Row],[price]]=0),$E$32299,tTransacciones[[#This Row],[price]])</f>
        <v>2146.58</v>
      </c>
      <c r="J22586" s="4">
        <f>tTransacciones[[#This Row],[quantity_clean]]*tTransacciones[[#This Row],[price_clean]]</f>
        <v>3087.9934460206628</v>
      </c>
      <c r="K22586" s="26">
        <v>44362</v>
      </c>
      <c r="L22586" s="2" t="s">
        <v>29048</v>
      </c>
      <c r="M22586" s="2" t="s">
        <v>29179</v>
      </c>
      <c r="N22586" s="23">
        <v>0</v>
      </c>
      <c r="O22586" s="4">
        <f>tTransacciones[[#This Row],[price_total]]-(tTransacciones[[#This Row],[price_total]]*tTransacciones[[#This Row],[discount_applied]])</f>
        <v>3087.9934460206628</v>
      </c>
    </row>
    <row r="22587" spans="1:15" ht="16.899999999999999" hidden="1" customHeight="1" x14ac:dyDescent="0.2">
      <c r="A22587" s="11" t="s">
        <v>51733</v>
      </c>
      <c r="B22587" s="2" t="s">
        <v>26980</v>
      </c>
      <c r="C22587" s="1" t="str">
        <f>VLOOKUP(tTransacciones[[#This Row],[customer_id]],tClientes[],3,FALSE)</f>
        <v>Travis Brown</v>
      </c>
      <c r="D22587" s="2" t="s">
        <v>29122</v>
      </c>
      <c r="E22587" s="2" t="s">
        <v>29073</v>
      </c>
      <c r="F22587" s="3">
        <v>1</v>
      </c>
      <c r="G22587" s="3">
        <f>IF(OR(tTransacciones[[#This Row],[quantity]]="",tTransacciones[[#This Row],[quantity]]=0),$E$32300,tTransacciones[[#This Row],[quantity]])</f>
        <v>1</v>
      </c>
      <c r="H22587" s="4">
        <v>1988.01</v>
      </c>
      <c r="I22587" s="4">
        <f>IF(OR(tTransacciones[[#This Row],[price]]="",tTransacciones[[#This Row],[price]]=0),$E$32299,tTransacciones[[#This Row],[price]])</f>
        <v>1988.01</v>
      </c>
      <c r="J22587" s="4">
        <f>tTransacciones[[#This Row],[quantity_clean]]*tTransacciones[[#This Row],[price_clean]]</f>
        <v>1988.01</v>
      </c>
      <c r="K22587" s="26">
        <v>45491</v>
      </c>
      <c r="L22587" s="2" t="s">
        <v>29048</v>
      </c>
      <c r="M22587" s="2" t="s">
        <v>29049</v>
      </c>
      <c r="N22587" s="23">
        <v>0</v>
      </c>
      <c r="O22587" s="4">
        <f>tTransacciones[[#This Row],[price_total]]-(tTransacciones[[#This Row],[price_total]]*tTransacciones[[#This Row],[discount_applied]])</f>
        <v>1988.01</v>
      </c>
    </row>
    <row r="22588" spans="1:15" ht="16.899999999999999" hidden="1" customHeight="1" x14ac:dyDescent="0.2">
      <c r="A22588" s="11" t="s">
        <v>51734</v>
      </c>
      <c r="B22588" s="2" t="s">
        <v>7402</v>
      </c>
      <c r="C22588" s="1" t="str">
        <f>VLOOKUP(tTransacciones[[#This Row],[customer_id]],tClientes[],3,FALSE)</f>
        <v>Kristin Powell</v>
      </c>
      <c r="D22588" s="2" t="s">
        <v>29175</v>
      </c>
      <c r="E22588" s="2" t="s">
        <v>29176</v>
      </c>
      <c r="F22588" s="3">
        <v>1</v>
      </c>
      <c r="G22588" s="3">
        <f>IF(OR(tTransacciones[[#This Row],[quantity]]="",tTransacciones[[#This Row],[quantity]]=0),$E$32300,tTransacciones[[#This Row],[quantity]])</f>
        <v>1</v>
      </c>
      <c r="H22588" s="4">
        <v>44.98</v>
      </c>
      <c r="I22588" s="4">
        <f>IF(OR(tTransacciones[[#This Row],[price]]="",tTransacciones[[#This Row],[price]]=0),$E$32299,tTransacciones[[#This Row],[price]])</f>
        <v>44.98</v>
      </c>
      <c r="J22588" s="4">
        <f>tTransacciones[[#This Row],[quantity_clean]]*tTransacciones[[#This Row],[price_clean]]</f>
        <v>44.98</v>
      </c>
      <c r="K22588" s="26">
        <v>44661</v>
      </c>
      <c r="L22588" s="2" t="s">
        <v>29083</v>
      </c>
      <c r="M22588" s="2" t="s">
        <v>29070</v>
      </c>
      <c r="N22588" s="23">
        <v>0</v>
      </c>
      <c r="O22588" s="4">
        <f>tTransacciones[[#This Row],[price_total]]-(tTransacciones[[#This Row],[price_total]]*tTransacciones[[#This Row],[discount_applied]])</f>
        <v>44.98</v>
      </c>
    </row>
    <row r="22589" spans="1:15" ht="16.899999999999999" customHeight="1" x14ac:dyDescent="0.2">
      <c r="A22589" s="11" t="s">
        <v>51735</v>
      </c>
      <c r="B22589" s="2" t="s">
        <v>12383</v>
      </c>
      <c r="C22589" s="1" t="str">
        <f>VLOOKUP(tTransacciones[[#This Row],[customer_id]],tClientes[],3,FALSE)</f>
        <v>Rebecca Obrien</v>
      </c>
      <c r="D22589" s="2" t="s">
        <v>29138</v>
      </c>
      <c r="E22589" s="2" t="s">
        <v>29059</v>
      </c>
      <c r="F22589" s="3">
        <v>2</v>
      </c>
      <c r="G22589" s="3">
        <f>IF(OR(tTransacciones[[#This Row],[quantity]]="",tTransacciones[[#This Row],[quantity]]=0),$E$32300,tTransacciones[[#This Row],[quantity]])</f>
        <v>2</v>
      </c>
      <c r="H22589" s="4">
        <v>1014.62</v>
      </c>
      <c r="I22589" s="4">
        <f>IF(OR(tTransacciones[[#This Row],[price]]="",tTransacciones[[#This Row],[price]]=0),$E$32299,tTransacciones[[#This Row],[price]])</f>
        <v>1014.62</v>
      </c>
      <c r="J22589" s="4">
        <f>tTransacciones[[#This Row],[quantity_clean]]*tTransacciones[[#This Row],[price_clean]]</f>
        <v>2029.24</v>
      </c>
      <c r="K22589" s="26">
        <v>45709</v>
      </c>
      <c r="L22589" s="2" t="s">
        <v>29048</v>
      </c>
      <c r="M22589" s="2" t="s">
        <v>29044</v>
      </c>
      <c r="N22589" s="23">
        <v>0</v>
      </c>
      <c r="O22589" s="4">
        <f>tTransacciones[[#This Row],[price_total]]-(tTransacciones[[#This Row],[price_total]]*tTransacciones[[#This Row],[discount_applied]])</f>
        <v>2029.24</v>
      </c>
    </row>
    <row r="22590" spans="1:15" ht="16.899999999999999" hidden="1" customHeight="1" x14ac:dyDescent="0.2">
      <c r="A22590" s="11" t="s">
        <v>51736</v>
      </c>
      <c r="B22590" s="2" t="s">
        <v>19051</v>
      </c>
      <c r="C22590" s="1" t="str">
        <f>VLOOKUP(tTransacciones[[#This Row],[customer_id]],tClientes[],3,FALSE)</f>
        <v>Gloria Farrell</v>
      </c>
      <c r="D22590" s="2" t="s">
        <v>29103</v>
      </c>
      <c r="E22590" s="2" t="s">
        <v>29052</v>
      </c>
      <c r="F22590" s="3">
        <v>1</v>
      </c>
      <c r="G22590" s="3">
        <f>IF(OR(tTransacciones[[#This Row],[quantity]]="",tTransacciones[[#This Row],[quantity]]=0),$E$32300,tTransacciones[[#This Row],[quantity]])</f>
        <v>1</v>
      </c>
      <c r="H22590" s="4">
        <v>594.08000000000004</v>
      </c>
      <c r="I22590" s="4">
        <f>IF(OR(tTransacciones[[#This Row],[price]]="",tTransacciones[[#This Row],[price]]=0),$E$32299,tTransacciones[[#This Row],[price]])</f>
        <v>594.08000000000004</v>
      </c>
      <c r="J22590" s="4">
        <f>tTransacciones[[#This Row],[quantity_clean]]*tTransacciones[[#This Row],[price_clean]]</f>
        <v>594.08000000000004</v>
      </c>
      <c r="K22590" s="26">
        <v>45233</v>
      </c>
      <c r="L22590" s="2" t="s">
        <v>29048</v>
      </c>
      <c r="M22590" s="2" t="s">
        <v>29070</v>
      </c>
      <c r="N22590" s="23">
        <v>0</v>
      </c>
      <c r="O22590" s="4">
        <f>tTransacciones[[#This Row],[price_total]]-(tTransacciones[[#This Row],[price_total]]*tTransacciones[[#This Row],[discount_applied]])</f>
        <v>594.08000000000004</v>
      </c>
    </row>
    <row r="22591" spans="1:15" ht="16.899999999999999" hidden="1" customHeight="1" x14ac:dyDescent="0.2">
      <c r="A22591" s="11" t="s">
        <v>51737</v>
      </c>
      <c r="B22591" s="2" t="s">
        <v>629</v>
      </c>
      <c r="C22591" s="1" t="str">
        <f>VLOOKUP(tTransacciones[[#This Row],[customer_id]],tClientes[],3,FALSE)</f>
        <v>Andrea Williams</v>
      </c>
      <c r="D22591" s="2" t="s">
        <v>29198</v>
      </c>
      <c r="E22591" s="2" t="s">
        <v>29073</v>
      </c>
      <c r="F22591" s="3">
        <v>1</v>
      </c>
      <c r="G22591" s="3">
        <f>IF(OR(tTransacciones[[#This Row],[quantity]]="",tTransacciones[[#This Row],[quantity]]=0),$E$32300,tTransacciones[[#This Row],[quantity]])</f>
        <v>1</v>
      </c>
      <c r="H22591" s="4">
        <v>1615.37</v>
      </c>
      <c r="I22591" s="4">
        <f>IF(OR(tTransacciones[[#This Row],[price]]="",tTransacciones[[#This Row],[price]]=0),$E$32299,tTransacciones[[#This Row],[price]])</f>
        <v>1615.37</v>
      </c>
      <c r="J22591" s="4">
        <f>tTransacciones[[#This Row],[quantity_clean]]*tTransacciones[[#This Row],[price_clean]]</f>
        <v>1615.37</v>
      </c>
      <c r="K22591" s="26">
        <v>45642</v>
      </c>
      <c r="L22591" s="2" t="s">
        <v>29048</v>
      </c>
      <c r="M22591" s="2" t="s">
        <v>29086</v>
      </c>
      <c r="N22591" s="23">
        <v>0</v>
      </c>
      <c r="O22591" s="4">
        <f>tTransacciones[[#This Row],[price_total]]-(tTransacciones[[#This Row],[price_total]]*tTransacciones[[#This Row],[discount_applied]])</f>
        <v>1615.37</v>
      </c>
    </row>
    <row r="22592" spans="1:15" ht="16.899999999999999" hidden="1" customHeight="1" x14ac:dyDescent="0.2">
      <c r="A22592" s="11" t="s">
        <v>51738</v>
      </c>
      <c r="B22592" s="2" t="s">
        <v>1862</v>
      </c>
      <c r="C22592" s="1" t="str">
        <f>VLOOKUP(tTransacciones[[#This Row],[customer_id]],tClientes[],3,FALSE)</f>
        <v>Christine Carter</v>
      </c>
      <c r="D22592" s="2" t="s">
        <v>29103</v>
      </c>
      <c r="E22592" s="2" t="s">
        <v>29052</v>
      </c>
      <c r="F22592" s="3">
        <v>1</v>
      </c>
      <c r="G22592" s="3">
        <f>IF(OR(tTransacciones[[#This Row],[quantity]]="",tTransacciones[[#This Row],[quantity]]=0),$E$32300,tTransacciones[[#This Row],[quantity]])</f>
        <v>1</v>
      </c>
      <c r="H22592" s="4">
        <v>481.98</v>
      </c>
      <c r="I22592" s="4">
        <f>IF(OR(tTransacciones[[#This Row],[price]]="",tTransacciones[[#This Row],[price]]=0),$E$32299,tTransacciones[[#This Row],[price]])</f>
        <v>481.98</v>
      </c>
      <c r="J22592" s="4">
        <f>tTransacciones[[#This Row],[quantity_clean]]*tTransacciones[[#This Row],[price_clean]]</f>
        <v>481.98</v>
      </c>
      <c r="K22592" s="26">
        <v>45414</v>
      </c>
      <c r="L22592" s="2" t="s">
        <v>29116</v>
      </c>
      <c r="M22592" s="2" t="s">
        <v>29070</v>
      </c>
      <c r="N22592" s="23">
        <v>0</v>
      </c>
      <c r="O22592" s="4">
        <f>tTransacciones[[#This Row],[price_total]]-(tTransacciones[[#This Row],[price_total]]*tTransacciones[[#This Row],[discount_applied]])</f>
        <v>481.98</v>
      </c>
    </row>
    <row r="22593" spans="1:15" ht="16.899999999999999" hidden="1" customHeight="1" x14ac:dyDescent="0.2">
      <c r="A22593" s="11" t="s">
        <v>51739</v>
      </c>
      <c r="B22593" s="2" t="s">
        <v>7163</v>
      </c>
      <c r="C22593" s="1" t="str">
        <f>VLOOKUP(tTransacciones[[#This Row],[customer_id]],tClientes[],3,FALSE)</f>
        <v>Melissa Hill</v>
      </c>
      <c r="D22593" s="2" t="s">
        <v>29041</v>
      </c>
      <c r="E22593" s="2" t="s">
        <v>29042</v>
      </c>
      <c r="F22593" s="3"/>
      <c r="G22593" s="3">
        <f>IF(OR(tTransacciones[[#This Row],[quantity]]="",tTransacciones[[#This Row],[quantity]]=0),$E$32300,tTransacciones[[#This Row],[quantity]])</f>
        <v>1.4385643423588512</v>
      </c>
      <c r="H22593" s="4">
        <v>125.62</v>
      </c>
      <c r="I22593" s="4">
        <f>IF(OR(tTransacciones[[#This Row],[price]]="",tTransacciones[[#This Row],[price]]=0),$E$32299,tTransacciones[[#This Row],[price]])</f>
        <v>125.62</v>
      </c>
      <c r="J22593" s="4">
        <f>tTransacciones[[#This Row],[quantity_clean]]*tTransacciones[[#This Row],[price_clean]]</f>
        <v>180.71245268711888</v>
      </c>
      <c r="K22593" s="26">
        <v>45264</v>
      </c>
      <c r="L22593" s="2" t="s">
        <v>29048</v>
      </c>
      <c r="M22593" s="2" t="s">
        <v>29044</v>
      </c>
      <c r="N22593" s="23">
        <v>0.2</v>
      </c>
      <c r="O22593" s="4">
        <f>tTransacciones[[#This Row],[price_total]]-(tTransacciones[[#This Row],[price_total]]*tTransacciones[[#This Row],[discount_applied]])</f>
        <v>144.5699621496951</v>
      </c>
    </row>
    <row r="22594" spans="1:15" ht="16.899999999999999" hidden="1" customHeight="1" x14ac:dyDescent="0.2">
      <c r="A22594" s="11" t="s">
        <v>51740</v>
      </c>
      <c r="B22594" s="2" t="s">
        <v>21227</v>
      </c>
      <c r="C22594" s="1" t="str">
        <f>VLOOKUP(tTransacciones[[#This Row],[customer_id]],tClientes[],3,FALSE)</f>
        <v>Darius Wagner</v>
      </c>
      <c r="D22594" s="2" t="s">
        <v>29602</v>
      </c>
      <c r="E22594" s="2" t="s">
        <v>29056</v>
      </c>
      <c r="F22594" s="3">
        <v>1</v>
      </c>
      <c r="G22594" s="3">
        <f>IF(OR(tTransacciones[[#This Row],[quantity]]="",tTransacciones[[#This Row],[quantity]]=0),$E$32300,tTransacciones[[#This Row],[quantity]])</f>
        <v>1</v>
      </c>
      <c r="H22594" s="4">
        <v>131.59</v>
      </c>
      <c r="I22594" s="4">
        <f>IF(OR(tTransacciones[[#This Row],[price]]="",tTransacciones[[#This Row],[price]]=0),$E$32299,tTransacciones[[#This Row],[price]])</f>
        <v>131.59</v>
      </c>
      <c r="J22594" s="4">
        <f>tTransacciones[[#This Row],[quantity_clean]]*tTransacciones[[#This Row],[price_clean]]</f>
        <v>131.59</v>
      </c>
      <c r="K22594" s="26">
        <v>45665</v>
      </c>
      <c r="L22594" s="2" t="s">
        <v>29048</v>
      </c>
      <c r="M22594" s="2" t="s">
        <v>29044</v>
      </c>
      <c r="N22594" s="23">
        <v>0</v>
      </c>
      <c r="O22594" s="4">
        <f>tTransacciones[[#This Row],[price_total]]-(tTransacciones[[#This Row],[price_total]]*tTransacciones[[#This Row],[discount_applied]])</f>
        <v>131.59</v>
      </c>
    </row>
    <row r="22595" spans="1:15" ht="16.899999999999999" hidden="1" customHeight="1" x14ac:dyDescent="0.2">
      <c r="A22595" s="11" t="s">
        <v>51741</v>
      </c>
      <c r="B22595" s="2" t="s">
        <v>7455</v>
      </c>
      <c r="C22595" s="1" t="str">
        <f>VLOOKUP(tTransacciones[[#This Row],[customer_id]],tClientes[],3,FALSE)</f>
        <v>Sandra Hoover</v>
      </c>
      <c r="D22595" s="2" t="s">
        <v>29198</v>
      </c>
      <c r="E22595" s="2" t="s">
        <v>29073</v>
      </c>
      <c r="F22595" s="3">
        <v>1</v>
      </c>
      <c r="G22595" s="3">
        <f>IF(OR(tTransacciones[[#This Row],[quantity]]="",tTransacciones[[#This Row],[quantity]]=0),$E$32300,tTransacciones[[#This Row],[quantity]])</f>
        <v>1</v>
      </c>
      <c r="H22595" s="4">
        <v>1338.73</v>
      </c>
      <c r="I22595" s="4">
        <f>IF(OR(tTransacciones[[#This Row],[price]]="",tTransacciones[[#This Row],[price]]=0),$E$32299,tTransacciones[[#This Row],[price]])</f>
        <v>1338.73</v>
      </c>
      <c r="J22595" s="4">
        <f>tTransacciones[[#This Row],[quantity_clean]]*tTransacciones[[#This Row],[price_clean]]</f>
        <v>1338.73</v>
      </c>
      <c r="K22595" s="26">
        <v>45495</v>
      </c>
      <c r="L22595" s="2" t="s">
        <v>29048</v>
      </c>
      <c r="M22595" s="2" t="s">
        <v>29086</v>
      </c>
      <c r="N22595" s="23">
        <v>0</v>
      </c>
      <c r="O22595" s="4">
        <f>tTransacciones[[#This Row],[price_total]]-(tTransacciones[[#This Row],[price_total]]*tTransacciones[[#This Row],[discount_applied]])</f>
        <v>1338.73</v>
      </c>
    </row>
    <row r="22596" spans="1:15" ht="16.899999999999999" hidden="1" customHeight="1" x14ac:dyDescent="0.2">
      <c r="A22596" s="11" t="s">
        <v>51742</v>
      </c>
      <c r="B22596" s="2" t="s">
        <v>6569</v>
      </c>
      <c r="C22596" s="1" t="str">
        <f>VLOOKUP(tTransacciones[[#This Row],[customer_id]],tClientes[],3,FALSE)</f>
        <v>Kathleen Tate</v>
      </c>
      <c r="D22596" s="2" t="s">
        <v>29072</v>
      </c>
      <c r="E22596" s="2" t="s">
        <v>29073</v>
      </c>
      <c r="F22596" s="3">
        <v>1</v>
      </c>
      <c r="G22596" s="3">
        <f>IF(OR(tTransacciones[[#This Row],[quantity]]="",tTransacciones[[#This Row],[quantity]]=0),$E$32300,tTransacciones[[#This Row],[quantity]])</f>
        <v>1</v>
      </c>
      <c r="H22596" s="4">
        <v>824.91</v>
      </c>
      <c r="I22596" s="4">
        <f>IF(OR(tTransacciones[[#This Row],[price]]="",tTransacciones[[#This Row],[price]]=0),$E$32299,tTransacciones[[#This Row],[price]])</f>
        <v>824.91</v>
      </c>
      <c r="J22596" s="4">
        <f>tTransacciones[[#This Row],[quantity_clean]]*tTransacciones[[#This Row],[price_clean]]</f>
        <v>824.91</v>
      </c>
      <c r="K22596" s="26">
        <v>44943</v>
      </c>
      <c r="L22596" s="2" t="s">
        <v>29133</v>
      </c>
      <c r="M22596" s="2" t="s">
        <v>29075</v>
      </c>
      <c r="N22596" s="23">
        <v>0</v>
      </c>
      <c r="O22596" s="4">
        <f>tTransacciones[[#This Row],[price_total]]-(tTransacciones[[#This Row],[price_total]]*tTransacciones[[#This Row],[discount_applied]])</f>
        <v>824.91</v>
      </c>
    </row>
    <row r="22597" spans="1:15" ht="16.899999999999999" hidden="1" customHeight="1" x14ac:dyDescent="0.2">
      <c r="A22597" s="11" t="s">
        <v>51743</v>
      </c>
      <c r="B22597" s="2" t="s">
        <v>18635</v>
      </c>
      <c r="C22597" s="1" t="str">
        <f>VLOOKUP(tTransacciones[[#This Row],[customer_id]],tClientes[],3,FALSE)</f>
        <v>Robert Morales</v>
      </c>
      <c r="D22597" s="2" t="s">
        <v>29115</v>
      </c>
      <c r="E22597" s="2" t="s">
        <v>29082</v>
      </c>
      <c r="F22597" s="3">
        <v>1</v>
      </c>
      <c r="G22597" s="3">
        <f>IF(OR(tTransacciones[[#This Row],[quantity]]="",tTransacciones[[#This Row],[quantity]]=0),$E$32300,tTransacciones[[#This Row],[quantity]])</f>
        <v>1</v>
      </c>
      <c r="H22597" s="4">
        <v>93.56</v>
      </c>
      <c r="I22597" s="4">
        <f>IF(OR(tTransacciones[[#This Row],[price]]="",tTransacciones[[#This Row],[price]]=0),$E$32299,tTransacciones[[#This Row],[price]])</f>
        <v>93.56</v>
      </c>
      <c r="J22597" s="4">
        <f>tTransacciones[[#This Row],[quantity_clean]]*tTransacciones[[#This Row],[price_clean]]</f>
        <v>93.56</v>
      </c>
      <c r="K22597" s="26">
        <v>45533</v>
      </c>
      <c r="L22597" s="2" t="s">
        <v>29048</v>
      </c>
      <c r="M22597" s="2" t="s">
        <v>29044</v>
      </c>
      <c r="N22597" s="23">
        <v>0.2</v>
      </c>
      <c r="O22597" s="4">
        <f>tTransacciones[[#This Row],[price_total]]-(tTransacciones[[#This Row],[price_total]]*tTransacciones[[#This Row],[discount_applied]])</f>
        <v>74.847999999999999</v>
      </c>
    </row>
    <row r="22598" spans="1:15" ht="16.899999999999999" customHeight="1" x14ac:dyDescent="0.2">
      <c r="A22598" s="11" t="s">
        <v>51744</v>
      </c>
      <c r="B22598" s="2" t="s">
        <v>16358</v>
      </c>
      <c r="C22598" s="1" t="str">
        <f>VLOOKUP(tTransacciones[[#This Row],[customer_id]],tClientes[],3,FALSE)</f>
        <v>Eric Johnson</v>
      </c>
      <c r="D22598" s="2" t="s">
        <v>29072</v>
      </c>
      <c r="E22598" s="2" t="s">
        <v>29073</v>
      </c>
      <c r="F22598" s="3">
        <v>2</v>
      </c>
      <c r="G22598" s="3">
        <f>IF(OR(tTransacciones[[#This Row],[quantity]]="",tTransacciones[[#This Row],[quantity]]=0),$E$32300,tTransacciones[[#This Row],[quantity]])</f>
        <v>2</v>
      </c>
      <c r="H22598" s="4">
        <v>719.23</v>
      </c>
      <c r="I22598" s="4">
        <f>IF(OR(tTransacciones[[#This Row],[price]]="",tTransacciones[[#This Row],[price]]=0),$E$32299,tTransacciones[[#This Row],[price]])</f>
        <v>719.23</v>
      </c>
      <c r="J22598" s="4">
        <f>tTransacciones[[#This Row],[quantity_clean]]*tTransacciones[[#This Row],[price_clean]]</f>
        <v>1438.46</v>
      </c>
      <c r="K22598" s="26">
        <v>45326</v>
      </c>
      <c r="L22598" s="2" t="s">
        <v>21</v>
      </c>
      <c r="M22598" s="2" t="s">
        <v>29044</v>
      </c>
      <c r="N22598" s="23">
        <v>0</v>
      </c>
      <c r="O22598" s="4">
        <f>tTransacciones[[#This Row],[price_total]]-(tTransacciones[[#This Row],[price_total]]*tTransacciones[[#This Row],[discount_applied]])</f>
        <v>1438.46</v>
      </c>
    </row>
    <row r="22599" spans="1:15" ht="16.899999999999999" customHeight="1" x14ac:dyDescent="0.2">
      <c r="A22599" s="11" t="s">
        <v>51745</v>
      </c>
      <c r="B22599" s="2" t="s">
        <v>14744</v>
      </c>
      <c r="C22599" s="1" t="str">
        <f>VLOOKUP(tTransacciones[[#This Row],[customer_id]],tClientes[],3,FALSE)</f>
        <v>Keith Collins</v>
      </c>
      <c r="D22599" s="2" t="s">
        <v>29058</v>
      </c>
      <c r="E22599" s="2" t="s">
        <v>29059</v>
      </c>
      <c r="F22599" s="3">
        <v>1</v>
      </c>
      <c r="G22599" s="3">
        <f>IF(OR(tTransacciones[[#This Row],[quantity]]="",tTransacciones[[#This Row],[quantity]]=0),$E$32300,tTransacciones[[#This Row],[quantity]])</f>
        <v>1</v>
      </c>
      <c r="H22599" s="4">
        <v>1206.53</v>
      </c>
      <c r="I22599" s="4">
        <f>IF(OR(tTransacciones[[#This Row],[price]]="",tTransacciones[[#This Row],[price]]=0),$E$32299,tTransacciones[[#This Row],[price]])</f>
        <v>1206.53</v>
      </c>
      <c r="J22599" s="4">
        <f>tTransacciones[[#This Row],[quantity_clean]]*tTransacciones[[#This Row],[price_clean]]</f>
        <v>1206.53</v>
      </c>
      <c r="K22599" s="26">
        <v>45666</v>
      </c>
      <c r="L22599" s="2" t="s">
        <v>29048</v>
      </c>
      <c r="M22599" s="2" t="s">
        <v>29044</v>
      </c>
      <c r="N22599" s="23">
        <v>0</v>
      </c>
      <c r="O22599" s="4">
        <f>tTransacciones[[#This Row],[price_total]]-(tTransacciones[[#This Row],[price_total]]*tTransacciones[[#This Row],[discount_applied]])</f>
        <v>1206.53</v>
      </c>
    </row>
    <row r="22600" spans="1:15" ht="16.899999999999999" hidden="1" customHeight="1" x14ac:dyDescent="0.2">
      <c r="A22600" s="11" t="s">
        <v>51746</v>
      </c>
      <c r="B22600" s="2" t="s">
        <v>18923</v>
      </c>
      <c r="C22600" s="1" t="str">
        <f>VLOOKUP(tTransacciones[[#This Row],[customer_id]],tClientes[],3,FALSE)</f>
        <v>Haley Evans</v>
      </c>
      <c r="D22600" s="2" t="s">
        <v>29113</v>
      </c>
      <c r="E22600" s="2" t="s">
        <v>29052</v>
      </c>
      <c r="F22600" s="3">
        <v>1</v>
      </c>
      <c r="G22600" s="3">
        <f>IF(OR(tTransacciones[[#This Row],[quantity]]="",tTransacciones[[#This Row],[quantity]]=0),$E$32300,tTransacciones[[#This Row],[quantity]])</f>
        <v>1</v>
      </c>
      <c r="H22600" s="4">
        <v>954.01</v>
      </c>
      <c r="I22600" s="4">
        <f>IF(OR(tTransacciones[[#This Row],[price]]="",tTransacciones[[#This Row],[price]]=0),$E$32299,tTransacciones[[#This Row],[price]])</f>
        <v>954.01</v>
      </c>
      <c r="J22600" s="4">
        <f>tTransacciones[[#This Row],[quantity_clean]]*tTransacciones[[#This Row],[price_clean]]</f>
        <v>954.01</v>
      </c>
      <c r="K22600" s="26">
        <v>45600</v>
      </c>
      <c r="L22600" s="2" t="s">
        <v>29133</v>
      </c>
      <c r="M22600" s="2" t="s">
        <v>29070</v>
      </c>
      <c r="N22600" s="23">
        <v>0.1</v>
      </c>
      <c r="O22600" s="4">
        <f>tTransacciones[[#This Row],[price_total]]-(tTransacciones[[#This Row],[price_total]]*tTransacciones[[#This Row],[discount_applied]])</f>
        <v>858.60899999999992</v>
      </c>
    </row>
    <row r="22601" spans="1:15" ht="16.899999999999999" hidden="1" customHeight="1" x14ac:dyDescent="0.2">
      <c r="A22601" s="11" t="s">
        <v>51747</v>
      </c>
      <c r="B22601" s="2" t="s">
        <v>10447</v>
      </c>
      <c r="C22601" s="1" t="str">
        <f>VLOOKUP(tTransacciones[[#This Row],[customer_id]],tClientes[],3,FALSE)</f>
        <v>Billy Henry</v>
      </c>
      <c r="D22601" s="2" t="s">
        <v>29113</v>
      </c>
      <c r="E22601" s="2" t="s">
        <v>29052</v>
      </c>
      <c r="F22601" s="3">
        <v>1</v>
      </c>
      <c r="G22601" s="3">
        <f>IF(OR(tTransacciones[[#This Row],[quantity]]="",tTransacciones[[#This Row],[quantity]]=0),$E$32300,tTransacciones[[#This Row],[quantity]])</f>
        <v>1</v>
      </c>
      <c r="H22601" s="4">
        <v>741.81</v>
      </c>
      <c r="I22601" s="4">
        <f>IF(OR(tTransacciones[[#This Row],[price]]="",tTransacciones[[#This Row],[price]]=0),$E$32299,tTransacciones[[#This Row],[price]])</f>
        <v>741.81</v>
      </c>
      <c r="J22601" s="4">
        <f>tTransacciones[[#This Row],[quantity_clean]]*tTransacciones[[#This Row],[price_clean]]</f>
        <v>741.81</v>
      </c>
      <c r="K22601" s="26">
        <v>45276</v>
      </c>
      <c r="L22601" s="2" t="s">
        <v>29074</v>
      </c>
      <c r="M22601" s="2" t="s">
        <v>29053</v>
      </c>
      <c r="N22601" s="23">
        <v>0</v>
      </c>
      <c r="O22601" s="4">
        <f>tTransacciones[[#This Row],[price_total]]-(tTransacciones[[#This Row],[price_total]]*tTransacciones[[#This Row],[discount_applied]])</f>
        <v>741.81</v>
      </c>
    </row>
    <row r="22602" spans="1:15" ht="16.899999999999999" hidden="1" customHeight="1" x14ac:dyDescent="0.2">
      <c r="A22602" s="11" t="s">
        <v>51748</v>
      </c>
      <c r="B22602" s="2" t="s">
        <v>550</v>
      </c>
      <c r="C22602" s="1" t="str">
        <f>VLOOKUP(tTransacciones[[#This Row],[customer_id]],tClientes[],3,FALSE)</f>
        <v>Elizabeth Zimmerman</v>
      </c>
      <c r="D22602" s="2" t="s">
        <v>29101</v>
      </c>
      <c r="E22602" s="2" t="s">
        <v>29042</v>
      </c>
      <c r="F22602" s="3">
        <v>1</v>
      </c>
      <c r="G22602" s="3">
        <f>IF(OR(tTransacciones[[#This Row],[quantity]]="",tTransacciones[[#This Row],[quantity]]=0),$E$32300,tTransacciones[[#This Row],[quantity]])</f>
        <v>1</v>
      </c>
      <c r="H22602" s="4">
        <v>292.58</v>
      </c>
      <c r="I22602" s="4">
        <f>IF(OR(tTransacciones[[#This Row],[price]]="",tTransacciones[[#This Row],[price]]=0),$E$32299,tTransacciones[[#This Row],[price]])</f>
        <v>292.58</v>
      </c>
      <c r="J22602" s="4">
        <f>tTransacciones[[#This Row],[quantity_clean]]*tTransacciones[[#This Row],[price_clean]]</f>
        <v>292.58</v>
      </c>
      <c r="K22602" s="26">
        <v>44269</v>
      </c>
      <c r="L22602" s="2" t="s">
        <v>29048</v>
      </c>
      <c r="M22602" s="2" t="s">
        <v>29070</v>
      </c>
      <c r="N22602" s="23">
        <v>0</v>
      </c>
      <c r="O22602" s="4">
        <f>tTransacciones[[#This Row],[price_total]]-(tTransacciones[[#This Row],[price_total]]*tTransacciones[[#This Row],[discount_applied]])</f>
        <v>292.58</v>
      </c>
    </row>
    <row r="22603" spans="1:15" ht="16.899999999999999" hidden="1" customHeight="1" x14ac:dyDescent="0.2">
      <c r="A22603" s="11" t="s">
        <v>51749</v>
      </c>
      <c r="B22603" s="2" t="s">
        <v>12604</v>
      </c>
      <c r="C22603" s="1" t="str">
        <f>VLOOKUP(tTransacciones[[#This Row],[customer_id]],tClientes[],3,FALSE)</f>
        <v>Alexandra Schmidt</v>
      </c>
      <c r="D22603" s="2" t="s">
        <v>30094</v>
      </c>
      <c r="E22603" s="2" t="s">
        <v>29280</v>
      </c>
      <c r="F22603" s="3">
        <v>1</v>
      </c>
      <c r="G22603" s="3">
        <f>IF(OR(tTransacciones[[#This Row],[quantity]]="",tTransacciones[[#This Row],[quantity]]=0),$E$32300,tTransacciones[[#This Row],[quantity]])</f>
        <v>1</v>
      </c>
      <c r="H22603" s="4">
        <v>837.98</v>
      </c>
      <c r="I22603" s="4">
        <f>IF(OR(tTransacciones[[#This Row],[price]]="",tTransacciones[[#This Row],[price]]=0),$E$32299,tTransacciones[[#This Row],[price]])</f>
        <v>837.98</v>
      </c>
      <c r="J22603" s="4">
        <f>tTransacciones[[#This Row],[quantity_clean]]*tTransacciones[[#This Row],[price_clean]]</f>
        <v>837.98</v>
      </c>
      <c r="K22603" s="26">
        <v>44585</v>
      </c>
      <c r="L22603" s="2" t="s">
        <v>29048</v>
      </c>
      <c r="M22603" s="2" t="s">
        <v>29049</v>
      </c>
      <c r="N22603" s="23">
        <v>0</v>
      </c>
      <c r="O22603" s="4">
        <f>tTransacciones[[#This Row],[price_total]]-(tTransacciones[[#This Row],[price_total]]*tTransacciones[[#This Row],[discount_applied]])</f>
        <v>837.98</v>
      </c>
    </row>
    <row r="22604" spans="1:15" ht="16.899999999999999" hidden="1" customHeight="1" x14ac:dyDescent="0.2">
      <c r="A22604" s="11" t="s">
        <v>51750</v>
      </c>
      <c r="B22604" s="2" t="s">
        <v>10736</v>
      </c>
      <c r="C22604" s="1" t="str">
        <f>VLOOKUP(tTransacciones[[#This Row],[customer_id]],tClientes[],3,FALSE)</f>
        <v>John Webb</v>
      </c>
      <c r="D22604" s="2" t="s">
        <v>29091</v>
      </c>
      <c r="E22604" s="2" t="s">
        <v>29042</v>
      </c>
      <c r="F22604" s="3">
        <v>1</v>
      </c>
      <c r="G22604" s="3">
        <f>IF(OR(tTransacciones[[#This Row],[quantity]]="",tTransacciones[[#This Row],[quantity]]=0),$E$32300,tTransacciones[[#This Row],[quantity]])</f>
        <v>1</v>
      </c>
      <c r="H22604" s="4">
        <v>147.5</v>
      </c>
      <c r="I22604" s="4">
        <f>IF(OR(tTransacciones[[#This Row],[price]]="",tTransacciones[[#This Row],[price]]=0),$E$32299,tTransacciones[[#This Row],[price]])</f>
        <v>147.5</v>
      </c>
      <c r="J22604" s="4">
        <f>tTransacciones[[#This Row],[quantity_clean]]*tTransacciones[[#This Row],[price_clean]]</f>
        <v>147.5</v>
      </c>
      <c r="K22604" s="26">
        <v>44416</v>
      </c>
      <c r="L22604" s="2" t="s">
        <v>29048</v>
      </c>
      <c r="M22604" s="2" t="s">
        <v>29070</v>
      </c>
      <c r="N22604" s="23">
        <v>0.1</v>
      </c>
      <c r="O22604" s="4">
        <f>tTransacciones[[#This Row],[price_total]]-(tTransacciones[[#This Row],[price_total]]*tTransacciones[[#This Row],[discount_applied]])</f>
        <v>132.75</v>
      </c>
    </row>
    <row r="22605" spans="1:15" ht="16.899999999999999" hidden="1" customHeight="1" x14ac:dyDescent="0.2">
      <c r="A22605" s="11" t="s">
        <v>51751</v>
      </c>
      <c r="B22605" s="2" t="s">
        <v>9761</v>
      </c>
      <c r="C22605" s="1" t="str">
        <f>VLOOKUP(tTransacciones[[#This Row],[customer_id]],tClientes[],3,FALSE)</f>
        <v>Dawn Daniels</v>
      </c>
      <c r="D22605" s="2" t="s">
        <v>29062</v>
      </c>
      <c r="E22605" s="2" t="s">
        <v>29063</v>
      </c>
      <c r="F22605" s="3">
        <v>1</v>
      </c>
      <c r="G22605" s="3">
        <f>IF(OR(tTransacciones[[#This Row],[quantity]]="",tTransacciones[[#This Row],[quantity]]=0),$E$32300,tTransacciones[[#This Row],[quantity]])</f>
        <v>1</v>
      </c>
      <c r="H22605" s="4">
        <v>161.16</v>
      </c>
      <c r="I22605" s="4">
        <f>IF(OR(tTransacciones[[#This Row],[price]]="",tTransacciones[[#This Row],[price]]=0),$E$32299,tTransacciones[[#This Row],[price]])</f>
        <v>161.16</v>
      </c>
      <c r="J22605" s="4">
        <f>tTransacciones[[#This Row],[quantity_clean]]*tTransacciones[[#This Row],[price_clean]]</f>
        <v>161.16</v>
      </c>
      <c r="K22605" s="26">
        <v>45022</v>
      </c>
      <c r="L22605" s="2" t="s">
        <v>29048</v>
      </c>
      <c r="M22605" s="2" t="s">
        <v>29086</v>
      </c>
      <c r="N22605" s="23">
        <v>0</v>
      </c>
      <c r="O22605" s="4">
        <f>tTransacciones[[#This Row],[price_total]]-(tTransacciones[[#This Row],[price_total]]*tTransacciones[[#This Row],[discount_applied]])</f>
        <v>161.16</v>
      </c>
    </row>
    <row r="22606" spans="1:15" ht="16.899999999999999" hidden="1" customHeight="1" x14ac:dyDescent="0.2">
      <c r="A22606" s="11" t="s">
        <v>51752</v>
      </c>
      <c r="B22606" s="2" t="s">
        <v>18361</v>
      </c>
      <c r="C22606" s="1" t="str">
        <f>VLOOKUP(tTransacciones[[#This Row],[customer_id]],tClientes[],3,FALSE)</f>
        <v>Sarah Greer</v>
      </c>
      <c r="D22606" s="2" t="s">
        <v>29210</v>
      </c>
      <c r="E22606" s="2" t="s">
        <v>29079</v>
      </c>
      <c r="F22606" s="3">
        <v>2</v>
      </c>
      <c r="G22606" s="3">
        <f>IF(OR(tTransacciones[[#This Row],[quantity]]="",tTransacciones[[#This Row],[quantity]]=0),$E$32300,tTransacciones[[#This Row],[quantity]])</f>
        <v>2</v>
      </c>
      <c r="H22606" s="4">
        <v>115.93</v>
      </c>
      <c r="I22606" s="4">
        <f>IF(OR(tTransacciones[[#This Row],[price]]="",tTransacciones[[#This Row],[price]]=0),$E$32299,tTransacciones[[#This Row],[price]])</f>
        <v>115.93</v>
      </c>
      <c r="J22606" s="4">
        <f>tTransacciones[[#This Row],[quantity_clean]]*tTransacciones[[#This Row],[price_clean]]</f>
        <v>231.86</v>
      </c>
      <c r="K22606" s="26">
        <v>45619</v>
      </c>
      <c r="L22606" s="2" t="s">
        <v>29048</v>
      </c>
      <c r="M22606" s="2" t="s">
        <v>29075</v>
      </c>
      <c r="N22606" s="23">
        <v>0</v>
      </c>
      <c r="O22606" s="4">
        <f>tTransacciones[[#This Row],[price_total]]-(tTransacciones[[#This Row],[price_total]]*tTransacciones[[#This Row],[discount_applied]])</f>
        <v>231.86</v>
      </c>
    </row>
    <row r="22607" spans="1:15" ht="16.899999999999999" hidden="1" customHeight="1" x14ac:dyDescent="0.2">
      <c r="A22607" s="11" t="s">
        <v>51753</v>
      </c>
      <c r="B22607" s="2" t="s">
        <v>6205</v>
      </c>
      <c r="C22607" s="1" t="str">
        <f>VLOOKUP(tTransacciones[[#This Row],[customer_id]],tClientes[],3,FALSE)</f>
        <v>Hayley Duncan</v>
      </c>
      <c r="D22607" s="2" t="s">
        <v>29136</v>
      </c>
      <c r="E22607" s="2" t="s">
        <v>29063</v>
      </c>
      <c r="F22607" s="3">
        <v>1</v>
      </c>
      <c r="G22607" s="3">
        <f>IF(OR(tTransacciones[[#This Row],[quantity]]="",tTransacciones[[#This Row],[quantity]]=0),$E$32300,tTransacciones[[#This Row],[quantity]])</f>
        <v>1</v>
      </c>
      <c r="H22607" s="4">
        <v>503.94</v>
      </c>
      <c r="I22607" s="4">
        <f>IF(OR(tTransacciones[[#This Row],[price]]="",tTransacciones[[#This Row],[price]]=0),$E$32299,tTransacciones[[#This Row],[price]])</f>
        <v>503.94</v>
      </c>
      <c r="J22607" s="4">
        <f>tTransacciones[[#This Row],[quantity_clean]]*tTransacciones[[#This Row],[price_clean]]</f>
        <v>503.94</v>
      </c>
      <c r="K22607" s="26">
        <v>45324</v>
      </c>
      <c r="L22607" s="2" t="s">
        <v>29066</v>
      </c>
      <c r="M22607" s="2" t="s">
        <v>29070</v>
      </c>
      <c r="N22607" s="23">
        <v>0</v>
      </c>
      <c r="O22607" s="4">
        <f>tTransacciones[[#This Row],[price_total]]-(tTransacciones[[#This Row],[price_total]]*tTransacciones[[#This Row],[discount_applied]])</f>
        <v>503.94</v>
      </c>
    </row>
    <row r="22608" spans="1:15" ht="16.899999999999999" hidden="1" customHeight="1" x14ac:dyDescent="0.2">
      <c r="A22608" s="11" t="s">
        <v>51754</v>
      </c>
      <c r="B22608" s="2" t="s">
        <v>26169</v>
      </c>
      <c r="C22608" s="1" t="str">
        <f>VLOOKUP(tTransacciones[[#This Row],[customer_id]],tClientes[],3,FALSE)</f>
        <v>Cindy Winters</v>
      </c>
      <c r="D22608" s="2" t="s">
        <v>29103</v>
      </c>
      <c r="E22608" s="2" t="s">
        <v>29052</v>
      </c>
      <c r="F22608" s="3">
        <v>1</v>
      </c>
      <c r="G22608" s="3">
        <f>IF(OR(tTransacciones[[#This Row],[quantity]]="",tTransacciones[[#This Row],[quantity]]=0),$E$32300,tTransacciones[[#This Row],[quantity]])</f>
        <v>1</v>
      </c>
      <c r="H22608" s="4">
        <v>715.85</v>
      </c>
      <c r="I22608" s="4">
        <f>IF(OR(tTransacciones[[#This Row],[price]]="",tTransacciones[[#This Row],[price]]=0),$E$32299,tTransacciones[[#This Row],[price]])</f>
        <v>715.85</v>
      </c>
      <c r="J22608" s="4">
        <f>tTransacciones[[#This Row],[quantity_clean]]*tTransacciones[[#This Row],[price_clean]]</f>
        <v>715.85</v>
      </c>
      <c r="K22608" s="26">
        <v>44402</v>
      </c>
      <c r="L22608" s="2" t="s">
        <v>29066</v>
      </c>
      <c r="M22608" s="2" t="s">
        <v>29075</v>
      </c>
      <c r="N22608" s="23">
        <v>0</v>
      </c>
      <c r="O22608" s="4">
        <f>tTransacciones[[#This Row],[price_total]]-(tTransacciones[[#This Row],[price_total]]*tTransacciones[[#This Row],[discount_applied]])</f>
        <v>715.85</v>
      </c>
    </row>
    <row r="22609" spans="1:15" ht="16.899999999999999" hidden="1" customHeight="1" x14ac:dyDescent="0.2">
      <c r="A22609" s="11" t="s">
        <v>51755</v>
      </c>
      <c r="B22609" s="2" t="s">
        <v>5604</v>
      </c>
      <c r="C22609" s="1" t="str">
        <f>VLOOKUP(tTransacciones[[#This Row],[customer_id]],tClientes[],3,FALSE)</f>
        <v>Julie Carpenter</v>
      </c>
      <c r="D22609" s="2" t="s">
        <v>29091</v>
      </c>
      <c r="E22609" s="2" t="s">
        <v>29042</v>
      </c>
      <c r="F22609" s="3">
        <v>1</v>
      </c>
      <c r="G22609" s="3">
        <f>IF(OR(tTransacciones[[#This Row],[quantity]]="",tTransacciones[[#This Row],[quantity]]=0),$E$32300,tTransacciones[[#This Row],[quantity]])</f>
        <v>1</v>
      </c>
      <c r="H22609" s="4">
        <v>252.08</v>
      </c>
      <c r="I22609" s="4">
        <f>IF(OR(tTransacciones[[#This Row],[price]]="",tTransacciones[[#This Row],[price]]=0),$E$32299,tTransacciones[[#This Row],[price]])</f>
        <v>252.08</v>
      </c>
      <c r="J22609" s="4">
        <f>tTransacciones[[#This Row],[quantity_clean]]*tTransacciones[[#This Row],[price_clean]]</f>
        <v>252.08</v>
      </c>
      <c r="K22609" s="26">
        <v>44806</v>
      </c>
      <c r="L22609" s="2" t="s">
        <v>29182</v>
      </c>
      <c r="M22609" s="2" t="s">
        <v>29049</v>
      </c>
      <c r="N22609" s="23">
        <v>0</v>
      </c>
      <c r="O22609" s="4">
        <f>tTransacciones[[#This Row],[price_total]]-(tTransacciones[[#This Row],[price_total]]*tTransacciones[[#This Row],[discount_applied]])</f>
        <v>252.08</v>
      </c>
    </row>
    <row r="22610" spans="1:15" ht="16.899999999999999" hidden="1" customHeight="1" x14ac:dyDescent="0.2">
      <c r="A22610" s="11" t="s">
        <v>51756</v>
      </c>
      <c r="B22610" s="2" t="s">
        <v>4159</v>
      </c>
      <c r="C22610" s="1" t="str">
        <f>VLOOKUP(tTransacciones[[#This Row],[customer_id]],tClientes[],3,FALSE)</f>
        <v>Charles Martin</v>
      </c>
      <c r="D22610" s="2" t="s">
        <v>29173</v>
      </c>
      <c r="E22610" s="2" t="s">
        <v>29052</v>
      </c>
      <c r="F22610" s="3">
        <v>1</v>
      </c>
      <c r="G22610" s="3">
        <f>IF(OR(tTransacciones[[#This Row],[quantity]]="",tTransacciones[[#This Row],[quantity]]=0),$E$32300,tTransacciones[[#This Row],[quantity]])</f>
        <v>1</v>
      </c>
      <c r="H22610" s="4">
        <v>930.29</v>
      </c>
      <c r="I22610" s="4">
        <f>IF(OR(tTransacciones[[#This Row],[price]]="",tTransacciones[[#This Row],[price]]=0),$E$32299,tTransacciones[[#This Row],[price]])</f>
        <v>930.29</v>
      </c>
      <c r="J22610" s="4">
        <f>tTransacciones[[#This Row],[quantity_clean]]*tTransacciones[[#This Row],[price_clean]]</f>
        <v>930.29</v>
      </c>
      <c r="K22610" s="26">
        <v>45681</v>
      </c>
      <c r="L22610" s="2" t="s">
        <v>29060</v>
      </c>
      <c r="M22610" s="2" t="s">
        <v>29049</v>
      </c>
      <c r="N22610" s="23">
        <v>0.2</v>
      </c>
      <c r="O22610" s="4">
        <f>tTransacciones[[#This Row],[price_total]]-(tTransacciones[[#This Row],[price_total]]*tTransacciones[[#This Row],[discount_applied]])</f>
        <v>744.23199999999997</v>
      </c>
    </row>
    <row r="22611" spans="1:15" ht="16.899999999999999" hidden="1" customHeight="1" x14ac:dyDescent="0.2">
      <c r="A22611" s="11" t="s">
        <v>51757</v>
      </c>
      <c r="B22611" s="2" t="s">
        <v>11984</v>
      </c>
      <c r="C22611" s="1" t="str">
        <f>VLOOKUP(tTransacciones[[#This Row],[customer_id]],tClientes[],3,FALSE)</f>
        <v>Ebony Thompson</v>
      </c>
      <c r="D22611" s="2" t="s">
        <v>29458</v>
      </c>
      <c r="E22611" s="2" t="s">
        <v>29155</v>
      </c>
      <c r="F22611" s="3">
        <v>1</v>
      </c>
      <c r="G22611" s="3">
        <f>IF(OR(tTransacciones[[#This Row],[quantity]]="",tTransacciones[[#This Row],[quantity]]=0),$E$32300,tTransacciones[[#This Row],[quantity]])</f>
        <v>1</v>
      </c>
      <c r="H22611" s="4">
        <v>447.92</v>
      </c>
      <c r="I22611" s="4">
        <f>IF(OR(tTransacciones[[#This Row],[price]]="",tTransacciones[[#This Row],[price]]=0),$E$32299,tTransacciones[[#This Row],[price]])</f>
        <v>447.92</v>
      </c>
      <c r="J22611" s="4">
        <f>tTransacciones[[#This Row],[quantity_clean]]*tTransacciones[[#This Row],[price_clean]]</f>
        <v>447.92</v>
      </c>
      <c r="K22611" s="26">
        <v>45679</v>
      </c>
      <c r="L22611" s="2" t="s">
        <v>29048</v>
      </c>
      <c r="M22611" s="2" t="s">
        <v>29044</v>
      </c>
      <c r="N22611" s="23">
        <v>0.2</v>
      </c>
      <c r="O22611" s="4">
        <f>tTransacciones[[#This Row],[price_total]]-(tTransacciones[[#This Row],[price_total]]*tTransacciones[[#This Row],[discount_applied]])</f>
        <v>358.33600000000001</v>
      </c>
    </row>
    <row r="22612" spans="1:15" ht="16.899999999999999" customHeight="1" x14ac:dyDescent="0.2">
      <c r="A22612" s="11" t="s">
        <v>51758</v>
      </c>
      <c r="B22612" s="2" t="s">
        <v>6471</v>
      </c>
      <c r="C22612" s="1" t="str">
        <f>VLOOKUP(tTransacciones[[#This Row],[customer_id]],tClientes[],3,FALSE)</f>
        <v>Ronald Jones</v>
      </c>
      <c r="D22612" s="2" t="s">
        <v>29265</v>
      </c>
      <c r="E22612" s="2" t="s">
        <v>29052</v>
      </c>
      <c r="F22612" s="3">
        <v>2</v>
      </c>
      <c r="G22612" s="3">
        <f>IF(OR(tTransacciones[[#This Row],[quantity]]="",tTransacciones[[#This Row],[quantity]]=0),$E$32300,tTransacciones[[#This Row],[quantity]])</f>
        <v>2</v>
      </c>
      <c r="H22612" s="4">
        <v>720.8</v>
      </c>
      <c r="I22612" s="4">
        <f>IF(OR(tTransacciones[[#This Row],[price]]="",tTransacciones[[#This Row],[price]]=0),$E$32299,tTransacciones[[#This Row],[price]])</f>
        <v>720.8</v>
      </c>
      <c r="J22612" s="4">
        <f>tTransacciones[[#This Row],[quantity_clean]]*tTransacciones[[#This Row],[price_clean]]</f>
        <v>1441.6</v>
      </c>
      <c r="K22612" s="26">
        <v>44595</v>
      </c>
      <c r="L22612" s="2" t="s">
        <v>21</v>
      </c>
      <c r="M22612" s="2" t="s">
        <v>29044</v>
      </c>
      <c r="N22612" s="23">
        <v>0</v>
      </c>
      <c r="O22612" s="4">
        <f>tTransacciones[[#This Row],[price_total]]-(tTransacciones[[#This Row],[price_total]]*tTransacciones[[#This Row],[discount_applied]])</f>
        <v>1441.6</v>
      </c>
    </row>
    <row r="22613" spans="1:15" ht="16.899999999999999" hidden="1" customHeight="1" x14ac:dyDescent="0.2">
      <c r="A22613" s="11" t="s">
        <v>51759</v>
      </c>
      <c r="B22613" s="2" t="s">
        <v>25131</v>
      </c>
      <c r="C22613" s="1" t="str">
        <f>VLOOKUP(tTransacciones[[#This Row],[customer_id]],tClientes[],3,FALSE)</f>
        <v>Amanda Garza</v>
      </c>
      <c r="D22613" s="2" t="s">
        <v>29402</v>
      </c>
      <c r="E22613" s="2" t="s">
        <v>29047</v>
      </c>
      <c r="F22613" s="3">
        <v>1</v>
      </c>
      <c r="G22613" s="3">
        <f>IF(OR(tTransacciones[[#This Row],[quantity]]="",tTransacciones[[#This Row],[quantity]]=0),$E$32300,tTransacciones[[#This Row],[quantity]])</f>
        <v>1</v>
      </c>
      <c r="H22613" s="4">
        <v>450.01</v>
      </c>
      <c r="I22613" s="4">
        <f>IF(OR(tTransacciones[[#This Row],[price]]="",tTransacciones[[#This Row],[price]]=0),$E$32299,tTransacciones[[#This Row],[price]])</f>
        <v>450.01</v>
      </c>
      <c r="J22613" s="4">
        <f>tTransacciones[[#This Row],[quantity_clean]]*tTransacciones[[#This Row],[price_clean]]</f>
        <v>450.01</v>
      </c>
      <c r="K22613" s="26">
        <v>45598</v>
      </c>
      <c r="L22613" s="2" t="s">
        <v>29133</v>
      </c>
      <c r="M22613" s="2" t="s">
        <v>29044</v>
      </c>
      <c r="N22613" s="23">
        <v>0</v>
      </c>
      <c r="O22613" s="4">
        <f>tTransacciones[[#This Row],[price_total]]-(tTransacciones[[#This Row],[price_total]]*tTransacciones[[#This Row],[discount_applied]])</f>
        <v>450.01</v>
      </c>
    </row>
    <row r="22614" spans="1:15" ht="16.899999999999999" hidden="1" customHeight="1" x14ac:dyDescent="0.2">
      <c r="A22614" s="11" t="s">
        <v>51760</v>
      </c>
      <c r="B22614" s="2" t="s">
        <v>5620</v>
      </c>
      <c r="C22614" s="1" t="str">
        <f>VLOOKUP(tTransacciones[[#This Row],[customer_id]],tClientes[],3,FALSE)</f>
        <v>Amy Hunter</v>
      </c>
      <c r="D22614" s="2" t="s">
        <v>29041</v>
      </c>
      <c r="E22614" s="2" t="s">
        <v>29042</v>
      </c>
      <c r="F22614" s="3">
        <v>1</v>
      </c>
      <c r="G22614" s="3">
        <f>IF(OR(tTransacciones[[#This Row],[quantity]]="",tTransacciones[[#This Row],[quantity]]=0),$E$32300,tTransacciones[[#This Row],[quantity]])</f>
        <v>1</v>
      </c>
      <c r="H22614" s="4">
        <v>143.81</v>
      </c>
      <c r="I22614" s="4">
        <f>IF(OR(tTransacciones[[#This Row],[price]]="",tTransacciones[[#This Row],[price]]=0),$E$32299,tTransacciones[[#This Row],[price]])</f>
        <v>143.81</v>
      </c>
      <c r="J22614" s="4">
        <f>tTransacciones[[#This Row],[quantity_clean]]*tTransacciones[[#This Row],[price_clean]]</f>
        <v>143.81</v>
      </c>
      <c r="K22614" s="26">
        <v>44422</v>
      </c>
      <c r="L22614" s="2" t="s">
        <v>29048</v>
      </c>
      <c r="M22614" s="2" t="s">
        <v>29075</v>
      </c>
      <c r="N22614" s="23">
        <v>0.25</v>
      </c>
      <c r="O22614" s="4">
        <f>tTransacciones[[#This Row],[price_total]]-(tTransacciones[[#This Row],[price_total]]*tTransacciones[[#This Row],[discount_applied]])</f>
        <v>107.8575</v>
      </c>
    </row>
    <row r="22615" spans="1:15" ht="16.899999999999999" customHeight="1" x14ac:dyDescent="0.2">
      <c r="A22615" s="11" t="s">
        <v>51761</v>
      </c>
      <c r="B22615" s="2" t="s">
        <v>5933</v>
      </c>
      <c r="C22615" s="1" t="str">
        <f>VLOOKUP(tTransacciones[[#This Row],[customer_id]],tClientes[],3,FALSE)</f>
        <v>Michael Walter</v>
      </c>
      <c r="D22615" s="2" t="s">
        <v>29107</v>
      </c>
      <c r="E22615" s="2" t="s">
        <v>29108</v>
      </c>
      <c r="F22615" s="3">
        <v>1</v>
      </c>
      <c r="G22615" s="3">
        <f>IF(OR(tTransacciones[[#This Row],[quantity]]="",tTransacciones[[#This Row],[quantity]]=0),$E$32300,tTransacciones[[#This Row],[quantity]])</f>
        <v>1</v>
      </c>
      <c r="H22615" s="4">
        <v>1059.1099999999999</v>
      </c>
      <c r="I22615" s="4">
        <f>IF(OR(tTransacciones[[#This Row],[price]]="",tTransacciones[[#This Row],[price]]=0),$E$32299,tTransacciones[[#This Row],[price]])</f>
        <v>1059.1099999999999</v>
      </c>
      <c r="J22615" s="4">
        <f>tTransacciones[[#This Row],[quantity_clean]]*tTransacciones[[#This Row],[price_clean]]</f>
        <v>1059.1099999999999</v>
      </c>
      <c r="K22615" s="26">
        <v>44614</v>
      </c>
      <c r="L22615" s="2" t="s">
        <v>29116</v>
      </c>
      <c r="M22615" s="2" t="s">
        <v>29044</v>
      </c>
      <c r="N22615" s="23">
        <v>0</v>
      </c>
      <c r="O22615" s="4">
        <f>tTransacciones[[#This Row],[price_total]]-(tTransacciones[[#This Row],[price_total]]*tTransacciones[[#This Row],[discount_applied]])</f>
        <v>1059.1099999999999</v>
      </c>
    </row>
    <row r="22616" spans="1:15" ht="16.899999999999999" customHeight="1" x14ac:dyDescent="0.2">
      <c r="A22616" s="11" t="s">
        <v>51762</v>
      </c>
      <c r="B22616" s="2" t="s">
        <v>17164</v>
      </c>
      <c r="C22616" s="1" t="str">
        <f>VLOOKUP(tTransacciones[[#This Row],[customer_id]],tClientes[],3,FALSE)</f>
        <v>Lisa Williams</v>
      </c>
      <c r="D22616" s="2" t="s">
        <v>29582</v>
      </c>
      <c r="E22616" s="2" t="s">
        <v>29280</v>
      </c>
      <c r="F22616" s="3">
        <v>3</v>
      </c>
      <c r="G22616" s="3">
        <f>IF(OR(tTransacciones[[#This Row],[quantity]]="",tTransacciones[[#This Row],[quantity]]=0),$E$32300,tTransacciones[[#This Row],[quantity]])</f>
        <v>3</v>
      </c>
      <c r="H22616" s="4">
        <v>1045.2</v>
      </c>
      <c r="I22616" s="4">
        <f>IF(OR(tTransacciones[[#This Row],[price]]="",tTransacciones[[#This Row],[price]]=0),$E$32299,tTransacciones[[#This Row],[price]])</f>
        <v>1045.2</v>
      </c>
      <c r="J22616" s="4">
        <f>tTransacciones[[#This Row],[quantity_clean]]*tTransacciones[[#This Row],[price_clean]]</f>
        <v>3135.6000000000004</v>
      </c>
      <c r="K22616" s="26">
        <v>45685</v>
      </c>
      <c r="L22616" s="2" t="s">
        <v>29182</v>
      </c>
      <c r="M22616" s="2" t="s">
        <v>29044</v>
      </c>
      <c r="N22616" s="23">
        <v>0</v>
      </c>
      <c r="O22616" s="4">
        <f>tTransacciones[[#This Row],[price_total]]-(tTransacciones[[#This Row],[price_total]]*tTransacciones[[#This Row],[discount_applied]])</f>
        <v>3135.6000000000004</v>
      </c>
    </row>
    <row r="22617" spans="1:15" ht="16.899999999999999" hidden="1" customHeight="1" x14ac:dyDescent="0.2">
      <c r="A22617" s="11" t="s">
        <v>51763</v>
      </c>
      <c r="B22617" s="2" t="s">
        <v>855</v>
      </c>
      <c r="C22617" s="1" t="str">
        <f>VLOOKUP(tTransacciones[[#This Row],[customer_id]],tClientes[],3,FALSE)</f>
        <v>Lori Wright</v>
      </c>
      <c r="D22617" s="2" t="s">
        <v>29126</v>
      </c>
      <c r="E22617" s="2" t="s">
        <v>29063</v>
      </c>
      <c r="F22617" s="3">
        <v>1</v>
      </c>
      <c r="G22617" s="3">
        <f>IF(OR(tTransacciones[[#This Row],[quantity]]="",tTransacciones[[#This Row],[quantity]]=0),$E$32300,tTransacciones[[#This Row],[quantity]])</f>
        <v>1</v>
      </c>
      <c r="H22617" s="4">
        <v>260.83</v>
      </c>
      <c r="I22617" s="4">
        <f>IF(OR(tTransacciones[[#This Row],[price]]="",tTransacciones[[#This Row],[price]]=0),$E$32299,tTransacciones[[#This Row],[price]])</f>
        <v>260.83</v>
      </c>
      <c r="J22617" s="4">
        <f>tTransacciones[[#This Row],[quantity_clean]]*tTransacciones[[#This Row],[price_clean]]</f>
        <v>260.83</v>
      </c>
      <c r="K22617" s="26">
        <v>44283</v>
      </c>
      <c r="L22617" s="2" t="s">
        <v>29048</v>
      </c>
      <c r="M22617" s="2" t="s">
        <v>29053</v>
      </c>
      <c r="N22617" s="23">
        <v>0</v>
      </c>
      <c r="O22617" s="4">
        <f>tTransacciones[[#This Row],[price_total]]-(tTransacciones[[#This Row],[price_total]]*tTransacciones[[#This Row],[discount_applied]])</f>
        <v>260.83</v>
      </c>
    </row>
    <row r="22618" spans="1:15" ht="16.899999999999999" hidden="1" customHeight="1" x14ac:dyDescent="0.2">
      <c r="A22618" s="11" t="s">
        <v>51764</v>
      </c>
      <c r="B22618" s="2" t="s">
        <v>26945</v>
      </c>
      <c r="C22618" s="1" t="str">
        <f>VLOOKUP(tTransacciones[[#This Row],[customer_id]],tClientes[],3,FALSE)</f>
        <v>Ryan Jones</v>
      </c>
      <c r="D22618" s="2" t="s">
        <v>29103</v>
      </c>
      <c r="E22618" s="2" t="s">
        <v>29052</v>
      </c>
      <c r="F22618" s="3">
        <v>1</v>
      </c>
      <c r="G22618" s="3">
        <f>IF(OR(tTransacciones[[#This Row],[quantity]]="",tTransacciones[[#This Row],[quantity]]=0),$E$32300,tTransacciones[[#This Row],[quantity]])</f>
        <v>1</v>
      </c>
      <c r="H22618" s="4">
        <v>690.96</v>
      </c>
      <c r="I22618" s="4">
        <f>IF(OR(tTransacciones[[#This Row],[price]]="",tTransacciones[[#This Row],[price]]=0),$E$32299,tTransacciones[[#This Row],[price]])</f>
        <v>690.96</v>
      </c>
      <c r="J22618" s="4">
        <f>tTransacciones[[#This Row],[quantity_clean]]*tTransacciones[[#This Row],[price_clean]]</f>
        <v>690.96</v>
      </c>
      <c r="K22618" s="26">
        <v>45199</v>
      </c>
      <c r="L22618" s="2" t="s">
        <v>29048</v>
      </c>
      <c r="M22618" s="2" t="s">
        <v>29070</v>
      </c>
      <c r="N22618" s="23">
        <v>0.1</v>
      </c>
      <c r="O22618" s="4">
        <f>tTransacciones[[#This Row],[price_total]]-(tTransacciones[[#This Row],[price_total]]*tTransacciones[[#This Row],[discount_applied]])</f>
        <v>621.86400000000003</v>
      </c>
    </row>
    <row r="22619" spans="1:15" ht="16.899999999999999" hidden="1" customHeight="1" x14ac:dyDescent="0.2">
      <c r="A22619" s="11" t="s">
        <v>51765</v>
      </c>
      <c r="B22619" s="2" t="s">
        <v>9716</v>
      </c>
      <c r="C22619" s="1" t="str">
        <f>VLOOKUP(tTransacciones[[#This Row],[customer_id]],tClientes[],3,FALSE)</f>
        <v>David Stewart</v>
      </c>
      <c r="D22619" s="2" t="s">
        <v>29163</v>
      </c>
      <c r="E22619" s="2" t="s">
        <v>29063</v>
      </c>
      <c r="F22619" s="3">
        <v>2</v>
      </c>
      <c r="G22619" s="3">
        <f>IF(OR(tTransacciones[[#This Row],[quantity]]="",tTransacciones[[#This Row],[quantity]]=0),$E$32300,tTransacciones[[#This Row],[quantity]])</f>
        <v>2</v>
      </c>
      <c r="H22619" s="4">
        <v>360.51</v>
      </c>
      <c r="I22619" s="4">
        <f>IF(OR(tTransacciones[[#This Row],[price]]="",tTransacciones[[#This Row],[price]]=0),$E$32299,tTransacciones[[#This Row],[price]])</f>
        <v>360.51</v>
      </c>
      <c r="J22619" s="4">
        <f>tTransacciones[[#This Row],[quantity_clean]]*tTransacciones[[#This Row],[price_clean]]</f>
        <v>721.02</v>
      </c>
      <c r="K22619" s="26">
        <v>44892</v>
      </c>
      <c r="L22619" s="2" t="s">
        <v>29048</v>
      </c>
      <c r="M22619" s="2" t="s">
        <v>29075</v>
      </c>
      <c r="N22619" s="23">
        <v>0</v>
      </c>
      <c r="O22619" s="4">
        <f>tTransacciones[[#This Row],[price_total]]-(tTransacciones[[#This Row],[price_total]]*tTransacciones[[#This Row],[discount_applied]])</f>
        <v>721.02</v>
      </c>
    </row>
    <row r="22620" spans="1:15" ht="16.899999999999999" hidden="1" customHeight="1" x14ac:dyDescent="0.2">
      <c r="A22620" s="11" t="s">
        <v>51766</v>
      </c>
      <c r="B22620" s="2" t="s">
        <v>16554</v>
      </c>
      <c r="C22620" s="1" t="str">
        <f>VLOOKUP(tTransacciones[[#This Row],[customer_id]],tClientes[],3,FALSE)</f>
        <v>Brian Perry</v>
      </c>
      <c r="D22620" s="2" t="s">
        <v>29115</v>
      </c>
      <c r="E22620" s="2" t="s">
        <v>29082</v>
      </c>
      <c r="F22620" s="3">
        <v>1</v>
      </c>
      <c r="G22620" s="3">
        <f>IF(OR(tTransacciones[[#This Row],[quantity]]="",tTransacciones[[#This Row],[quantity]]=0),$E$32300,tTransacciones[[#This Row],[quantity]])</f>
        <v>1</v>
      </c>
      <c r="H22620" s="4">
        <v>180.83</v>
      </c>
      <c r="I22620" s="4">
        <f>IF(OR(tTransacciones[[#This Row],[price]]="",tTransacciones[[#This Row],[price]]=0),$E$32299,tTransacciones[[#This Row],[price]])</f>
        <v>180.83</v>
      </c>
      <c r="J22620" s="4">
        <f>tTransacciones[[#This Row],[quantity_clean]]*tTransacciones[[#This Row],[price_clean]]</f>
        <v>180.83</v>
      </c>
      <c r="K22620" s="26">
        <v>45677</v>
      </c>
      <c r="L22620" s="2" t="s">
        <v>29048</v>
      </c>
      <c r="M22620" s="2" t="s">
        <v>29070</v>
      </c>
      <c r="N22620" s="23">
        <v>0.05</v>
      </c>
      <c r="O22620" s="4">
        <f>tTransacciones[[#This Row],[price_total]]-(tTransacciones[[#This Row],[price_total]]*tTransacciones[[#This Row],[discount_applied]])</f>
        <v>171.7885</v>
      </c>
    </row>
    <row r="22621" spans="1:15" ht="16.899999999999999" hidden="1" customHeight="1" x14ac:dyDescent="0.2">
      <c r="A22621" s="11" t="s">
        <v>51767</v>
      </c>
      <c r="B22621" s="2" t="s">
        <v>14529</v>
      </c>
      <c r="C22621" s="1" t="str">
        <f>VLOOKUP(tTransacciones[[#This Row],[customer_id]],tClientes[],3,FALSE)</f>
        <v>Cheryl Miller</v>
      </c>
      <c r="D22621" s="2" t="s">
        <v>29376</v>
      </c>
      <c r="E22621" s="2" t="s">
        <v>29069</v>
      </c>
      <c r="F22621" s="3">
        <v>1</v>
      </c>
      <c r="G22621" s="3">
        <f>IF(OR(tTransacciones[[#This Row],[quantity]]="",tTransacciones[[#This Row],[quantity]]=0),$E$32300,tTransacciones[[#This Row],[quantity]])</f>
        <v>1</v>
      </c>
      <c r="H22621" s="4">
        <v>432.16</v>
      </c>
      <c r="I22621" s="4">
        <f>IF(OR(tTransacciones[[#This Row],[price]]="",tTransacciones[[#This Row],[price]]=0),$E$32299,tTransacciones[[#This Row],[price]])</f>
        <v>432.16</v>
      </c>
      <c r="J22621" s="4">
        <f>tTransacciones[[#This Row],[quantity_clean]]*tTransacciones[[#This Row],[price_clean]]</f>
        <v>432.16</v>
      </c>
      <c r="K22621" s="26">
        <v>44309</v>
      </c>
      <c r="L22621" s="2" t="s">
        <v>29066</v>
      </c>
      <c r="M22621" s="2" t="s">
        <v>29044</v>
      </c>
      <c r="N22621" s="23">
        <v>0</v>
      </c>
      <c r="O22621" s="4">
        <f>tTransacciones[[#This Row],[price_total]]-(tTransacciones[[#This Row],[price_total]]*tTransacciones[[#This Row],[discount_applied]])</f>
        <v>432.16</v>
      </c>
    </row>
    <row r="22622" spans="1:15" ht="16.899999999999999" hidden="1" customHeight="1" x14ac:dyDescent="0.2">
      <c r="A22622" s="11" t="s">
        <v>51768</v>
      </c>
      <c r="B22622" s="2" t="s">
        <v>9011</v>
      </c>
      <c r="C22622" s="1" t="str">
        <f>VLOOKUP(tTransacciones[[#This Row],[customer_id]],tClientes[],3,FALSE)</f>
        <v>Rachel Reyes</v>
      </c>
      <c r="D22622" s="2" t="s">
        <v>29072</v>
      </c>
      <c r="E22622" s="2" t="s">
        <v>29073</v>
      </c>
      <c r="F22622" s="3">
        <v>1</v>
      </c>
      <c r="G22622" s="3">
        <f>IF(OR(tTransacciones[[#This Row],[quantity]]="",tTransacciones[[#This Row],[quantity]]=0),$E$32300,tTransacciones[[#This Row],[quantity]])</f>
        <v>1</v>
      </c>
      <c r="H22622" s="4">
        <v>1440.32</v>
      </c>
      <c r="I22622" s="4">
        <f>IF(OR(tTransacciones[[#This Row],[price]]="",tTransacciones[[#This Row],[price]]=0),$E$32299,tTransacciones[[#This Row],[price]])</f>
        <v>1440.32</v>
      </c>
      <c r="J22622" s="4">
        <f>tTransacciones[[#This Row],[quantity_clean]]*tTransacciones[[#This Row],[price_clean]]</f>
        <v>1440.32</v>
      </c>
      <c r="K22622" s="26">
        <v>45264</v>
      </c>
      <c r="L22622" s="2" t="s">
        <v>29048</v>
      </c>
      <c r="M22622" s="2" t="s">
        <v>29070</v>
      </c>
      <c r="N22622" s="23">
        <v>0</v>
      </c>
      <c r="O22622" s="4">
        <f>tTransacciones[[#This Row],[price_total]]-(tTransacciones[[#This Row],[price_total]]*tTransacciones[[#This Row],[discount_applied]])</f>
        <v>1440.32</v>
      </c>
    </row>
    <row r="22623" spans="1:15" ht="16.899999999999999" hidden="1" customHeight="1" x14ac:dyDescent="0.2">
      <c r="A22623" s="11" t="s">
        <v>51769</v>
      </c>
      <c r="B22623" s="2" t="s">
        <v>9147</v>
      </c>
      <c r="C22623" s="1" t="str">
        <f>VLOOKUP(tTransacciones[[#This Row],[customer_id]],tClientes[],3,FALSE)</f>
        <v>Tiffany Harris</v>
      </c>
      <c r="D22623" s="2" t="s">
        <v>29118</v>
      </c>
      <c r="E22623" s="2" t="s">
        <v>29042</v>
      </c>
      <c r="F22623" s="3">
        <v>3</v>
      </c>
      <c r="G22623" s="3">
        <f>IF(OR(tTransacciones[[#This Row],[quantity]]="",tTransacciones[[#This Row],[quantity]]=0),$E$32300,tTransacciones[[#This Row],[quantity]])</f>
        <v>3</v>
      </c>
      <c r="H22623" s="4">
        <v>163.86</v>
      </c>
      <c r="I22623" s="4">
        <f>IF(OR(tTransacciones[[#This Row],[price]]="",tTransacciones[[#This Row],[price]]=0),$E$32299,tTransacciones[[#This Row],[price]])</f>
        <v>163.86</v>
      </c>
      <c r="J22623" s="4">
        <f>tTransacciones[[#This Row],[quantity_clean]]*tTransacciones[[#This Row],[price_clean]]</f>
        <v>491.58000000000004</v>
      </c>
      <c r="K22623" s="26">
        <v>45009</v>
      </c>
      <c r="L22623" s="2" t="s">
        <v>29116</v>
      </c>
      <c r="M22623" s="2" t="s">
        <v>29044</v>
      </c>
      <c r="N22623" s="23">
        <v>0</v>
      </c>
      <c r="O22623" s="4">
        <f>tTransacciones[[#This Row],[price_total]]-(tTransacciones[[#This Row],[price_total]]*tTransacciones[[#This Row],[discount_applied]])</f>
        <v>491.58000000000004</v>
      </c>
    </row>
    <row r="22624" spans="1:15" ht="16.899999999999999" hidden="1" customHeight="1" x14ac:dyDescent="0.2">
      <c r="A22624" s="11" t="s">
        <v>51770</v>
      </c>
      <c r="B22624" s="2" t="s">
        <v>4042</v>
      </c>
      <c r="C22624" s="1" t="str">
        <f>VLOOKUP(tTransacciones[[#This Row],[customer_id]],tClientes[],3,FALSE)</f>
        <v>David Hernandez</v>
      </c>
      <c r="D22624" s="2" t="s">
        <v>29187</v>
      </c>
      <c r="E22624" s="2" t="s">
        <v>29063</v>
      </c>
      <c r="F22624" s="3">
        <v>1</v>
      </c>
      <c r="G22624" s="3">
        <f>IF(OR(tTransacciones[[#This Row],[quantity]]="",tTransacciones[[#This Row],[quantity]]=0),$E$32300,tTransacciones[[#This Row],[quantity]])</f>
        <v>1</v>
      </c>
      <c r="H22624" s="4">
        <v>260.44</v>
      </c>
      <c r="I22624" s="4">
        <f>IF(OR(tTransacciones[[#This Row],[price]]="",tTransacciones[[#This Row],[price]]=0),$E$32299,tTransacciones[[#This Row],[price]])</f>
        <v>260.44</v>
      </c>
      <c r="J22624" s="4">
        <f>tTransacciones[[#This Row],[quantity_clean]]*tTransacciones[[#This Row],[price_clean]]</f>
        <v>260.44</v>
      </c>
      <c r="K22624" s="26">
        <v>45287</v>
      </c>
      <c r="L22624" s="2" t="s">
        <v>29083</v>
      </c>
      <c r="M22624" s="2" t="s">
        <v>29053</v>
      </c>
      <c r="N22624" s="23">
        <v>0</v>
      </c>
      <c r="O22624" s="4">
        <f>tTransacciones[[#This Row],[price_total]]-(tTransacciones[[#This Row],[price_total]]*tTransacciones[[#This Row],[discount_applied]])</f>
        <v>260.44</v>
      </c>
    </row>
    <row r="22625" spans="1:15" ht="16.899999999999999" hidden="1" customHeight="1" x14ac:dyDescent="0.2">
      <c r="A22625" s="11" t="s">
        <v>51771</v>
      </c>
      <c r="B22625" s="2" t="s">
        <v>9854</v>
      </c>
      <c r="C22625" s="1" t="str">
        <f>VLOOKUP(tTransacciones[[#This Row],[customer_id]],tClientes[],3,FALSE)</f>
        <v>Kristen Diaz</v>
      </c>
      <c r="D22625" s="2" t="s">
        <v>29166</v>
      </c>
      <c r="E22625" s="2" t="s">
        <v>29042</v>
      </c>
      <c r="F22625" s="3">
        <v>2</v>
      </c>
      <c r="G22625" s="3">
        <f>IF(OR(tTransacciones[[#This Row],[quantity]]="",tTransacciones[[#This Row],[quantity]]=0),$E$32300,tTransacciones[[#This Row],[quantity]])</f>
        <v>2</v>
      </c>
      <c r="H22625" s="4">
        <v>269.31</v>
      </c>
      <c r="I22625" s="4">
        <f>IF(OR(tTransacciones[[#This Row],[price]]="",tTransacciones[[#This Row],[price]]=0),$E$32299,tTransacciones[[#This Row],[price]])</f>
        <v>269.31</v>
      </c>
      <c r="J22625" s="4">
        <f>tTransacciones[[#This Row],[quantity_clean]]*tTransacciones[[#This Row],[price_clean]]</f>
        <v>538.62</v>
      </c>
      <c r="K22625" s="26">
        <v>45430</v>
      </c>
      <c r="L22625" s="2" t="s">
        <v>29048</v>
      </c>
      <c r="M22625" s="2" t="s">
        <v>29053</v>
      </c>
      <c r="N22625" s="23">
        <v>0</v>
      </c>
      <c r="O22625" s="4">
        <f>tTransacciones[[#This Row],[price_total]]-(tTransacciones[[#This Row],[price_total]]*tTransacciones[[#This Row],[discount_applied]])</f>
        <v>538.62</v>
      </c>
    </row>
    <row r="22626" spans="1:15" ht="16.899999999999999" hidden="1" customHeight="1" x14ac:dyDescent="0.2">
      <c r="A22626" s="11" t="s">
        <v>51772</v>
      </c>
      <c r="B22626" s="2" t="s">
        <v>18561</v>
      </c>
      <c r="C22626" s="1" t="str">
        <f>VLOOKUP(tTransacciones[[#This Row],[customer_id]],tClientes[],3,FALSE)</f>
        <v>Michael Dennis</v>
      </c>
      <c r="D22626" s="2" t="s">
        <v>29046</v>
      </c>
      <c r="E22626" s="2" t="s">
        <v>29047</v>
      </c>
      <c r="F22626" s="3">
        <v>1</v>
      </c>
      <c r="G22626" s="3">
        <f>IF(OR(tTransacciones[[#This Row],[quantity]]="",tTransacciones[[#This Row],[quantity]]=0),$E$32300,tTransacciones[[#This Row],[quantity]])</f>
        <v>1</v>
      </c>
      <c r="H22626" s="4">
        <v>258.39</v>
      </c>
      <c r="I22626" s="4">
        <f>IF(OR(tTransacciones[[#This Row],[price]]="",tTransacciones[[#This Row],[price]]=0),$E$32299,tTransacciones[[#This Row],[price]])</f>
        <v>258.39</v>
      </c>
      <c r="J22626" s="4">
        <f>tTransacciones[[#This Row],[quantity_clean]]*tTransacciones[[#This Row],[price_clean]]</f>
        <v>258.39</v>
      </c>
      <c r="K22626" s="26">
        <v>44488</v>
      </c>
      <c r="L22626" s="2" t="s">
        <v>29048</v>
      </c>
      <c r="M22626" s="2" t="s">
        <v>29086</v>
      </c>
      <c r="N22626" s="23">
        <v>0</v>
      </c>
      <c r="O22626" s="4">
        <f>tTransacciones[[#This Row],[price_total]]-(tTransacciones[[#This Row],[price_total]]*tTransacciones[[#This Row],[discount_applied]])</f>
        <v>258.39</v>
      </c>
    </row>
    <row r="22627" spans="1:15" ht="16.899999999999999" hidden="1" customHeight="1" x14ac:dyDescent="0.2">
      <c r="A22627" s="11" t="s">
        <v>51773</v>
      </c>
      <c r="B22627" s="2" t="s">
        <v>17256</v>
      </c>
      <c r="C22627" s="1" t="str">
        <f>VLOOKUP(tTransacciones[[#This Row],[customer_id]],tClientes[],3,FALSE)</f>
        <v>Nicholas Riley</v>
      </c>
      <c r="D22627" s="2" t="s">
        <v>29062</v>
      </c>
      <c r="E22627" s="2" t="s">
        <v>29063</v>
      </c>
      <c r="F22627" s="3">
        <v>2</v>
      </c>
      <c r="G22627" s="3">
        <f>IF(OR(tTransacciones[[#This Row],[quantity]]="",tTransacciones[[#This Row],[quantity]]=0),$E$32300,tTransacciones[[#This Row],[quantity]])</f>
        <v>2</v>
      </c>
      <c r="H22627" s="4">
        <v>336.17</v>
      </c>
      <c r="I22627" s="4">
        <f>IF(OR(tTransacciones[[#This Row],[price]]="",tTransacciones[[#This Row],[price]]=0),$E$32299,tTransacciones[[#This Row],[price]])</f>
        <v>336.17</v>
      </c>
      <c r="J22627" s="4">
        <f>tTransacciones[[#This Row],[quantity_clean]]*tTransacciones[[#This Row],[price_clean]]</f>
        <v>672.34</v>
      </c>
      <c r="K22627" s="26">
        <v>45594</v>
      </c>
      <c r="L22627" s="2" t="s">
        <v>29116</v>
      </c>
      <c r="M22627" s="2" t="s">
        <v>29053</v>
      </c>
      <c r="N22627" s="23">
        <v>0</v>
      </c>
      <c r="O22627" s="4">
        <f>tTransacciones[[#This Row],[price_total]]-(tTransacciones[[#This Row],[price_total]]*tTransacciones[[#This Row],[discount_applied]])</f>
        <v>672.34</v>
      </c>
    </row>
    <row r="22628" spans="1:15" ht="16.899999999999999" hidden="1" customHeight="1" x14ac:dyDescent="0.2">
      <c r="A22628" s="11" t="s">
        <v>51774</v>
      </c>
      <c r="B22628" s="2" t="s">
        <v>6522</v>
      </c>
      <c r="C22628" s="1" t="str">
        <f>VLOOKUP(tTransacciones[[#This Row],[customer_id]],tClientes[],3,FALSE)</f>
        <v>Paul Cross</v>
      </c>
      <c r="D22628" s="2" t="s">
        <v>29085</v>
      </c>
      <c r="E22628" s="2" t="s">
        <v>29079</v>
      </c>
      <c r="F22628" s="3">
        <v>1</v>
      </c>
      <c r="G22628" s="3">
        <f>IF(OR(tTransacciones[[#This Row],[quantity]]="",tTransacciones[[#This Row],[quantity]]=0),$E$32300,tTransacciones[[#This Row],[quantity]])</f>
        <v>1</v>
      </c>
      <c r="H22628" s="4">
        <v>34.4</v>
      </c>
      <c r="I22628" s="4">
        <f>IF(OR(tTransacciones[[#This Row],[price]]="",tTransacciones[[#This Row],[price]]=0),$E$32299,tTransacciones[[#This Row],[price]])</f>
        <v>34.4</v>
      </c>
      <c r="J22628" s="4">
        <f>tTransacciones[[#This Row],[quantity_clean]]*tTransacciones[[#This Row],[price_clean]]</f>
        <v>34.4</v>
      </c>
      <c r="K22628" s="26">
        <v>45613</v>
      </c>
      <c r="L22628" s="2" t="s">
        <v>29048</v>
      </c>
      <c r="M22628" s="2" t="s">
        <v>29053</v>
      </c>
      <c r="N22628" s="23">
        <v>0</v>
      </c>
      <c r="O22628" s="4">
        <f>tTransacciones[[#This Row],[price_total]]-(tTransacciones[[#This Row],[price_total]]*tTransacciones[[#This Row],[discount_applied]])</f>
        <v>34.4</v>
      </c>
    </row>
    <row r="22629" spans="1:15" ht="16.899999999999999" hidden="1" customHeight="1" x14ac:dyDescent="0.2">
      <c r="A22629" s="11" t="s">
        <v>51775</v>
      </c>
      <c r="B22629" s="2" t="s">
        <v>23457</v>
      </c>
      <c r="C22629" s="1" t="str">
        <f>VLOOKUP(tTransacciones[[#This Row],[customer_id]],tClientes[],3,FALSE)</f>
        <v>Alan Krause</v>
      </c>
      <c r="D22629" s="2" t="s">
        <v>29093</v>
      </c>
      <c r="E22629" s="2" t="s">
        <v>29082</v>
      </c>
      <c r="F22629" s="3">
        <v>1</v>
      </c>
      <c r="G22629" s="3">
        <f>IF(OR(tTransacciones[[#This Row],[quantity]]="",tTransacciones[[#This Row],[quantity]]=0),$E$32300,tTransacciones[[#This Row],[quantity]])</f>
        <v>1</v>
      </c>
      <c r="H22629" s="4">
        <v>92.27</v>
      </c>
      <c r="I22629" s="4">
        <f>IF(OR(tTransacciones[[#This Row],[price]]="",tTransacciones[[#This Row],[price]]=0),$E$32299,tTransacciones[[#This Row],[price]])</f>
        <v>92.27</v>
      </c>
      <c r="J22629" s="4">
        <f>tTransacciones[[#This Row],[quantity_clean]]*tTransacciones[[#This Row],[price_clean]]</f>
        <v>92.27</v>
      </c>
      <c r="K22629" s="26">
        <v>44918</v>
      </c>
      <c r="L22629" s="2" t="s">
        <v>29060</v>
      </c>
      <c r="M22629" s="2" t="s">
        <v>29053</v>
      </c>
      <c r="N22629" s="23">
        <v>0</v>
      </c>
      <c r="O22629" s="4">
        <f>tTransacciones[[#This Row],[price_total]]-(tTransacciones[[#This Row],[price_total]]*tTransacciones[[#This Row],[discount_applied]])</f>
        <v>92.27</v>
      </c>
    </row>
    <row r="22630" spans="1:15" ht="16.899999999999999" hidden="1" customHeight="1" x14ac:dyDescent="0.2">
      <c r="A22630" s="11" t="s">
        <v>51776</v>
      </c>
      <c r="B22630" s="2" t="s">
        <v>23519</v>
      </c>
      <c r="C22630" s="1" t="str">
        <f>VLOOKUP(tTransacciones[[#This Row],[customer_id]],tClientes[],3,FALSE)</f>
        <v>Nicole Owen</v>
      </c>
      <c r="D22630" s="2" t="s">
        <v>29187</v>
      </c>
      <c r="E22630" s="2" t="s">
        <v>29063</v>
      </c>
      <c r="F22630" s="3">
        <v>1</v>
      </c>
      <c r="G22630" s="3">
        <f>IF(OR(tTransacciones[[#This Row],[quantity]]="",tTransacciones[[#This Row],[quantity]]=0),$E$32300,tTransacciones[[#This Row],[quantity]])</f>
        <v>1</v>
      </c>
      <c r="H22630" s="4">
        <v>1092.07</v>
      </c>
      <c r="I22630" s="4">
        <f>IF(OR(tTransacciones[[#This Row],[price]]="",tTransacciones[[#This Row],[price]]=0),$E$32299,tTransacciones[[#This Row],[price]])</f>
        <v>1092.07</v>
      </c>
      <c r="J22630" s="4">
        <f>tTransacciones[[#This Row],[quantity_clean]]*tTransacciones[[#This Row],[price_clean]]</f>
        <v>1092.07</v>
      </c>
      <c r="K22630" s="26">
        <v>44298</v>
      </c>
      <c r="L22630" s="2" t="s">
        <v>29048</v>
      </c>
      <c r="M22630" s="2" t="s">
        <v>29053</v>
      </c>
      <c r="N22630" s="23">
        <v>0</v>
      </c>
      <c r="O22630" s="4">
        <f>tTransacciones[[#This Row],[price_total]]-(tTransacciones[[#This Row],[price_total]]*tTransacciones[[#This Row],[discount_applied]])</f>
        <v>1092.07</v>
      </c>
    </row>
    <row r="22631" spans="1:15" ht="16.899999999999999" hidden="1" customHeight="1" x14ac:dyDescent="0.2">
      <c r="A22631" s="11" t="s">
        <v>51777</v>
      </c>
      <c r="B22631" s="2" t="s">
        <v>21335</v>
      </c>
      <c r="C22631" s="1" t="str">
        <f>VLOOKUP(tTransacciones[[#This Row],[customer_id]],tClientes[],3,FALSE)</f>
        <v>Jennifer York</v>
      </c>
      <c r="D22631" s="2" t="s">
        <v>29097</v>
      </c>
      <c r="E22631" s="2" t="s">
        <v>29047</v>
      </c>
      <c r="F22631" s="3">
        <v>2</v>
      </c>
      <c r="G22631" s="3">
        <f>IF(OR(tTransacciones[[#This Row],[quantity]]="",tTransacciones[[#This Row],[quantity]]=0),$E$32300,tTransacciones[[#This Row],[quantity]])</f>
        <v>2</v>
      </c>
      <c r="H22631" s="4">
        <v>563.29999999999995</v>
      </c>
      <c r="I22631" s="4">
        <f>IF(OR(tTransacciones[[#This Row],[price]]="",tTransacciones[[#This Row],[price]]=0),$E$32299,tTransacciones[[#This Row],[price]])</f>
        <v>563.29999999999995</v>
      </c>
      <c r="J22631" s="4">
        <f>tTransacciones[[#This Row],[quantity_clean]]*tTransacciones[[#This Row],[price_clean]]</f>
        <v>1126.5999999999999</v>
      </c>
      <c r="K22631" s="26">
        <v>45510</v>
      </c>
      <c r="L22631" s="2" t="s">
        <v>29048</v>
      </c>
      <c r="M22631" s="2" t="s">
        <v>29075</v>
      </c>
      <c r="N22631" s="23">
        <v>0.05</v>
      </c>
      <c r="O22631" s="4">
        <f>tTransacciones[[#This Row],[price_total]]-(tTransacciones[[#This Row],[price_total]]*tTransacciones[[#This Row],[discount_applied]])</f>
        <v>1070.27</v>
      </c>
    </row>
    <row r="22632" spans="1:15" ht="16.899999999999999" customHeight="1" x14ac:dyDescent="0.2">
      <c r="A22632" s="11" t="s">
        <v>51778</v>
      </c>
      <c r="B22632" s="2" t="s">
        <v>4229</v>
      </c>
      <c r="C22632" s="1" t="str">
        <f>VLOOKUP(tTransacciones[[#This Row],[customer_id]],tClientes[],3,FALSE)</f>
        <v>Rodney Thomas</v>
      </c>
      <c r="D22632" s="2" t="s">
        <v>29201</v>
      </c>
      <c r="E22632" s="2" t="s">
        <v>29073</v>
      </c>
      <c r="F22632" s="3">
        <v>1</v>
      </c>
      <c r="G22632" s="3">
        <f>IF(OR(tTransacciones[[#This Row],[quantity]]="",tTransacciones[[#This Row],[quantity]]=0),$E$32300,tTransacciones[[#This Row],[quantity]])</f>
        <v>1</v>
      </c>
      <c r="H22632" s="4">
        <v>1978.75</v>
      </c>
      <c r="I22632" s="4">
        <f>IF(OR(tTransacciones[[#This Row],[price]]="",tTransacciones[[#This Row],[price]]=0),$E$32299,tTransacciones[[#This Row],[price]])</f>
        <v>1978.75</v>
      </c>
      <c r="J22632" s="4">
        <f>tTransacciones[[#This Row],[quantity_clean]]*tTransacciones[[#This Row],[price_clean]]</f>
        <v>1978.75</v>
      </c>
      <c r="K22632" s="26">
        <v>45117</v>
      </c>
      <c r="L22632" s="2" t="s">
        <v>29048</v>
      </c>
      <c r="M22632" s="2" t="s">
        <v>29044</v>
      </c>
      <c r="N22632" s="23">
        <v>0</v>
      </c>
      <c r="O22632" s="4">
        <f>tTransacciones[[#This Row],[price_total]]-(tTransacciones[[#This Row],[price_total]]*tTransacciones[[#This Row],[discount_applied]])</f>
        <v>1978.75</v>
      </c>
    </row>
    <row r="22633" spans="1:15" ht="16.899999999999999" hidden="1" customHeight="1" x14ac:dyDescent="0.2">
      <c r="A22633" s="11" t="s">
        <v>51779</v>
      </c>
      <c r="B22633" s="2" t="s">
        <v>4448</v>
      </c>
      <c r="C22633" s="1" t="str">
        <f>VLOOKUP(tTransacciones[[#This Row],[customer_id]],tClientes[],3,FALSE)</f>
        <v>Erin Mckinney</v>
      </c>
      <c r="D22633" s="2" t="s">
        <v>29140</v>
      </c>
      <c r="E22633" s="2" t="s">
        <v>29047</v>
      </c>
      <c r="F22633" s="3">
        <v>1</v>
      </c>
      <c r="G22633" s="3">
        <f>IF(OR(tTransacciones[[#This Row],[quantity]]="",tTransacciones[[#This Row],[quantity]]=0),$E$32300,tTransacciones[[#This Row],[quantity]])</f>
        <v>1</v>
      </c>
      <c r="H22633" s="4">
        <v>390.67</v>
      </c>
      <c r="I22633" s="4">
        <f>IF(OR(tTransacciones[[#This Row],[price]]="",tTransacciones[[#This Row],[price]]=0),$E$32299,tTransacciones[[#This Row],[price]])</f>
        <v>390.67</v>
      </c>
      <c r="J22633" s="4">
        <f>tTransacciones[[#This Row],[quantity_clean]]*tTransacciones[[#This Row],[price_clean]]</f>
        <v>390.67</v>
      </c>
      <c r="K22633" s="26">
        <v>45618</v>
      </c>
      <c r="L22633" s="2" t="s">
        <v>29048</v>
      </c>
      <c r="M22633" s="2" t="s">
        <v>29070</v>
      </c>
      <c r="N22633" s="23">
        <v>0</v>
      </c>
      <c r="O22633" s="4">
        <f>tTransacciones[[#This Row],[price_total]]-(tTransacciones[[#This Row],[price_total]]*tTransacciones[[#This Row],[discount_applied]])</f>
        <v>390.67</v>
      </c>
    </row>
    <row r="22634" spans="1:15" ht="16.899999999999999" hidden="1" customHeight="1" x14ac:dyDescent="0.2">
      <c r="A22634" s="11" t="s">
        <v>51780</v>
      </c>
      <c r="B22634" s="2" t="s">
        <v>2930</v>
      </c>
      <c r="C22634" s="1" t="str">
        <f>VLOOKUP(tTransacciones[[#This Row],[customer_id]],tClientes[],3,FALSE)</f>
        <v/>
      </c>
      <c r="D22634" s="2" t="s">
        <v>29110</v>
      </c>
      <c r="E22634" s="2" t="s">
        <v>29047</v>
      </c>
      <c r="F22634" s="3">
        <v>1</v>
      </c>
      <c r="G22634" s="3">
        <f>IF(OR(tTransacciones[[#This Row],[quantity]]="",tTransacciones[[#This Row],[quantity]]=0),$E$32300,tTransacciones[[#This Row],[quantity]])</f>
        <v>1</v>
      </c>
      <c r="H22634" s="4">
        <v>253.09</v>
      </c>
      <c r="I22634" s="4">
        <f>IF(OR(tTransacciones[[#This Row],[price]]="",tTransacciones[[#This Row],[price]]=0),$E$32299,tTransacciones[[#This Row],[price]])</f>
        <v>253.09</v>
      </c>
      <c r="J22634" s="4">
        <f>tTransacciones[[#This Row],[quantity_clean]]*tTransacciones[[#This Row],[price_clean]]</f>
        <v>253.09</v>
      </c>
      <c r="K22634" s="26">
        <v>45323</v>
      </c>
      <c r="L22634" s="2" t="s">
        <v>29129</v>
      </c>
      <c r="M22634" s="2" t="s">
        <v>29044</v>
      </c>
      <c r="N22634" s="23">
        <v>0.25</v>
      </c>
      <c r="O22634" s="4">
        <f>tTransacciones[[#This Row],[price_total]]-(tTransacciones[[#This Row],[price_total]]*tTransacciones[[#This Row],[discount_applied]])</f>
        <v>189.8175</v>
      </c>
    </row>
    <row r="22635" spans="1:15" ht="16.899999999999999" hidden="1" customHeight="1" x14ac:dyDescent="0.2">
      <c r="A22635" s="11" t="s">
        <v>51781</v>
      </c>
      <c r="B22635" s="2" t="s">
        <v>4552</v>
      </c>
      <c r="C22635" s="1" t="str">
        <f>VLOOKUP(tTransacciones[[#This Row],[customer_id]],tClientes[],3,FALSE)</f>
        <v>Wendy Warner</v>
      </c>
      <c r="D22635" s="2" t="s">
        <v>29267</v>
      </c>
      <c r="E22635" s="2" t="s">
        <v>29069</v>
      </c>
      <c r="F22635" s="3">
        <v>1</v>
      </c>
      <c r="G22635" s="3">
        <f>IF(OR(tTransacciones[[#This Row],[quantity]]="",tTransacciones[[#This Row],[quantity]]=0),$E$32300,tTransacciones[[#This Row],[quantity]])</f>
        <v>1</v>
      </c>
      <c r="H22635" s="4">
        <v>465.13</v>
      </c>
      <c r="I22635" s="4">
        <f>IF(OR(tTransacciones[[#This Row],[price]]="",tTransacciones[[#This Row],[price]]=0),$E$32299,tTransacciones[[#This Row],[price]])</f>
        <v>465.13</v>
      </c>
      <c r="J22635" s="4">
        <f>tTransacciones[[#This Row],[quantity_clean]]*tTransacciones[[#This Row],[price_clean]]</f>
        <v>465.13</v>
      </c>
      <c r="K22635" s="26">
        <v>44786</v>
      </c>
      <c r="L22635" s="2" t="s">
        <v>29048</v>
      </c>
      <c r="M22635" s="2" t="s">
        <v>29044</v>
      </c>
      <c r="N22635" s="23">
        <v>0.1</v>
      </c>
      <c r="O22635" s="4">
        <f>tTransacciones[[#This Row],[price_total]]-(tTransacciones[[#This Row],[price_total]]*tTransacciones[[#This Row],[discount_applied]])</f>
        <v>418.61699999999996</v>
      </c>
    </row>
    <row r="22636" spans="1:15" ht="16.899999999999999" customHeight="1" x14ac:dyDescent="0.2">
      <c r="A22636" s="11" t="s">
        <v>51782</v>
      </c>
      <c r="B22636" s="2" t="s">
        <v>19883</v>
      </c>
      <c r="C22636" s="1" t="str">
        <f>VLOOKUP(tTransacciones[[#This Row],[customer_id]],tClientes[],3,FALSE)</f>
        <v>Stephanie Clark</v>
      </c>
      <c r="D22636" s="2" t="s">
        <v>29163</v>
      </c>
      <c r="E22636" s="2" t="s">
        <v>29063</v>
      </c>
      <c r="F22636" s="3">
        <v>1</v>
      </c>
      <c r="G22636" s="3">
        <f>IF(OR(tTransacciones[[#This Row],[quantity]]="",tTransacciones[[#This Row],[quantity]]=0),$E$32300,tTransacciones[[#This Row],[quantity]])</f>
        <v>1</v>
      </c>
      <c r="H22636" s="4">
        <v>727.07</v>
      </c>
      <c r="I22636" s="4">
        <f>IF(OR(tTransacciones[[#This Row],[price]]="",tTransacciones[[#This Row],[price]]=0),$E$32299,tTransacciones[[#This Row],[price]])</f>
        <v>727.07</v>
      </c>
      <c r="J22636" s="4">
        <f>tTransacciones[[#This Row],[quantity_clean]]*tTransacciones[[#This Row],[price_clean]]</f>
        <v>727.07</v>
      </c>
      <c r="K22636" s="26">
        <v>44952</v>
      </c>
      <c r="L22636" s="2" t="s">
        <v>29048</v>
      </c>
      <c r="M22636" s="2" t="s">
        <v>29044</v>
      </c>
      <c r="N22636" s="23">
        <v>0</v>
      </c>
      <c r="O22636" s="4">
        <f>tTransacciones[[#This Row],[price_total]]-(tTransacciones[[#This Row],[price_total]]*tTransacciones[[#This Row],[discount_applied]])</f>
        <v>727.07</v>
      </c>
    </row>
    <row r="22637" spans="1:15" ht="16.899999999999999" hidden="1" customHeight="1" x14ac:dyDescent="0.2">
      <c r="A22637" s="11" t="s">
        <v>51783</v>
      </c>
      <c r="B22637" s="2" t="s">
        <v>19801</v>
      </c>
      <c r="C22637" s="1" t="str">
        <f>VLOOKUP(tTransacciones[[#This Row],[customer_id]],tClientes[],3,FALSE)</f>
        <v>Aaron Simpson</v>
      </c>
      <c r="D22637" s="2" t="s">
        <v>29136</v>
      </c>
      <c r="E22637" s="2" t="s">
        <v>29063</v>
      </c>
      <c r="F22637" s="3">
        <v>1</v>
      </c>
      <c r="G22637" s="3">
        <f>IF(OR(tTransacciones[[#This Row],[quantity]]="",tTransacciones[[#This Row],[quantity]]=0),$E$32300,tTransacciones[[#This Row],[quantity]])</f>
        <v>1</v>
      </c>
      <c r="H22637" s="4">
        <v>669.55</v>
      </c>
      <c r="I22637" s="4">
        <f>IF(OR(tTransacciones[[#This Row],[price]]="",tTransacciones[[#This Row],[price]]=0),$E$32299,tTransacciones[[#This Row],[price]])</f>
        <v>669.55</v>
      </c>
      <c r="J22637" s="4">
        <f>tTransacciones[[#This Row],[quantity_clean]]*tTransacciones[[#This Row],[price_clean]]</f>
        <v>669.55</v>
      </c>
      <c r="K22637" s="26">
        <v>45489</v>
      </c>
      <c r="L22637" s="2" t="s">
        <v>29048</v>
      </c>
      <c r="M22637" s="2" t="s">
        <v>29070</v>
      </c>
      <c r="N22637" s="23">
        <v>0</v>
      </c>
      <c r="O22637" s="4">
        <f>tTransacciones[[#This Row],[price_total]]-(tTransacciones[[#This Row],[price_total]]*tTransacciones[[#This Row],[discount_applied]])</f>
        <v>669.55</v>
      </c>
    </row>
    <row r="22638" spans="1:15" ht="16.899999999999999" hidden="1" customHeight="1" x14ac:dyDescent="0.2">
      <c r="A22638" s="11" t="s">
        <v>51784</v>
      </c>
      <c r="B22638" s="2" t="s">
        <v>18355</v>
      </c>
      <c r="C22638" s="1" t="str">
        <f>VLOOKUP(tTransacciones[[#This Row],[customer_id]],tClientes[],3,FALSE)</f>
        <v>John Miller</v>
      </c>
      <c r="D22638" s="2" t="s">
        <v>29072</v>
      </c>
      <c r="E22638" s="2" t="s">
        <v>29073</v>
      </c>
      <c r="F22638" s="3">
        <v>2</v>
      </c>
      <c r="G22638" s="3">
        <f>IF(OR(tTransacciones[[#This Row],[quantity]]="",tTransacciones[[#This Row],[quantity]]=0),$E$32300,tTransacciones[[#This Row],[quantity]])</f>
        <v>2</v>
      </c>
      <c r="H22638" s="4">
        <v>805.31</v>
      </c>
      <c r="I22638" s="4">
        <f>IF(OR(tTransacciones[[#This Row],[price]]="",tTransacciones[[#This Row],[price]]=0),$E$32299,tTransacciones[[#This Row],[price]])</f>
        <v>805.31</v>
      </c>
      <c r="J22638" s="4">
        <f>tTransacciones[[#This Row],[quantity_clean]]*tTransacciones[[#This Row],[price_clean]]</f>
        <v>1610.62</v>
      </c>
      <c r="K22638" s="26">
        <v>45455</v>
      </c>
      <c r="L22638" s="2" t="s">
        <v>29043</v>
      </c>
      <c r="M22638" s="2" t="s">
        <v>29070</v>
      </c>
      <c r="N22638" s="23">
        <v>0</v>
      </c>
      <c r="O22638" s="4">
        <f>tTransacciones[[#This Row],[price_total]]-(tTransacciones[[#This Row],[price_total]]*tTransacciones[[#This Row],[discount_applied]])</f>
        <v>1610.62</v>
      </c>
    </row>
    <row r="22639" spans="1:15" ht="16.899999999999999" hidden="1" customHeight="1" x14ac:dyDescent="0.2">
      <c r="A22639" s="11" t="s">
        <v>51785</v>
      </c>
      <c r="B22639" s="2" t="s">
        <v>8269</v>
      </c>
      <c r="C22639" s="1" t="str">
        <f>VLOOKUP(tTransacciones[[#This Row],[customer_id]],tClientes[],3,FALSE)</f>
        <v>Dennis Keller</v>
      </c>
      <c r="D22639" s="2" t="s">
        <v>29140</v>
      </c>
      <c r="E22639" s="2" t="s">
        <v>29047</v>
      </c>
      <c r="F22639" s="3">
        <v>1</v>
      </c>
      <c r="G22639" s="3">
        <f>IF(OR(tTransacciones[[#This Row],[quantity]]="",tTransacciones[[#This Row],[quantity]]=0),$E$32300,tTransacciones[[#This Row],[quantity]])</f>
        <v>1</v>
      </c>
      <c r="H22639" s="4">
        <v>349.06</v>
      </c>
      <c r="I22639" s="4">
        <f>IF(OR(tTransacciones[[#This Row],[price]]="",tTransacciones[[#This Row],[price]]=0),$E$32299,tTransacciones[[#This Row],[price]])</f>
        <v>349.06</v>
      </c>
      <c r="J22639" s="4">
        <f>tTransacciones[[#This Row],[quantity_clean]]*tTransacciones[[#This Row],[price_clean]]</f>
        <v>349.06</v>
      </c>
      <c r="K22639" s="26">
        <v>44760</v>
      </c>
      <c r="L22639" s="2" t="s">
        <v>29048</v>
      </c>
      <c r="M22639" s="2" t="s">
        <v>29044</v>
      </c>
      <c r="N22639" s="23">
        <v>0.05</v>
      </c>
      <c r="O22639" s="4">
        <f>tTransacciones[[#This Row],[price_total]]-(tTransacciones[[#This Row],[price_total]]*tTransacciones[[#This Row],[discount_applied]])</f>
        <v>331.60700000000003</v>
      </c>
    </row>
    <row r="22640" spans="1:15" ht="16.899999999999999" hidden="1" customHeight="1" x14ac:dyDescent="0.2">
      <c r="A22640" s="11" t="s">
        <v>51786</v>
      </c>
      <c r="B22640" s="2" t="s">
        <v>821</v>
      </c>
      <c r="C22640" s="1" t="str">
        <f>VLOOKUP(tTransacciones[[#This Row],[customer_id]],tClientes[],3,FALSE)</f>
        <v>Jesus Hull</v>
      </c>
      <c r="D22640" s="2" t="s">
        <v>21</v>
      </c>
      <c r="E22640" s="2" t="s">
        <v>29082</v>
      </c>
      <c r="F22640" s="3">
        <v>1</v>
      </c>
      <c r="G22640" s="3">
        <f>IF(OR(tTransacciones[[#This Row],[quantity]]="",tTransacciones[[#This Row],[quantity]]=0),$E$32300,tTransacciones[[#This Row],[quantity]])</f>
        <v>1</v>
      </c>
      <c r="H22640" s="4">
        <v>51.26</v>
      </c>
      <c r="I22640" s="4">
        <f>IF(OR(tTransacciones[[#This Row],[price]]="",tTransacciones[[#This Row],[price]]=0),$E$32299,tTransacciones[[#This Row],[price]])</f>
        <v>51.26</v>
      </c>
      <c r="J22640" s="4">
        <f>tTransacciones[[#This Row],[quantity_clean]]*tTransacciones[[#This Row],[price_clean]]</f>
        <v>51.26</v>
      </c>
      <c r="K22640" s="26">
        <v>45002</v>
      </c>
      <c r="L22640" s="2" t="s">
        <v>29043</v>
      </c>
      <c r="M22640" s="2" t="s">
        <v>29086</v>
      </c>
      <c r="N22640" s="23">
        <v>0</v>
      </c>
      <c r="O22640" s="4">
        <f>tTransacciones[[#This Row],[price_total]]-(tTransacciones[[#This Row],[price_total]]*tTransacciones[[#This Row],[discount_applied]])</f>
        <v>51.26</v>
      </c>
    </row>
    <row r="22641" spans="1:15" ht="16.899999999999999" hidden="1" customHeight="1" x14ac:dyDescent="0.2">
      <c r="A22641" s="11" t="s">
        <v>51787</v>
      </c>
      <c r="B22641" s="2" t="s">
        <v>24360</v>
      </c>
      <c r="C22641" s="1" t="str">
        <f>VLOOKUP(tTransacciones[[#This Row],[customer_id]],tClientes[],3,FALSE)</f>
        <v>Amanda Rice</v>
      </c>
      <c r="D22641" s="2" t="s">
        <v>29122</v>
      </c>
      <c r="E22641" s="2" t="s">
        <v>29073</v>
      </c>
      <c r="F22641" s="3">
        <v>1</v>
      </c>
      <c r="G22641" s="3">
        <f>IF(OR(tTransacciones[[#This Row],[quantity]]="",tTransacciones[[#This Row],[quantity]]=0),$E$32300,tTransacciones[[#This Row],[quantity]])</f>
        <v>1</v>
      </c>
      <c r="H22641" s="4">
        <v>2149.62</v>
      </c>
      <c r="I22641" s="4">
        <f>IF(OR(tTransacciones[[#This Row],[price]]="",tTransacciones[[#This Row],[price]]=0),$E$32299,tTransacciones[[#This Row],[price]])</f>
        <v>2149.62</v>
      </c>
      <c r="J22641" s="4">
        <f>tTransacciones[[#This Row],[quantity_clean]]*tTransacciones[[#This Row],[price_clean]]</f>
        <v>2149.62</v>
      </c>
      <c r="K22641" s="26">
        <v>45589</v>
      </c>
      <c r="L22641" s="2" t="s">
        <v>29182</v>
      </c>
      <c r="M22641" s="2" t="s">
        <v>29053</v>
      </c>
      <c r="N22641" s="23">
        <v>0</v>
      </c>
      <c r="O22641" s="4">
        <f>tTransacciones[[#This Row],[price_total]]-(tTransacciones[[#This Row],[price_total]]*tTransacciones[[#This Row],[discount_applied]])</f>
        <v>2149.62</v>
      </c>
    </row>
    <row r="22642" spans="1:15" ht="16.899999999999999" hidden="1" customHeight="1" x14ac:dyDescent="0.2">
      <c r="A22642" s="11" t="s">
        <v>51788</v>
      </c>
      <c r="B22642" s="2" t="s">
        <v>23561</v>
      </c>
      <c r="C22642" s="1" t="str">
        <f>VLOOKUP(tTransacciones[[#This Row],[customer_id]],tClientes[],3,FALSE)</f>
        <v>Victoria Gomez</v>
      </c>
      <c r="D22642" s="2" t="s">
        <v>29152</v>
      </c>
      <c r="E22642" s="2" t="s">
        <v>29059</v>
      </c>
      <c r="F22642" s="3">
        <v>1</v>
      </c>
      <c r="G22642" s="3">
        <f>IF(OR(tTransacciones[[#This Row],[quantity]]="",tTransacciones[[#This Row],[quantity]]=0),$E$32300,tTransacciones[[#This Row],[quantity]])</f>
        <v>1</v>
      </c>
      <c r="H22642" s="4">
        <v>1785.27</v>
      </c>
      <c r="I22642" s="4">
        <f>IF(OR(tTransacciones[[#This Row],[price]]="",tTransacciones[[#This Row],[price]]=0),$E$32299,tTransacciones[[#This Row],[price]])</f>
        <v>1785.27</v>
      </c>
      <c r="J22642" s="4">
        <f>tTransacciones[[#This Row],[quantity_clean]]*tTransacciones[[#This Row],[price_clean]]</f>
        <v>1785.27</v>
      </c>
      <c r="K22642" s="26">
        <v>45160</v>
      </c>
      <c r="L22642" s="2" t="s">
        <v>29048</v>
      </c>
      <c r="M22642" s="2" t="s">
        <v>29086</v>
      </c>
      <c r="N22642" s="23">
        <v>0</v>
      </c>
      <c r="O22642" s="4">
        <f>tTransacciones[[#This Row],[price_total]]-(tTransacciones[[#This Row],[price_total]]*tTransacciones[[#This Row],[discount_applied]])</f>
        <v>1785.27</v>
      </c>
    </row>
    <row r="22643" spans="1:15" ht="16.899999999999999" hidden="1" customHeight="1" x14ac:dyDescent="0.2">
      <c r="A22643" s="11" t="s">
        <v>51789</v>
      </c>
      <c r="B22643" s="2" t="s">
        <v>4892</v>
      </c>
      <c r="C22643" s="1" t="str">
        <f>VLOOKUP(tTransacciones[[#This Row],[customer_id]],tClientes[],3,FALSE)</f>
        <v>Hailey Brewer</v>
      </c>
      <c r="D22643" s="2" t="s">
        <v>29352</v>
      </c>
      <c r="E22643" s="2" t="s">
        <v>29171</v>
      </c>
      <c r="F22643" s="3">
        <v>1</v>
      </c>
      <c r="G22643" s="3">
        <f>IF(OR(tTransacciones[[#This Row],[quantity]]="",tTransacciones[[#This Row],[quantity]]=0),$E$32300,tTransacciones[[#This Row],[quantity]])</f>
        <v>1</v>
      </c>
      <c r="H22643" s="4">
        <v>281.20999999999998</v>
      </c>
      <c r="I22643" s="4">
        <f>IF(OR(tTransacciones[[#This Row],[price]]="",tTransacciones[[#This Row],[price]]=0),$E$32299,tTransacciones[[#This Row],[price]])</f>
        <v>281.20999999999998</v>
      </c>
      <c r="J22643" s="4">
        <f>tTransacciones[[#This Row],[quantity_clean]]*tTransacciones[[#This Row],[price_clean]]</f>
        <v>281.20999999999998</v>
      </c>
      <c r="K22643" s="26">
        <v>45678</v>
      </c>
      <c r="L22643" s="2" t="s">
        <v>29048</v>
      </c>
      <c r="M22643" s="2" t="s">
        <v>29070</v>
      </c>
      <c r="N22643" s="23">
        <v>0</v>
      </c>
      <c r="O22643" s="4">
        <f>tTransacciones[[#This Row],[price_total]]-(tTransacciones[[#This Row],[price_total]]*tTransacciones[[#This Row],[discount_applied]])</f>
        <v>281.20999999999998</v>
      </c>
    </row>
    <row r="22644" spans="1:15" ht="16.899999999999999" hidden="1" customHeight="1" x14ac:dyDescent="0.2">
      <c r="A22644" s="11" t="s">
        <v>51790</v>
      </c>
      <c r="B22644" s="2" t="s">
        <v>23451</v>
      </c>
      <c r="C22644" s="1" t="str">
        <f>VLOOKUP(tTransacciones[[#This Row],[customer_id]],tClientes[],3,FALSE)</f>
        <v>Richard Skinner</v>
      </c>
      <c r="D22644" s="2" t="s">
        <v>29097</v>
      </c>
      <c r="E22644" s="2" t="s">
        <v>29047</v>
      </c>
      <c r="F22644" s="3">
        <v>2</v>
      </c>
      <c r="G22644" s="3">
        <f>IF(OR(tTransacciones[[#This Row],[quantity]]="",tTransacciones[[#This Row],[quantity]]=0),$E$32300,tTransacciones[[#This Row],[quantity]])</f>
        <v>2</v>
      </c>
      <c r="H22644" s="4">
        <v>447.41</v>
      </c>
      <c r="I22644" s="4">
        <f>IF(OR(tTransacciones[[#This Row],[price]]="",tTransacciones[[#This Row],[price]]=0),$E$32299,tTransacciones[[#This Row],[price]])</f>
        <v>447.41</v>
      </c>
      <c r="J22644" s="4">
        <f>tTransacciones[[#This Row],[quantity_clean]]*tTransacciones[[#This Row],[price_clean]]</f>
        <v>894.82</v>
      </c>
      <c r="K22644" s="26">
        <v>45110</v>
      </c>
      <c r="L22644" s="2" t="s">
        <v>29048</v>
      </c>
      <c r="M22644" s="2" t="s">
        <v>21</v>
      </c>
      <c r="N22644" s="23">
        <v>0</v>
      </c>
      <c r="O22644" s="4">
        <f>tTransacciones[[#This Row],[price_total]]-(tTransacciones[[#This Row],[price_total]]*tTransacciones[[#This Row],[discount_applied]])</f>
        <v>894.82</v>
      </c>
    </row>
    <row r="22645" spans="1:15" ht="16.899999999999999" hidden="1" customHeight="1" x14ac:dyDescent="0.2">
      <c r="A22645" s="11" t="s">
        <v>51791</v>
      </c>
      <c r="B22645" s="2" t="s">
        <v>7058</v>
      </c>
      <c r="C22645" s="1" t="str">
        <f>VLOOKUP(tTransacciones[[#This Row],[customer_id]],tClientes[],3,FALSE)</f>
        <v>Meghan Ward</v>
      </c>
      <c r="D22645" s="2" t="s">
        <v>29265</v>
      </c>
      <c r="E22645" s="2" t="s">
        <v>29052</v>
      </c>
      <c r="F22645" s="3">
        <v>1</v>
      </c>
      <c r="G22645" s="3">
        <f>IF(OR(tTransacciones[[#This Row],[quantity]]="",tTransacciones[[#This Row],[quantity]]=0),$E$32300,tTransacciones[[#This Row],[quantity]])</f>
        <v>1</v>
      </c>
      <c r="H22645" s="4">
        <v>1138.48</v>
      </c>
      <c r="I22645" s="4">
        <f>IF(OR(tTransacciones[[#This Row],[price]]="",tTransacciones[[#This Row],[price]]=0),$E$32299,tTransacciones[[#This Row],[price]])</f>
        <v>1138.48</v>
      </c>
      <c r="J22645" s="4">
        <f>tTransacciones[[#This Row],[quantity_clean]]*tTransacciones[[#This Row],[price_clean]]</f>
        <v>1138.48</v>
      </c>
      <c r="K22645" s="26">
        <v>45639</v>
      </c>
      <c r="L22645" s="2" t="s">
        <v>29048</v>
      </c>
      <c r="M22645" s="2" t="s">
        <v>21</v>
      </c>
      <c r="N22645" s="23">
        <v>0</v>
      </c>
      <c r="O22645" s="4">
        <f>tTransacciones[[#This Row],[price_total]]-(tTransacciones[[#This Row],[price_total]]*tTransacciones[[#This Row],[discount_applied]])</f>
        <v>1138.48</v>
      </c>
    </row>
    <row r="22646" spans="1:15" ht="16.899999999999999" hidden="1" customHeight="1" x14ac:dyDescent="0.2">
      <c r="A22646" s="11" t="s">
        <v>51792</v>
      </c>
      <c r="B22646" s="2" t="s">
        <v>21083</v>
      </c>
      <c r="C22646" s="1" t="str">
        <f>VLOOKUP(tTransacciones[[#This Row],[customer_id]],tClientes[],3,FALSE)</f>
        <v>Kelly Alexander</v>
      </c>
      <c r="D22646" s="2" t="s">
        <v>29051</v>
      </c>
      <c r="E22646" s="2" t="s">
        <v>29052</v>
      </c>
      <c r="F22646" s="3">
        <v>1</v>
      </c>
      <c r="G22646" s="3">
        <f>IF(OR(tTransacciones[[#This Row],[quantity]]="",tTransacciones[[#This Row],[quantity]]=0),$E$32300,tTransacciones[[#This Row],[quantity]])</f>
        <v>1</v>
      </c>
      <c r="H22646" s="4">
        <v>861.91</v>
      </c>
      <c r="I22646" s="4">
        <f>IF(OR(tTransacciones[[#This Row],[price]]="",tTransacciones[[#This Row],[price]]=0),$E$32299,tTransacciones[[#This Row],[price]])</f>
        <v>861.91</v>
      </c>
      <c r="J22646" s="4">
        <f>tTransacciones[[#This Row],[quantity_clean]]*tTransacciones[[#This Row],[price_clean]]</f>
        <v>861.91</v>
      </c>
      <c r="K22646" s="26">
        <v>44889</v>
      </c>
      <c r="L22646" s="2" t="s">
        <v>29048</v>
      </c>
      <c r="M22646" s="2" t="s">
        <v>29070</v>
      </c>
      <c r="N22646" s="23">
        <v>0.2</v>
      </c>
      <c r="O22646" s="4">
        <f>tTransacciones[[#This Row],[price_total]]-(tTransacciones[[#This Row],[price_total]]*tTransacciones[[#This Row],[discount_applied]])</f>
        <v>689.52800000000002</v>
      </c>
    </row>
    <row r="22647" spans="1:15" ht="16.899999999999999" hidden="1" customHeight="1" x14ac:dyDescent="0.2">
      <c r="A22647" s="11" t="s">
        <v>51793</v>
      </c>
      <c r="B22647" s="2" t="s">
        <v>26568</v>
      </c>
      <c r="C22647" s="1" t="str">
        <f>VLOOKUP(tTransacciones[[#This Row],[customer_id]],tClientes[],3,FALSE)</f>
        <v>Sherri Garner</v>
      </c>
      <c r="D22647" s="2" t="s">
        <v>29093</v>
      </c>
      <c r="E22647" s="2" t="s">
        <v>29082</v>
      </c>
      <c r="F22647" s="3">
        <v>1</v>
      </c>
      <c r="G22647" s="3">
        <f>IF(OR(tTransacciones[[#This Row],[quantity]]="",tTransacciones[[#This Row],[quantity]]=0),$E$32300,tTransacciones[[#This Row],[quantity]])</f>
        <v>1</v>
      </c>
      <c r="H22647" s="4">
        <v>148.12</v>
      </c>
      <c r="I22647" s="4">
        <f>IF(OR(tTransacciones[[#This Row],[price]]="",tTransacciones[[#This Row],[price]]=0),$E$32299,tTransacciones[[#This Row],[price]])</f>
        <v>148.12</v>
      </c>
      <c r="J22647" s="4">
        <f>tTransacciones[[#This Row],[quantity_clean]]*tTransacciones[[#This Row],[price_clean]]</f>
        <v>148.12</v>
      </c>
      <c r="K22647" s="26">
        <v>44907</v>
      </c>
      <c r="L22647" s="2" t="s">
        <v>29116</v>
      </c>
      <c r="M22647" s="2" t="s">
        <v>29044</v>
      </c>
      <c r="N22647" s="23">
        <v>0</v>
      </c>
      <c r="O22647" s="4">
        <f>tTransacciones[[#This Row],[price_total]]-(tTransacciones[[#This Row],[price_total]]*tTransacciones[[#This Row],[discount_applied]])</f>
        <v>148.12</v>
      </c>
    </row>
    <row r="22648" spans="1:15" ht="16.899999999999999" hidden="1" customHeight="1" x14ac:dyDescent="0.2">
      <c r="A22648" s="11" t="s">
        <v>51794</v>
      </c>
      <c r="B22648" s="2" t="s">
        <v>13157</v>
      </c>
      <c r="C22648" s="1" t="str">
        <f>VLOOKUP(tTransacciones[[#This Row],[customer_id]],tClientes[],3,FALSE)</f>
        <v>David Noble</v>
      </c>
      <c r="D22648" s="2" t="s">
        <v>29093</v>
      </c>
      <c r="E22648" s="2" t="s">
        <v>29082</v>
      </c>
      <c r="F22648" s="3">
        <v>1</v>
      </c>
      <c r="G22648" s="3">
        <f>IF(OR(tTransacciones[[#This Row],[quantity]]="",tTransacciones[[#This Row],[quantity]]=0),$E$32300,tTransacciones[[#This Row],[quantity]])</f>
        <v>1</v>
      </c>
      <c r="H22648" s="4">
        <v>182.82</v>
      </c>
      <c r="I22648" s="4">
        <f>IF(OR(tTransacciones[[#This Row],[price]]="",tTransacciones[[#This Row],[price]]=0),$E$32299,tTransacciones[[#This Row],[price]])</f>
        <v>182.82</v>
      </c>
      <c r="J22648" s="4">
        <f>tTransacciones[[#This Row],[quantity_clean]]*tTransacciones[[#This Row],[price_clean]]</f>
        <v>182.82</v>
      </c>
      <c r="K22648" s="26">
        <v>45674</v>
      </c>
      <c r="L22648" s="2" t="s">
        <v>29048</v>
      </c>
      <c r="M22648" s="2" t="s">
        <v>29086</v>
      </c>
      <c r="N22648" s="23">
        <v>0</v>
      </c>
      <c r="O22648" s="4">
        <f>tTransacciones[[#This Row],[price_total]]-(tTransacciones[[#This Row],[price_total]]*tTransacciones[[#This Row],[discount_applied]])</f>
        <v>182.82</v>
      </c>
    </row>
    <row r="22649" spans="1:15" ht="16.899999999999999" customHeight="1" x14ac:dyDescent="0.2">
      <c r="A22649" s="11" t="s">
        <v>51795</v>
      </c>
      <c r="B22649" s="2" t="s">
        <v>12753</v>
      </c>
      <c r="C22649" s="1" t="str">
        <f>VLOOKUP(tTransacciones[[#This Row],[customer_id]],tClientes[],3,FALSE)</f>
        <v>Paula Flores</v>
      </c>
      <c r="D22649" s="2" t="s">
        <v>29062</v>
      </c>
      <c r="E22649" s="2" t="s">
        <v>21</v>
      </c>
      <c r="F22649" s="3">
        <v>1</v>
      </c>
      <c r="G22649" s="3">
        <f>IF(OR(tTransacciones[[#This Row],[quantity]]="",tTransacciones[[#This Row],[quantity]]=0),$E$32300,tTransacciones[[#This Row],[quantity]])</f>
        <v>1</v>
      </c>
      <c r="H22649" s="4">
        <v>763.33</v>
      </c>
      <c r="I22649" s="4">
        <f>IF(OR(tTransacciones[[#This Row],[price]]="",tTransacciones[[#This Row],[price]]=0),$E$32299,tTransacciones[[#This Row],[price]])</f>
        <v>763.33</v>
      </c>
      <c r="J22649" s="4">
        <f>tTransacciones[[#This Row],[quantity_clean]]*tTransacciones[[#This Row],[price_clean]]</f>
        <v>763.33</v>
      </c>
      <c r="K22649" s="26">
        <v>45643</v>
      </c>
      <c r="L22649" s="2" t="s">
        <v>29048</v>
      </c>
      <c r="M22649" s="2" t="s">
        <v>29044</v>
      </c>
      <c r="N22649" s="23">
        <v>0</v>
      </c>
      <c r="O22649" s="4">
        <f>tTransacciones[[#This Row],[price_total]]-(tTransacciones[[#This Row],[price_total]]*tTransacciones[[#This Row],[discount_applied]])</f>
        <v>763.33</v>
      </c>
    </row>
    <row r="22650" spans="1:15" ht="16.899999999999999" hidden="1" customHeight="1" x14ac:dyDescent="0.2">
      <c r="A22650" s="11" t="s">
        <v>51796</v>
      </c>
      <c r="B22650" s="2" t="s">
        <v>3415</v>
      </c>
      <c r="C22650" s="1" t="str">
        <f>VLOOKUP(tTransacciones[[#This Row],[customer_id]],tClientes[],3,FALSE)</f>
        <v>Stephanie King</v>
      </c>
      <c r="D22650" s="2" t="s">
        <v>29295</v>
      </c>
      <c r="E22650" s="2" t="s">
        <v>29280</v>
      </c>
      <c r="F22650" s="3">
        <v>3</v>
      </c>
      <c r="G22650" s="3">
        <f>IF(OR(tTransacciones[[#This Row],[quantity]]="",tTransacciones[[#This Row],[quantity]]=0),$E$32300,tTransacciones[[#This Row],[quantity]])</f>
        <v>3</v>
      </c>
      <c r="H22650" s="4">
        <v>1756.67</v>
      </c>
      <c r="I22650" s="4">
        <f>IF(OR(tTransacciones[[#This Row],[price]]="",tTransacciones[[#This Row],[price]]=0),$E$32299,tTransacciones[[#This Row],[price]])</f>
        <v>1756.67</v>
      </c>
      <c r="J22650" s="4">
        <f>tTransacciones[[#This Row],[quantity_clean]]*tTransacciones[[#This Row],[price_clean]]</f>
        <v>5270.01</v>
      </c>
      <c r="K22650" s="26">
        <v>45093</v>
      </c>
      <c r="L22650" s="2" t="s">
        <v>29048</v>
      </c>
      <c r="M22650" s="2" t="s">
        <v>29075</v>
      </c>
      <c r="N22650" s="23">
        <v>0.3</v>
      </c>
      <c r="O22650" s="4">
        <f>tTransacciones[[#This Row],[price_total]]-(tTransacciones[[#This Row],[price_total]]*tTransacciones[[#This Row],[discount_applied]])</f>
        <v>3689.0070000000005</v>
      </c>
    </row>
    <row r="22651" spans="1:15" ht="16.899999999999999" hidden="1" customHeight="1" x14ac:dyDescent="0.2">
      <c r="A22651" s="11" t="s">
        <v>51797</v>
      </c>
      <c r="B22651" s="2" t="s">
        <v>8402</v>
      </c>
      <c r="C22651" s="1" t="str">
        <f>VLOOKUP(tTransacciones[[#This Row],[customer_id]],tClientes[],3,FALSE)</f>
        <v>Mary Brown</v>
      </c>
      <c r="D22651" s="2" t="s">
        <v>29072</v>
      </c>
      <c r="E22651" s="2" t="s">
        <v>29073</v>
      </c>
      <c r="F22651" s="3">
        <v>1</v>
      </c>
      <c r="G22651" s="3">
        <f>IF(OR(tTransacciones[[#This Row],[quantity]]="",tTransacciones[[#This Row],[quantity]]=0),$E$32300,tTransacciones[[#This Row],[quantity]])</f>
        <v>1</v>
      </c>
      <c r="H22651" s="4">
        <v>549.49</v>
      </c>
      <c r="I22651" s="4">
        <f>IF(OR(tTransacciones[[#This Row],[price]]="",tTransacciones[[#This Row],[price]]=0),$E$32299,tTransacciones[[#This Row],[price]])</f>
        <v>549.49</v>
      </c>
      <c r="J22651" s="4">
        <f>tTransacciones[[#This Row],[quantity_clean]]*tTransacciones[[#This Row],[price_clean]]</f>
        <v>549.49</v>
      </c>
      <c r="K22651" s="26">
        <v>45490</v>
      </c>
      <c r="L22651" s="2" t="s">
        <v>29048</v>
      </c>
      <c r="M22651" s="2" t="s">
        <v>29049</v>
      </c>
      <c r="N22651" s="23">
        <v>0</v>
      </c>
      <c r="O22651" s="4">
        <f>tTransacciones[[#This Row],[price_total]]-(tTransacciones[[#This Row],[price_total]]*tTransacciones[[#This Row],[discount_applied]])</f>
        <v>549.49</v>
      </c>
    </row>
    <row r="22652" spans="1:15" ht="16.899999999999999" hidden="1" customHeight="1" x14ac:dyDescent="0.2">
      <c r="A22652" s="11" t="s">
        <v>51798</v>
      </c>
      <c r="B22652" s="2" t="s">
        <v>20693</v>
      </c>
      <c r="C22652" s="1" t="str">
        <f>VLOOKUP(tTransacciones[[#This Row],[customer_id]],tClientes[],3,FALSE)</f>
        <v>Regina Thompson</v>
      </c>
      <c r="D22652" s="2" t="s">
        <v>29118</v>
      </c>
      <c r="E22652" s="2" t="s">
        <v>29042</v>
      </c>
      <c r="F22652" s="3">
        <v>1</v>
      </c>
      <c r="G22652" s="3">
        <f>IF(OR(tTransacciones[[#This Row],[quantity]]="",tTransacciones[[#This Row],[quantity]]=0),$E$32300,tTransacciones[[#This Row],[quantity]])</f>
        <v>1</v>
      </c>
      <c r="H22652" s="4">
        <v>234.44</v>
      </c>
      <c r="I22652" s="4">
        <f>IF(OR(tTransacciones[[#This Row],[price]]="",tTransacciones[[#This Row],[price]]=0),$E$32299,tTransacciones[[#This Row],[price]])</f>
        <v>234.44</v>
      </c>
      <c r="J22652" s="4">
        <f>tTransacciones[[#This Row],[quantity_clean]]*tTransacciones[[#This Row],[price_clean]]</f>
        <v>234.44</v>
      </c>
      <c r="K22652" s="26">
        <v>45647</v>
      </c>
      <c r="L22652" s="2" t="s">
        <v>29043</v>
      </c>
      <c r="M22652" s="2" t="s">
        <v>29179</v>
      </c>
      <c r="N22652" s="23">
        <v>0.2</v>
      </c>
      <c r="O22652" s="4">
        <f>tTransacciones[[#This Row],[price_total]]-(tTransacciones[[#This Row],[price_total]]*tTransacciones[[#This Row],[discount_applied]])</f>
        <v>187.55199999999999</v>
      </c>
    </row>
    <row r="22653" spans="1:15" ht="16.899999999999999" hidden="1" customHeight="1" x14ac:dyDescent="0.2">
      <c r="A22653" s="11" t="s">
        <v>51799</v>
      </c>
      <c r="B22653" s="2" t="s">
        <v>1237</v>
      </c>
      <c r="C22653" s="1" t="str">
        <f>VLOOKUP(tTransacciones[[#This Row],[customer_id]],tClientes[],3,FALSE)</f>
        <v>Cynthia Chapman</v>
      </c>
      <c r="D22653" s="2" t="s">
        <v>29571</v>
      </c>
      <c r="E22653" s="2" t="s">
        <v>29171</v>
      </c>
      <c r="F22653" s="3">
        <v>1</v>
      </c>
      <c r="G22653" s="3">
        <f>IF(OR(tTransacciones[[#This Row],[quantity]]="",tTransacciones[[#This Row],[quantity]]=0),$E$32300,tTransacciones[[#This Row],[quantity]])</f>
        <v>1</v>
      </c>
      <c r="H22653" s="4">
        <v>56.86</v>
      </c>
      <c r="I22653" s="4">
        <f>IF(OR(tTransacciones[[#This Row],[price]]="",tTransacciones[[#This Row],[price]]=0),$E$32299,tTransacciones[[#This Row],[price]])</f>
        <v>56.86</v>
      </c>
      <c r="J22653" s="4">
        <f>tTransacciones[[#This Row],[quantity_clean]]*tTransacciones[[#This Row],[price_clean]]</f>
        <v>56.86</v>
      </c>
      <c r="K22653" s="26">
        <v>44620</v>
      </c>
      <c r="L22653" s="2" t="s">
        <v>29043</v>
      </c>
      <c r="M22653" s="2" t="s">
        <v>29179</v>
      </c>
      <c r="N22653" s="23">
        <v>0</v>
      </c>
      <c r="O22653" s="4">
        <f>tTransacciones[[#This Row],[price_total]]-(tTransacciones[[#This Row],[price_total]]*tTransacciones[[#This Row],[discount_applied]])</f>
        <v>56.86</v>
      </c>
    </row>
    <row r="22654" spans="1:15" ht="16.899999999999999" customHeight="1" x14ac:dyDescent="0.2">
      <c r="A22654" s="11" t="s">
        <v>51800</v>
      </c>
      <c r="B22654" s="2" t="s">
        <v>13512</v>
      </c>
      <c r="C22654" s="1" t="str">
        <f>VLOOKUP(tTransacciones[[#This Row],[customer_id]],tClientes[],3,FALSE)</f>
        <v>Amber Lawson</v>
      </c>
      <c r="D22654" s="2" t="s">
        <v>29254</v>
      </c>
      <c r="E22654" s="2" t="s">
        <v>29073</v>
      </c>
      <c r="F22654" s="3">
        <v>1</v>
      </c>
      <c r="G22654" s="3">
        <f>IF(OR(tTransacciones[[#This Row],[quantity]]="",tTransacciones[[#This Row],[quantity]]=0),$E$32300,tTransacciones[[#This Row],[quantity]])</f>
        <v>1</v>
      </c>
      <c r="H22654" s="4">
        <v>1812.94</v>
      </c>
      <c r="I22654" s="4">
        <f>IF(OR(tTransacciones[[#This Row],[price]]="",tTransacciones[[#This Row],[price]]=0),$E$32299,tTransacciones[[#This Row],[price]])</f>
        <v>1812.94</v>
      </c>
      <c r="J22654" s="4">
        <f>tTransacciones[[#This Row],[quantity_clean]]*tTransacciones[[#This Row],[price_clean]]</f>
        <v>1812.94</v>
      </c>
      <c r="K22654" s="26">
        <v>45606</v>
      </c>
      <c r="L22654" s="2" t="s">
        <v>29048</v>
      </c>
      <c r="M22654" s="2" t="s">
        <v>29044</v>
      </c>
      <c r="N22654" s="23">
        <v>0.1</v>
      </c>
      <c r="O22654" s="4">
        <f>tTransacciones[[#This Row],[price_total]]-(tTransacciones[[#This Row],[price_total]]*tTransacciones[[#This Row],[discount_applied]])</f>
        <v>1631.646</v>
      </c>
    </row>
    <row r="22655" spans="1:15" ht="16.899999999999999" hidden="1" customHeight="1" x14ac:dyDescent="0.2">
      <c r="A22655" s="11" t="s">
        <v>51801</v>
      </c>
      <c r="B22655" s="2" t="s">
        <v>21518</v>
      </c>
      <c r="C22655" s="1" t="str">
        <f>VLOOKUP(tTransacciones[[#This Row],[customer_id]],tClientes[],3,FALSE)</f>
        <v>Julia Perry</v>
      </c>
      <c r="D22655" s="2" t="s">
        <v>29081</v>
      </c>
      <c r="E22655" s="2" t="s">
        <v>29082</v>
      </c>
      <c r="F22655" s="3">
        <v>1</v>
      </c>
      <c r="G22655" s="3">
        <f>IF(OR(tTransacciones[[#This Row],[quantity]]="",tTransacciones[[#This Row],[quantity]]=0),$E$32300,tTransacciones[[#This Row],[quantity]])</f>
        <v>1</v>
      </c>
      <c r="H22655" s="4">
        <v>251.16</v>
      </c>
      <c r="I22655" s="4">
        <f>IF(OR(tTransacciones[[#This Row],[price]]="",tTransacciones[[#This Row],[price]]=0),$E$32299,tTransacciones[[#This Row],[price]])</f>
        <v>251.16</v>
      </c>
      <c r="J22655" s="4">
        <f>tTransacciones[[#This Row],[quantity_clean]]*tTransacciones[[#This Row],[price_clean]]</f>
        <v>251.16</v>
      </c>
      <c r="K22655" s="26">
        <v>45655</v>
      </c>
      <c r="L22655" s="2" t="s">
        <v>29083</v>
      </c>
      <c r="M22655" s="2" t="s">
        <v>29044</v>
      </c>
      <c r="N22655" s="23">
        <v>0.15</v>
      </c>
      <c r="O22655" s="4">
        <f>tTransacciones[[#This Row],[price_total]]-(tTransacciones[[#This Row],[price_total]]*tTransacciones[[#This Row],[discount_applied]])</f>
        <v>213.48599999999999</v>
      </c>
    </row>
    <row r="22656" spans="1:15" ht="16.899999999999999" customHeight="1" x14ac:dyDescent="0.2">
      <c r="A22656" s="11" t="s">
        <v>51802</v>
      </c>
      <c r="B22656" s="2" t="s">
        <v>6043</v>
      </c>
      <c r="C22656" s="1" t="str">
        <f>VLOOKUP(tTransacciones[[#This Row],[customer_id]],tClientes[],3,FALSE)</f>
        <v>Matthew Rodriguez</v>
      </c>
      <c r="D22656" s="2" t="s">
        <v>29113</v>
      </c>
      <c r="E22656" s="2" t="s">
        <v>29052</v>
      </c>
      <c r="F22656" s="3">
        <v>1</v>
      </c>
      <c r="G22656" s="3">
        <f>IF(OR(tTransacciones[[#This Row],[quantity]]="",tTransacciones[[#This Row],[quantity]]=0),$E$32300,tTransacciones[[#This Row],[quantity]])</f>
        <v>1</v>
      </c>
      <c r="H22656" s="4">
        <v>1062.32</v>
      </c>
      <c r="I22656" s="4">
        <f>IF(OR(tTransacciones[[#This Row],[price]]="",tTransacciones[[#This Row],[price]]=0),$E$32299,tTransacciones[[#This Row],[price]])</f>
        <v>1062.32</v>
      </c>
      <c r="J22656" s="4">
        <f>tTransacciones[[#This Row],[quantity_clean]]*tTransacciones[[#This Row],[price_clean]]</f>
        <v>1062.32</v>
      </c>
      <c r="K22656" s="26">
        <v>45148</v>
      </c>
      <c r="L22656" s="2" t="s">
        <v>29048</v>
      </c>
      <c r="M22656" s="2" t="s">
        <v>29044</v>
      </c>
      <c r="N22656" s="23">
        <v>0</v>
      </c>
      <c r="O22656" s="4">
        <f>tTransacciones[[#This Row],[price_total]]-(tTransacciones[[#This Row],[price_total]]*tTransacciones[[#This Row],[discount_applied]])</f>
        <v>1062.32</v>
      </c>
    </row>
    <row r="22657" spans="1:15" ht="16.899999999999999" hidden="1" customHeight="1" x14ac:dyDescent="0.2">
      <c r="A22657" s="11" t="s">
        <v>51803</v>
      </c>
      <c r="B22657" s="2" t="s">
        <v>22504</v>
      </c>
      <c r="C22657" s="1" t="str">
        <f>VLOOKUP(tTransacciones[[#This Row],[customer_id]],tClientes[],3,FALSE)</f>
        <v>Jorge Oliver</v>
      </c>
      <c r="D22657" s="2" t="s">
        <v>29101</v>
      </c>
      <c r="E22657" s="2" t="s">
        <v>29042</v>
      </c>
      <c r="F22657" s="3">
        <v>1</v>
      </c>
      <c r="G22657" s="3">
        <f>IF(OR(tTransacciones[[#This Row],[quantity]]="",tTransacciones[[#This Row],[quantity]]=0),$E$32300,tTransacciones[[#This Row],[quantity]])</f>
        <v>1</v>
      </c>
      <c r="H22657" s="4">
        <v>231.74</v>
      </c>
      <c r="I22657" s="4">
        <f>IF(OR(tTransacciones[[#This Row],[price]]="",tTransacciones[[#This Row],[price]]=0),$E$32299,tTransacciones[[#This Row],[price]])</f>
        <v>231.74</v>
      </c>
      <c r="J22657" s="4">
        <f>tTransacciones[[#This Row],[quantity_clean]]*tTransacciones[[#This Row],[price_clean]]</f>
        <v>231.74</v>
      </c>
      <c r="K22657" s="26">
        <v>44028</v>
      </c>
      <c r="L22657" s="2" t="s">
        <v>29048</v>
      </c>
      <c r="M22657" s="2" t="s">
        <v>29044</v>
      </c>
      <c r="N22657" s="23">
        <v>0.3</v>
      </c>
      <c r="O22657" s="4">
        <f>tTransacciones[[#This Row],[price_total]]-(tTransacciones[[#This Row],[price_total]]*tTransacciones[[#This Row],[discount_applied]])</f>
        <v>162.21800000000002</v>
      </c>
    </row>
    <row r="22658" spans="1:15" ht="16.899999999999999" hidden="1" customHeight="1" x14ac:dyDescent="0.2">
      <c r="A22658" s="11" t="s">
        <v>51804</v>
      </c>
      <c r="B22658" s="2" t="s">
        <v>14675</v>
      </c>
      <c r="C22658" s="1" t="str">
        <f>VLOOKUP(tTransacciones[[#This Row],[customer_id]],tClientes[],3,FALSE)</f>
        <v>Steven Rosario</v>
      </c>
      <c r="D22658" s="2" t="s">
        <v>29095</v>
      </c>
      <c r="E22658" s="2" t="s">
        <v>29069</v>
      </c>
      <c r="F22658" s="3">
        <v>1</v>
      </c>
      <c r="G22658" s="3">
        <f>IF(OR(tTransacciones[[#This Row],[quantity]]="",tTransacciones[[#This Row],[quantity]]=0),$E$32300,tTransacciones[[#This Row],[quantity]])</f>
        <v>1</v>
      </c>
      <c r="H22658" s="4">
        <v>190.9</v>
      </c>
      <c r="I22658" s="4">
        <f>IF(OR(tTransacciones[[#This Row],[price]]="",tTransacciones[[#This Row],[price]]=0),$E$32299,tTransacciones[[#This Row],[price]])</f>
        <v>190.9</v>
      </c>
      <c r="J22658" s="4">
        <f>tTransacciones[[#This Row],[quantity_clean]]*tTransacciones[[#This Row],[price_clean]]</f>
        <v>190.9</v>
      </c>
      <c r="K22658" s="26">
        <v>45686</v>
      </c>
      <c r="L22658" s="2" t="s">
        <v>29048</v>
      </c>
      <c r="M22658" s="2" t="s">
        <v>29049</v>
      </c>
      <c r="N22658" s="23">
        <v>0.15</v>
      </c>
      <c r="O22658" s="4">
        <f>tTransacciones[[#This Row],[price_total]]-(tTransacciones[[#This Row],[price_total]]*tTransacciones[[#This Row],[discount_applied]])</f>
        <v>162.26500000000001</v>
      </c>
    </row>
    <row r="22659" spans="1:15" ht="16.899999999999999" hidden="1" customHeight="1" x14ac:dyDescent="0.2">
      <c r="A22659" s="11" t="s">
        <v>51805</v>
      </c>
      <c r="B22659" s="2" t="s">
        <v>23698</v>
      </c>
      <c r="C22659" s="1" t="str">
        <f>VLOOKUP(tTransacciones[[#This Row],[customer_id]],tClientes[],3,FALSE)</f>
        <v>Amanda Yoder</v>
      </c>
      <c r="D22659" s="2" t="s">
        <v>29115</v>
      </c>
      <c r="E22659" s="2" t="s">
        <v>29082</v>
      </c>
      <c r="F22659" s="3">
        <v>1</v>
      </c>
      <c r="G22659" s="3">
        <f>IF(OR(tTransacciones[[#This Row],[quantity]]="",tTransacciones[[#This Row],[quantity]]=0),$E$32300,tTransacciones[[#This Row],[quantity]])</f>
        <v>1</v>
      </c>
      <c r="H22659" s="4">
        <v>33.1</v>
      </c>
      <c r="I22659" s="4">
        <f>IF(OR(tTransacciones[[#This Row],[price]]="",tTransacciones[[#This Row],[price]]=0),$E$32299,tTransacciones[[#This Row],[price]])</f>
        <v>33.1</v>
      </c>
      <c r="J22659" s="4">
        <f>tTransacciones[[#This Row],[quantity_clean]]*tTransacciones[[#This Row],[price_clean]]</f>
        <v>33.1</v>
      </c>
      <c r="K22659" s="26">
        <v>45557</v>
      </c>
      <c r="L22659" s="2" t="s">
        <v>29066</v>
      </c>
      <c r="M22659" s="2" t="s">
        <v>29044</v>
      </c>
      <c r="N22659" s="23">
        <v>0</v>
      </c>
      <c r="O22659" s="4">
        <f>tTransacciones[[#This Row],[price_total]]-(tTransacciones[[#This Row],[price_total]]*tTransacciones[[#This Row],[discount_applied]])</f>
        <v>33.1</v>
      </c>
    </row>
    <row r="22660" spans="1:15" ht="16.899999999999999" hidden="1" customHeight="1" x14ac:dyDescent="0.2">
      <c r="A22660" s="11" t="s">
        <v>51806</v>
      </c>
      <c r="B22660" s="2" t="s">
        <v>6449</v>
      </c>
      <c r="C22660" s="1" t="str">
        <f>VLOOKUP(tTransacciones[[#This Row],[customer_id]],tClientes[],3,FALSE)</f>
        <v>Christopher Gutierrez</v>
      </c>
      <c r="D22660" s="2" t="s">
        <v>29103</v>
      </c>
      <c r="E22660" s="2" t="s">
        <v>29052</v>
      </c>
      <c r="F22660" s="3">
        <v>2</v>
      </c>
      <c r="G22660" s="3">
        <f>IF(OR(tTransacciones[[#This Row],[quantity]]="",tTransacciones[[#This Row],[quantity]]=0),$E$32300,tTransacciones[[#This Row],[quantity]])</f>
        <v>2</v>
      </c>
      <c r="H22660" s="4">
        <v>350.62</v>
      </c>
      <c r="I22660" s="4">
        <f>IF(OR(tTransacciones[[#This Row],[price]]="",tTransacciones[[#This Row],[price]]=0),$E$32299,tTransacciones[[#This Row],[price]])</f>
        <v>350.62</v>
      </c>
      <c r="J22660" s="4">
        <f>tTransacciones[[#This Row],[quantity_clean]]*tTransacciones[[#This Row],[price_clean]]</f>
        <v>701.24</v>
      </c>
      <c r="K22660" s="26">
        <v>45421</v>
      </c>
      <c r="L22660" s="2" t="s">
        <v>29048</v>
      </c>
      <c r="M22660" s="2" t="s">
        <v>29070</v>
      </c>
      <c r="N22660" s="23">
        <v>0</v>
      </c>
      <c r="O22660" s="4">
        <f>tTransacciones[[#This Row],[price_total]]-(tTransacciones[[#This Row],[price_total]]*tTransacciones[[#This Row],[discount_applied]])</f>
        <v>701.24</v>
      </c>
    </row>
    <row r="22661" spans="1:15" ht="16.899999999999999" hidden="1" customHeight="1" x14ac:dyDescent="0.2">
      <c r="A22661" s="11" t="s">
        <v>51807</v>
      </c>
      <c r="B22661" s="2" t="s">
        <v>303</v>
      </c>
      <c r="C22661" s="1" t="str">
        <f>VLOOKUP(tTransacciones[[#This Row],[customer_id]],tClientes[],3,FALSE)</f>
        <v>Rachel Sanchez</v>
      </c>
      <c r="D22661" s="2" t="s">
        <v>21</v>
      </c>
      <c r="E22661" s="2" t="s">
        <v>21</v>
      </c>
      <c r="F22661" s="3">
        <v>1</v>
      </c>
      <c r="G22661" s="3">
        <f>IF(OR(tTransacciones[[#This Row],[quantity]]="",tTransacciones[[#This Row],[quantity]]=0),$E$32300,tTransacciones[[#This Row],[quantity]])</f>
        <v>1</v>
      </c>
      <c r="H22661" s="4">
        <v>393.96</v>
      </c>
      <c r="I22661" s="4">
        <f>IF(OR(tTransacciones[[#This Row],[price]]="",tTransacciones[[#This Row],[price]]=0),$E$32299,tTransacciones[[#This Row],[price]])</f>
        <v>393.96</v>
      </c>
      <c r="J22661" s="4">
        <f>tTransacciones[[#This Row],[quantity_clean]]*tTransacciones[[#This Row],[price_clean]]</f>
        <v>393.96</v>
      </c>
      <c r="K22661" s="26">
        <v>45333</v>
      </c>
      <c r="L22661" s="2" t="s">
        <v>29048</v>
      </c>
      <c r="M22661" s="2" t="s">
        <v>29075</v>
      </c>
      <c r="N22661" s="23">
        <v>0</v>
      </c>
      <c r="O22661" s="4">
        <f>tTransacciones[[#This Row],[price_total]]-(tTransacciones[[#This Row],[price_total]]*tTransacciones[[#This Row],[discount_applied]])</f>
        <v>393.96</v>
      </c>
    </row>
    <row r="22662" spans="1:15" ht="16.899999999999999" hidden="1" customHeight="1" x14ac:dyDescent="0.2">
      <c r="A22662" s="11" t="s">
        <v>51808</v>
      </c>
      <c r="B22662" s="2" t="s">
        <v>8173</v>
      </c>
      <c r="C22662" s="1" t="str">
        <f>VLOOKUP(tTransacciones[[#This Row],[customer_id]],tClientes[],3,FALSE)</f>
        <v>Nathan Williams</v>
      </c>
      <c r="D22662" s="2" t="s">
        <v>29103</v>
      </c>
      <c r="E22662" s="2" t="s">
        <v>29052</v>
      </c>
      <c r="F22662" s="3">
        <v>1</v>
      </c>
      <c r="G22662" s="3">
        <f>IF(OR(tTransacciones[[#This Row],[quantity]]="",tTransacciones[[#This Row],[quantity]]=0),$E$32300,tTransacciones[[#This Row],[quantity]])</f>
        <v>1</v>
      </c>
      <c r="H22662" s="4">
        <v>867.57</v>
      </c>
      <c r="I22662" s="4">
        <f>IF(OR(tTransacciones[[#This Row],[price]]="",tTransacciones[[#This Row],[price]]=0),$E$32299,tTransacciones[[#This Row],[price]])</f>
        <v>867.57</v>
      </c>
      <c r="J22662" s="4">
        <f>tTransacciones[[#This Row],[quantity_clean]]*tTransacciones[[#This Row],[price_clean]]</f>
        <v>867.57</v>
      </c>
      <c r="K22662" s="26">
        <v>45682</v>
      </c>
      <c r="L22662" s="2" t="s">
        <v>29182</v>
      </c>
      <c r="M22662" s="2" t="s">
        <v>29070</v>
      </c>
      <c r="N22662" s="23">
        <v>0</v>
      </c>
      <c r="O22662" s="4">
        <f>tTransacciones[[#This Row],[price_total]]-(tTransacciones[[#This Row],[price_total]]*tTransacciones[[#This Row],[discount_applied]])</f>
        <v>867.57</v>
      </c>
    </row>
    <row r="22663" spans="1:15" ht="16.899999999999999" hidden="1" customHeight="1" x14ac:dyDescent="0.2">
      <c r="A22663" s="11" t="s">
        <v>51809</v>
      </c>
      <c r="B22663" s="2" t="s">
        <v>5417</v>
      </c>
      <c r="C22663" s="1" t="str">
        <f>VLOOKUP(tTransacciones[[#This Row],[customer_id]],tClientes[],3,FALSE)</f>
        <v>Kelly Perez</v>
      </c>
      <c r="D22663" s="2" t="s">
        <v>29198</v>
      </c>
      <c r="E22663" s="2" t="s">
        <v>29073</v>
      </c>
      <c r="F22663" s="3">
        <v>1</v>
      </c>
      <c r="G22663" s="3">
        <f>IF(OR(tTransacciones[[#This Row],[quantity]]="",tTransacciones[[#This Row],[quantity]]=0),$E$32300,tTransacciones[[#This Row],[quantity]])</f>
        <v>1</v>
      </c>
      <c r="H22663" s="4">
        <v>1656.46</v>
      </c>
      <c r="I22663" s="4">
        <f>IF(OR(tTransacciones[[#This Row],[price]]="",tTransacciones[[#This Row],[price]]=0),$E$32299,tTransacciones[[#This Row],[price]])</f>
        <v>1656.46</v>
      </c>
      <c r="J22663" s="4">
        <f>tTransacciones[[#This Row],[quantity_clean]]*tTransacciones[[#This Row],[price_clean]]</f>
        <v>1656.46</v>
      </c>
      <c r="K22663" s="26">
        <v>44541</v>
      </c>
      <c r="L22663" s="2" t="s">
        <v>29060</v>
      </c>
      <c r="M22663" s="2" t="s">
        <v>29075</v>
      </c>
      <c r="N22663" s="23">
        <v>0</v>
      </c>
      <c r="O22663" s="4">
        <f>tTransacciones[[#This Row],[price_total]]-(tTransacciones[[#This Row],[price_total]]*tTransacciones[[#This Row],[discount_applied]])</f>
        <v>1656.46</v>
      </c>
    </row>
    <row r="22664" spans="1:15" ht="16.899999999999999" hidden="1" customHeight="1" x14ac:dyDescent="0.2">
      <c r="A22664" s="11" t="s">
        <v>51810</v>
      </c>
      <c r="B22664" s="2" t="s">
        <v>21060</v>
      </c>
      <c r="C22664" s="1" t="str">
        <f>VLOOKUP(tTransacciones[[#This Row],[customer_id]],tClientes[],3,FALSE)</f>
        <v>Angela Love</v>
      </c>
      <c r="D22664" s="2" t="s">
        <v>29072</v>
      </c>
      <c r="E22664" s="2" t="s">
        <v>29073</v>
      </c>
      <c r="F22664" s="3">
        <v>1</v>
      </c>
      <c r="G22664" s="3">
        <f>IF(OR(tTransacciones[[#This Row],[quantity]]="",tTransacciones[[#This Row],[quantity]]=0),$E$32300,tTransacciones[[#This Row],[quantity]])</f>
        <v>1</v>
      </c>
      <c r="H22664" s="4">
        <v>1584.61</v>
      </c>
      <c r="I22664" s="4">
        <f>IF(OR(tTransacciones[[#This Row],[price]]="",tTransacciones[[#This Row],[price]]=0),$E$32299,tTransacciones[[#This Row],[price]])</f>
        <v>1584.61</v>
      </c>
      <c r="J22664" s="4">
        <f>tTransacciones[[#This Row],[quantity_clean]]*tTransacciones[[#This Row],[price_clean]]</f>
        <v>1584.61</v>
      </c>
      <c r="K22664" s="26">
        <v>44996</v>
      </c>
      <c r="L22664" s="2" t="s">
        <v>29083</v>
      </c>
      <c r="M22664" s="2" t="s">
        <v>29053</v>
      </c>
      <c r="N22664" s="23">
        <v>0</v>
      </c>
      <c r="O22664" s="4">
        <f>tTransacciones[[#This Row],[price_total]]-(tTransacciones[[#This Row],[price_total]]*tTransacciones[[#This Row],[discount_applied]])</f>
        <v>1584.61</v>
      </c>
    </row>
    <row r="22665" spans="1:15" ht="16.899999999999999" hidden="1" customHeight="1" x14ac:dyDescent="0.2">
      <c r="A22665" s="11" t="s">
        <v>51811</v>
      </c>
      <c r="B22665" s="2" t="s">
        <v>14571</v>
      </c>
      <c r="C22665" s="1" t="str">
        <f>VLOOKUP(tTransacciones[[#This Row],[customer_id]],tClientes[],3,FALSE)</f>
        <v>Kevin Clay</v>
      </c>
      <c r="D22665" s="2" t="s">
        <v>29124</v>
      </c>
      <c r="E22665" s="2" t="s">
        <v>29108</v>
      </c>
      <c r="F22665" s="3">
        <v>2</v>
      </c>
      <c r="G22665" s="3">
        <f>IF(OR(tTransacciones[[#This Row],[quantity]]="",tTransacciones[[#This Row],[quantity]]=0),$E$32300,tTransacciones[[#This Row],[quantity]])</f>
        <v>2</v>
      </c>
      <c r="H22665" s="4">
        <v>528.48</v>
      </c>
      <c r="I22665" s="4">
        <f>IF(OR(tTransacciones[[#This Row],[price]]="",tTransacciones[[#This Row],[price]]=0),$E$32299,tTransacciones[[#This Row],[price]])</f>
        <v>528.48</v>
      </c>
      <c r="J22665" s="4">
        <f>tTransacciones[[#This Row],[quantity_clean]]*tTransacciones[[#This Row],[price_clean]]</f>
        <v>1056.96</v>
      </c>
      <c r="K22665" s="26">
        <v>45208</v>
      </c>
      <c r="L22665" s="2" t="s">
        <v>29074</v>
      </c>
      <c r="M22665" s="2" t="s">
        <v>29179</v>
      </c>
      <c r="N22665" s="23">
        <v>0.15</v>
      </c>
      <c r="O22665" s="4">
        <f>tTransacciones[[#This Row],[price_total]]-(tTransacciones[[#This Row],[price_total]]*tTransacciones[[#This Row],[discount_applied]])</f>
        <v>898.41600000000005</v>
      </c>
    </row>
    <row r="22666" spans="1:15" ht="16.899999999999999" hidden="1" customHeight="1" x14ac:dyDescent="0.2">
      <c r="A22666" s="11" t="s">
        <v>51812</v>
      </c>
      <c r="B22666" s="2" t="s">
        <v>26880</v>
      </c>
      <c r="C22666" s="1" t="str">
        <f>VLOOKUP(tTransacciones[[#This Row],[customer_id]],tClientes[],3,FALSE)</f>
        <v>Jillian Thomas</v>
      </c>
      <c r="D22666" s="2" t="s">
        <v>29376</v>
      </c>
      <c r="E22666" s="2" t="s">
        <v>29069</v>
      </c>
      <c r="F22666" s="3">
        <v>1</v>
      </c>
      <c r="G22666" s="3">
        <f>IF(OR(tTransacciones[[#This Row],[quantity]]="",tTransacciones[[#This Row],[quantity]]=0),$E$32300,tTransacciones[[#This Row],[quantity]])</f>
        <v>1</v>
      </c>
      <c r="H22666" s="4">
        <v>80.52</v>
      </c>
      <c r="I22666" s="4">
        <f>IF(OR(tTransacciones[[#This Row],[price]]="",tTransacciones[[#This Row],[price]]=0),$E$32299,tTransacciones[[#This Row],[price]])</f>
        <v>80.52</v>
      </c>
      <c r="J22666" s="4">
        <f>tTransacciones[[#This Row],[quantity_clean]]*tTransacciones[[#This Row],[price_clean]]</f>
        <v>80.52</v>
      </c>
      <c r="K22666" s="26">
        <v>44401</v>
      </c>
      <c r="L22666" s="2" t="s">
        <v>29129</v>
      </c>
      <c r="M22666" s="2" t="s">
        <v>29044</v>
      </c>
      <c r="N22666" s="23">
        <v>0</v>
      </c>
      <c r="O22666" s="4">
        <f>tTransacciones[[#This Row],[price_total]]-(tTransacciones[[#This Row],[price_total]]*tTransacciones[[#This Row],[discount_applied]])</f>
        <v>80.52</v>
      </c>
    </row>
    <row r="22667" spans="1:15" ht="16.899999999999999" customHeight="1" x14ac:dyDescent="0.2">
      <c r="A22667" s="11" t="s">
        <v>51813</v>
      </c>
      <c r="B22667" s="2" t="s">
        <v>8481</v>
      </c>
      <c r="C22667" s="1" t="str">
        <f>VLOOKUP(tTransacciones[[#This Row],[customer_id]],tClientes[],3,FALSE)</f>
        <v/>
      </c>
      <c r="D22667" s="2" t="s">
        <v>29265</v>
      </c>
      <c r="E22667" s="2" t="s">
        <v>29052</v>
      </c>
      <c r="F22667" s="3">
        <v>1</v>
      </c>
      <c r="G22667" s="3">
        <f>IF(OR(tTransacciones[[#This Row],[quantity]]="",tTransacciones[[#This Row],[quantity]]=0),$E$32300,tTransacciones[[#This Row],[quantity]])</f>
        <v>1</v>
      </c>
      <c r="H22667" s="4">
        <v>792.88</v>
      </c>
      <c r="I22667" s="4">
        <f>IF(OR(tTransacciones[[#This Row],[price]]="",tTransacciones[[#This Row],[price]]=0),$E$32299,tTransacciones[[#This Row],[price]])</f>
        <v>792.88</v>
      </c>
      <c r="J22667" s="4">
        <f>tTransacciones[[#This Row],[quantity_clean]]*tTransacciones[[#This Row],[price_clean]]</f>
        <v>792.88</v>
      </c>
      <c r="K22667" s="26">
        <v>45470</v>
      </c>
      <c r="L22667" s="2" t="s">
        <v>29060</v>
      </c>
      <c r="M22667" s="2" t="s">
        <v>29044</v>
      </c>
      <c r="N22667" s="23">
        <v>0.1</v>
      </c>
      <c r="O22667" s="4">
        <f>tTransacciones[[#This Row],[price_total]]-(tTransacciones[[#This Row],[price_total]]*tTransacciones[[#This Row],[discount_applied]])</f>
        <v>713.59199999999998</v>
      </c>
    </row>
    <row r="22668" spans="1:15" ht="16.899999999999999" customHeight="1" x14ac:dyDescent="0.2">
      <c r="A22668" s="11" t="s">
        <v>51814</v>
      </c>
      <c r="B22668" s="2" t="s">
        <v>23399</v>
      </c>
      <c r="C22668" s="1" t="str">
        <f>VLOOKUP(tTransacciones[[#This Row],[customer_id]],tClientes[],3,FALSE)</f>
        <v>Paul Davis</v>
      </c>
      <c r="D22668" s="2" t="s">
        <v>29058</v>
      </c>
      <c r="E22668" s="2" t="s">
        <v>29059</v>
      </c>
      <c r="F22668" s="3">
        <v>1</v>
      </c>
      <c r="G22668" s="3">
        <f>IF(OR(tTransacciones[[#This Row],[quantity]]="",tTransacciones[[#This Row],[quantity]]=0),$E$32300,tTransacciones[[#This Row],[quantity]])</f>
        <v>1</v>
      </c>
      <c r="H22668" s="4">
        <v>2390.88</v>
      </c>
      <c r="I22668" s="4">
        <f>IF(OR(tTransacciones[[#This Row],[price]]="",tTransacciones[[#This Row],[price]]=0),$E$32299,tTransacciones[[#This Row],[price]])</f>
        <v>2390.88</v>
      </c>
      <c r="J22668" s="4">
        <f>tTransacciones[[#This Row],[quantity_clean]]*tTransacciones[[#This Row],[price_clean]]</f>
        <v>2390.88</v>
      </c>
      <c r="K22668" s="26">
        <v>44828</v>
      </c>
      <c r="L22668" s="2" t="s">
        <v>29048</v>
      </c>
      <c r="M22668" s="2" t="s">
        <v>29044</v>
      </c>
      <c r="N22668" s="23">
        <v>0</v>
      </c>
      <c r="O22668" s="4">
        <f>tTransacciones[[#This Row],[price_total]]-(tTransacciones[[#This Row],[price_total]]*tTransacciones[[#This Row],[discount_applied]])</f>
        <v>2390.88</v>
      </c>
    </row>
    <row r="22669" spans="1:15" ht="16.899999999999999" hidden="1" customHeight="1" x14ac:dyDescent="0.2">
      <c r="A22669" s="11" t="s">
        <v>51815</v>
      </c>
      <c r="B22669" s="2" t="s">
        <v>9466</v>
      </c>
      <c r="C22669" s="1" t="str">
        <f>VLOOKUP(tTransacciones[[#This Row],[customer_id]],tClientes[],3,FALSE)</f>
        <v>Natasha Cameron</v>
      </c>
      <c r="D22669" s="2" t="s">
        <v>29110</v>
      </c>
      <c r="E22669" s="2" t="s">
        <v>29047</v>
      </c>
      <c r="F22669" s="3">
        <v>1</v>
      </c>
      <c r="G22669" s="3">
        <f>IF(OR(tTransacciones[[#This Row],[quantity]]="",tTransacciones[[#This Row],[quantity]]=0),$E$32300,tTransacciones[[#This Row],[quantity]])</f>
        <v>1</v>
      </c>
      <c r="H22669" s="4">
        <v>281.8</v>
      </c>
      <c r="I22669" s="4">
        <f>IF(OR(tTransacciones[[#This Row],[price]]="",tTransacciones[[#This Row],[price]]=0),$E$32299,tTransacciones[[#This Row],[price]])</f>
        <v>281.8</v>
      </c>
      <c r="J22669" s="4">
        <f>tTransacciones[[#This Row],[quantity_clean]]*tTransacciones[[#This Row],[price_clean]]</f>
        <v>281.8</v>
      </c>
      <c r="K22669" s="26">
        <v>44329</v>
      </c>
      <c r="L22669" s="2" t="s">
        <v>29048</v>
      </c>
      <c r="M22669" s="2" t="s">
        <v>29044</v>
      </c>
      <c r="N22669" s="23">
        <v>0</v>
      </c>
      <c r="O22669" s="4">
        <f>tTransacciones[[#This Row],[price_total]]-(tTransacciones[[#This Row],[price_total]]*tTransacciones[[#This Row],[discount_applied]])</f>
        <v>281.8</v>
      </c>
    </row>
    <row r="22670" spans="1:15" ht="16.899999999999999" hidden="1" customHeight="1" x14ac:dyDescent="0.2">
      <c r="A22670" s="11" t="s">
        <v>51816</v>
      </c>
      <c r="B22670" s="2" t="s">
        <v>16743</v>
      </c>
      <c r="C22670" s="1" t="str">
        <f>VLOOKUP(tTransacciones[[#This Row],[customer_id]],tClientes[],3,FALSE)</f>
        <v>Lori Wilson</v>
      </c>
      <c r="D22670" s="2" t="s">
        <v>29041</v>
      </c>
      <c r="E22670" s="2" t="s">
        <v>29042</v>
      </c>
      <c r="F22670" s="3">
        <v>1</v>
      </c>
      <c r="G22670" s="3">
        <f>IF(OR(tTransacciones[[#This Row],[quantity]]="",tTransacciones[[#This Row],[quantity]]=0),$E$32300,tTransacciones[[#This Row],[quantity]])</f>
        <v>1</v>
      </c>
      <c r="H22670" s="4">
        <v>225.52</v>
      </c>
      <c r="I22670" s="4">
        <f>IF(OR(tTransacciones[[#This Row],[price]]="",tTransacciones[[#This Row],[price]]=0),$E$32299,tTransacciones[[#This Row],[price]])</f>
        <v>225.52</v>
      </c>
      <c r="J22670" s="4">
        <f>tTransacciones[[#This Row],[quantity_clean]]*tTransacciones[[#This Row],[price_clean]]</f>
        <v>225.52</v>
      </c>
      <c r="K22670" s="26">
        <v>44485</v>
      </c>
      <c r="L22670" s="2" t="s">
        <v>29060</v>
      </c>
      <c r="M22670" s="2" t="s">
        <v>29044</v>
      </c>
      <c r="N22670" s="23">
        <v>0.05</v>
      </c>
      <c r="O22670" s="4">
        <f>tTransacciones[[#This Row],[price_total]]-(tTransacciones[[#This Row],[price_total]]*tTransacciones[[#This Row],[discount_applied]])</f>
        <v>214.244</v>
      </c>
    </row>
    <row r="22671" spans="1:15" ht="16.899999999999999" hidden="1" customHeight="1" x14ac:dyDescent="0.2">
      <c r="A22671" s="11" t="s">
        <v>51817</v>
      </c>
      <c r="B22671" s="2" t="s">
        <v>16760</v>
      </c>
      <c r="C22671" s="1" t="str">
        <f>VLOOKUP(tTransacciones[[#This Row],[customer_id]],tClientes[],3,FALSE)</f>
        <v>Michael Wells</v>
      </c>
      <c r="D22671" s="2" t="s">
        <v>29210</v>
      </c>
      <c r="E22671" s="2" t="s">
        <v>29079</v>
      </c>
      <c r="F22671" s="3">
        <v>1</v>
      </c>
      <c r="G22671" s="3">
        <f>IF(OR(tTransacciones[[#This Row],[quantity]]="",tTransacciones[[#This Row],[quantity]]=0),$E$32300,tTransacciones[[#This Row],[quantity]])</f>
        <v>1</v>
      </c>
      <c r="H22671" s="4">
        <v>28.42</v>
      </c>
      <c r="I22671" s="4">
        <f>IF(OR(tTransacciones[[#This Row],[price]]="",tTransacciones[[#This Row],[price]]=0),$E$32299,tTransacciones[[#This Row],[price]])</f>
        <v>28.42</v>
      </c>
      <c r="J22671" s="4">
        <f>tTransacciones[[#This Row],[quantity_clean]]*tTransacciones[[#This Row],[price_clean]]</f>
        <v>28.42</v>
      </c>
      <c r="K22671" s="26">
        <v>45134</v>
      </c>
      <c r="L22671" s="2" t="s">
        <v>29182</v>
      </c>
      <c r="M22671" s="2" t="s">
        <v>29044</v>
      </c>
      <c r="N22671" s="23">
        <v>0</v>
      </c>
      <c r="O22671" s="4">
        <f>tTransacciones[[#This Row],[price_total]]-(tTransacciones[[#This Row],[price_total]]*tTransacciones[[#This Row],[discount_applied]])</f>
        <v>28.42</v>
      </c>
    </row>
    <row r="22672" spans="1:15" ht="16.899999999999999" hidden="1" customHeight="1" x14ac:dyDescent="0.2">
      <c r="A22672" s="11" t="s">
        <v>51818</v>
      </c>
      <c r="B22672" s="2" t="s">
        <v>26535</v>
      </c>
      <c r="C22672" s="1" t="str">
        <f>VLOOKUP(tTransacciones[[#This Row],[customer_id]],tClientes[],3,FALSE)</f>
        <v/>
      </c>
      <c r="D22672" s="2" t="s">
        <v>29099</v>
      </c>
      <c r="E22672" s="2" t="s">
        <v>29082</v>
      </c>
      <c r="F22672" s="3">
        <v>2</v>
      </c>
      <c r="G22672" s="3">
        <f>IF(OR(tTransacciones[[#This Row],[quantity]]="",tTransacciones[[#This Row],[quantity]]=0),$E$32300,tTransacciones[[#This Row],[quantity]])</f>
        <v>2</v>
      </c>
      <c r="H22672" s="4">
        <v>231.65</v>
      </c>
      <c r="I22672" s="4">
        <f>IF(OR(tTransacciones[[#This Row],[price]]="",tTransacciones[[#This Row],[price]]=0),$E$32299,tTransacciones[[#This Row],[price]])</f>
        <v>231.65</v>
      </c>
      <c r="J22672" s="4">
        <f>tTransacciones[[#This Row],[quantity_clean]]*tTransacciones[[#This Row],[price_clean]]</f>
        <v>463.3</v>
      </c>
      <c r="K22672" s="26">
        <v>44536</v>
      </c>
      <c r="L22672" s="2" t="s">
        <v>29066</v>
      </c>
      <c r="M22672" s="2" t="s">
        <v>29070</v>
      </c>
      <c r="N22672" s="23">
        <v>0</v>
      </c>
      <c r="O22672" s="4">
        <f>tTransacciones[[#This Row],[price_total]]-(tTransacciones[[#This Row],[price_total]]*tTransacciones[[#This Row],[discount_applied]])</f>
        <v>463.3</v>
      </c>
    </row>
    <row r="22673" spans="1:15" ht="16.899999999999999" hidden="1" customHeight="1" x14ac:dyDescent="0.2">
      <c r="A22673" s="11" t="s">
        <v>51819</v>
      </c>
      <c r="B22673" s="2" t="s">
        <v>24667</v>
      </c>
      <c r="C22673" s="1" t="str">
        <f>VLOOKUP(tTransacciones[[#This Row],[customer_id]],tClientes[],3,FALSE)</f>
        <v/>
      </c>
      <c r="D22673" s="2" t="s">
        <v>29085</v>
      </c>
      <c r="E22673" s="2" t="s">
        <v>29079</v>
      </c>
      <c r="F22673" s="3">
        <v>1</v>
      </c>
      <c r="G22673" s="3">
        <f>IF(OR(tTransacciones[[#This Row],[quantity]]="",tTransacciones[[#This Row],[quantity]]=0),$E$32300,tTransacciones[[#This Row],[quantity]])</f>
        <v>1</v>
      </c>
      <c r="H22673" s="4">
        <v>220.97</v>
      </c>
      <c r="I22673" s="4">
        <f>IF(OR(tTransacciones[[#This Row],[price]]="",tTransacciones[[#This Row],[price]]=0),$E$32299,tTransacciones[[#This Row],[price]])</f>
        <v>220.97</v>
      </c>
      <c r="J22673" s="4">
        <f>tTransacciones[[#This Row],[quantity_clean]]*tTransacciones[[#This Row],[price_clean]]</f>
        <v>220.97</v>
      </c>
      <c r="K22673" s="26">
        <v>44891</v>
      </c>
      <c r="L22673" s="2" t="s">
        <v>29048</v>
      </c>
      <c r="M22673" s="2" t="s">
        <v>29044</v>
      </c>
      <c r="N22673" s="23">
        <v>0.2</v>
      </c>
      <c r="O22673" s="4">
        <f>tTransacciones[[#This Row],[price_total]]-(tTransacciones[[#This Row],[price_total]]*tTransacciones[[#This Row],[discount_applied]])</f>
        <v>176.77600000000001</v>
      </c>
    </row>
    <row r="22674" spans="1:15" ht="16.899999999999999" hidden="1" customHeight="1" x14ac:dyDescent="0.2">
      <c r="A22674" s="11" t="s">
        <v>51820</v>
      </c>
      <c r="B22674" s="2" t="s">
        <v>16155</v>
      </c>
      <c r="C22674" s="1" t="str">
        <f>VLOOKUP(tTransacciones[[#This Row],[customer_id]],tClientes[],3,FALSE)</f>
        <v>Jill Poole</v>
      </c>
      <c r="D22674" s="2" t="s">
        <v>29072</v>
      </c>
      <c r="E22674" s="2" t="s">
        <v>29073</v>
      </c>
      <c r="F22674" s="3">
        <v>1</v>
      </c>
      <c r="G22674" s="3">
        <f>IF(OR(tTransacciones[[#This Row],[quantity]]="",tTransacciones[[#This Row],[quantity]]=0),$E$32300,tTransacciones[[#This Row],[quantity]])</f>
        <v>1</v>
      </c>
      <c r="H22674" s="4">
        <v>1381.36</v>
      </c>
      <c r="I22674" s="4">
        <f>IF(OR(tTransacciones[[#This Row],[price]]="",tTransacciones[[#This Row],[price]]=0),$E$32299,tTransacciones[[#This Row],[price]])</f>
        <v>1381.36</v>
      </c>
      <c r="J22674" s="4">
        <f>tTransacciones[[#This Row],[quantity_clean]]*tTransacciones[[#This Row],[price_clean]]</f>
        <v>1381.36</v>
      </c>
      <c r="K22674" s="26">
        <v>44933</v>
      </c>
      <c r="L22674" s="2" t="s">
        <v>29066</v>
      </c>
      <c r="M22674" s="2" t="s">
        <v>29075</v>
      </c>
      <c r="N22674" s="23">
        <v>0</v>
      </c>
      <c r="O22674" s="4">
        <f>tTransacciones[[#This Row],[price_total]]-(tTransacciones[[#This Row],[price_total]]*tTransacciones[[#This Row],[discount_applied]])</f>
        <v>1381.36</v>
      </c>
    </row>
    <row r="22675" spans="1:15" ht="16.899999999999999" customHeight="1" x14ac:dyDescent="0.2">
      <c r="A22675" s="11" t="s">
        <v>51821</v>
      </c>
      <c r="B22675" s="2" t="s">
        <v>736</v>
      </c>
      <c r="C22675" s="1" t="str">
        <f>VLOOKUP(tTransacciones[[#This Row],[customer_id]],tClientes[],3,FALSE)</f>
        <v>Tristan Bond</v>
      </c>
      <c r="D22675" s="2" t="s">
        <v>29103</v>
      </c>
      <c r="E22675" s="2" t="s">
        <v>29052</v>
      </c>
      <c r="F22675" s="3">
        <v>2</v>
      </c>
      <c r="G22675" s="3">
        <f>IF(OR(tTransacciones[[#This Row],[quantity]]="",tTransacciones[[#This Row],[quantity]]=0),$E$32300,tTransacciones[[#This Row],[quantity]])</f>
        <v>2</v>
      </c>
      <c r="H22675" s="4">
        <v>0</v>
      </c>
      <c r="I22675" s="4">
        <f>IF(OR(tTransacciones[[#This Row],[price]]="",tTransacciones[[#This Row],[price]]=0),$E$32299,tTransacciones[[#This Row],[price]])</f>
        <v>387.79</v>
      </c>
      <c r="J22675" s="4">
        <f>tTransacciones[[#This Row],[quantity_clean]]*tTransacciones[[#This Row],[price_clean]]</f>
        <v>775.58</v>
      </c>
      <c r="K22675" s="26">
        <v>44495</v>
      </c>
      <c r="L22675" s="2" t="s">
        <v>29048</v>
      </c>
      <c r="M22675" s="2" t="s">
        <v>29044</v>
      </c>
      <c r="N22675" s="23">
        <v>0</v>
      </c>
      <c r="O22675" s="4">
        <f>tTransacciones[[#This Row],[price_total]]-(tTransacciones[[#This Row],[price_total]]*tTransacciones[[#This Row],[discount_applied]])</f>
        <v>775.58</v>
      </c>
    </row>
    <row r="22676" spans="1:15" ht="16.899999999999999" hidden="1" customHeight="1" x14ac:dyDescent="0.2">
      <c r="A22676" s="11" t="s">
        <v>51822</v>
      </c>
      <c r="B22676" s="2" t="s">
        <v>1661</v>
      </c>
      <c r="C22676" s="1" t="str">
        <f>VLOOKUP(tTransacciones[[#This Row],[customer_id]],tClientes[],3,FALSE)</f>
        <v>Shannon Clark</v>
      </c>
      <c r="D22676" s="2" t="s">
        <v>29103</v>
      </c>
      <c r="E22676" s="2" t="s">
        <v>29052</v>
      </c>
      <c r="F22676" s="3">
        <v>1</v>
      </c>
      <c r="G22676" s="3">
        <f>IF(OR(tTransacciones[[#This Row],[quantity]]="",tTransacciones[[#This Row],[quantity]]=0),$E$32300,tTransacciones[[#This Row],[quantity]])</f>
        <v>1</v>
      </c>
      <c r="H22676" s="4">
        <v>530.04</v>
      </c>
      <c r="I22676" s="4">
        <f>IF(OR(tTransacciones[[#This Row],[price]]="",tTransacciones[[#This Row],[price]]=0),$E$32299,tTransacciones[[#This Row],[price]])</f>
        <v>530.04</v>
      </c>
      <c r="J22676" s="4">
        <f>tTransacciones[[#This Row],[quantity_clean]]*tTransacciones[[#This Row],[price_clean]]</f>
        <v>530.04</v>
      </c>
      <c r="K22676" s="26">
        <v>45159</v>
      </c>
      <c r="L22676" s="2" t="s">
        <v>29074</v>
      </c>
      <c r="M22676" s="2" t="s">
        <v>29049</v>
      </c>
      <c r="N22676" s="23">
        <v>0.15</v>
      </c>
      <c r="O22676" s="4">
        <f>tTransacciones[[#This Row],[price_total]]-(tTransacciones[[#This Row],[price_total]]*tTransacciones[[#This Row],[discount_applied]])</f>
        <v>450.53399999999999</v>
      </c>
    </row>
    <row r="22677" spans="1:15" ht="16.899999999999999" hidden="1" customHeight="1" x14ac:dyDescent="0.2">
      <c r="A22677" s="11" t="s">
        <v>51823</v>
      </c>
      <c r="B22677" s="2" t="s">
        <v>27066</v>
      </c>
      <c r="C22677" s="1" t="str">
        <f>VLOOKUP(tTransacciones[[#This Row],[customer_id]],tClientes[],3,FALSE)</f>
        <v>Danny Eaton</v>
      </c>
      <c r="D22677" s="2" t="s">
        <v>29115</v>
      </c>
      <c r="E22677" s="2" t="s">
        <v>29082</v>
      </c>
      <c r="F22677" s="3">
        <v>1</v>
      </c>
      <c r="G22677" s="3">
        <f>IF(OR(tTransacciones[[#This Row],[quantity]]="",tTransacciones[[#This Row],[quantity]]=0),$E$32300,tTransacciones[[#This Row],[quantity]])</f>
        <v>1</v>
      </c>
      <c r="H22677" s="4">
        <v>172.81</v>
      </c>
      <c r="I22677" s="4">
        <f>IF(OR(tTransacciones[[#This Row],[price]]="",tTransacciones[[#This Row],[price]]=0),$E$32299,tTransacciones[[#This Row],[price]])</f>
        <v>172.81</v>
      </c>
      <c r="J22677" s="4">
        <f>tTransacciones[[#This Row],[quantity_clean]]*tTransacciones[[#This Row],[price_clean]]</f>
        <v>172.81</v>
      </c>
      <c r="K22677" s="26">
        <v>45412</v>
      </c>
      <c r="L22677" s="2" t="s">
        <v>29048</v>
      </c>
      <c r="M22677" s="2" t="s">
        <v>29070</v>
      </c>
      <c r="N22677" s="23">
        <v>0</v>
      </c>
      <c r="O22677" s="4">
        <f>tTransacciones[[#This Row],[price_total]]-(tTransacciones[[#This Row],[price_total]]*tTransacciones[[#This Row],[discount_applied]])</f>
        <v>172.81</v>
      </c>
    </row>
    <row r="22678" spans="1:15" ht="16.899999999999999" hidden="1" customHeight="1" x14ac:dyDescent="0.2">
      <c r="A22678" s="11" t="s">
        <v>51824</v>
      </c>
      <c r="B22678" s="2" t="s">
        <v>5893</v>
      </c>
      <c r="C22678" s="1" t="str">
        <f>VLOOKUP(tTransacciones[[#This Row],[customer_id]],tClientes[],3,FALSE)</f>
        <v>Julie Foley</v>
      </c>
      <c r="D22678" s="2" t="s">
        <v>29103</v>
      </c>
      <c r="E22678" s="2" t="s">
        <v>29052</v>
      </c>
      <c r="F22678" s="3">
        <v>1</v>
      </c>
      <c r="G22678" s="3">
        <f>IF(OR(tTransacciones[[#This Row],[quantity]]="",tTransacciones[[#This Row],[quantity]]=0),$E$32300,tTransacciones[[#This Row],[quantity]])</f>
        <v>1</v>
      </c>
      <c r="H22678" s="4">
        <v>761.21</v>
      </c>
      <c r="I22678" s="4">
        <f>IF(OR(tTransacciones[[#This Row],[price]]="",tTransacciones[[#This Row],[price]]=0),$E$32299,tTransacciones[[#This Row],[price]])</f>
        <v>761.21</v>
      </c>
      <c r="J22678" s="4">
        <f>tTransacciones[[#This Row],[quantity_clean]]*tTransacciones[[#This Row],[price_clean]]</f>
        <v>761.21</v>
      </c>
      <c r="K22678" s="26">
        <v>45599</v>
      </c>
      <c r="L22678" s="2" t="s">
        <v>29048</v>
      </c>
      <c r="M22678" s="2" t="s">
        <v>29070</v>
      </c>
      <c r="N22678" s="23">
        <v>0.2</v>
      </c>
      <c r="O22678" s="4">
        <f>tTransacciones[[#This Row],[price_total]]-(tTransacciones[[#This Row],[price_total]]*tTransacciones[[#This Row],[discount_applied]])</f>
        <v>608.96800000000007</v>
      </c>
    </row>
    <row r="22679" spans="1:15" ht="16.899999999999999" hidden="1" customHeight="1" x14ac:dyDescent="0.2">
      <c r="A22679" s="11" t="s">
        <v>51825</v>
      </c>
      <c r="B22679" s="2" t="s">
        <v>1708</v>
      </c>
      <c r="C22679" s="1" t="str">
        <f>VLOOKUP(tTransacciones[[#This Row],[customer_id]],tClientes[],3,FALSE)</f>
        <v>Ryan Green</v>
      </c>
      <c r="D22679" s="2" t="s">
        <v>29051</v>
      </c>
      <c r="E22679" s="2" t="s">
        <v>29052</v>
      </c>
      <c r="F22679" s="3">
        <v>1</v>
      </c>
      <c r="G22679" s="3">
        <f>IF(OR(tTransacciones[[#This Row],[quantity]]="",tTransacciones[[#This Row],[quantity]]=0),$E$32300,tTransacciones[[#This Row],[quantity]])</f>
        <v>1</v>
      </c>
      <c r="H22679" s="4">
        <v>401.84</v>
      </c>
      <c r="I22679" s="4">
        <f>IF(OR(tTransacciones[[#This Row],[price]]="",tTransacciones[[#This Row],[price]]=0),$E$32299,tTransacciones[[#This Row],[price]])</f>
        <v>401.84</v>
      </c>
      <c r="J22679" s="4">
        <f>tTransacciones[[#This Row],[quantity_clean]]*tTransacciones[[#This Row],[price_clean]]</f>
        <v>401.84</v>
      </c>
      <c r="K22679" s="26">
        <v>45063</v>
      </c>
      <c r="L22679" s="2" t="s">
        <v>29129</v>
      </c>
      <c r="M22679" s="2" t="s">
        <v>29086</v>
      </c>
      <c r="N22679" s="23">
        <v>0</v>
      </c>
      <c r="O22679" s="4">
        <f>tTransacciones[[#This Row],[price_total]]-(tTransacciones[[#This Row],[price_total]]*tTransacciones[[#This Row],[discount_applied]])</f>
        <v>401.84</v>
      </c>
    </row>
    <row r="22680" spans="1:15" ht="16.899999999999999" hidden="1" customHeight="1" x14ac:dyDescent="0.2">
      <c r="A22680" s="11" t="s">
        <v>51826</v>
      </c>
      <c r="B22680" s="2" t="s">
        <v>459</v>
      </c>
      <c r="C22680" s="1" t="str">
        <f>VLOOKUP(tTransacciones[[#This Row],[customer_id]],tClientes[],3,FALSE)</f>
        <v>Joanna Thomas</v>
      </c>
      <c r="D22680" s="2" t="s">
        <v>29055</v>
      </c>
      <c r="E22680" s="2" t="s">
        <v>29056</v>
      </c>
      <c r="F22680" s="3">
        <v>1</v>
      </c>
      <c r="G22680" s="3">
        <f>IF(OR(tTransacciones[[#This Row],[quantity]]="",tTransacciones[[#This Row],[quantity]]=0),$E$32300,tTransacciones[[#This Row],[quantity]])</f>
        <v>1</v>
      </c>
      <c r="H22680" s="4">
        <v>127.2</v>
      </c>
      <c r="I22680" s="4">
        <f>IF(OR(tTransacciones[[#This Row],[price]]="",tTransacciones[[#This Row],[price]]=0),$E$32299,tTransacciones[[#This Row],[price]])</f>
        <v>127.2</v>
      </c>
      <c r="J22680" s="4">
        <f>tTransacciones[[#This Row],[quantity_clean]]*tTransacciones[[#This Row],[price_clean]]</f>
        <v>127.2</v>
      </c>
      <c r="K22680" s="26">
        <v>45059</v>
      </c>
      <c r="L22680" s="2" t="s">
        <v>29048</v>
      </c>
      <c r="M22680" s="2" t="s">
        <v>29044</v>
      </c>
      <c r="N22680" s="23">
        <v>0</v>
      </c>
      <c r="O22680" s="4">
        <f>tTransacciones[[#This Row],[price_total]]-(tTransacciones[[#This Row],[price_total]]*tTransacciones[[#This Row],[discount_applied]])</f>
        <v>127.2</v>
      </c>
    </row>
    <row r="22681" spans="1:15" ht="16.899999999999999" hidden="1" customHeight="1" x14ac:dyDescent="0.2">
      <c r="A22681" s="11" t="s">
        <v>51827</v>
      </c>
      <c r="B22681" s="2" t="s">
        <v>8803</v>
      </c>
      <c r="C22681" s="1" t="str">
        <f>VLOOKUP(tTransacciones[[#This Row],[customer_id]],tClientes[],3,FALSE)</f>
        <v>James Thomas</v>
      </c>
      <c r="D22681" s="2" t="s">
        <v>29140</v>
      </c>
      <c r="E22681" s="2" t="s">
        <v>29047</v>
      </c>
      <c r="F22681" s="3">
        <v>1</v>
      </c>
      <c r="G22681" s="3">
        <f>IF(OR(tTransacciones[[#This Row],[quantity]]="",tTransacciones[[#This Row],[quantity]]=0),$E$32300,tTransacciones[[#This Row],[quantity]])</f>
        <v>1</v>
      </c>
      <c r="H22681" s="4">
        <v>361.97</v>
      </c>
      <c r="I22681" s="4">
        <f>IF(OR(tTransacciones[[#This Row],[price]]="",tTransacciones[[#This Row],[price]]=0),$E$32299,tTransacciones[[#This Row],[price]])</f>
        <v>361.97</v>
      </c>
      <c r="J22681" s="4">
        <f>tTransacciones[[#This Row],[quantity_clean]]*tTransacciones[[#This Row],[price_clean]]</f>
        <v>361.97</v>
      </c>
      <c r="K22681" s="26">
        <v>45533</v>
      </c>
      <c r="L22681" s="2" t="s">
        <v>29043</v>
      </c>
      <c r="M22681" s="2" t="s">
        <v>29070</v>
      </c>
      <c r="N22681" s="23">
        <v>0</v>
      </c>
      <c r="O22681" s="4">
        <f>tTransacciones[[#This Row],[price_total]]-(tTransacciones[[#This Row],[price_total]]*tTransacciones[[#This Row],[discount_applied]])</f>
        <v>361.97</v>
      </c>
    </row>
    <row r="22682" spans="1:15" ht="16.899999999999999" customHeight="1" x14ac:dyDescent="0.2">
      <c r="A22682" s="11" t="s">
        <v>51828</v>
      </c>
      <c r="B22682" s="2" t="s">
        <v>5320</v>
      </c>
      <c r="C22682" s="1" t="str">
        <f>VLOOKUP(tTransacciones[[#This Row],[customer_id]],tClientes[],3,FALSE)</f>
        <v>Tina Rodriguez</v>
      </c>
      <c r="D22682" s="2" t="s">
        <v>29201</v>
      </c>
      <c r="E22682" s="2" t="s">
        <v>29073</v>
      </c>
      <c r="F22682" s="3">
        <v>2</v>
      </c>
      <c r="G22682" s="3">
        <f>IF(OR(tTransacciones[[#This Row],[quantity]]="",tTransacciones[[#This Row],[quantity]]=0),$E$32300,tTransacciones[[#This Row],[quantity]])</f>
        <v>2</v>
      </c>
      <c r="H22682" s="4">
        <v>1076.1199999999999</v>
      </c>
      <c r="I22682" s="4">
        <f>IF(OR(tTransacciones[[#This Row],[price]]="",tTransacciones[[#This Row],[price]]=0),$E$32299,tTransacciones[[#This Row],[price]])</f>
        <v>1076.1199999999999</v>
      </c>
      <c r="J22682" s="4">
        <f>tTransacciones[[#This Row],[quantity_clean]]*tTransacciones[[#This Row],[price_clean]]</f>
        <v>2152.2399999999998</v>
      </c>
      <c r="K22682" s="26">
        <v>45446</v>
      </c>
      <c r="L22682" s="2" t="s">
        <v>29048</v>
      </c>
      <c r="M22682" s="2" t="s">
        <v>29044</v>
      </c>
      <c r="N22682" s="23">
        <v>0</v>
      </c>
      <c r="O22682" s="4">
        <f>tTransacciones[[#This Row],[price_total]]-(tTransacciones[[#This Row],[price_total]]*tTransacciones[[#This Row],[discount_applied]])</f>
        <v>2152.2399999999998</v>
      </c>
    </row>
    <row r="22683" spans="1:15" ht="16.899999999999999" hidden="1" customHeight="1" x14ac:dyDescent="0.2">
      <c r="A22683" s="11" t="s">
        <v>51829</v>
      </c>
      <c r="B22683" s="2" t="s">
        <v>10459</v>
      </c>
      <c r="C22683" s="1" t="str">
        <f>VLOOKUP(tTransacciones[[#This Row],[customer_id]],tClientes[],3,FALSE)</f>
        <v>Jason Sullivan</v>
      </c>
      <c r="D22683" s="2" t="s">
        <v>29068</v>
      </c>
      <c r="E22683" s="2" t="s">
        <v>29069</v>
      </c>
      <c r="F22683" s="3">
        <v>1</v>
      </c>
      <c r="G22683" s="3">
        <f>IF(OR(tTransacciones[[#This Row],[quantity]]="",tTransacciones[[#This Row],[quantity]]=0),$E$32300,tTransacciones[[#This Row],[quantity]])</f>
        <v>1</v>
      </c>
      <c r="H22683" s="4">
        <v>339.29</v>
      </c>
      <c r="I22683" s="4">
        <f>IF(OR(tTransacciones[[#This Row],[price]]="",tTransacciones[[#This Row],[price]]=0),$E$32299,tTransacciones[[#This Row],[price]])</f>
        <v>339.29</v>
      </c>
      <c r="J22683" s="4">
        <f>tTransacciones[[#This Row],[quantity_clean]]*tTransacciones[[#This Row],[price_clean]]</f>
        <v>339.29</v>
      </c>
      <c r="K22683" s="26">
        <v>45490</v>
      </c>
      <c r="L22683" s="2" t="s">
        <v>29048</v>
      </c>
      <c r="M22683" s="2" t="s">
        <v>29044</v>
      </c>
      <c r="N22683" s="23">
        <v>0.25</v>
      </c>
      <c r="O22683" s="4">
        <f>tTransacciones[[#This Row],[price_total]]-(tTransacciones[[#This Row],[price_total]]*tTransacciones[[#This Row],[discount_applied]])</f>
        <v>254.46750000000003</v>
      </c>
    </row>
    <row r="22684" spans="1:15" ht="16.899999999999999" hidden="1" customHeight="1" x14ac:dyDescent="0.2">
      <c r="A22684" s="11" t="s">
        <v>51830</v>
      </c>
      <c r="B22684" s="2" t="s">
        <v>18680</v>
      </c>
      <c r="C22684" s="1" t="str">
        <f>VLOOKUP(tTransacciones[[#This Row],[customer_id]],tClientes[],3,FALSE)</f>
        <v>Justin Wilson</v>
      </c>
      <c r="D22684" s="2" t="s">
        <v>29072</v>
      </c>
      <c r="E22684" s="2" t="s">
        <v>29073</v>
      </c>
      <c r="F22684" s="3">
        <v>1</v>
      </c>
      <c r="G22684" s="3">
        <f>IF(OR(tTransacciones[[#This Row],[quantity]]="",tTransacciones[[#This Row],[quantity]]=0),$E$32300,tTransacciones[[#This Row],[quantity]])</f>
        <v>1</v>
      </c>
      <c r="H22684" s="4">
        <v>1110.8900000000001</v>
      </c>
      <c r="I22684" s="4">
        <f>IF(OR(tTransacciones[[#This Row],[price]]="",tTransacciones[[#This Row],[price]]=0),$E$32299,tTransacciones[[#This Row],[price]])</f>
        <v>1110.8900000000001</v>
      </c>
      <c r="J22684" s="4">
        <f>tTransacciones[[#This Row],[quantity_clean]]*tTransacciones[[#This Row],[price_clean]]</f>
        <v>1110.8900000000001</v>
      </c>
      <c r="K22684" s="26">
        <v>45165</v>
      </c>
      <c r="L22684" s="2" t="s">
        <v>29048</v>
      </c>
      <c r="M22684" s="2" t="s">
        <v>29070</v>
      </c>
      <c r="N22684" s="23">
        <v>0.3</v>
      </c>
      <c r="O22684" s="4">
        <f>tTransacciones[[#This Row],[price_total]]-(tTransacciones[[#This Row],[price_total]]*tTransacciones[[#This Row],[discount_applied]])</f>
        <v>777.62300000000005</v>
      </c>
    </row>
    <row r="22685" spans="1:15" ht="16.899999999999999" hidden="1" customHeight="1" x14ac:dyDescent="0.2">
      <c r="A22685" s="11" t="s">
        <v>51831</v>
      </c>
      <c r="B22685" s="2" t="s">
        <v>13175</v>
      </c>
      <c r="C22685" s="1" t="str">
        <f>VLOOKUP(tTransacciones[[#This Row],[customer_id]],tClientes[],3,FALSE)</f>
        <v>Jessica Sanchez</v>
      </c>
      <c r="D22685" s="2" t="s">
        <v>29210</v>
      </c>
      <c r="E22685" s="2" t="s">
        <v>29079</v>
      </c>
      <c r="F22685" s="3">
        <v>2</v>
      </c>
      <c r="G22685" s="3">
        <f>IF(OR(tTransacciones[[#This Row],[quantity]]="",tTransacciones[[#This Row],[quantity]]=0),$E$32300,tTransacciones[[#This Row],[quantity]])</f>
        <v>2</v>
      </c>
      <c r="H22685" s="4">
        <v>105.86</v>
      </c>
      <c r="I22685" s="4">
        <f>IF(OR(tTransacciones[[#This Row],[price]]="",tTransacciones[[#This Row],[price]]=0),$E$32299,tTransacciones[[#This Row],[price]])</f>
        <v>105.86</v>
      </c>
      <c r="J22685" s="4">
        <f>tTransacciones[[#This Row],[quantity_clean]]*tTransacciones[[#This Row],[price_clean]]</f>
        <v>211.72</v>
      </c>
      <c r="K22685" s="26">
        <v>44386</v>
      </c>
      <c r="L22685" s="2" t="s">
        <v>29048</v>
      </c>
      <c r="M22685" s="2" t="s">
        <v>29070</v>
      </c>
      <c r="N22685" s="23">
        <v>0</v>
      </c>
      <c r="O22685" s="4">
        <f>tTransacciones[[#This Row],[price_total]]-(tTransacciones[[#This Row],[price_total]]*tTransacciones[[#This Row],[discount_applied]])</f>
        <v>211.72</v>
      </c>
    </row>
    <row r="22686" spans="1:15" ht="16.899999999999999" hidden="1" customHeight="1" x14ac:dyDescent="0.2">
      <c r="A22686" s="11" t="s">
        <v>51832</v>
      </c>
      <c r="B22686" s="2" t="s">
        <v>10208</v>
      </c>
      <c r="C22686" s="1" t="str">
        <f>VLOOKUP(tTransacciones[[#This Row],[customer_id]],tClientes[],3,FALSE)</f>
        <v>Lisa Good</v>
      </c>
      <c r="D22686" s="2" t="s">
        <v>29093</v>
      </c>
      <c r="E22686" s="2" t="s">
        <v>29082</v>
      </c>
      <c r="F22686" s="3">
        <v>3</v>
      </c>
      <c r="G22686" s="3">
        <f>IF(OR(tTransacciones[[#This Row],[quantity]]="",tTransacciones[[#This Row],[quantity]]=0),$E$32300,tTransacciones[[#This Row],[quantity]])</f>
        <v>3</v>
      </c>
      <c r="H22686" s="4">
        <v>195.12</v>
      </c>
      <c r="I22686" s="4">
        <f>IF(OR(tTransacciones[[#This Row],[price]]="",tTransacciones[[#This Row],[price]]=0),$E$32299,tTransacciones[[#This Row],[price]])</f>
        <v>195.12</v>
      </c>
      <c r="J22686" s="4">
        <f>tTransacciones[[#This Row],[quantity_clean]]*tTransacciones[[#This Row],[price_clean]]</f>
        <v>585.36</v>
      </c>
      <c r="K22686" s="26">
        <v>45320</v>
      </c>
      <c r="L22686" s="2" t="s">
        <v>29048</v>
      </c>
      <c r="M22686" s="2" t="s">
        <v>29070</v>
      </c>
      <c r="N22686" s="23">
        <v>0</v>
      </c>
      <c r="O22686" s="4">
        <f>tTransacciones[[#This Row],[price_total]]-(tTransacciones[[#This Row],[price_total]]*tTransacciones[[#This Row],[discount_applied]])</f>
        <v>585.36</v>
      </c>
    </row>
    <row r="22687" spans="1:15" ht="16.899999999999999" customHeight="1" x14ac:dyDescent="0.2">
      <c r="A22687" s="11" t="s">
        <v>51833</v>
      </c>
      <c r="B22687" s="2" t="s">
        <v>4956</v>
      </c>
      <c r="C22687" s="1" t="str">
        <f>VLOOKUP(tTransacciones[[#This Row],[customer_id]],tClientes[],3,FALSE)</f>
        <v>Bradley Hopkins</v>
      </c>
      <c r="D22687" s="2" t="s">
        <v>29051</v>
      </c>
      <c r="E22687" s="2" t="s">
        <v>29052</v>
      </c>
      <c r="F22687" s="3">
        <v>1</v>
      </c>
      <c r="G22687" s="3">
        <f>IF(OR(tTransacciones[[#This Row],[quantity]]="",tTransacciones[[#This Row],[quantity]]=0),$E$32300,tTransacciones[[#This Row],[quantity]])</f>
        <v>1</v>
      </c>
      <c r="H22687" s="4">
        <v>1108.2</v>
      </c>
      <c r="I22687" s="4">
        <f>IF(OR(tTransacciones[[#This Row],[price]]="",tTransacciones[[#This Row],[price]]=0),$E$32299,tTransacciones[[#This Row],[price]])</f>
        <v>1108.2</v>
      </c>
      <c r="J22687" s="4">
        <f>tTransacciones[[#This Row],[quantity_clean]]*tTransacciones[[#This Row],[price_clean]]</f>
        <v>1108.2</v>
      </c>
      <c r="K22687" s="26">
        <v>44778</v>
      </c>
      <c r="L22687" s="2" t="s">
        <v>29048</v>
      </c>
      <c r="M22687" s="2" t="s">
        <v>29044</v>
      </c>
      <c r="N22687" s="23">
        <v>0</v>
      </c>
      <c r="O22687" s="4">
        <f>tTransacciones[[#This Row],[price_total]]-(tTransacciones[[#This Row],[price_total]]*tTransacciones[[#This Row],[discount_applied]])</f>
        <v>1108.2</v>
      </c>
    </row>
    <row r="22688" spans="1:15" ht="16.899999999999999" customHeight="1" x14ac:dyDescent="0.2">
      <c r="A22688" s="11" t="s">
        <v>51834</v>
      </c>
      <c r="B22688" s="2" t="s">
        <v>19164</v>
      </c>
      <c r="C22688" s="1" t="str">
        <f>VLOOKUP(tTransacciones[[#This Row],[customer_id]],tClientes[],3,FALSE)</f>
        <v>Wendy Stephens</v>
      </c>
      <c r="D22688" s="2" t="s">
        <v>29201</v>
      </c>
      <c r="E22688" s="2" t="s">
        <v>29073</v>
      </c>
      <c r="F22688" s="3">
        <v>1</v>
      </c>
      <c r="G22688" s="3">
        <f>IF(OR(tTransacciones[[#This Row],[quantity]]="",tTransacciones[[#This Row],[quantity]]=0),$E$32300,tTransacciones[[#This Row],[quantity]])</f>
        <v>1</v>
      </c>
      <c r="H22688" s="4">
        <v>1380.28</v>
      </c>
      <c r="I22688" s="4">
        <f>IF(OR(tTransacciones[[#This Row],[price]]="",tTransacciones[[#This Row],[price]]=0),$E$32299,tTransacciones[[#This Row],[price]])</f>
        <v>1380.28</v>
      </c>
      <c r="J22688" s="4">
        <f>tTransacciones[[#This Row],[quantity_clean]]*tTransacciones[[#This Row],[price_clean]]</f>
        <v>1380.28</v>
      </c>
      <c r="K22688" s="26">
        <v>44680</v>
      </c>
      <c r="L22688" s="2" t="s">
        <v>29048</v>
      </c>
      <c r="M22688" s="2" t="s">
        <v>29044</v>
      </c>
      <c r="N22688" s="23">
        <v>0</v>
      </c>
      <c r="O22688" s="4">
        <f>tTransacciones[[#This Row],[price_total]]-(tTransacciones[[#This Row],[price_total]]*tTransacciones[[#This Row],[discount_applied]])</f>
        <v>1380.28</v>
      </c>
    </row>
    <row r="22689" spans="1:15" ht="16.899999999999999" customHeight="1" x14ac:dyDescent="0.2">
      <c r="A22689" s="11" t="s">
        <v>51835</v>
      </c>
      <c r="B22689" s="2" t="s">
        <v>21307</v>
      </c>
      <c r="C22689" s="1" t="str">
        <f>VLOOKUP(tTransacciones[[#This Row],[customer_id]],tClientes[],3,FALSE)</f>
        <v>Michael Long</v>
      </c>
      <c r="D22689" s="2" t="s">
        <v>29103</v>
      </c>
      <c r="E22689" s="2" t="s">
        <v>29052</v>
      </c>
      <c r="F22689" s="3">
        <v>2</v>
      </c>
      <c r="G22689" s="3">
        <f>IF(OR(tTransacciones[[#This Row],[quantity]]="",tTransacciones[[#This Row],[quantity]]=0),$E$32300,tTransacciones[[#This Row],[quantity]])</f>
        <v>2</v>
      </c>
      <c r="H22689" s="4">
        <v>441.34</v>
      </c>
      <c r="I22689" s="4">
        <f>IF(OR(tTransacciones[[#This Row],[price]]="",tTransacciones[[#This Row],[price]]=0),$E$32299,tTransacciones[[#This Row],[price]])</f>
        <v>441.34</v>
      </c>
      <c r="J22689" s="4">
        <f>tTransacciones[[#This Row],[quantity_clean]]*tTransacciones[[#This Row],[price_clean]]</f>
        <v>882.68</v>
      </c>
      <c r="K22689" s="26">
        <v>45522</v>
      </c>
      <c r="L22689" s="2" t="s">
        <v>29060</v>
      </c>
      <c r="M22689" s="2" t="s">
        <v>29044</v>
      </c>
      <c r="N22689" s="23">
        <v>0</v>
      </c>
      <c r="O22689" s="4">
        <f>tTransacciones[[#This Row],[price_total]]-(tTransacciones[[#This Row],[price_total]]*tTransacciones[[#This Row],[discount_applied]])</f>
        <v>882.68</v>
      </c>
    </row>
    <row r="22690" spans="1:15" ht="16.899999999999999" hidden="1" customHeight="1" x14ac:dyDescent="0.2">
      <c r="A22690" s="11" t="s">
        <v>51836</v>
      </c>
      <c r="B22690" s="2" t="s">
        <v>18857</v>
      </c>
      <c r="C22690" s="1" t="str">
        <f>VLOOKUP(tTransacciones[[#This Row],[customer_id]],tClientes[],3,FALSE)</f>
        <v>Melanie Gilbert</v>
      </c>
      <c r="D22690" s="2" t="s">
        <v>29187</v>
      </c>
      <c r="E22690" s="2" t="s">
        <v>29063</v>
      </c>
      <c r="F22690" s="3">
        <v>2</v>
      </c>
      <c r="G22690" s="3">
        <f>IF(OR(tTransacciones[[#This Row],[quantity]]="",tTransacciones[[#This Row],[quantity]]=0),$E$32300,tTransacciones[[#This Row],[quantity]])</f>
        <v>2</v>
      </c>
      <c r="H22690" s="4">
        <v>517.99</v>
      </c>
      <c r="I22690" s="4">
        <f>IF(OR(tTransacciones[[#This Row],[price]]="",tTransacciones[[#This Row],[price]]=0),$E$32299,tTransacciones[[#This Row],[price]])</f>
        <v>517.99</v>
      </c>
      <c r="J22690" s="4">
        <f>tTransacciones[[#This Row],[quantity_clean]]*tTransacciones[[#This Row],[price_clean]]</f>
        <v>1035.98</v>
      </c>
      <c r="K22690" s="26">
        <v>45129</v>
      </c>
      <c r="L22690" s="2" t="s">
        <v>29129</v>
      </c>
      <c r="M22690" s="2" t="s">
        <v>29179</v>
      </c>
      <c r="N22690" s="23">
        <v>0</v>
      </c>
      <c r="O22690" s="4">
        <f>tTransacciones[[#This Row],[price_total]]-(tTransacciones[[#This Row],[price_total]]*tTransacciones[[#This Row],[discount_applied]])</f>
        <v>1035.98</v>
      </c>
    </row>
    <row r="22691" spans="1:15" ht="16.899999999999999" hidden="1" customHeight="1" x14ac:dyDescent="0.2">
      <c r="A22691" s="11" t="s">
        <v>51837</v>
      </c>
      <c r="B22691" s="2" t="s">
        <v>10642</v>
      </c>
      <c r="C22691" s="1" t="str">
        <f>VLOOKUP(tTransacciones[[#This Row],[customer_id]],tClientes[],3,FALSE)</f>
        <v>Sean Jones</v>
      </c>
      <c r="D22691" s="2" t="s">
        <v>29062</v>
      </c>
      <c r="E22691" s="2" t="s">
        <v>29063</v>
      </c>
      <c r="F22691" s="3">
        <v>2</v>
      </c>
      <c r="G22691" s="3">
        <f>IF(OR(tTransacciones[[#This Row],[quantity]]="",tTransacciones[[#This Row],[quantity]]=0),$E$32300,tTransacciones[[#This Row],[quantity]])</f>
        <v>2</v>
      </c>
      <c r="H22691" s="4">
        <v>362.84</v>
      </c>
      <c r="I22691" s="4">
        <f>IF(OR(tTransacciones[[#This Row],[price]]="",tTransacciones[[#This Row],[price]]=0),$E$32299,tTransacciones[[#This Row],[price]])</f>
        <v>362.84</v>
      </c>
      <c r="J22691" s="4">
        <f>tTransacciones[[#This Row],[quantity_clean]]*tTransacciones[[#This Row],[price_clean]]</f>
        <v>725.68</v>
      </c>
      <c r="K22691" s="26">
        <v>45252</v>
      </c>
      <c r="L22691" s="2" t="s">
        <v>29043</v>
      </c>
      <c r="M22691" s="2" t="s">
        <v>29179</v>
      </c>
      <c r="N22691" s="23">
        <v>0</v>
      </c>
      <c r="O22691" s="4">
        <f>tTransacciones[[#This Row],[price_total]]-(tTransacciones[[#This Row],[price_total]]*tTransacciones[[#This Row],[discount_applied]])</f>
        <v>725.68</v>
      </c>
    </row>
    <row r="22692" spans="1:15" ht="16.899999999999999" hidden="1" customHeight="1" x14ac:dyDescent="0.2">
      <c r="A22692" s="11" t="s">
        <v>51838</v>
      </c>
      <c r="B22692" s="2" t="s">
        <v>24162</v>
      </c>
      <c r="C22692" s="1" t="str">
        <f>VLOOKUP(tTransacciones[[#This Row],[customer_id]],tClientes[],3,FALSE)</f>
        <v>Brad Ochoa</v>
      </c>
      <c r="D22692" s="2" t="s">
        <v>29136</v>
      </c>
      <c r="E22692" s="2" t="s">
        <v>29063</v>
      </c>
      <c r="F22692" s="3">
        <v>1</v>
      </c>
      <c r="G22692" s="3">
        <f>IF(OR(tTransacciones[[#This Row],[quantity]]="",tTransacciones[[#This Row],[quantity]]=0),$E$32300,tTransacciones[[#This Row],[quantity]])</f>
        <v>1</v>
      </c>
      <c r="H22692" s="4">
        <v>571.16</v>
      </c>
      <c r="I22692" s="4">
        <f>IF(OR(tTransacciones[[#This Row],[price]]="",tTransacciones[[#This Row],[price]]=0),$E$32299,tTransacciones[[#This Row],[price]])</f>
        <v>571.16</v>
      </c>
      <c r="J22692" s="4">
        <f>tTransacciones[[#This Row],[quantity_clean]]*tTransacciones[[#This Row],[price_clean]]</f>
        <v>571.16</v>
      </c>
      <c r="K22692" s="26">
        <v>45309</v>
      </c>
      <c r="L22692" s="2" t="s">
        <v>29048</v>
      </c>
      <c r="M22692" s="2" t="s">
        <v>29075</v>
      </c>
      <c r="N22692" s="23">
        <v>0</v>
      </c>
      <c r="O22692" s="4">
        <f>tTransacciones[[#This Row],[price_total]]-(tTransacciones[[#This Row],[price_total]]*tTransacciones[[#This Row],[discount_applied]])</f>
        <v>571.16</v>
      </c>
    </row>
    <row r="22693" spans="1:15" ht="16.899999999999999" hidden="1" customHeight="1" x14ac:dyDescent="0.2">
      <c r="A22693" s="11" t="s">
        <v>51839</v>
      </c>
      <c r="B22693" s="2" t="s">
        <v>9263</v>
      </c>
      <c r="C22693" s="1" t="str">
        <f>VLOOKUP(tTransacciones[[#This Row],[customer_id]],tClientes[],3,FALSE)</f>
        <v>Rhonda Newton</v>
      </c>
      <c r="D22693" s="2" t="s">
        <v>29055</v>
      </c>
      <c r="E22693" s="2" t="s">
        <v>29056</v>
      </c>
      <c r="F22693" s="3">
        <v>1</v>
      </c>
      <c r="G22693" s="3">
        <f>IF(OR(tTransacciones[[#This Row],[quantity]]="",tTransacciones[[#This Row],[quantity]]=0),$E$32300,tTransacciones[[#This Row],[quantity]])</f>
        <v>1</v>
      </c>
      <c r="H22693" s="4">
        <v>30.34</v>
      </c>
      <c r="I22693" s="4">
        <f>IF(OR(tTransacciones[[#This Row],[price]]="",tTransacciones[[#This Row],[price]]=0),$E$32299,tTransacciones[[#This Row],[price]])</f>
        <v>30.34</v>
      </c>
      <c r="J22693" s="4">
        <f>tTransacciones[[#This Row],[quantity_clean]]*tTransacciones[[#This Row],[price_clean]]</f>
        <v>30.34</v>
      </c>
      <c r="K22693" s="26">
        <v>45536</v>
      </c>
      <c r="L22693" s="2" t="s">
        <v>29116</v>
      </c>
      <c r="M22693" s="2" t="s">
        <v>29044</v>
      </c>
      <c r="N22693" s="23">
        <v>0</v>
      </c>
      <c r="O22693" s="4">
        <f>tTransacciones[[#This Row],[price_total]]-(tTransacciones[[#This Row],[price_total]]*tTransacciones[[#This Row],[discount_applied]])</f>
        <v>30.34</v>
      </c>
    </row>
    <row r="22694" spans="1:15" ht="16.899999999999999" hidden="1" customHeight="1" x14ac:dyDescent="0.2">
      <c r="A22694" s="11" t="s">
        <v>51840</v>
      </c>
      <c r="B22694" s="2" t="s">
        <v>7805</v>
      </c>
      <c r="C22694" s="1" t="str">
        <f>VLOOKUP(tTransacciones[[#This Row],[customer_id]],tClientes[],3,FALSE)</f>
        <v>Kevin King</v>
      </c>
      <c r="D22694" s="2" t="s">
        <v>29051</v>
      </c>
      <c r="E22694" s="2" t="s">
        <v>29052</v>
      </c>
      <c r="F22694" s="3">
        <v>2</v>
      </c>
      <c r="G22694" s="3">
        <f>IF(OR(tTransacciones[[#This Row],[quantity]]="",tTransacciones[[#This Row],[quantity]]=0),$E$32300,tTransacciones[[#This Row],[quantity]])</f>
        <v>2</v>
      </c>
      <c r="H22694" s="4">
        <v>1037.54</v>
      </c>
      <c r="I22694" s="4">
        <f>IF(OR(tTransacciones[[#This Row],[price]]="",tTransacciones[[#This Row],[price]]=0),$E$32299,tTransacciones[[#This Row],[price]])</f>
        <v>1037.54</v>
      </c>
      <c r="J22694" s="4">
        <f>tTransacciones[[#This Row],[quantity_clean]]*tTransacciones[[#This Row],[price_clean]]</f>
        <v>2075.08</v>
      </c>
      <c r="K22694" s="26">
        <v>45483</v>
      </c>
      <c r="L22694" s="2" t="s">
        <v>29048</v>
      </c>
      <c r="M22694" s="2" t="s">
        <v>29053</v>
      </c>
      <c r="N22694" s="23">
        <v>0.3</v>
      </c>
      <c r="O22694" s="4">
        <f>tTransacciones[[#This Row],[price_total]]-(tTransacciones[[#This Row],[price_total]]*tTransacciones[[#This Row],[discount_applied]])</f>
        <v>1452.556</v>
      </c>
    </row>
    <row r="22695" spans="1:15" ht="16.899999999999999" customHeight="1" x14ac:dyDescent="0.2">
      <c r="A22695" s="11" t="s">
        <v>51841</v>
      </c>
      <c r="B22695" s="2" t="s">
        <v>27799</v>
      </c>
      <c r="C22695" s="1" t="str">
        <f>VLOOKUP(tTransacciones[[#This Row],[customer_id]],tClientes[],3,FALSE)</f>
        <v>Jessica Gray</v>
      </c>
      <c r="D22695" s="2" t="s">
        <v>30094</v>
      </c>
      <c r="E22695" s="2" t="s">
        <v>29280</v>
      </c>
      <c r="F22695" s="3">
        <v>1</v>
      </c>
      <c r="G22695" s="3">
        <f>IF(OR(tTransacciones[[#This Row],[quantity]]="",tTransacciones[[#This Row],[quantity]]=0),$E$32300,tTransacciones[[#This Row],[quantity]])</f>
        <v>1</v>
      </c>
      <c r="H22695" s="4">
        <v>985.93</v>
      </c>
      <c r="I22695" s="4">
        <f>IF(OR(tTransacciones[[#This Row],[price]]="",tTransacciones[[#This Row],[price]]=0),$E$32299,tTransacciones[[#This Row],[price]])</f>
        <v>985.93</v>
      </c>
      <c r="J22695" s="4">
        <f>tTransacciones[[#This Row],[quantity_clean]]*tTransacciones[[#This Row],[price_clean]]</f>
        <v>985.93</v>
      </c>
      <c r="K22695" s="26">
        <v>45688</v>
      </c>
      <c r="L22695" s="2" t="s">
        <v>29083</v>
      </c>
      <c r="M22695" s="2" t="s">
        <v>29044</v>
      </c>
      <c r="N22695" s="23">
        <v>0</v>
      </c>
      <c r="O22695" s="4">
        <f>tTransacciones[[#This Row],[price_total]]-(tTransacciones[[#This Row],[price_total]]*tTransacciones[[#This Row],[discount_applied]])</f>
        <v>985.93</v>
      </c>
    </row>
    <row r="22696" spans="1:15" ht="16.899999999999999" hidden="1" customHeight="1" x14ac:dyDescent="0.2">
      <c r="A22696" s="11" t="s">
        <v>51842</v>
      </c>
      <c r="B22696" s="2" t="s">
        <v>25797</v>
      </c>
      <c r="C22696" s="1" t="str">
        <f>VLOOKUP(tTransacciones[[#This Row],[customer_id]],tClientes[],3,FALSE)</f>
        <v>Helen Mejia</v>
      </c>
      <c r="D22696" s="2" t="s">
        <v>29210</v>
      </c>
      <c r="E22696" s="2" t="s">
        <v>29079</v>
      </c>
      <c r="F22696" s="3">
        <v>1</v>
      </c>
      <c r="G22696" s="3">
        <f>IF(OR(tTransacciones[[#This Row],[quantity]]="",tTransacciones[[#This Row],[quantity]]=0),$E$32300,tTransacciones[[#This Row],[quantity]])</f>
        <v>1</v>
      </c>
      <c r="H22696" s="4">
        <v>168.36</v>
      </c>
      <c r="I22696" s="4">
        <f>IF(OR(tTransacciones[[#This Row],[price]]="",tTransacciones[[#This Row],[price]]=0),$E$32299,tTransacciones[[#This Row],[price]])</f>
        <v>168.36</v>
      </c>
      <c r="J22696" s="4">
        <f>tTransacciones[[#This Row],[quantity_clean]]*tTransacciones[[#This Row],[price_clean]]</f>
        <v>168.36</v>
      </c>
      <c r="K22696" s="26">
        <v>45003</v>
      </c>
      <c r="L22696" s="2" t="s">
        <v>29048</v>
      </c>
      <c r="M22696" s="2" t="s">
        <v>29070</v>
      </c>
      <c r="N22696" s="23">
        <v>0</v>
      </c>
      <c r="O22696" s="4">
        <f>tTransacciones[[#This Row],[price_total]]-(tTransacciones[[#This Row],[price_total]]*tTransacciones[[#This Row],[discount_applied]])</f>
        <v>168.36</v>
      </c>
    </row>
    <row r="22697" spans="1:15" ht="16.899999999999999" customHeight="1" x14ac:dyDescent="0.2">
      <c r="A22697" s="11" t="s">
        <v>51843</v>
      </c>
      <c r="B22697" s="2" t="s">
        <v>7835</v>
      </c>
      <c r="C22697" s="1" t="str">
        <f>VLOOKUP(tTransacciones[[#This Row],[customer_id]],tClientes[],3,FALSE)</f>
        <v>Alan Maxwell</v>
      </c>
      <c r="D22697" s="2" t="s">
        <v>21</v>
      </c>
      <c r="E22697" s="2" t="s">
        <v>29052</v>
      </c>
      <c r="F22697" s="3">
        <v>1</v>
      </c>
      <c r="G22697" s="3">
        <f>IF(OR(tTransacciones[[#This Row],[quantity]]="",tTransacciones[[#This Row],[quantity]]=0),$E$32300,tTransacciones[[#This Row],[quantity]])</f>
        <v>1</v>
      </c>
      <c r="H22697" s="4">
        <v>766.47</v>
      </c>
      <c r="I22697" s="4">
        <f>IF(OR(tTransacciones[[#This Row],[price]]="",tTransacciones[[#This Row],[price]]=0),$E$32299,tTransacciones[[#This Row],[price]])</f>
        <v>766.47</v>
      </c>
      <c r="J22697" s="4">
        <f>tTransacciones[[#This Row],[quantity_clean]]*tTransacciones[[#This Row],[price_clean]]</f>
        <v>766.47</v>
      </c>
      <c r="K22697" s="26">
        <v>44891</v>
      </c>
      <c r="L22697" s="2" t="s">
        <v>29048</v>
      </c>
      <c r="M22697" s="2" t="s">
        <v>29044</v>
      </c>
      <c r="N22697" s="23">
        <v>0</v>
      </c>
      <c r="O22697" s="4">
        <f>tTransacciones[[#This Row],[price_total]]-(tTransacciones[[#This Row],[price_total]]*tTransacciones[[#This Row],[discount_applied]])</f>
        <v>766.47</v>
      </c>
    </row>
    <row r="22698" spans="1:15" ht="16.899999999999999" customHeight="1" x14ac:dyDescent="0.2">
      <c r="A22698" s="11" t="s">
        <v>51844</v>
      </c>
      <c r="B22698" s="2" t="s">
        <v>5114</v>
      </c>
      <c r="C22698" s="1" t="str">
        <f>VLOOKUP(tTransacciones[[#This Row],[customer_id]],tClientes[],3,FALSE)</f>
        <v>Doris Brown</v>
      </c>
      <c r="D22698" s="2" t="s">
        <v>29232</v>
      </c>
      <c r="E22698" s="2" t="s">
        <v>29059</v>
      </c>
      <c r="F22698" s="3">
        <v>1</v>
      </c>
      <c r="G22698" s="3">
        <f>IF(OR(tTransacciones[[#This Row],[quantity]]="",tTransacciones[[#This Row],[quantity]]=0),$E$32300,tTransacciones[[#This Row],[quantity]])</f>
        <v>1</v>
      </c>
      <c r="H22698" s="4">
        <v>2605.7199999999998</v>
      </c>
      <c r="I22698" s="4">
        <f>IF(OR(tTransacciones[[#This Row],[price]]="",tTransacciones[[#This Row],[price]]=0),$E$32299,tTransacciones[[#This Row],[price]])</f>
        <v>2605.7199999999998</v>
      </c>
      <c r="J22698" s="4">
        <f>tTransacciones[[#This Row],[quantity_clean]]*tTransacciones[[#This Row],[price_clean]]</f>
        <v>2605.7199999999998</v>
      </c>
      <c r="K22698" s="26">
        <v>45706</v>
      </c>
      <c r="L22698" s="2" t="s">
        <v>29129</v>
      </c>
      <c r="M22698" s="2" t="s">
        <v>29044</v>
      </c>
      <c r="N22698" s="23">
        <v>0</v>
      </c>
      <c r="O22698" s="4">
        <f>tTransacciones[[#This Row],[price_total]]-(tTransacciones[[#This Row],[price_total]]*tTransacciones[[#This Row],[discount_applied]])</f>
        <v>2605.7199999999998</v>
      </c>
    </row>
    <row r="22699" spans="1:15" ht="16.899999999999999" customHeight="1" x14ac:dyDescent="0.2">
      <c r="A22699" s="11" t="s">
        <v>51845</v>
      </c>
      <c r="B22699" s="2" t="s">
        <v>12371</v>
      </c>
      <c r="C22699" s="1" t="str">
        <f>VLOOKUP(tTransacciones[[#This Row],[customer_id]],tClientes[],3,FALSE)</f>
        <v>Nicholas Gonzalez</v>
      </c>
      <c r="D22699" s="2" t="s">
        <v>29201</v>
      </c>
      <c r="E22699" s="2" t="s">
        <v>29073</v>
      </c>
      <c r="F22699" s="3">
        <v>1</v>
      </c>
      <c r="G22699" s="3">
        <f>IF(OR(tTransacciones[[#This Row],[quantity]]="",tTransacciones[[#This Row],[quantity]]=0),$E$32300,tTransacciones[[#This Row],[quantity]])</f>
        <v>1</v>
      </c>
      <c r="H22699" s="4">
        <v>893.84</v>
      </c>
      <c r="I22699" s="4">
        <f>IF(OR(tTransacciones[[#This Row],[price]]="",tTransacciones[[#This Row],[price]]=0),$E$32299,tTransacciones[[#This Row],[price]])</f>
        <v>893.84</v>
      </c>
      <c r="J22699" s="4">
        <f>tTransacciones[[#This Row],[quantity_clean]]*tTransacciones[[#This Row],[price_clean]]</f>
        <v>893.84</v>
      </c>
      <c r="K22699" s="26">
        <v>45609</v>
      </c>
      <c r="L22699" s="2" t="s">
        <v>29074</v>
      </c>
      <c r="M22699" s="2" t="s">
        <v>29044</v>
      </c>
      <c r="N22699" s="23">
        <v>0</v>
      </c>
      <c r="O22699" s="4">
        <f>tTransacciones[[#This Row],[price_total]]-(tTransacciones[[#This Row],[price_total]]*tTransacciones[[#This Row],[discount_applied]])</f>
        <v>893.84</v>
      </c>
    </row>
    <row r="22700" spans="1:15" ht="16.899999999999999" hidden="1" customHeight="1" x14ac:dyDescent="0.2">
      <c r="A22700" s="11" t="s">
        <v>51846</v>
      </c>
      <c r="B22700" s="2" t="s">
        <v>14664</v>
      </c>
      <c r="C22700" s="1" t="str">
        <f>VLOOKUP(tTransacciones[[#This Row],[customer_id]],tClientes[],3,FALSE)</f>
        <v>Tammy Barnes</v>
      </c>
      <c r="D22700" s="2" t="s">
        <v>29161</v>
      </c>
      <c r="E22700" s="2" t="s">
        <v>29079</v>
      </c>
      <c r="F22700" s="3">
        <v>1</v>
      </c>
      <c r="G22700" s="3">
        <f>IF(OR(tTransacciones[[#This Row],[quantity]]="",tTransacciones[[#This Row],[quantity]]=0),$E$32300,tTransacciones[[#This Row],[quantity]])</f>
        <v>1</v>
      </c>
      <c r="H22700" s="4">
        <v>104.67</v>
      </c>
      <c r="I22700" s="4">
        <f>IF(OR(tTransacciones[[#This Row],[price]]="",tTransacciones[[#This Row],[price]]=0),$E$32299,tTransacciones[[#This Row],[price]])</f>
        <v>104.67</v>
      </c>
      <c r="J22700" s="4">
        <f>tTransacciones[[#This Row],[quantity_clean]]*tTransacciones[[#This Row],[price_clean]]</f>
        <v>104.67</v>
      </c>
      <c r="K22700" s="26">
        <v>44891</v>
      </c>
      <c r="L22700" s="2" t="s">
        <v>29074</v>
      </c>
      <c r="M22700" s="2" t="s">
        <v>29044</v>
      </c>
      <c r="N22700" s="23">
        <v>0.3</v>
      </c>
      <c r="O22700" s="4">
        <f>tTransacciones[[#This Row],[price_total]]-(tTransacciones[[#This Row],[price_total]]*tTransacciones[[#This Row],[discount_applied]])</f>
        <v>73.269000000000005</v>
      </c>
    </row>
    <row r="22701" spans="1:15" ht="16.899999999999999" hidden="1" customHeight="1" x14ac:dyDescent="0.2">
      <c r="A22701" s="11" t="s">
        <v>51847</v>
      </c>
      <c r="B22701" s="2" t="s">
        <v>5050</v>
      </c>
      <c r="C22701" s="1" t="str">
        <f>VLOOKUP(tTransacciones[[#This Row],[customer_id]],tClientes[],3,FALSE)</f>
        <v>David Smith</v>
      </c>
      <c r="D22701" s="2" t="s">
        <v>21</v>
      </c>
      <c r="E22701" s="2" t="s">
        <v>21</v>
      </c>
      <c r="F22701" s="3">
        <v>1</v>
      </c>
      <c r="G22701" s="3">
        <f>IF(OR(tTransacciones[[#This Row],[quantity]]="",tTransacciones[[#This Row],[quantity]]=0),$E$32300,tTransacciones[[#This Row],[quantity]])</f>
        <v>1</v>
      </c>
      <c r="H22701" s="4">
        <v>654.83000000000004</v>
      </c>
      <c r="I22701" s="4">
        <f>IF(OR(tTransacciones[[#This Row],[price]]="",tTransacciones[[#This Row],[price]]=0),$E$32299,tTransacciones[[#This Row],[price]])</f>
        <v>654.83000000000004</v>
      </c>
      <c r="J22701" s="4">
        <f>tTransacciones[[#This Row],[quantity_clean]]*tTransacciones[[#This Row],[price_clean]]</f>
        <v>654.83000000000004</v>
      </c>
      <c r="K22701" s="26">
        <v>45278</v>
      </c>
      <c r="L22701" s="2" t="s">
        <v>29048</v>
      </c>
      <c r="M22701" s="2" t="s">
        <v>29053</v>
      </c>
      <c r="N22701" s="23">
        <v>0.3</v>
      </c>
      <c r="O22701" s="4">
        <f>tTransacciones[[#This Row],[price_total]]-(tTransacciones[[#This Row],[price_total]]*tTransacciones[[#This Row],[discount_applied]])</f>
        <v>458.38100000000003</v>
      </c>
    </row>
    <row r="22702" spans="1:15" ht="16.899999999999999" customHeight="1" x14ac:dyDescent="0.2">
      <c r="A22702" s="11" t="s">
        <v>51848</v>
      </c>
      <c r="B22702" s="2" t="s">
        <v>790</v>
      </c>
      <c r="C22702" s="1" t="str">
        <f>VLOOKUP(tTransacciones[[#This Row],[customer_id]],tClientes[],3,FALSE)</f>
        <v>Katherine Guerrero</v>
      </c>
      <c r="D22702" s="2" t="s">
        <v>29201</v>
      </c>
      <c r="E22702" s="2" t="s">
        <v>29073</v>
      </c>
      <c r="F22702" s="3">
        <v>1</v>
      </c>
      <c r="G22702" s="3">
        <f>IF(OR(tTransacciones[[#This Row],[quantity]]="",tTransacciones[[#This Row],[quantity]]=0),$E$32300,tTransacciones[[#This Row],[quantity]])</f>
        <v>1</v>
      </c>
      <c r="H22702" s="4">
        <v>1030.67</v>
      </c>
      <c r="I22702" s="4">
        <f>IF(OR(tTransacciones[[#This Row],[price]]="",tTransacciones[[#This Row],[price]]=0),$E$32299,tTransacciones[[#This Row],[price]])</f>
        <v>1030.67</v>
      </c>
      <c r="J22702" s="4">
        <f>tTransacciones[[#This Row],[quantity_clean]]*tTransacciones[[#This Row],[price_clean]]</f>
        <v>1030.67</v>
      </c>
      <c r="K22702" s="26">
        <v>45589</v>
      </c>
      <c r="L22702" s="2" t="s">
        <v>29133</v>
      </c>
      <c r="M22702" s="2" t="s">
        <v>29044</v>
      </c>
      <c r="N22702" s="23">
        <v>0</v>
      </c>
      <c r="O22702" s="4">
        <f>tTransacciones[[#This Row],[price_total]]-(tTransacciones[[#This Row],[price_total]]*tTransacciones[[#This Row],[discount_applied]])</f>
        <v>1030.67</v>
      </c>
    </row>
    <row r="22703" spans="1:15" ht="16.899999999999999" hidden="1" customHeight="1" x14ac:dyDescent="0.2">
      <c r="A22703" s="11" t="s">
        <v>51849</v>
      </c>
      <c r="B22703" s="2" t="s">
        <v>2082</v>
      </c>
      <c r="C22703" s="1" t="str">
        <f>VLOOKUP(tTransacciones[[#This Row],[customer_id]],tClientes[],3,FALSE)</f>
        <v>Isaac Patrick</v>
      </c>
      <c r="D22703" s="2" t="s">
        <v>29103</v>
      </c>
      <c r="E22703" s="2" t="s">
        <v>29052</v>
      </c>
      <c r="F22703" s="3">
        <v>3</v>
      </c>
      <c r="G22703" s="3">
        <f>IF(OR(tTransacciones[[#This Row],[quantity]]="",tTransacciones[[#This Row],[quantity]]=0),$E$32300,tTransacciones[[#This Row],[quantity]])</f>
        <v>3</v>
      </c>
      <c r="H22703" s="4">
        <v>469.47</v>
      </c>
      <c r="I22703" s="4">
        <f>IF(OR(tTransacciones[[#This Row],[price]]="",tTransacciones[[#This Row],[price]]=0),$E$32299,tTransacciones[[#This Row],[price]])</f>
        <v>469.47</v>
      </c>
      <c r="J22703" s="4">
        <f>tTransacciones[[#This Row],[quantity_clean]]*tTransacciones[[#This Row],[price_clean]]</f>
        <v>1408.41</v>
      </c>
      <c r="K22703" s="26">
        <v>44728</v>
      </c>
      <c r="L22703" s="2" t="s">
        <v>29064</v>
      </c>
      <c r="M22703" s="2" t="s">
        <v>29075</v>
      </c>
      <c r="N22703" s="23">
        <v>0</v>
      </c>
      <c r="O22703" s="4">
        <f>tTransacciones[[#This Row],[price_total]]-(tTransacciones[[#This Row],[price_total]]*tTransacciones[[#This Row],[discount_applied]])</f>
        <v>1408.41</v>
      </c>
    </row>
    <row r="22704" spans="1:15" ht="16.899999999999999" hidden="1" customHeight="1" x14ac:dyDescent="0.2">
      <c r="A22704" s="11" t="s">
        <v>51850</v>
      </c>
      <c r="B22704" s="2" t="s">
        <v>24394</v>
      </c>
      <c r="C22704" s="1" t="str">
        <f>VLOOKUP(tTransacciones[[#This Row],[customer_id]],tClientes[],3,FALSE)</f>
        <v>Dennis Williams</v>
      </c>
      <c r="D22704" s="2" t="s">
        <v>29072</v>
      </c>
      <c r="E22704" s="2" t="s">
        <v>29073</v>
      </c>
      <c r="F22704" s="3">
        <v>1</v>
      </c>
      <c r="G22704" s="3">
        <f>IF(OR(tTransacciones[[#This Row],[quantity]]="",tTransacciones[[#This Row],[quantity]]=0),$E$32300,tTransacciones[[#This Row],[quantity]])</f>
        <v>1</v>
      </c>
      <c r="H22704" s="4">
        <v>1932.33</v>
      </c>
      <c r="I22704" s="4">
        <f>IF(OR(tTransacciones[[#This Row],[price]]="",tTransacciones[[#This Row],[price]]=0),$E$32299,tTransacciones[[#This Row],[price]])</f>
        <v>1932.33</v>
      </c>
      <c r="J22704" s="4">
        <f>tTransacciones[[#This Row],[quantity_clean]]*tTransacciones[[#This Row],[price_clean]]</f>
        <v>1932.33</v>
      </c>
      <c r="K22704" s="26">
        <v>44643</v>
      </c>
      <c r="L22704" s="2" t="s">
        <v>29060</v>
      </c>
      <c r="M22704" s="2" t="s">
        <v>29070</v>
      </c>
      <c r="N22704" s="23">
        <v>0</v>
      </c>
      <c r="O22704" s="4">
        <f>tTransacciones[[#This Row],[price_total]]-(tTransacciones[[#This Row],[price_total]]*tTransacciones[[#This Row],[discount_applied]])</f>
        <v>1932.33</v>
      </c>
    </row>
    <row r="22705" spans="1:15" ht="16.899999999999999" hidden="1" customHeight="1" x14ac:dyDescent="0.2">
      <c r="A22705" s="11" t="s">
        <v>51851</v>
      </c>
      <c r="B22705" s="2" t="s">
        <v>12976</v>
      </c>
      <c r="C22705" s="1" t="str">
        <f>VLOOKUP(tTransacciones[[#This Row],[customer_id]],tClientes[],3,FALSE)</f>
        <v>Paul Craig</v>
      </c>
      <c r="D22705" s="2" t="s">
        <v>29267</v>
      </c>
      <c r="E22705" s="2" t="s">
        <v>29069</v>
      </c>
      <c r="F22705" s="3">
        <v>1</v>
      </c>
      <c r="G22705" s="3">
        <f>IF(OR(tTransacciones[[#This Row],[quantity]]="",tTransacciones[[#This Row],[quantity]]=0),$E$32300,tTransacciones[[#This Row],[quantity]])</f>
        <v>1</v>
      </c>
      <c r="H22705" s="4">
        <v>185.42</v>
      </c>
      <c r="I22705" s="4">
        <f>IF(OR(tTransacciones[[#This Row],[price]]="",tTransacciones[[#This Row],[price]]=0),$E$32299,tTransacciones[[#This Row],[price]])</f>
        <v>185.42</v>
      </c>
      <c r="J22705" s="4">
        <f>tTransacciones[[#This Row],[quantity_clean]]*tTransacciones[[#This Row],[price_clean]]</f>
        <v>185.42</v>
      </c>
      <c r="K22705" s="26">
        <v>44925</v>
      </c>
      <c r="L22705" s="2" t="s">
        <v>29060</v>
      </c>
      <c r="M22705" s="2" t="s">
        <v>29053</v>
      </c>
      <c r="N22705" s="23">
        <v>0</v>
      </c>
      <c r="O22705" s="4">
        <f>tTransacciones[[#This Row],[price_total]]-(tTransacciones[[#This Row],[price_total]]*tTransacciones[[#This Row],[discount_applied]])</f>
        <v>185.42</v>
      </c>
    </row>
    <row r="22706" spans="1:15" ht="16.899999999999999" hidden="1" customHeight="1" x14ac:dyDescent="0.2">
      <c r="A22706" s="11" t="s">
        <v>51852</v>
      </c>
      <c r="B22706" s="2" t="s">
        <v>25108</v>
      </c>
      <c r="C22706" s="1" t="str">
        <f>VLOOKUP(tTransacciones[[#This Row],[customer_id]],tClientes[],3,FALSE)</f>
        <v>Adam Baxter</v>
      </c>
      <c r="D22706" s="2" t="s">
        <v>29154</v>
      </c>
      <c r="E22706" s="2" t="s">
        <v>29155</v>
      </c>
      <c r="F22706" s="3">
        <v>2</v>
      </c>
      <c r="G22706" s="3">
        <f>IF(OR(tTransacciones[[#This Row],[quantity]]="",tTransacciones[[#This Row],[quantity]]=0),$E$32300,tTransacciones[[#This Row],[quantity]])</f>
        <v>2</v>
      </c>
      <c r="H22706" s="4">
        <v>320.25</v>
      </c>
      <c r="I22706" s="4">
        <f>IF(OR(tTransacciones[[#This Row],[price]]="",tTransacciones[[#This Row],[price]]=0),$E$32299,tTransacciones[[#This Row],[price]])</f>
        <v>320.25</v>
      </c>
      <c r="J22706" s="4">
        <f>tTransacciones[[#This Row],[quantity_clean]]*tTransacciones[[#This Row],[price_clean]]</f>
        <v>640.5</v>
      </c>
      <c r="K22706" s="26">
        <v>45236</v>
      </c>
      <c r="L22706" s="2" t="s">
        <v>29129</v>
      </c>
      <c r="M22706" s="2" t="s">
        <v>29053</v>
      </c>
      <c r="N22706" s="23">
        <v>0</v>
      </c>
      <c r="O22706" s="4">
        <f>tTransacciones[[#This Row],[price_total]]-(tTransacciones[[#This Row],[price_total]]*tTransacciones[[#This Row],[discount_applied]])</f>
        <v>640.5</v>
      </c>
    </row>
    <row r="22707" spans="1:15" ht="16.899999999999999" hidden="1" customHeight="1" x14ac:dyDescent="0.2">
      <c r="A22707" s="11" t="s">
        <v>51853</v>
      </c>
      <c r="B22707" s="2" t="s">
        <v>2958</v>
      </c>
      <c r="C22707" s="1" t="str">
        <f>VLOOKUP(tTransacciones[[#This Row],[customer_id]],tClientes[],3,FALSE)</f>
        <v>Glenn Clements</v>
      </c>
      <c r="D22707" s="2" t="s">
        <v>29110</v>
      </c>
      <c r="E22707" s="2" t="s">
        <v>29047</v>
      </c>
      <c r="F22707" s="3">
        <v>1</v>
      </c>
      <c r="G22707" s="3">
        <f>IF(OR(tTransacciones[[#This Row],[quantity]]="",tTransacciones[[#This Row],[quantity]]=0),$E$32300,tTransacciones[[#This Row],[quantity]])</f>
        <v>1</v>
      </c>
      <c r="H22707" s="4">
        <v>196.26</v>
      </c>
      <c r="I22707" s="4">
        <f>IF(OR(tTransacciones[[#This Row],[price]]="",tTransacciones[[#This Row],[price]]=0),$E$32299,tTransacciones[[#This Row],[price]])</f>
        <v>196.26</v>
      </c>
      <c r="J22707" s="4">
        <f>tTransacciones[[#This Row],[quantity_clean]]*tTransacciones[[#This Row],[price_clean]]</f>
        <v>196.26</v>
      </c>
      <c r="K22707" s="26">
        <v>44915</v>
      </c>
      <c r="L22707" s="2" t="s">
        <v>29048</v>
      </c>
      <c r="M22707" s="2" t="s">
        <v>29044</v>
      </c>
      <c r="N22707" s="23">
        <v>0</v>
      </c>
      <c r="O22707" s="4">
        <f>tTransacciones[[#This Row],[price_total]]-(tTransacciones[[#This Row],[price_total]]*tTransacciones[[#This Row],[discount_applied]])</f>
        <v>196.26</v>
      </c>
    </row>
    <row r="22708" spans="1:15" ht="16.899999999999999" hidden="1" customHeight="1" x14ac:dyDescent="0.2">
      <c r="A22708" s="11" t="s">
        <v>51854</v>
      </c>
      <c r="B22708" s="2" t="s">
        <v>28040</v>
      </c>
      <c r="C22708" s="1" t="str">
        <f>VLOOKUP(tTransacciones[[#This Row],[customer_id]],tClientes[],3,FALSE)</f>
        <v>David Wolfe</v>
      </c>
      <c r="D22708" s="2" t="s">
        <v>29072</v>
      </c>
      <c r="E22708" s="2" t="s">
        <v>29073</v>
      </c>
      <c r="F22708" s="3">
        <v>1</v>
      </c>
      <c r="G22708" s="3">
        <f>IF(OR(tTransacciones[[#This Row],[quantity]]="",tTransacciones[[#This Row],[quantity]]=0),$E$32300,tTransacciones[[#This Row],[quantity]])</f>
        <v>1</v>
      </c>
      <c r="H22708" s="4">
        <v>1348.01</v>
      </c>
      <c r="I22708" s="4">
        <f>IF(OR(tTransacciones[[#This Row],[price]]="",tTransacciones[[#This Row],[price]]=0),$E$32299,tTransacciones[[#This Row],[price]])</f>
        <v>1348.01</v>
      </c>
      <c r="J22708" s="4">
        <f>tTransacciones[[#This Row],[quantity_clean]]*tTransacciones[[#This Row],[price_clean]]</f>
        <v>1348.01</v>
      </c>
      <c r="K22708" s="26">
        <v>44277</v>
      </c>
      <c r="L22708" s="2" t="s">
        <v>29048</v>
      </c>
      <c r="M22708" s="2" t="s">
        <v>29053</v>
      </c>
      <c r="N22708" s="23">
        <v>0.15</v>
      </c>
      <c r="O22708" s="4">
        <f>tTransacciones[[#This Row],[price_total]]-(tTransacciones[[#This Row],[price_total]]*tTransacciones[[#This Row],[discount_applied]])</f>
        <v>1145.8085000000001</v>
      </c>
    </row>
    <row r="22709" spans="1:15" ht="16.899999999999999" hidden="1" customHeight="1" x14ac:dyDescent="0.2">
      <c r="A22709" s="11" t="s">
        <v>51855</v>
      </c>
      <c r="B22709" s="2" t="s">
        <v>8552</v>
      </c>
      <c r="C22709" s="1" t="str">
        <f>VLOOKUP(tTransacciones[[#This Row],[customer_id]],tClientes[],3,FALSE)</f>
        <v>James English</v>
      </c>
      <c r="D22709" s="2" t="s">
        <v>29095</v>
      </c>
      <c r="E22709" s="2" t="s">
        <v>29069</v>
      </c>
      <c r="F22709" s="3">
        <v>2</v>
      </c>
      <c r="G22709" s="3">
        <f>IF(OR(tTransacciones[[#This Row],[quantity]]="",tTransacciones[[#This Row],[quantity]]=0),$E$32300,tTransacciones[[#This Row],[quantity]])</f>
        <v>2</v>
      </c>
      <c r="H22709" s="4">
        <v>293.74</v>
      </c>
      <c r="I22709" s="4">
        <f>IF(OR(tTransacciones[[#This Row],[price]]="",tTransacciones[[#This Row],[price]]=0),$E$32299,tTransacciones[[#This Row],[price]])</f>
        <v>293.74</v>
      </c>
      <c r="J22709" s="4">
        <f>tTransacciones[[#This Row],[quantity_clean]]*tTransacciones[[#This Row],[price_clean]]</f>
        <v>587.48</v>
      </c>
      <c r="K22709" s="26">
        <v>44738</v>
      </c>
      <c r="L22709" s="2" t="s">
        <v>29048</v>
      </c>
      <c r="M22709" s="2" t="s">
        <v>29053</v>
      </c>
      <c r="N22709" s="23">
        <v>0</v>
      </c>
      <c r="O22709" s="4">
        <f>tTransacciones[[#This Row],[price_total]]-(tTransacciones[[#This Row],[price_total]]*tTransacciones[[#This Row],[discount_applied]])</f>
        <v>587.48</v>
      </c>
    </row>
    <row r="22710" spans="1:15" ht="16.899999999999999" hidden="1" customHeight="1" x14ac:dyDescent="0.2">
      <c r="A22710" s="11" t="s">
        <v>51856</v>
      </c>
      <c r="B22710" s="2" t="s">
        <v>7017</v>
      </c>
      <c r="C22710" s="1" t="str">
        <f>VLOOKUP(tTransacciones[[#This Row],[customer_id]],tClientes[],3,FALSE)</f>
        <v>Adam Frazier</v>
      </c>
      <c r="D22710" s="2" t="s">
        <v>29097</v>
      </c>
      <c r="E22710" s="2" t="s">
        <v>29047</v>
      </c>
      <c r="F22710" s="3">
        <v>1</v>
      </c>
      <c r="G22710" s="3">
        <f>IF(OR(tTransacciones[[#This Row],[quantity]]="",tTransacciones[[#This Row],[quantity]]=0),$E$32300,tTransacciones[[#This Row],[quantity]])</f>
        <v>1</v>
      </c>
      <c r="H22710" s="4">
        <v>0</v>
      </c>
      <c r="I22710" s="4">
        <f>IF(OR(tTransacciones[[#This Row],[price]]="",tTransacciones[[#This Row],[price]]=0),$E$32299,tTransacciones[[#This Row],[price]])</f>
        <v>387.79</v>
      </c>
      <c r="J22710" s="4">
        <f>tTransacciones[[#This Row],[quantity_clean]]*tTransacciones[[#This Row],[price_clean]]</f>
        <v>387.79</v>
      </c>
      <c r="K22710" s="26">
        <v>44749</v>
      </c>
      <c r="L22710" s="2" t="s">
        <v>29048</v>
      </c>
      <c r="M22710" s="2" t="s">
        <v>29053</v>
      </c>
      <c r="N22710" s="23">
        <v>0</v>
      </c>
      <c r="O22710" s="4">
        <f>tTransacciones[[#This Row],[price_total]]-(tTransacciones[[#This Row],[price_total]]*tTransacciones[[#This Row],[discount_applied]])</f>
        <v>387.79</v>
      </c>
    </row>
    <row r="22711" spans="1:15" ht="16.899999999999999" hidden="1" customHeight="1" x14ac:dyDescent="0.2">
      <c r="A22711" s="11" t="s">
        <v>51857</v>
      </c>
      <c r="B22711" s="2" t="s">
        <v>12040</v>
      </c>
      <c r="C22711" s="1" t="str">
        <f>VLOOKUP(tTransacciones[[#This Row],[customer_id]],tClientes[],3,FALSE)</f>
        <v>Zachary Miles</v>
      </c>
      <c r="D22711" s="2" t="s">
        <v>29101</v>
      </c>
      <c r="E22711" s="2" t="s">
        <v>29042</v>
      </c>
      <c r="F22711" s="3">
        <v>1</v>
      </c>
      <c r="G22711" s="3">
        <f>IF(OR(tTransacciones[[#This Row],[quantity]]="",tTransacciones[[#This Row],[quantity]]=0),$E$32300,tTransacciones[[#This Row],[quantity]])</f>
        <v>1</v>
      </c>
      <c r="H22711" s="4">
        <v>147.35</v>
      </c>
      <c r="I22711" s="4">
        <f>IF(OR(tTransacciones[[#This Row],[price]]="",tTransacciones[[#This Row],[price]]=0),$E$32299,tTransacciones[[#This Row],[price]])</f>
        <v>147.35</v>
      </c>
      <c r="J22711" s="4">
        <f>tTransacciones[[#This Row],[quantity_clean]]*tTransacciones[[#This Row],[price_clean]]</f>
        <v>147.35</v>
      </c>
      <c r="K22711" s="26">
        <v>45465</v>
      </c>
      <c r="L22711" s="2" t="s">
        <v>29048</v>
      </c>
      <c r="M22711" s="2" t="s">
        <v>29070</v>
      </c>
      <c r="N22711" s="23">
        <v>0</v>
      </c>
      <c r="O22711" s="4">
        <f>tTransacciones[[#This Row],[price_total]]-(tTransacciones[[#This Row],[price_total]]*tTransacciones[[#This Row],[discount_applied]])</f>
        <v>147.35</v>
      </c>
    </row>
    <row r="22712" spans="1:15" ht="16.899999999999999" hidden="1" customHeight="1" x14ac:dyDescent="0.2">
      <c r="A22712" s="11" t="s">
        <v>51858</v>
      </c>
      <c r="B22712" s="2" t="s">
        <v>12216</v>
      </c>
      <c r="C22712" s="1" t="str">
        <f>VLOOKUP(tTransacciones[[#This Row],[customer_id]],tClientes[],3,FALSE)</f>
        <v>Travis Bender</v>
      </c>
      <c r="D22712" s="2" t="s">
        <v>29173</v>
      </c>
      <c r="E22712" s="2" t="s">
        <v>29052</v>
      </c>
      <c r="F22712" s="3">
        <v>1</v>
      </c>
      <c r="G22712" s="3">
        <f>IF(OR(tTransacciones[[#This Row],[quantity]]="",tTransacciones[[#This Row],[quantity]]=0),$E$32300,tTransacciones[[#This Row],[quantity]])</f>
        <v>1</v>
      </c>
      <c r="H22712" s="4">
        <v>395.02</v>
      </c>
      <c r="I22712" s="4">
        <f>IF(OR(tTransacciones[[#This Row],[price]]="",tTransacciones[[#This Row],[price]]=0),$E$32299,tTransacciones[[#This Row],[price]])</f>
        <v>395.02</v>
      </c>
      <c r="J22712" s="4">
        <f>tTransacciones[[#This Row],[quantity_clean]]*tTransacciones[[#This Row],[price_clean]]</f>
        <v>395.02</v>
      </c>
      <c r="K22712" s="26">
        <v>45227</v>
      </c>
      <c r="L22712" s="2" t="s">
        <v>29048</v>
      </c>
      <c r="M22712" s="2" t="s">
        <v>29075</v>
      </c>
      <c r="N22712" s="23">
        <v>0</v>
      </c>
      <c r="O22712" s="4">
        <f>tTransacciones[[#This Row],[price_total]]-(tTransacciones[[#This Row],[price_total]]*tTransacciones[[#This Row],[discount_applied]])</f>
        <v>395.02</v>
      </c>
    </row>
    <row r="22713" spans="1:15" ht="16.899999999999999" customHeight="1" x14ac:dyDescent="0.2">
      <c r="A22713" s="11" t="s">
        <v>51859</v>
      </c>
      <c r="B22713" s="2" t="s">
        <v>19009</v>
      </c>
      <c r="C22713" s="1" t="str">
        <f>VLOOKUP(tTransacciones[[#This Row],[customer_id]],tClientes[],3,FALSE)</f>
        <v>Daniel Briggs</v>
      </c>
      <c r="D22713" s="2" t="s">
        <v>29267</v>
      </c>
      <c r="E22713" s="2" t="s">
        <v>29069</v>
      </c>
      <c r="F22713" s="3">
        <v>2</v>
      </c>
      <c r="G22713" s="3">
        <f>IF(OR(tTransacciones[[#This Row],[quantity]]="",tTransacciones[[#This Row],[quantity]]=0),$E$32300,tTransacciones[[#This Row],[quantity]])</f>
        <v>2</v>
      </c>
      <c r="H22713" s="4">
        <v>413</v>
      </c>
      <c r="I22713" s="4">
        <f>IF(OR(tTransacciones[[#This Row],[price]]="",tTransacciones[[#This Row],[price]]=0),$E$32299,tTransacciones[[#This Row],[price]])</f>
        <v>413</v>
      </c>
      <c r="J22713" s="4">
        <f>tTransacciones[[#This Row],[quantity_clean]]*tTransacciones[[#This Row],[price_clean]]</f>
        <v>826</v>
      </c>
      <c r="K22713" s="26">
        <v>44852</v>
      </c>
      <c r="L22713" s="2" t="s">
        <v>29048</v>
      </c>
      <c r="M22713" s="2" t="s">
        <v>29044</v>
      </c>
      <c r="N22713" s="23">
        <v>0</v>
      </c>
      <c r="O22713" s="4">
        <f>tTransacciones[[#This Row],[price_total]]-(tTransacciones[[#This Row],[price_total]]*tTransacciones[[#This Row],[discount_applied]])</f>
        <v>826</v>
      </c>
    </row>
    <row r="22714" spans="1:15" ht="16.899999999999999" hidden="1" customHeight="1" x14ac:dyDescent="0.2">
      <c r="A22714" s="11" t="s">
        <v>51860</v>
      </c>
      <c r="B22714" s="2" t="s">
        <v>13892</v>
      </c>
      <c r="C22714" s="1" t="str">
        <f>VLOOKUP(tTransacciones[[#This Row],[customer_id]],tClientes[],3,FALSE)</f>
        <v>Karen Smith</v>
      </c>
      <c r="D22714" s="2" t="s">
        <v>29376</v>
      </c>
      <c r="E22714" s="2" t="s">
        <v>29069</v>
      </c>
      <c r="F22714" s="3">
        <v>1</v>
      </c>
      <c r="G22714" s="3">
        <f>IF(OR(tTransacciones[[#This Row],[quantity]]="",tTransacciones[[#This Row],[quantity]]=0),$E$32300,tTransacciones[[#This Row],[quantity]])</f>
        <v>1</v>
      </c>
      <c r="H22714" s="4">
        <v>168.76</v>
      </c>
      <c r="I22714" s="4">
        <f>IF(OR(tTransacciones[[#This Row],[price]]="",tTransacciones[[#This Row],[price]]=0),$E$32299,tTransacciones[[#This Row],[price]])</f>
        <v>168.76</v>
      </c>
      <c r="J22714" s="4">
        <f>tTransacciones[[#This Row],[quantity_clean]]*tTransacciones[[#This Row],[price_clean]]</f>
        <v>168.76</v>
      </c>
      <c r="K22714" s="26">
        <v>45230</v>
      </c>
      <c r="L22714" s="2" t="s">
        <v>29064</v>
      </c>
      <c r="M22714" s="2" t="s">
        <v>29070</v>
      </c>
      <c r="N22714" s="23">
        <v>0</v>
      </c>
      <c r="O22714" s="4">
        <f>tTransacciones[[#This Row],[price_total]]-(tTransacciones[[#This Row],[price_total]]*tTransacciones[[#This Row],[discount_applied]])</f>
        <v>168.76</v>
      </c>
    </row>
    <row r="22715" spans="1:15" ht="16.899999999999999" hidden="1" customHeight="1" x14ac:dyDescent="0.2">
      <c r="A22715" s="11" t="s">
        <v>51861</v>
      </c>
      <c r="B22715" s="2" t="s">
        <v>2565</v>
      </c>
      <c r="C22715" s="1" t="str">
        <f>VLOOKUP(tTransacciones[[#This Row],[customer_id]],tClientes[],3,FALSE)</f>
        <v>Daniel Smith</v>
      </c>
      <c r="D22715" s="2" t="s">
        <v>29240</v>
      </c>
      <c r="E22715" s="2" t="s">
        <v>29108</v>
      </c>
      <c r="F22715" s="3">
        <v>2</v>
      </c>
      <c r="G22715" s="3">
        <f>IF(OR(tTransacciones[[#This Row],[quantity]]="",tTransacciones[[#This Row],[quantity]]=0),$E$32300,tTransacciones[[#This Row],[quantity]])</f>
        <v>2</v>
      </c>
      <c r="H22715" s="4">
        <v>1797.98</v>
      </c>
      <c r="I22715" s="4">
        <f>IF(OR(tTransacciones[[#This Row],[price]]="",tTransacciones[[#This Row],[price]]=0),$E$32299,tTransacciones[[#This Row],[price]])</f>
        <v>1797.98</v>
      </c>
      <c r="J22715" s="4">
        <f>tTransacciones[[#This Row],[quantity_clean]]*tTransacciones[[#This Row],[price_clean]]</f>
        <v>3595.96</v>
      </c>
      <c r="K22715" s="26">
        <v>45218</v>
      </c>
      <c r="L22715" s="2" t="s">
        <v>29083</v>
      </c>
      <c r="M22715" s="2" t="s">
        <v>29075</v>
      </c>
      <c r="N22715" s="23">
        <v>0</v>
      </c>
      <c r="O22715" s="4">
        <f>tTransacciones[[#This Row],[price_total]]-(tTransacciones[[#This Row],[price_total]]*tTransacciones[[#This Row],[discount_applied]])</f>
        <v>3595.96</v>
      </c>
    </row>
    <row r="22716" spans="1:15" ht="16.899999999999999" hidden="1" customHeight="1" x14ac:dyDescent="0.2">
      <c r="A22716" s="11" t="s">
        <v>51862</v>
      </c>
      <c r="B22716" s="2" t="s">
        <v>22085</v>
      </c>
      <c r="C22716" s="1" t="str">
        <f>VLOOKUP(tTransacciones[[#This Row],[customer_id]],tClientes[],3,FALSE)</f>
        <v>Karen Adams</v>
      </c>
      <c r="D22716" s="2" t="s">
        <v>29095</v>
      </c>
      <c r="E22716" s="2" t="s">
        <v>29069</v>
      </c>
      <c r="F22716" s="3">
        <v>2</v>
      </c>
      <c r="G22716" s="3">
        <f>IF(OR(tTransacciones[[#This Row],[quantity]]="",tTransacciones[[#This Row],[quantity]]=0),$E$32300,tTransacciones[[#This Row],[quantity]])</f>
        <v>2</v>
      </c>
      <c r="H22716" s="4">
        <v>92.47</v>
      </c>
      <c r="I22716" s="4">
        <f>IF(OR(tTransacciones[[#This Row],[price]]="",tTransacciones[[#This Row],[price]]=0),$E$32299,tTransacciones[[#This Row],[price]])</f>
        <v>92.47</v>
      </c>
      <c r="J22716" s="4">
        <f>tTransacciones[[#This Row],[quantity_clean]]*tTransacciones[[#This Row],[price_clean]]</f>
        <v>184.94</v>
      </c>
      <c r="K22716" s="26">
        <v>45496</v>
      </c>
      <c r="L22716" s="2" t="s">
        <v>29129</v>
      </c>
      <c r="M22716" s="2" t="s">
        <v>29070</v>
      </c>
      <c r="N22716" s="23">
        <v>0.25</v>
      </c>
      <c r="O22716" s="4">
        <f>tTransacciones[[#This Row],[price_total]]-(tTransacciones[[#This Row],[price_total]]*tTransacciones[[#This Row],[discount_applied]])</f>
        <v>138.70499999999998</v>
      </c>
    </row>
    <row r="22717" spans="1:15" ht="16.899999999999999" hidden="1" customHeight="1" x14ac:dyDescent="0.2">
      <c r="A22717" s="11" t="s">
        <v>51863</v>
      </c>
      <c r="B22717" s="2" t="s">
        <v>5405</v>
      </c>
      <c r="C22717" s="1" t="str">
        <f>VLOOKUP(tTransacciones[[#This Row],[customer_id]],tClientes[],3,FALSE)</f>
        <v>Elizabeth Turner</v>
      </c>
      <c r="D22717" s="2" t="s">
        <v>30036</v>
      </c>
      <c r="E22717" s="2" t="s">
        <v>29176</v>
      </c>
      <c r="F22717" s="3">
        <v>1</v>
      </c>
      <c r="G22717" s="3">
        <f>IF(OR(tTransacciones[[#This Row],[quantity]]="",tTransacciones[[#This Row],[quantity]]=0),$E$32300,tTransacciones[[#This Row],[quantity]])</f>
        <v>1</v>
      </c>
      <c r="H22717" s="4">
        <v>96.81</v>
      </c>
      <c r="I22717" s="4">
        <f>IF(OR(tTransacciones[[#This Row],[price]]="",tTransacciones[[#This Row],[price]]=0),$E$32299,tTransacciones[[#This Row],[price]])</f>
        <v>96.81</v>
      </c>
      <c r="J22717" s="4">
        <f>tTransacciones[[#This Row],[quantity_clean]]*tTransacciones[[#This Row],[price_clean]]</f>
        <v>96.81</v>
      </c>
      <c r="K22717" s="26">
        <v>45280</v>
      </c>
      <c r="L22717" s="2" t="s">
        <v>29083</v>
      </c>
      <c r="M22717" s="2" t="s">
        <v>29070</v>
      </c>
      <c r="N22717" s="23">
        <v>0.15</v>
      </c>
      <c r="O22717" s="4">
        <f>tTransacciones[[#This Row],[price_total]]-(tTransacciones[[#This Row],[price_total]]*tTransacciones[[#This Row],[discount_applied]])</f>
        <v>82.288499999999999</v>
      </c>
    </row>
    <row r="22718" spans="1:15" ht="16.899999999999999" hidden="1" customHeight="1" x14ac:dyDescent="0.2">
      <c r="A22718" s="11" t="s">
        <v>51864</v>
      </c>
      <c r="B22718" s="2" t="s">
        <v>24456</v>
      </c>
      <c r="C22718" s="1" t="str">
        <f>VLOOKUP(tTransacciones[[#This Row],[customer_id]],tClientes[],3,FALSE)</f>
        <v>Jacqueline Sharp</v>
      </c>
      <c r="D22718" s="2" t="s">
        <v>29265</v>
      </c>
      <c r="E22718" s="2" t="s">
        <v>29052</v>
      </c>
      <c r="F22718" s="3">
        <v>2</v>
      </c>
      <c r="G22718" s="3">
        <f>IF(OR(tTransacciones[[#This Row],[quantity]]="",tTransacciones[[#This Row],[quantity]]=0),$E$32300,tTransacciones[[#This Row],[quantity]])</f>
        <v>2</v>
      </c>
      <c r="H22718" s="4">
        <v>370.84</v>
      </c>
      <c r="I22718" s="4">
        <f>IF(OR(tTransacciones[[#This Row],[price]]="",tTransacciones[[#This Row],[price]]=0),$E$32299,tTransacciones[[#This Row],[price]])</f>
        <v>370.84</v>
      </c>
      <c r="J22718" s="4">
        <f>tTransacciones[[#This Row],[quantity_clean]]*tTransacciones[[#This Row],[price_clean]]</f>
        <v>741.68</v>
      </c>
      <c r="K22718" s="26">
        <v>44893</v>
      </c>
      <c r="L22718" s="2" t="s">
        <v>29048</v>
      </c>
      <c r="M22718" s="2" t="s">
        <v>29070</v>
      </c>
      <c r="N22718" s="23">
        <v>0</v>
      </c>
      <c r="O22718" s="4">
        <f>tTransacciones[[#This Row],[price_total]]-(tTransacciones[[#This Row],[price_total]]*tTransacciones[[#This Row],[discount_applied]])</f>
        <v>741.68</v>
      </c>
    </row>
    <row r="22719" spans="1:15" ht="16.899999999999999" customHeight="1" x14ac:dyDescent="0.2">
      <c r="A22719" s="11" t="s">
        <v>51865</v>
      </c>
      <c r="B22719" s="2" t="s">
        <v>24762</v>
      </c>
      <c r="C22719" s="1" t="str">
        <f>VLOOKUP(tTransacciones[[#This Row],[customer_id]],tClientes[],3,FALSE)</f>
        <v>Johnny Taylor</v>
      </c>
      <c r="D22719" s="2" t="s">
        <v>29097</v>
      </c>
      <c r="E22719" s="2" t="s">
        <v>29047</v>
      </c>
      <c r="F22719" s="3">
        <v>2</v>
      </c>
      <c r="G22719" s="3">
        <f>IF(OR(tTransacciones[[#This Row],[quantity]]="",tTransacciones[[#This Row],[quantity]]=0),$E$32300,tTransacciones[[#This Row],[quantity]])</f>
        <v>2</v>
      </c>
      <c r="H22719" s="4">
        <v>572.65</v>
      </c>
      <c r="I22719" s="4">
        <f>IF(OR(tTransacciones[[#This Row],[price]]="",tTransacciones[[#This Row],[price]]=0),$E$32299,tTransacciones[[#This Row],[price]])</f>
        <v>572.65</v>
      </c>
      <c r="J22719" s="4">
        <f>tTransacciones[[#This Row],[quantity_clean]]*tTransacciones[[#This Row],[price_clean]]</f>
        <v>1145.3</v>
      </c>
      <c r="K22719" s="26">
        <v>44837</v>
      </c>
      <c r="L22719" s="2" t="s">
        <v>29060</v>
      </c>
      <c r="M22719" s="2" t="s">
        <v>29044</v>
      </c>
      <c r="N22719" s="23">
        <v>0</v>
      </c>
      <c r="O22719" s="4">
        <f>tTransacciones[[#This Row],[price_total]]-(tTransacciones[[#This Row],[price_total]]*tTransacciones[[#This Row],[discount_applied]])</f>
        <v>1145.3</v>
      </c>
    </row>
    <row r="22720" spans="1:15" ht="16.899999999999999" customHeight="1" x14ac:dyDescent="0.2">
      <c r="A22720" s="11" t="s">
        <v>51866</v>
      </c>
      <c r="B22720" s="2" t="s">
        <v>21106</v>
      </c>
      <c r="C22720" s="1" t="str">
        <f>VLOOKUP(tTransacciones[[#This Row],[customer_id]],tClientes[],3,FALSE)</f>
        <v>Carol Schmidt</v>
      </c>
      <c r="D22720" s="2" t="s">
        <v>29051</v>
      </c>
      <c r="E22720" s="2" t="s">
        <v>29052</v>
      </c>
      <c r="F22720" s="3">
        <v>2</v>
      </c>
      <c r="G22720" s="3">
        <f>IF(OR(tTransacciones[[#This Row],[quantity]]="",tTransacciones[[#This Row],[quantity]]=0),$E$32300,tTransacciones[[#This Row],[quantity]])</f>
        <v>2</v>
      </c>
      <c r="H22720" s="4">
        <v>925.63</v>
      </c>
      <c r="I22720" s="4">
        <f>IF(OR(tTransacciones[[#This Row],[price]]="",tTransacciones[[#This Row],[price]]=0),$E$32299,tTransacciones[[#This Row],[price]])</f>
        <v>925.63</v>
      </c>
      <c r="J22720" s="4">
        <f>tTransacciones[[#This Row],[quantity_clean]]*tTransacciones[[#This Row],[price_clean]]</f>
        <v>1851.26</v>
      </c>
      <c r="K22720" s="26">
        <v>45454</v>
      </c>
      <c r="L22720" s="2" t="s">
        <v>29048</v>
      </c>
      <c r="M22720" s="2" t="s">
        <v>29044</v>
      </c>
      <c r="N22720" s="23">
        <v>0</v>
      </c>
      <c r="O22720" s="4">
        <f>tTransacciones[[#This Row],[price_total]]-(tTransacciones[[#This Row],[price_total]]*tTransacciones[[#This Row],[discount_applied]])</f>
        <v>1851.26</v>
      </c>
    </row>
    <row r="22721" spans="1:15" ht="16.899999999999999" hidden="1" customHeight="1" x14ac:dyDescent="0.2">
      <c r="A22721" s="11" t="s">
        <v>51867</v>
      </c>
      <c r="B22721" s="2" t="s">
        <v>25949</v>
      </c>
      <c r="C22721" s="1" t="str">
        <f>VLOOKUP(tTransacciones[[#This Row],[customer_id]],tClientes[],3,FALSE)</f>
        <v>Felicia Moore</v>
      </c>
      <c r="D22721" s="2" t="s">
        <v>29120</v>
      </c>
      <c r="E22721" s="2" t="s">
        <v>29108</v>
      </c>
      <c r="F22721" s="3">
        <v>2</v>
      </c>
      <c r="G22721" s="3">
        <f>IF(OR(tTransacciones[[#This Row],[quantity]]="",tTransacciones[[#This Row],[quantity]]=0),$E$32300,tTransacciones[[#This Row],[quantity]])</f>
        <v>2</v>
      </c>
      <c r="H22721" s="4">
        <v>2681.3</v>
      </c>
      <c r="I22721" s="4">
        <f>IF(OR(tTransacciones[[#This Row],[price]]="",tTransacciones[[#This Row],[price]]=0),$E$32299,tTransacciones[[#This Row],[price]])</f>
        <v>2681.3</v>
      </c>
      <c r="J22721" s="4">
        <f>tTransacciones[[#This Row],[quantity_clean]]*tTransacciones[[#This Row],[price_clean]]</f>
        <v>5362.6</v>
      </c>
      <c r="K22721" s="26">
        <v>45291</v>
      </c>
      <c r="L22721" s="2" t="s">
        <v>29048</v>
      </c>
      <c r="M22721" s="2" t="s">
        <v>29070</v>
      </c>
      <c r="N22721" s="23">
        <v>0</v>
      </c>
      <c r="O22721" s="4">
        <f>tTransacciones[[#This Row],[price_total]]-(tTransacciones[[#This Row],[price_total]]*tTransacciones[[#This Row],[discount_applied]])</f>
        <v>5362.6</v>
      </c>
    </row>
    <row r="22722" spans="1:15" ht="16.899999999999999" hidden="1" customHeight="1" x14ac:dyDescent="0.2">
      <c r="A22722" s="11" t="s">
        <v>51868</v>
      </c>
      <c r="B22722" s="2" t="s">
        <v>1249</v>
      </c>
      <c r="C22722" s="1" t="str">
        <f>VLOOKUP(tTransacciones[[#This Row],[customer_id]],tClientes[],3,FALSE)</f>
        <v>Melissa Salazar</v>
      </c>
      <c r="D22722" s="2" t="s">
        <v>29138</v>
      </c>
      <c r="E22722" s="2" t="s">
        <v>29059</v>
      </c>
      <c r="F22722" s="3">
        <v>1</v>
      </c>
      <c r="G22722" s="3">
        <f>IF(OR(tTransacciones[[#This Row],[quantity]]="",tTransacciones[[#This Row],[quantity]]=0),$E$32300,tTransacciones[[#This Row],[quantity]])</f>
        <v>1</v>
      </c>
      <c r="H22722" s="4">
        <v>1925.59</v>
      </c>
      <c r="I22722" s="4">
        <f>IF(OR(tTransacciones[[#This Row],[price]]="",tTransacciones[[#This Row],[price]]=0),$E$32299,tTransacciones[[#This Row],[price]])</f>
        <v>1925.59</v>
      </c>
      <c r="J22722" s="4">
        <f>tTransacciones[[#This Row],[quantity_clean]]*tTransacciones[[#This Row],[price_clean]]</f>
        <v>1925.59</v>
      </c>
      <c r="K22722" s="26">
        <v>45345</v>
      </c>
      <c r="L22722" s="2" t="s">
        <v>29048</v>
      </c>
      <c r="M22722" s="2" t="s">
        <v>29070</v>
      </c>
      <c r="N22722" s="23">
        <v>0</v>
      </c>
      <c r="O22722" s="4">
        <f>tTransacciones[[#This Row],[price_total]]-(tTransacciones[[#This Row],[price_total]]*tTransacciones[[#This Row],[discount_applied]])</f>
        <v>1925.59</v>
      </c>
    </row>
    <row r="22723" spans="1:15" ht="16.899999999999999" hidden="1" customHeight="1" x14ac:dyDescent="0.2">
      <c r="A22723" s="11" t="s">
        <v>51869</v>
      </c>
      <c r="B22723" s="2" t="s">
        <v>28832</v>
      </c>
      <c r="C22723" s="1" t="str">
        <f>VLOOKUP(tTransacciones[[#This Row],[customer_id]],tClientes[],3,FALSE)</f>
        <v>Beth Neal</v>
      </c>
      <c r="D22723" s="2" t="s">
        <v>29402</v>
      </c>
      <c r="E22723" s="2" t="s">
        <v>29047</v>
      </c>
      <c r="F22723" s="3">
        <v>1</v>
      </c>
      <c r="G22723" s="3">
        <f>IF(OR(tTransacciones[[#This Row],[quantity]]="",tTransacciones[[#This Row],[quantity]]=0),$E$32300,tTransacciones[[#This Row],[quantity]])</f>
        <v>1</v>
      </c>
      <c r="H22723" s="4">
        <v>248.35</v>
      </c>
      <c r="I22723" s="4">
        <f>IF(OR(tTransacciones[[#This Row],[price]]="",tTransacciones[[#This Row],[price]]=0),$E$32299,tTransacciones[[#This Row],[price]])</f>
        <v>248.35</v>
      </c>
      <c r="J22723" s="4">
        <f>tTransacciones[[#This Row],[quantity_clean]]*tTransacciones[[#This Row],[price_clean]]</f>
        <v>248.35</v>
      </c>
      <c r="K22723" s="26">
        <v>44639</v>
      </c>
      <c r="L22723" s="2" t="s">
        <v>29083</v>
      </c>
      <c r="M22723" s="2" t="s">
        <v>29070</v>
      </c>
      <c r="N22723" s="23">
        <v>0.05</v>
      </c>
      <c r="O22723" s="4">
        <f>tTransacciones[[#This Row],[price_total]]-(tTransacciones[[#This Row],[price_total]]*tTransacciones[[#This Row],[discount_applied]])</f>
        <v>235.9325</v>
      </c>
    </row>
    <row r="22724" spans="1:15" ht="16.899999999999999" customHeight="1" x14ac:dyDescent="0.2">
      <c r="A22724" s="11" t="s">
        <v>51870</v>
      </c>
      <c r="B22724" s="2" t="s">
        <v>22277</v>
      </c>
      <c r="C22724" s="1" t="str">
        <f>VLOOKUP(tTransacciones[[#This Row],[customer_id]],tClientes[],3,FALSE)</f>
        <v>Gabriel Rodriguez</v>
      </c>
      <c r="D22724" s="2" t="s">
        <v>29046</v>
      </c>
      <c r="E22724" s="2" t="s">
        <v>29047</v>
      </c>
      <c r="F22724" s="3">
        <v>2</v>
      </c>
      <c r="G22724" s="3">
        <f>IF(OR(tTransacciones[[#This Row],[quantity]]="",tTransacciones[[#This Row],[quantity]]=0),$E$32300,tTransacciones[[#This Row],[quantity]])</f>
        <v>2</v>
      </c>
      <c r="H22724" s="4">
        <v>305.58999999999997</v>
      </c>
      <c r="I22724" s="4">
        <f>IF(OR(tTransacciones[[#This Row],[price]]="",tTransacciones[[#This Row],[price]]=0),$E$32299,tTransacciones[[#This Row],[price]])</f>
        <v>305.58999999999997</v>
      </c>
      <c r="J22724" s="4">
        <f>tTransacciones[[#This Row],[quantity_clean]]*tTransacciones[[#This Row],[price_clean]]</f>
        <v>611.17999999999995</v>
      </c>
      <c r="K22724" s="26">
        <v>45647</v>
      </c>
      <c r="L22724" s="2" t="s">
        <v>29048</v>
      </c>
      <c r="M22724" s="2" t="s">
        <v>29044</v>
      </c>
      <c r="N22724" s="23">
        <v>0</v>
      </c>
      <c r="O22724" s="4">
        <f>tTransacciones[[#This Row],[price_total]]-(tTransacciones[[#This Row],[price_total]]*tTransacciones[[#This Row],[discount_applied]])</f>
        <v>611.17999999999995</v>
      </c>
    </row>
    <row r="22725" spans="1:15" ht="16.899999999999999" hidden="1" customHeight="1" x14ac:dyDescent="0.2">
      <c r="A22725" s="11" t="s">
        <v>51871</v>
      </c>
      <c r="B22725" s="2" t="s">
        <v>4991</v>
      </c>
      <c r="C22725" s="1" t="str">
        <f>VLOOKUP(tTransacciones[[#This Row],[customer_id]],tClientes[],3,FALSE)</f>
        <v>Linda Williams</v>
      </c>
      <c r="D22725" s="2" t="s">
        <v>29166</v>
      </c>
      <c r="E22725" s="2" t="s">
        <v>29042</v>
      </c>
      <c r="F22725" s="3">
        <v>1</v>
      </c>
      <c r="G22725" s="3">
        <f>IF(OR(tTransacciones[[#This Row],[quantity]]="",tTransacciones[[#This Row],[quantity]]=0),$E$32300,tTransacciones[[#This Row],[quantity]])</f>
        <v>1</v>
      </c>
      <c r="H22725" s="4">
        <v>118.92</v>
      </c>
      <c r="I22725" s="4">
        <f>IF(OR(tTransacciones[[#This Row],[price]]="",tTransacciones[[#This Row],[price]]=0),$E$32299,tTransacciones[[#This Row],[price]])</f>
        <v>118.92</v>
      </c>
      <c r="J22725" s="4">
        <f>tTransacciones[[#This Row],[quantity_clean]]*tTransacciones[[#This Row],[price_clean]]</f>
        <v>118.92</v>
      </c>
      <c r="K22725" s="26">
        <v>45636</v>
      </c>
      <c r="L22725" s="2" t="s">
        <v>29043</v>
      </c>
      <c r="M22725" s="2" t="s">
        <v>29086</v>
      </c>
      <c r="N22725" s="23">
        <v>0</v>
      </c>
      <c r="O22725" s="4">
        <f>tTransacciones[[#This Row],[price_total]]-(tTransacciones[[#This Row],[price_total]]*tTransacciones[[#This Row],[discount_applied]])</f>
        <v>118.92</v>
      </c>
    </row>
    <row r="22726" spans="1:15" ht="16.899999999999999" hidden="1" customHeight="1" x14ac:dyDescent="0.2">
      <c r="A22726" s="11" t="s">
        <v>51872</v>
      </c>
      <c r="B22726" s="2" t="s">
        <v>18736</v>
      </c>
      <c r="C22726" s="1" t="str">
        <f>VLOOKUP(tTransacciones[[#This Row],[customer_id]],tClientes[],3,FALSE)</f>
        <v>Jerry Hoffman</v>
      </c>
      <c r="D22726" s="2" t="s">
        <v>29714</v>
      </c>
      <c r="E22726" s="2" t="s">
        <v>29280</v>
      </c>
      <c r="F22726" s="3">
        <v>1</v>
      </c>
      <c r="G22726" s="3">
        <f>IF(OR(tTransacciones[[#This Row],[quantity]]="",tTransacciones[[#This Row],[quantity]]=0),$E$32300,tTransacciones[[#This Row],[quantity]])</f>
        <v>1</v>
      </c>
      <c r="H22726" s="4">
        <v>1259.04</v>
      </c>
      <c r="I22726" s="4">
        <f>IF(OR(tTransacciones[[#This Row],[price]]="",tTransacciones[[#This Row],[price]]=0),$E$32299,tTransacciones[[#This Row],[price]])</f>
        <v>1259.04</v>
      </c>
      <c r="J22726" s="4">
        <f>tTransacciones[[#This Row],[quantity_clean]]*tTransacciones[[#This Row],[price_clean]]</f>
        <v>1259.04</v>
      </c>
      <c r="K22726" s="26">
        <v>45629</v>
      </c>
      <c r="L22726" s="2" t="s">
        <v>29043</v>
      </c>
      <c r="M22726" s="2" t="s">
        <v>29086</v>
      </c>
      <c r="N22726" s="23">
        <v>0.3</v>
      </c>
      <c r="O22726" s="4">
        <f>tTransacciones[[#This Row],[price_total]]-(tTransacciones[[#This Row],[price_total]]*tTransacciones[[#This Row],[discount_applied]])</f>
        <v>881.32799999999997</v>
      </c>
    </row>
    <row r="22727" spans="1:15" ht="16.899999999999999" hidden="1" customHeight="1" x14ac:dyDescent="0.2">
      <c r="A22727" s="11" t="s">
        <v>51873</v>
      </c>
      <c r="B22727" s="2" t="s">
        <v>27231</v>
      </c>
      <c r="C22727" s="1" t="str">
        <f>VLOOKUP(tTransacciones[[#This Row],[customer_id]],tClientes[],3,FALSE)</f>
        <v>Raymond Dean</v>
      </c>
      <c r="D22727" s="2" t="s">
        <v>29055</v>
      </c>
      <c r="E22727" s="2" t="s">
        <v>29056</v>
      </c>
      <c r="F22727" s="3">
        <v>1</v>
      </c>
      <c r="G22727" s="3">
        <f>IF(OR(tTransacciones[[#This Row],[quantity]]="",tTransacciones[[#This Row],[quantity]]=0),$E$32300,tTransacciones[[#This Row],[quantity]])</f>
        <v>1</v>
      </c>
      <c r="H22727" s="4">
        <v>33.200000000000003</v>
      </c>
      <c r="I22727" s="4">
        <f>IF(OR(tTransacciones[[#This Row],[price]]="",tTransacciones[[#This Row],[price]]=0),$E$32299,tTransacciones[[#This Row],[price]])</f>
        <v>33.200000000000003</v>
      </c>
      <c r="J22727" s="4">
        <f>tTransacciones[[#This Row],[quantity_clean]]*tTransacciones[[#This Row],[price_clean]]</f>
        <v>33.200000000000003</v>
      </c>
      <c r="K22727" s="26">
        <v>44072</v>
      </c>
      <c r="L22727" s="2" t="s">
        <v>29043</v>
      </c>
      <c r="M22727" s="2" t="s">
        <v>29049</v>
      </c>
      <c r="N22727" s="23">
        <v>0</v>
      </c>
      <c r="O22727" s="4">
        <f>tTransacciones[[#This Row],[price_total]]-(tTransacciones[[#This Row],[price_total]]*tTransacciones[[#This Row],[discount_applied]])</f>
        <v>33.200000000000003</v>
      </c>
    </row>
    <row r="22728" spans="1:15" ht="16.899999999999999" hidden="1" customHeight="1" x14ac:dyDescent="0.2">
      <c r="A22728" s="11" t="s">
        <v>51874</v>
      </c>
      <c r="B22728" s="2" t="s">
        <v>24774</v>
      </c>
      <c r="C22728" s="1" t="str">
        <f>VLOOKUP(tTransacciones[[#This Row],[customer_id]],tClientes[],3,FALSE)</f>
        <v>Bradley Garza</v>
      </c>
      <c r="D22728" s="2" t="s">
        <v>29078</v>
      </c>
      <c r="E22728" s="2" t="s">
        <v>29079</v>
      </c>
      <c r="F22728" s="3">
        <v>1</v>
      </c>
      <c r="G22728" s="3">
        <f>IF(OR(tTransacciones[[#This Row],[quantity]]="",tTransacciones[[#This Row],[quantity]]=0),$E$32300,tTransacciones[[#This Row],[quantity]])</f>
        <v>1</v>
      </c>
      <c r="H22728" s="4">
        <v>105.8</v>
      </c>
      <c r="I22728" s="4">
        <f>IF(OR(tTransacciones[[#This Row],[price]]="",tTransacciones[[#This Row],[price]]=0),$E$32299,tTransacciones[[#This Row],[price]])</f>
        <v>105.8</v>
      </c>
      <c r="J22728" s="4">
        <f>tTransacciones[[#This Row],[quantity_clean]]*tTransacciones[[#This Row],[price_clean]]</f>
        <v>105.8</v>
      </c>
      <c r="K22728" s="26">
        <v>45236</v>
      </c>
      <c r="L22728" s="2" t="s">
        <v>29048</v>
      </c>
      <c r="M22728" s="2" t="s">
        <v>29070</v>
      </c>
      <c r="N22728" s="23">
        <v>0</v>
      </c>
      <c r="O22728" s="4">
        <f>tTransacciones[[#This Row],[price_total]]-(tTransacciones[[#This Row],[price_total]]*tTransacciones[[#This Row],[discount_applied]])</f>
        <v>105.8</v>
      </c>
    </row>
    <row r="22729" spans="1:15" ht="16.899999999999999" hidden="1" customHeight="1" x14ac:dyDescent="0.2">
      <c r="A22729" s="11" t="s">
        <v>51875</v>
      </c>
      <c r="B22729" s="2" t="s">
        <v>25803</v>
      </c>
      <c r="C22729" s="1" t="str">
        <f>VLOOKUP(tTransacciones[[#This Row],[customer_id]],tClientes[],3,FALSE)</f>
        <v>Teresa Parsons</v>
      </c>
      <c r="D22729" s="2" t="s">
        <v>29166</v>
      </c>
      <c r="E22729" s="2" t="s">
        <v>29042</v>
      </c>
      <c r="F22729" s="3">
        <v>1</v>
      </c>
      <c r="G22729" s="3">
        <f>IF(OR(tTransacciones[[#This Row],[quantity]]="",tTransacciones[[#This Row],[quantity]]=0),$E$32300,tTransacciones[[#This Row],[quantity]])</f>
        <v>1</v>
      </c>
      <c r="H22729" s="4">
        <v>310.24</v>
      </c>
      <c r="I22729" s="4">
        <f>IF(OR(tTransacciones[[#This Row],[price]]="",tTransacciones[[#This Row],[price]]=0),$E$32299,tTransacciones[[#This Row],[price]])</f>
        <v>310.24</v>
      </c>
      <c r="J22729" s="4">
        <f>tTransacciones[[#This Row],[quantity_clean]]*tTransacciones[[#This Row],[price_clean]]</f>
        <v>310.24</v>
      </c>
      <c r="K22729" s="26">
        <v>45552</v>
      </c>
      <c r="L22729" s="2" t="s">
        <v>29048</v>
      </c>
      <c r="M22729" s="2" t="s">
        <v>29044</v>
      </c>
      <c r="N22729" s="23">
        <v>0.1</v>
      </c>
      <c r="O22729" s="4">
        <f>tTransacciones[[#This Row],[price_total]]-(tTransacciones[[#This Row],[price_total]]*tTransacciones[[#This Row],[discount_applied]])</f>
        <v>279.21600000000001</v>
      </c>
    </row>
    <row r="22730" spans="1:15" ht="16.899999999999999" hidden="1" customHeight="1" x14ac:dyDescent="0.2">
      <c r="A22730" s="11" t="s">
        <v>51876</v>
      </c>
      <c r="B22730" s="2" t="s">
        <v>20807</v>
      </c>
      <c r="C22730" s="1" t="str">
        <f>VLOOKUP(tTransacciones[[#This Row],[customer_id]],tClientes[],3,FALSE)</f>
        <v>Jim Gutierrez</v>
      </c>
      <c r="D22730" s="2" t="s">
        <v>29370</v>
      </c>
      <c r="E22730" s="2" t="s">
        <v>29056</v>
      </c>
      <c r="F22730" s="3">
        <v>48</v>
      </c>
      <c r="G22730" s="3">
        <f>IF(OR(tTransacciones[[#This Row],[quantity]]="",tTransacciones[[#This Row],[quantity]]=0),$E$32300,tTransacciones[[#This Row],[quantity]])</f>
        <v>48</v>
      </c>
      <c r="H22730" s="4">
        <v>154.62</v>
      </c>
      <c r="I22730" s="4">
        <f>IF(OR(tTransacciones[[#This Row],[price]]="",tTransacciones[[#This Row],[price]]=0),$E$32299,tTransacciones[[#This Row],[price]])</f>
        <v>154.62</v>
      </c>
      <c r="J22730" s="4">
        <f>tTransacciones[[#This Row],[quantity_clean]]*tTransacciones[[#This Row],[price_clean]]</f>
        <v>7421.76</v>
      </c>
      <c r="K22730" s="26">
        <v>45655</v>
      </c>
      <c r="L22730" s="2" t="s">
        <v>29048</v>
      </c>
      <c r="M22730" s="2" t="s">
        <v>29070</v>
      </c>
      <c r="N22730" s="23">
        <v>0.1</v>
      </c>
      <c r="O22730" s="4">
        <f>tTransacciones[[#This Row],[price_total]]-(tTransacciones[[#This Row],[price_total]]*tTransacciones[[#This Row],[discount_applied]])</f>
        <v>6679.5839999999998</v>
      </c>
    </row>
    <row r="22731" spans="1:15" ht="16.899999999999999" customHeight="1" x14ac:dyDescent="0.2">
      <c r="A22731" s="11" t="s">
        <v>51877</v>
      </c>
      <c r="B22731" s="2" t="s">
        <v>16660</v>
      </c>
      <c r="C22731" s="1" t="str">
        <f>VLOOKUP(tTransacciones[[#This Row],[customer_id]],tClientes[],3,FALSE)</f>
        <v>Rebecca Salas</v>
      </c>
      <c r="D22731" s="2" t="s">
        <v>29152</v>
      </c>
      <c r="E22731" s="2" t="s">
        <v>29059</v>
      </c>
      <c r="F22731" s="3">
        <v>1</v>
      </c>
      <c r="G22731" s="3">
        <f>IF(OR(tTransacciones[[#This Row],[quantity]]="",tTransacciones[[#This Row],[quantity]]=0),$E$32300,tTransacciones[[#This Row],[quantity]])</f>
        <v>1</v>
      </c>
      <c r="H22731" s="4">
        <v>1519.46</v>
      </c>
      <c r="I22731" s="4">
        <f>IF(OR(tTransacciones[[#This Row],[price]]="",tTransacciones[[#This Row],[price]]=0),$E$32299,tTransacciones[[#This Row],[price]])</f>
        <v>1519.46</v>
      </c>
      <c r="J22731" s="4">
        <f>tTransacciones[[#This Row],[quantity_clean]]*tTransacciones[[#This Row],[price_clean]]</f>
        <v>1519.46</v>
      </c>
      <c r="K22731" s="26">
        <v>44891</v>
      </c>
      <c r="L22731" s="2" t="s">
        <v>29048</v>
      </c>
      <c r="M22731" s="2" t="s">
        <v>29044</v>
      </c>
      <c r="N22731" s="23">
        <v>0</v>
      </c>
      <c r="O22731" s="4">
        <f>tTransacciones[[#This Row],[price_total]]-(tTransacciones[[#This Row],[price_total]]*tTransacciones[[#This Row],[discount_applied]])</f>
        <v>1519.46</v>
      </c>
    </row>
    <row r="22732" spans="1:15" ht="16.899999999999999" hidden="1" customHeight="1" x14ac:dyDescent="0.2">
      <c r="A22732" s="11" t="s">
        <v>51878</v>
      </c>
      <c r="B22732" s="2" t="s">
        <v>6970</v>
      </c>
      <c r="C22732" s="1" t="str">
        <f>VLOOKUP(tTransacciones[[#This Row],[customer_id]],tClientes[],3,FALSE)</f>
        <v>Aaron Evans</v>
      </c>
      <c r="D22732" s="2" t="s">
        <v>29140</v>
      </c>
      <c r="E22732" s="2" t="s">
        <v>29047</v>
      </c>
      <c r="F22732" s="3">
        <v>1</v>
      </c>
      <c r="G22732" s="3">
        <f>IF(OR(tTransacciones[[#This Row],[quantity]]="",tTransacciones[[#This Row],[quantity]]=0),$E$32300,tTransacciones[[#This Row],[quantity]])</f>
        <v>1</v>
      </c>
      <c r="H22732" s="4">
        <v>424.98</v>
      </c>
      <c r="I22732" s="4">
        <f>IF(OR(tTransacciones[[#This Row],[price]]="",tTransacciones[[#This Row],[price]]=0),$E$32299,tTransacciones[[#This Row],[price]])</f>
        <v>424.98</v>
      </c>
      <c r="J22732" s="4">
        <f>tTransacciones[[#This Row],[quantity_clean]]*tTransacciones[[#This Row],[price_clean]]</f>
        <v>424.98</v>
      </c>
      <c r="K22732" s="26">
        <v>45043</v>
      </c>
      <c r="L22732" s="2" t="s">
        <v>29066</v>
      </c>
      <c r="M22732" s="2" t="s">
        <v>29044</v>
      </c>
      <c r="N22732" s="23">
        <v>0</v>
      </c>
      <c r="O22732" s="4">
        <f>tTransacciones[[#This Row],[price_total]]-(tTransacciones[[#This Row],[price_total]]*tTransacciones[[#This Row],[discount_applied]])</f>
        <v>424.98</v>
      </c>
    </row>
    <row r="22733" spans="1:15" ht="16.899999999999999" hidden="1" customHeight="1" x14ac:dyDescent="0.2">
      <c r="A22733" s="11" t="s">
        <v>51879</v>
      </c>
      <c r="B22733" s="2" t="s">
        <v>3180</v>
      </c>
      <c r="C22733" s="1" t="str">
        <f>VLOOKUP(tTransacciones[[#This Row],[customer_id]],tClientes[],3,FALSE)</f>
        <v>Thomas Valencia</v>
      </c>
      <c r="D22733" s="2" t="s">
        <v>29101</v>
      </c>
      <c r="E22733" s="2" t="s">
        <v>21</v>
      </c>
      <c r="F22733" s="3">
        <v>3</v>
      </c>
      <c r="G22733" s="3">
        <f>IF(OR(tTransacciones[[#This Row],[quantity]]="",tTransacciones[[#This Row],[quantity]]=0),$E$32300,tTransacciones[[#This Row],[quantity]])</f>
        <v>3</v>
      </c>
      <c r="H22733" s="4">
        <v>286.20999999999998</v>
      </c>
      <c r="I22733" s="4">
        <f>IF(OR(tTransacciones[[#This Row],[price]]="",tTransacciones[[#This Row],[price]]=0),$E$32299,tTransacciones[[#This Row],[price]])</f>
        <v>286.20999999999998</v>
      </c>
      <c r="J22733" s="4">
        <f>tTransacciones[[#This Row],[quantity_clean]]*tTransacciones[[#This Row],[price_clean]]</f>
        <v>858.62999999999988</v>
      </c>
      <c r="K22733" s="26">
        <v>44118</v>
      </c>
      <c r="L22733" s="2" t="s">
        <v>29048</v>
      </c>
      <c r="M22733" s="2" t="s">
        <v>29053</v>
      </c>
      <c r="N22733" s="23">
        <v>0</v>
      </c>
      <c r="O22733" s="4">
        <f>tTransacciones[[#This Row],[price_total]]-(tTransacciones[[#This Row],[price_total]]*tTransacciones[[#This Row],[discount_applied]])</f>
        <v>858.62999999999988</v>
      </c>
    </row>
    <row r="22734" spans="1:15" ht="16.899999999999999" customHeight="1" x14ac:dyDescent="0.2">
      <c r="A22734" s="11" t="s">
        <v>51880</v>
      </c>
      <c r="B22734" s="2" t="s">
        <v>26461</v>
      </c>
      <c r="C22734" s="1" t="str">
        <f>VLOOKUP(tTransacciones[[#This Row],[customer_id]],tClientes[],3,FALSE)</f>
        <v>Sophia Kennedy</v>
      </c>
      <c r="D22734" s="2" t="s">
        <v>29163</v>
      </c>
      <c r="E22734" s="2" t="s">
        <v>29063</v>
      </c>
      <c r="F22734" s="3">
        <v>2</v>
      </c>
      <c r="G22734" s="3">
        <f>IF(OR(tTransacciones[[#This Row],[quantity]]="",tTransacciones[[#This Row],[quantity]]=0),$E$32300,tTransacciones[[#This Row],[quantity]])</f>
        <v>2</v>
      </c>
      <c r="H22734" s="4">
        <v>879.04</v>
      </c>
      <c r="I22734" s="4">
        <f>IF(OR(tTransacciones[[#This Row],[price]]="",tTransacciones[[#This Row],[price]]=0),$E$32299,tTransacciones[[#This Row],[price]])</f>
        <v>879.04</v>
      </c>
      <c r="J22734" s="4">
        <f>tTransacciones[[#This Row],[quantity_clean]]*tTransacciones[[#This Row],[price_clean]]</f>
        <v>1758.08</v>
      </c>
      <c r="K22734" s="26">
        <v>45538</v>
      </c>
      <c r="L22734" s="2" t="s">
        <v>29048</v>
      </c>
      <c r="M22734" s="2" t="s">
        <v>29044</v>
      </c>
      <c r="N22734" s="23">
        <v>0</v>
      </c>
      <c r="O22734" s="4">
        <f>tTransacciones[[#This Row],[price_total]]-(tTransacciones[[#This Row],[price_total]]*tTransacciones[[#This Row],[discount_applied]])</f>
        <v>1758.08</v>
      </c>
    </row>
    <row r="22735" spans="1:15" ht="16.899999999999999" hidden="1" customHeight="1" x14ac:dyDescent="0.2">
      <c r="A22735" s="11" t="s">
        <v>51881</v>
      </c>
      <c r="B22735" s="2" t="s">
        <v>6581</v>
      </c>
      <c r="C22735" s="1" t="str">
        <f>VLOOKUP(tTransacciones[[#This Row],[customer_id]],tClientes[],3,FALSE)</f>
        <v>Susan Reyes</v>
      </c>
      <c r="D22735" s="2" t="s">
        <v>29232</v>
      </c>
      <c r="E22735" s="2" t="s">
        <v>29059</v>
      </c>
      <c r="F22735" s="3">
        <v>2</v>
      </c>
      <c r="G22735" s="3">
        <f>IF(OR(tTransacciones[[#This Row],[quantity]]="",tTransacciones[[#This Row],[quantity]]=0),$E$32300,tTransacciones[[#This Row],[quantity]])</f>
        <v>2</v>
      </c>
      <c r="H22735" s="4">
        <v>462.37</v>
      </c>
      <c r="I22735" s="4">
        <f>IF(OR(tTransacciones[[#This Row],[price]]="",tTransacciones[[#This Row],[price]]=0),$E$32299,tTransacciones[[#This Row],[price]])</f>
        <v>462.37</v>
      </c>
      <c r="J22735" s="4">
        <f>tTransacciones[[#This Row],[quantity_clean]]*tTransacciones[[#This Row],[price_clean]]</f>
        <v>924.74</v>
      </c>
      <c r="K22735" s="26">
        <v>44798</v>
      </c>
      <c r="L22735" s="2" t="s">
        <v>29048</v>
      </c>
      <c r="M22735" s="2" t="s">
        <v>29070</v>
      </c>
      <c r="N22735" s="23">
        <v>0.15</v>
      </c>
      <c r="O22735" s="4">
        <f>tTransacciones[[#This Row],[price_total]]-(tTransacciones[[#This Row],[price_total]]*tTransacciones[[#This Row],[discount_applied]])</f>
        <v>786.029</v>
      </c>
    </row>
    <row r="22736" spans="1:15" ht="16.899999999999999" hidden="1" customHeight="1" x14ac:dyDescent="0.2">
      <c r="A22736" s="11" t="s">
        <v>51882</v>
      </c>
      <c r="B22736" s="2" t="s">
        <v>12651</v>
      </c>
      <c r="C22736" s="1" t="str">
        <f>VLOOKUP(tTransacciones[[#This Row],[customer_id]],tClientes[],3,FALSE)</f>
        <v>Leonard Allen</v>
      </c>
      <c r="D22736" s="2" t="s">
        <v>29376</v>
      </c>
      <c r="E22736" s="2" t="s">
        <v>29069</v>
      </c>
      <c r="F22736" s="3">
        <v>1</v>
      </c>
      <c r="G22736" s="3">
        <f>IF(OR(tTransacciones[[#This Row],[quantity]]="",tTransacciones[[#This Row],[quantity]]=0),$E$32300,tTransacciones[[#This Row],[quantity]])</f>
        <v>1</v>
      </c>
      <c r="H22736" s="4">
        <v>140.32</v>
      </c>
      <c r="I22736" s="4">
        <f>IF(OR(tTransacciones[[#This Row],[price]]="",tTransacciones[[#This Row],[price]]=0),$E$32299,tTransacciones[[#This Row],[price]])</f>
        <v>140.32</v>
      </c>
      <c r="J22736" s="4">
        <f>tTransacciones[[#This Row],[quantity_clean]]*tTransacciones[[#This Row],[price_clean]]</f>
        <v>140.32</v>
      </c>
      <c r="K22736" s="26">
        <v>44732</v>
      </c>
      <c r="L22736" s="2" t="s">
        <v>29048</v>
      </c>
      <c r="M22736" s="2" t="s">
        <v>29044</v>
      </c>
      <c r="N22736" s="23">
        <v>0.3</v>
      </c>
      <c r="O22736" s="4">
        <f>tTransacciones[[#This Row],[price_total]]-(tTransacciones[[#This Row],[price_total]]*tTransacciones[[#This Row],[discount_applied]])</f>
        <v>98.22399999999999</v>
      </c>
    </row>
    <row r="22737" spans="1:15" ht="16.899999999999999" hidden="1" customHeight="1" x14ac:dyDescent="0.2">
      <c r="A22737" s="11" t="s">
        <v>51883</v>
      </c>
      <c r="B22737" s="2" t="s">
        <v>12923</v>
      </c>
      <c r="C22737" s="1" t="str">
        <f>VLOOKUP(tTransacciones[[#This Row],[customer_id]],tClientes[],3,FALSE)</f>
        <v>Samuel Butler</v>
      </c>
      <c r="D22737" s="2" t="s">
        <v>29099</v>
      </c>
      <c r="E22737" s="2" t="s">
        <v>29082</v>
      </c>
      <c r="F22737" s="3">
        <v>1</v>
      </c>
      <c r="G22737" s="3">
        <f>IF(OR(tTransacciones[[#This Row],[quantity]]="",tTransacciones[[#This Row],[quantity]]=0),$E$32300,tTransacciones[[#This Row],[quantity]])</f>
        <v>1</v>
      </c>
      <c r="H22737" s="4">
        <v>140.34</v>
      </c>
      <c r="I22737" s="4">
        <f>IF(OR(tTransacciones[[#This Row],[price]]="",tTransacciones[[#This Row],[price]]=0),$E$32299,tTransacciones[[#This Row],[price]])</f>
        <v>140.34</v>
      </c>
      <c r="J22737" s="4">
        <f>tTransacciones[[#This Row],[quantity_clean]]*tTransacciones[[#This Row],[price_clean]]</f>
        <v>140.34</v>
      </c>
      <c r="K22737" s="26">
        <v>45465</v>
      </c>
      <c r="L22737" s="2" t="s">
        <v>29083</v>
      </c>
      <c r="M22737" s="2" t="s">
        <v>29053</v>
      </c>
      <c r="N22737" s="23">
        <v>0</v>
      </c>
      <c r="O22737" s="4">
        <f>tTransacciones[[#This Row],[price_total]]-(tTransacciones[[#This Row],[price_total]]*tTransacciones[[#This Row],[discount_applied]])</f>
        <v>140.34</v>
      </c>
    </row>
    <row r="22738" spans="1:15" ht="16.899999999999999" customHeight="1" x14ac:dyDescent="0.2">
      <c r="A22738" s="11" t="s">
        <v>51884</v>
      </c>
      <c r="B22738" s="2" t="s">
        <v>26746</v>
      </c>
      <c r="C22738" s="1" t="str">
        <f>VLOOKUP(tTransacciones[[#This Row],[customer_id]],tClientes[],3,FALSE)</f>
        <v>Wendy Williams</v>
      </c>
      <c r="D22738" s="2" t="s">
        <v>29254</v>
      </c>
      <c r="E22738" s="2" t="s">
        <v>29073</v>
      </c>
      <c r="F22738" s="3">
        <v>1</v>
      </c>
      <c r="G22738" s="3">
        <f>IF(OR(tTransacciones[[#This Row],[quantity]]="",tTransacciones[[#This Row],[quantity]]=0),$E$32300,tTransacciones[[#This Row],[quantity]])</f>
        <v>1</v>
      </c>
      <c r="H22738" s="4">
        <v>800.23</v>
      </c>
      <c r="I22738" s="4">
        <f>IF(OR(tTransacciones[[#This Row],[price]]="",tTransacciones[[#This Row],[price]]=0),$E$32299,tTransacciones[[#This Row],[price]])</f>
        <v>800.23</v>
      </c>
      <c r="J22738" s="4">
        <f>tTransacciones[[#This Row],[quantity_clean]]*tTransacciones[[#This Row],[price_clean]]</f>
        <v>800.23</v>
      </c>
      <c r="K22738" s="26">
        <v>45655</v>
      </c>
      <c r="L22738" s="2" t="s">
        <v>29048</v>
      </c>
      <c r="M22738" s="2" t="s">
        <v>29044</v>
      </c>
      <c r="N22738" s="23">
        <v>0</v>
      </c>
      <c r="O22738" s="4">
        <f>tTransacciones[[#This Row],[price_total]]-(tTransacciones[[#This Row],[price_total]]*tTransacciones[[#This Row],[discount_applied]])</f>
        <v>800.23</v>
      </c>
    </row>
    <row r="22739" spans="1:15" ht="16.899999999999999" hidden="1" customHeight="1" x14ac:dyDescent="0.2">
      <c r="A22739" s="11" t="s">
        <v>51885</v>
      </c>
      <c r="B22739" s="2" t="s">
        <v>3373</v>
      </c>
      <c r="C22739" s="1" t="str">
        <f>VLOOKUP(tTransacciones[[#This Row],[customer_id]],tClientes[],3,FALSE)</f>
        <v>Sean Velazquez</v>
      </c>
      <c r="D22739" s="2" t="s">
        <v>29376</v>
      </c>
      <c r="E22739" s="2" t="s">
        <v>29069</v>
      </c>
      <c r="F22739" s="3">
        <v>1</v>
      </c>
      <c r="G22739" s="3">
        <f>IF(OR(tTransacciones[[#This Row],[quantity]]="",tTransacciones[[#This Row],[quantity]]=0),$E$32300,tTransacciones[[#This Row],[quantity]])</f>
        <v>1</v>
      </c>
      <c r="H22739" s="4">
        <v>408.7</v>
      </c>
      <c r="I22739" s="4">
        <f>IF(OR(tTransacciones[[#This Row],[price]]="",tTransacciones[[#This Row],[price]]=0),$E$32299,tTransacciones[[#This Row],[price]])</f>
        <v>408.7</v>
      </c>
      <c r="J22739" s="4">
        <f>tTransacciones[[#This Row],[quantity_clean]]*tTransacciones[[#This Row],[price_clean]]</f>
        <v>408.7</v>
      </c>
      <c r="K22739" s="26">
        <v>45266</v>
      </c>
      <c r="L22739" s="2" t="s">
        <v>29083</v>
      </c>
      <c r="M22739" s="2" t="s">
        <v>29044</v>
      </c>
      <c r="N22739" s="23">
        <v>0.15</v>
      </c>
      <c r="O22739" s="4">
        <f>tTransacciones[[#This Row],[price_total]]-(tTransacciones[[#This Row],[price_total]]*tTransacciones[[#This Row],[discount_applied]])</f>
        <v>347.39499999999998</v>
      </c>
    </row>
    <row r="22740" spans="1:15" ht="16.899999999999999" customHeight="1" x14ac:dyDescent="0.2">
      <c r="A22740" s="11" t="s">
        <v>51886</v>
      </c>
      <c r="B22740" s="2" t="s">
        <v>13964</v>
      </c>
      <c r="C22740" s="1" t="str">
        <f>VLOOKUP(tTransacciones[[#This Row],[customer_id]],tClientes[],3,FALSE)</f>
        <v>Sandra Reyes</v>
      </c>
      <c r="D22740" s="2" t="s">
        <v>29062</v>
      </c>
      <c r="E22740" s="2" t="s">
        <v>29063</v>
      </c>
      <c r="F22740" s="3">
        <v>1</v>
      </c>
      <c r="G22740" s="3">
        <f>IF(OR(tTransacciones[[#This Row],[quantity]]="",tTransacciones[[#This Row],[quantity]]=0),$E$32300,tTransacciones[[#This Row],[quantity]])</f>
        <v>1</v>
      </c>
      <c r="H22740" s="4">
        <v>621.30999999999995</v>
      </c>
      <c r="I22740" s="4">
        <f>IF(OR(tTransacciones[[#This Row],[price]]="",tTransacciones[[#This Row],[price]]=0),$E$32299,tTransacciones[[#This Row],[price]])</f>
        <v>621.30999999999995</v>
      </c>
      <c r="J22740" s="4">
        <f>tTransacciones[[#This Row],[quantity_clean]]*tTransacciones[[#This Row],[price_clean]]</f>
        <v>621.30999999999995</v>
      </c>
      <c r="K22740" s="26">
        <v>45369</v>
      </c>
      <c r="L22740" s="2" t="s">
        <v>29048</v>
      </c>
      <c r="M22740" s="2" t="s">
        <v>29044</v>
      </c>
      <c r="N22740" s="23">
        <v>0.2</v>
      </c>
      <c r="O22740" s="4">
        <f>tTransacciones[[#This Row],[price_total]]-(tTransacciones[[#This Row],[price_total]]*tTransacciones[[#This Row],[discount_applied]])</f>
        <v>497.04799999999994</v>
      </c>
    </row>
    <row r="22741" spans="1:15" ht="16.899999999999999" hidden="1" customHeight="1" x14ac:dyDescent="0.2">
      <c r="A22741" s="11" t="s">
        <v>51887</v>
      </c>
      <c r="B22741" s="2" t="s">
        <v>1888</v>
      </c>
      <c r="C22741" s="1" t="str">
        <f>VLOOKUP(tTransacciones[[#This Row],[customer_id]],tClientes[],3,FALSE)</f>
        <v>Gabrielle Lee</v>
      </c>
      <c r="D22741" s="2" t="s">
        <v>29072</v>
      </c>
      <c r="E22741" s="2" t="s">
        <v>29073</v>
      </c>
      <c r="F22741" s="3">
        <v>1</v>
      </c>
      <c r="G22741" s="3">
        <f>IF(OR(tTransacciones[[#This Row],[quantity]]="",tTransacciones[[#This Row],[quantity]]=0),$E$32300,tTransacciones[[#This Row],[quantity]])</f>
        <v>1</v>
      </c>
      <c r="H22741" s="4">
        <v>1906.08</v>
      </c>
      <c r="I22741" s="4">
        <f>IF(OR(tTransacciones[[#This Row],[price]]="",tTransacciones[[#This Row],[price]]=0),$E$32299,tTransacciones[[#This Row],[price]])</f>
        <v>1906.08</v>
      </c>
      <c r="J22741" s="4">
        <f>tTransacciones[[#This Row],[quantity_clean]]*tTransacciones[[#This Row],[price_clean]]</f>
        <v>1906.08</v>
      </c>
      <c r="K22741" s="26">
        <v>45119</v>
      </c>
      <c r="L22741" s="2" t="s">
        <v>29182</v>
      </c>
      <c r="M22741" s="2" t="s">
        <v>29086</v>
      </c>
      <c r="N22741" s="23">
        <v>0.2</v>
      </c>
      <c r="O22741" s="4">
        <f>tTransacciones[[#This Row],[price_total]]-(tTransacciones[[#This Row],[price_total]]*tTransacciones[[#This Row],[discount_applied]])</f>
        <v>1524.864</v>
      </c>
    </row>
    <row r="22742" spans="1:15" ht="16.899999999999999" hidden="1" customHeight="1" x14ac:dyDescent="0.2">
      <c r="A22742" s="11" t="s">
        <v>51888</v>
      </c>
      <c r="B22742" s="2" t="s">
        <v>21786</v>
      </c>
      <c r="C22742" s="1" t="str">
        <f>VLOOKUP(tTransacciones[[#This Row],[customer_id]],tClientes[],3,FALSE)</f>
        <v>Christina Collins</v>
      </c>
      <c r="D22742" s="2" t="s">
        <v>29093</v>
      </c>
      <c r="E22742" s="2" t="s">
        <v>29082</v>
      </c>
      <c r="F22742" s="3"/>
      <c r="G22742" s="3">
        <f>IF(OR(tTransacciones[[#This Row],[quantity]]="",tTransacciones[[#This Row],[quantity]]=0),$E$32300,tTransacciones[[#This Row],[quantity]])</f>
        <v>1.4385643423588512</v>
      </c>
      <c r="H22742" s="4">
        <v>127.26</v>
      </c>
      <c r="I22742" s="4">
        <f>IF(OR(tTransacciones[[#This Row],[price]]="",tTransacciones[[#This Row],[price]]=0),$E$32299,tTransacciones[[#This Row],[price]])</f>
        <v>127.26</v>
      </c>
      <c r="J22742" s="4">
        <f>tTransacciones[[#This Row],[quantity_clean]]*tTransacciones[[#This Row],[price_clean]]</f>
        <v>183.07169820858741</v>
      </c>
      <c r="K22742" s="26">
        <v>45614</v>
      </c>
      <c r="L22742" s="2" t="s">
        <v>29074</v>
      </c>
      <c r="M22742" s="2" t="s">
        <v>29070</v>
      </c>
      <c r="N22742" s="23">
        <v>0</v>
      </c>
      <c r="O22742" s="4">
        <f>tTransacciones[[#This Row],[price_total]]-(tTransacciones[[#This Row],[price_total]]*tTransacciones[[#This Row],[discount_applied]])</f>
        <v>183.07169820858741</v>
      </c>
    </row>
    <row r="22743" spans="1:15" ht="16.899999999999999" hidden="1" customHeight="1" x14ac:dyDescent="0.2">
      <c r="A22743" s="11" t="s">
        <v>51889</v>
      </c>
      <c r="B22743" s="2" t="s">
        <v>4739</v>
      </c>
      <c r="C22743" s="1" t="str">
        <f>VLOOKUP(tTransacciones[[#This Row],[customer_id]],tClientes[],3,FALSE)</f>
        <v>Sharon Alexander</v>
      </c>
      <c r="D22743" s="2" t="s">
        <v>29051</v>
      </c>
      <c r="E22743" s="2" t="s">
        <v>21</v>
      </c>
      <c r="F22743" s="3">
        <v>1</v>
      </c>
      <c r="G22743" s="3">
        <f>IF(OR(tTransacciones[[#This Row],[quantity]]="",tTransacciones[[#This Row],[quantity]]=0),$E$32300,tTransacciones[[#This Row],[quantity]])</f>
        <v>1</v>
      </c>
      <c r="H22743" s="4">
        <v>1370.44</v>
      </c>
      <c r="I22743" s="4">
        <f>IF(OR(tTransacciones[[#This Row],[price]]="",tTransacciones[[#This Row],[price]]=0),$E$32299,tTransacciones[[#This Row],[price]])</f>
        <v>1370.44</v>
      </c>
      <c r="J22743" s="4">
        <f>tTransacciones[[#This Row],[quantity_clean]]*tTransacciones[[#This Row],[price_clean]]</f>
        <v>1370.44</v>
      </c>
      <c r="K22743" s="26">
        <v>45230</v>
      </c>
      <c r="L22743" s="2" t="s">
        <v>29060</v>
      </c>
      <c r="M22743" s="2" t="s">
        <v>29053</v>
      </c>
      <c r="N22743" s="23">
        <v>0</v>
      </c>
      <c r="O22743" s="4">
        <f>tTransacciones[[#This Row],[price_total]]-(tTransacciones[[#This Row],[price_total]]*tTransacciones[[#This Row],[discount_applied]])</f>
        <v>1370.44</v>
      </c>
    </row>
    <row r="22744" spans="1:15" ht="16.899999999999999" hidden="1" customHeight="1" x14ac:dyDescent="0.2">
      <c r="A22744" s="11" t="s">
        <v>51890</v>
      </c>
      <c r="B22744" s="2" t="s">
        <v>11397</v>
      </c>
      <c r="C22744" s="1" t="str">
        <f>VLOOKUP(tTransacciones[[#This Row],[customer_id]],tClientes[],3,FALSE)</f>
        <v>Jonathan Smith</v>
      </c>
      <c r="D22744" s="2" t="s">
        <v>29173</v>
      </c>
      <c r="E22744" s="2" t="s">
        <v>29052</v>
      </c>
      <c r="F22744" s="3">
        <v>2</v>
      </c>
      <c r="G22744" s="3">
        <f>IF(OR(tTransacciones[[#This Row],[quantity]]="",tTransacciones[[#This Row],[quantity]]=0),$E$32300,tTransacciones[[#This Row],[quantity]])</f>
        <v>2</v>
      </c>
      <c r="H22744" s="4">
        <v>582.78</v>
      </c>
      <c r="I22744" s="4">
        <f>IF(OR(tTransacciones[[#This Row],[price]]="",tTransacciones[[#This Row],[price]]=0),$E$32299,tTransacciones[[#This Row],[price]])</f>
        <v>582.78</v>
      </c>
      <c r="J22744" s="4">
        <f>tTransacciones[[#This Row],[quantity_clean]]*tTransacciones[[#This Row],[price_clean]]</f>
        <v>1165.56</v>
      </c>
      <c r="K22744" s="26">
        <v>45693</v>
      </c>
      <c r="L22744" s="2" t="s">
        <v>29048</v>
      </c>
      <c r="M22744" s="2" t="s">
        <v>29075</v>
      </c>
      <c r="N22744" s="23">
        <v>0</v>
      </c>
      <c r="O22744" s="4">
        <f>tTransacciones[[#This Row],[price_total]]-(tTransacciones[[#This Row],[price_total]]*tTransacciones[[#This Row],[discount_applied]])</f>
        <v>1165.56</v>
      </c>
    </row>
    <row r="22745" spans="1:15" ht="16.899999999999999" hidden="1" customHeight="1" x14ac:dyDescent="0.2">
      <c r="A22745" s="11" t="s">
        <v>51891</v>
      </c>
      <c r="B22745" s="2" t="s">
        <v>24433</v>
      </c>
      <c r="C22745" s="1" t="str">
        <f>VLOOKUP(tTransacciones[[#This Row],[customer_id]],tClientes[],3,FALSE)</f>
        <v>John Cuevas</v>
      </c>
      <c r="D22745" s="2" t="s">
        <v>29232</v>
      </c>
      <c r="E22745" s="2" t="s">
        <v>29059</v>
      </c>
      <c r="F22745" s="3"/>
      <c r="G22745" s="3">
        <f>IF(OR(tTransacciones[[#This Row],[quantity]]="",tTransacciones[[#This Row],[quantity]]=0),$E$32300,tTransacciones[[#This Row],[quantity]])</f>
        <v>1.4385643423588512</v>
      </c>
      <c r="H22745" s="4">
        <v>1522.99</v>
      </c>
      <c r="I22745" s="4">
        <f>IF(OR(tTransacciones[[#This Row],[price]]="",tTransacciones[[#This Row],[price]]=0),$E$32299,tTransacciones[[#This Row],[price]])</f>
        <v>1522.99</v>
      </c>
      <c r="J22745" s="4">
        <f>tTransacciones[[#This Row],[quantity_clean]]*tTransacciones[[#This Row],[price_clean]]</f>
        <v>2190.9191077691066</v>
      </c>
      <c r="K22745" s="26">
        <v>45464</v>
      </c>
      <c r="L22745" s="2" t="s">
        <v>29048</v>
      </c>
      <c r="M22745" s="2" t="s">
        <v>29053</v>
      </c>
      <c r="N22745" s="23">
        <v>0</v>
      </c>
      <c r="O22745" s="4">
        <f>tTransacciones[[#This Row],[price_total]]-(tTransacciones[[#This Row],[price_total]]*tTransacciones[[#This Row],[discount_applied]])</f>
        <v>2190.9191077691066</v>
      </c>
    </row>
    <row r="22746" spans="1:15" ht="16.899999999999999" hidden="1" customHeight="1" x14ac:dyDescent="0.2">
      <c r="A22746" s="11" t="s">
        <v>51892</v>
      </c>
      <c r="B22746" s="2" t="s">
        <v>4001</v>
      </c>
      <c r="C22746" s="1" t="str">
        <f>VLOOKUP(tTransacciones[[#This Row],[customer_id]],tClientes[],3,FALSE)</f>
        <v>Stephanie Nguyen</v>
      </c>
      <c r="D22746" s="2" t="s">
        <v>29101</v>
      </c>
      <c r="E22746" s="2" t="s">
        <v>29042</v>
      </c>
      <c r="F22746" s="3">
        <v>2</v>
      </c>
      <c r="G22746" s="3">
        <f>IF(OR(tTransacciones[[#This Row],[quantity]]="",tTransacciones[[#This Row],[quantity]]=0),$E$32300,tTransacciones[[#This Row],[quantity]])</f>
        <v>2</v>
      </c>
      <c r="H22746" s="4">
        <v>241.05</v>
      </c>
      <c r="I22746" s="4">
        <f>IF(OR(tTransacciones[[#This Row],[price]]="",tTransacciones[[#This Row],[price]]=0),$E$32299,tTransacciones[[#This Row],[price]])</f>
        <v>241.05</v>
      </c>
      <c r="J22746" s="4">
        <f>tTransacciones[[#This Row],[quantity_clean]]*tTransacciones[[#This Row],[price_clean]]</f>
        <v>482.1</v>
      </c>
      <c r="K22746" s="26">
        <v>45347</v>
      </c>
      <c r="L22746" s="2" t="s">
        <v>29129</v>
      </c>
      <c r="M22746" s="2" t="s">
        <v>29053</v>
      </c>
      <c r="N22746" s="23">
        <v>0</v>
      </c>
      <c r="O22746" s="4">
        <f>tTransacciones[[#This Row],[price_total]]-(tTransacciones[[#This Row],[price_total]]*tTransacciones[[#This Row],[discount_applied]])</f>
        <v>482.1</v>
      </c>
    </row>
    <row r="22747" spans="1:15" ht="16.899999999999999" hidden="1" customHeight="1" x14ac:dyDescent="0.2">
      <c r="A22747" s="11" t="s">
        <v>51893</v>
      </c>
      <c r="B22747" s="2" t="s">
        <v>5539</v>
      </c>
      <c r="C22747" s="1" t="str">
        <f>VLOOKUP(tTransacciones[[#This Row],[customer_id]],tClientes[],3,FALSE)</f>
        <v>Alexa Solomon</v>
      </c>
      <c r="D22747" s="2" t="s">
        <v>29099</v>
      </c>
      <c r="E22747" s="2" t="s">
        <v>29082</v>
      </c>
      <c r="F22747" s="3"/>
      <c r="G22747" s="3">
        <f>IF(OR(tTransacciones[[#This Row],[quantity]]="",tTransacciones[[#This Row],[quantity]]=0),$E$32300,tTransacciones[[#This Row],[quantity]])</f>
        <v>1.4385643423588512</v>
      </c>
      <c r="H22747" s="4">
        <v>237</v>
      </c>
      <c r="I22747" s="4">
        <f>IF(OR(tTransacciones[[#This Row],[price]]="",tTransacciones[[#This Row],[price]]=0),$E$32299,tTransacciones[[#This Row],[price]])</f>
        <v>237</v>
      </c>
      <c r="J22747" s="4">
        <f>tTransacciones[[#This Row],[quantity_clean]]*tTransacciones[[#This Row],[price_clean]]</f>
        <v>340.93974913904776</v>
      </c>
      <c r="K22747" s="26">
        <v>45503</v>
      </c>
      <c r="L22747" s="2" t="s">
        <v>29074</v>
      </c>
      <c r="M22747" s="2" t="s">
        <v>29044</v>
      </c>
      <c r="N22747" s="23">
        <v>0</v>
      </c>
      <c r="O22747" s="4">
        <f>tTransacciones[[#This Row],[price_total]]-(tTransacciones[[#This Row],[price_total]]*tTransacciones[[#This Row],[discount_applied]])</f>
        <v>340.93974913904776</v>
      </c>
    </row>
    <row r="22748" spans="1:15" ht="16.899999999999999" hidden="1" customHeight="1" x14ac:dyDescent="0.2">
      <c r="A22748" s="11" t="s">
        <v>51894</v>
      </c>
      <c r="B22748" s="2" t="s">
        <v>13408</v>
      </c>
      <c r="C22748" s="1" t="str">
        <f>VLOOKUP(tTransacciones[[#This Row],[customer_id]],tClientes[],3,FALSE)</f>
        <v/>
      </c>
      <c r="D22748" s="2" t="s">
        <v>29166</v>
      </c>
      <c r="E22748" s="2" t="s">
        <v>29042</v>
      </c>
      <c r="F22748" s="3">
        <v>1</v>
      </c>
      <c r="G22748" s="3">
        <f>IF(OR(tTransacciones[[#This Row],[quantity]]="",tTransacciones[[#This Row],[quantity]]=0),$E$32300,tTransacciones[[#This Row],[quantity]])</f>
        <v>1</v>
      </c>
      <c r="H22748" s="4">
        <v>138.33000000000001</v>
      </c>
      <c r="I22748" s="4">
        <f>IF(OR(tTransacciones[[#This Row],[price]]="",tTransacciones[[#This Row],[price]]=0),$E$32299,tTransacciones[[#This Row],[price]])</f>
        <v>138.33000000000001</v>
      </c>
      <c r="J22748" s="4">
        <f>tTransacciones[[#This Row],[quantity_clean]]*tTransacciones[[#This Row],[price_clean]]</f>
        <v>138.33000000000001</v>
      </c>
      <c r="K22748" s="26">
        <v>45277</v>
      </c>
      <c r="L22748" s="2" t="s">
        <v>29043</v>
      </c>
      <c r="M22748" s="2" t="s">
        <v>29044</v>
      </c>
      <c r="N22748" s="23">
        <v>0</v>
      </c>
      <c r="O22748" s="4">
        <f>tTransacciones[[#This Row],[price_total]]-(tTransacciones[[#This Row],[price_total]]*tTransacciones[[#This Row],[discount_applied]])</f>
        <v>138.33000000000001</v>
      </c>
    </row>
    <row r="22749" spans="1:15" ht="16.899999999999999" hidden="1" customHeight="1" x14ac:dyDescent="0.2">
      <c r="A22749" s="11" t="s">
        <v>51895</v>
      </c>
      <c r="B22749" s="2" t="s">
        <v>666</v>
      </c>
      <c r="C22749" s="1" t="str">
        <f>VLOOKUP(tTransacciones[[#This Row],[customer_id]],tClientes[],3,FALSE)</f>
        <v>Laura Adams</v>
      </c>
      <c r="D22749" s="2" t="s">
        <v>29198</v>
      </c>
      <c r="E22749" s="2" t="s">
        <v>29073</v>
      </c>
      <c r="F22749" s="3">
        <v>1</v>
      </c>
      <c r="G22749" s="3">
        <f>IF(OR(tTransacciones[[#This Row],[quantity]]="",tTransacciones[[#This Row],[quantity]]=0),$E$32300,tTransacciones[[#This Row],[quantity]])</f>
        <v>1</v>
      </c>
      <c r="H22749" s="4">
        <v>1833.31</v>
      </c>
      <c r="I22749" s="4">
        <f>IF(OR(tTransacciones[[#This Row],[price]]="",tTransacciones[[#This Row],[price]]=0),$E$32299,tTransacciones[[#This Row],[price]])</f>
        <v>1833.31</v>
      </c>
      <c r="J22749" s="4">
        <f>tTransacciones[[#This Row],[quantity_clean]]*tTransacciones[[#This Row],[price_clean]]</f>
        <v>1833.31</v>
      </c>
      <c r="K22749" s="26">
        <v>45313</v>
      </c>
      <c r="L22749" s="2" t="s">
        <v>29048</v>
      </c>
      <c r="M22749" s="2" t="s">
        <v>29070</v>
      </c>
      <c r="N22749" s="23">
        <v>0</v>
      </c>
      <c r="O22749" s="4">
        <f>tTransacciones[[#This Row],[price_total]]-(tTransacciones[[#This Row],[price_total]]*tTransacciones[[#This Row],[discount_applied]])</f>
        <v>1833.31</v>
      </c>
    </row>
    <row r="22750" spans="1:15" ht="16.899999999999999" hidden="1" customHeight="1" x14ac:dyDescent="0.2">
      <c r="A22750" s="11" t="s">
        <v>51896</v>
      </c>
      <c r="B22750" s="2" t="s">
        <v>15393</v>
      </c>
      <c r="C22750" s="1" t="str">
        <f>VLOOKUP(tTransacciones[[#This Row],[customer_id]],tClientes[],3,FALSE)</f>
        <v>Wesley Morris</v>
      </c>
      <c r="D22750" s="2" t="s">
        <v>29081</v>
      </c>
      <c r="E22750" s="2" t="s">
        <v>29082</v>
      </c>
      <c r="F22750" s="3">
        <v>1</v>
      </c>
      <c r="G22750" s="3">
        <f>IF(OR(tTransacciones[[#This Row],[quantity]]="",tTransacciones[[#This Row],[quantity]]=0),$E$32300,tTransacciones[[#This Row],[quantity]])</f>
        <v>1</v>
      </c>
      <c r="H22750" s="4">
        <v>163.52000000000001</v>
      </c>
      <c r="I22750" s="4">
        <f>IF(OR(tTransacciones[[#This Row],[price]]="",tTransacciones[[#This Row],[price]]=0),$E$32299,tTransacciones[[#This Row],[price]])</f>
        <v>163.52000000000001</v>
      </c>
      <c r="J22750" s="4">
        <f>tTransacciones[[#This Row],[quantity_clean]]*tTransacciones[[#This Row],[price_clean]]</f>
        <v>163.52000000000001</v>
      </c>
      <c r="K22750" s="26">
        <v>45242</v>
      </c>
      <c r="L22750" s="2" t="s">
        <v>29129</v>
      </c>
      <c r="M22750" s="2" t="s">
        <v>29044</v>
      </c>
      <c r="N22750" s="23">
        <v>0</v>
      </c>
      <c r="O22750" s="4">
        <f>tTransacciones[[#This Row],[price_total]]-(tTransacciones[[#This Row],[price_total]]*tTransacciones[[#This Row],[discount_applied]])</f>
        <v>163.52000000000001</v>
      </c>
    </row>
    <row r="22751" spans="1:15" ht="16.899999999999999" customHeight="1" x14ac:dyDescent="0.2">
      <c r="A22751" s="11" t="s">
        <v>51897</v>
      </c>
      <c r="B22751" s="2" t="s">
        <v>16760</v>
      </c>
      <c r="C22751" s="1" t="str">
        <f>VLOOKUP(tTransacciones[[#This Row],[customer_id]],tClientes[],3,FALSE)</f>
        <v>Michael Wells</v>
      </c>
      <c r="D22751" s="2" t="s">
        <v>29113</v>
      </c>
      <c r="E22751" s="2" t="s">
        <v>29052</v>
      </c>
      <c r="F22751" s="3">
        <v>1</v>
      </c>
      <c r="G22751" s="3">
        <f>IF(OR(tTransacciones[[#This Row],[quantity]]="",tTransacciones[[#This Row],[quantity]]=0),$E$32300,tTransacciones[[#This Row],[quantity]])</f>
        <v>1</v>
      </c>
      <c r="H22751" s="4">
        <v>975.01</v>
      </c>
      <c r="I22751" s="4">
        <f>IF(OR(tTransacciones[[#This Row],[price]]="",tTransacciones[[#This Row],[price]]=0),$E$32299,tTransacciones[[#This Row],[price]])</f>
        <v>975.01</v>
      </c>
      <c r="J22751" s="4">
        <f>tTransacciones[[#This Row],[quantity_clean]]*tTransacciones[[#This Row],[price_clean]]</f>
        <v>975.01</v>
      </c>
      <c r="K22751" s="26">
        <v>44910</v>
      </c>
      <c r="L22751" s="2" t="s">
        <v>29129</v>
      </c>
      <c r="M22751" s="2" t="s">
        <v>29044</v>
      </c>
      <c r="N22751" s="23">
        <v>0</v>
      </c>
      <c r="O22751" s="4">
        <f>tTransacciones[[#This Row],[price_total]]-(tTransacciones[[#This Row],[price_total]]*tTransacciones[[#This Row],[discount_applied]])</f>
        <v>975.01</v>
      </c>
    </row>
    <row r="22752" spans="1:15" ht="16.899999999999999" hidden="1" customHeight="1" x14ac:dyDescent="0.2">
      <c r="A22752" s="11" t="s">
        <v>51898</v>
      </c>
      <c r="B22752" s="2" t="s">
        <v>2417</v>
      </c>
      <c r="C22752" s="1" t="str">
        <f>VLOOKUP(tTransacciones[[#This Row],[customer_id]],tClientes[],3,FALSE)</f>
        <v>Jacqueline Velasquez</v>
      </c>
      <c r="D22752" s="2" t="s">
        <v>29055</v>
      </c>
      <c r="E22752" s="2" t="s">
        <v>29056</v>
      </c>
      <c r="F22752" s="3">
        <v>4</v>
      </c>
      <c r="G22752" s="3">
        <f>IF(OR(tTransacciones[[#This Row],[quantity]]="",tTransacciones[[#This Row],[quantity]]=0),$E$32300,tTransacciones[[#This Row],[quantity]])</f>
        <v>4</v>
      </c>
      <c r="H22752" s="4">
        <v>99.98</v>
      </c>
      <c r="I22752" s="4">
        <f>IF(OR(tTransacciones[[#This Row],[price]]="",tTransacciones[[#This Row],[price]]=0),$E$32299,tTransacciones[[#This Row],[price]])</f>
        <v>99.98</v>
      </c>
      <c r="J22752" s="4">
        <f>tTransacciones[[#This Row],[quantity_clean]]*tTransacciones[[#This Row],[price_clean]]</f>
        <v>399.92</v>
      </c>
      <c r="K22752" s="26">
        <v>45164</v>
      </c>
      <c r="L22752" s="2" t="s">
        <v>29133</v>
      </c>
      <c r="M22752" s="2" t="s">
        <v>29070</v>
      </c>
      <c r="N22752" s="23">
        <v>0.1</v>
      </c>
      <c r="O22752" s="4">
        <f>tTransacciones[[#This Row],[price_total]]-(tTransacciones[[#This Row],[price_total]]*tTransacciones[[#This Row],[discount_applied]])</f>
        <v>359.928</v>
      </c>
    </row>
    <row r="22753" spans="1:15" ht="16.899999999999999" customHeight="1" x14ac:dyDescent="0.2">
      <c r="A22753" s="11" t="s">
        <v>51899</v>
      </c>
      <c r="B22753" s="2" t="s">
        <v>23433</v>
      </c>
      <c r="C22753" s="1" t="str">
        <f>VLOOKUP(tTransacciones[[#This Row],[customer_id]],tClientes[],3,FALSE)</f>
        <v>Christopher Bowman</v>
      </c>
      <c r="D22753" s="2" t="s">
        <v>29301</v>
      </c>
      <c r="E22753" s="2" t="s">
        <v>29059</v>
      </c>
      <c r="F22753" s="3">
        <v>1</v>
      </c>
      <c r="G22753" s="3">
        <f>IF(OR(tTransacciones[[#This Row],[quantity]]="",tTransacciones[[#This Row],[quantity]]=0),$E$32300,tTransacciones[[#This Row],[quantity]])</f>
        <v>1</v>
      </c>
      <c r="H22753" s="4">
        <v>1351.3</v>
      </c>
      <c r="I22753" s="4">
        <f>IF(OR(tTransacciones[[#This Row],[price]]="",tTransacciones[[#This Row],[price]]=0),$E$32299,tTransacciones[[#This Row],[price]])</f>
        <v>1351.3</v>
      </c>
      <c r="J22753" s="4">
        <f>tTransacciones[[#This Row],[quantity_clean]]*tTransacciones[[#This Row],[price_clean]]</f>
        <v>1351.3</v>
      </c>
      <c r="K22753" s="26">
        <v>44292</v>
      </c>
      <c r="L22753" s="2" t="s">
        <v>29048</v>
      </c>
      <c r="M22753" s="2" t="s">
        <v>29044</v>
      </c>
      <c r="N22753" s="23">
        <v>0</v>
      </c>
      <c r="O22753" s="4">
        <f>tTransacciones[[#This Row],[price_total]]-(tTransacciones[[#This Row],[price_total]]*tTransacciones[[#This Row],[discount_applied]])</f>
        <v>1351.3</v>
      </c>
    </row>
    <row r="22754" spans="1:15" ht="16.899999999999999" hidden="1" customHeight="1" x14ac:dyDescent="0.2">
      <c r="A22754" s="11" t="s">
        <v>51900</v>
      </c>
      <c r="B22754" s="2" t="s">
        <v>23537</v>
      </c>
      <c r="C22754" s="1" t="str">
        <f>VLOOKUP(tTransacciones[[#This Row],[customer_id]],tClientes[],3,FALSE)</f>
        <v>Alexander Wolfe</v>
      </c>
      <c r="D22754" s="2" t="s">
        <v>29402</v>
      </c>
      <c r="E22754" s="2" t="s">
        <v>29047</v>
      </c>
      <c r="F22754" s="3">
        <v>3</v>
      </c>
      <c r="G22754" s="3">
        <f>IF(OR(tTransacciones[[#This Row],[quantity]]="",tTransacciones[[#This Row],[quantity]]=0),$E$32300,tTransacciones[[#This Row],[quantity]])</f>
        <v>3</v>
      </c>
      <c r="H22754" s="4">
        <v>251.94</v>
      </c>
      <c r="I22754" s="4">
        <f>IF(OR(tTransacciones[[#This Row],[price]]="",tTransacciones[[#This Row],[price]]=0),$E$32299,tTransacciones[[#This Row],[price]])</f>
        <v>251.94</v>
      </c>
      <c r="J22754" s="4">
        <f>tTransacciones[[#This Row],[quantity_clean]]*tTransacciones[[#This Row],[price_clean]]</f>
        <v>755.81999999999994</v>
      </c>
      <c r="K22754" s="26">
        <v>45549</v>
      </c>
      <c r="L22754" s="2" t="s">
        <v>29048</v>
      </c>
      <c r="M22754" s="2" t="s">
        <v>29053</v>
      </c>
      <c r="N22754" s="23">
        <v>0.05</v>
      </c>
      <c r="O22754" s="4">
        <f>tTransacciones[[#This Row],[price_total]]-(tTransacciones[[#This Row],[price_total]]*tTransacciones[[#This Row],[discount_applied]])</f>
        <v>718.029</v>
      </c>
    </row>
    <row r="22755" spans="1:15" ht="16.899999999999999" hidden="1" customHeight="1" x14ac:dyDescent="0.2">
      <c r="A22755" s="11" t="s">
        <v>51901</v>
      </c>
      <c r="B22755" s="2" t="s">
        <v>5614</v>
      </c>
      <c r="C22755" s="1" t="str">
        <f>VLOOKUP(tTransacciones[[#This Row],[customer_id]],tClientes[],3,FALSE)</f>
        <v>Patricia Smith</v>
      </c>
      <c r="D22755" s="2" t="s">
        <v>29101</v>
      </c>
      <c r="E22755" s="2" t="s">
        <v>29042</v>
      </c>
      <c r="F22755" s="3">
        <v>1</v>
      </c>
      <c r="G22755" s="3">
        <f>IF(OR(tTransacciones[[#This Row],[quantity]]="",tTransacciones[[#This Row],[quantity]]=0),$E$32300,tTransacciones[[#This Row],[quantity]])</f>
        <v>1</v>
      </c>
      <c r="H22755" s="4">
        <v>49.05</v>
      </c>
      <c r="I22755" s="4">
        <f>IF(OR(tTransacciones[[#This Row],[price]]="",tTransacciones[[#This Row],[price]]=0),$E$32299,tTransacciones[[#This Row],[price]])</f>
        <v>49.05</v>
      </c>
      <c r="J22755" s="4">
        <f>tTransacciones[[#This Row],[quantity_clean]]*tTransacciones[[#This Row],[price_clean]]</f>
        <v>49.05</v>
      </c>
      <c r="K22755" s="26">
        <v>45133</v>
      </c>
      <c r="L22755" s="2" t="s">
        <v>29066</v>
      </c>
      <c r="M22755" s="2" t="s">
        <v>29070</v>
      </c>
      <c r="N22755" s="23">
        <v>0</v>
      </c>
      <c r="O22755" s="4">
        <f>tTransacciones[[#This Row],[price_total]]-(tTransacciones[[#This Row],[price_total]]*tTransacciones[[#This Row],[discount_applied]])</f>
        <v>49.05</v>
      </c>
    </row>
    <row r="22756" spans="1:15" ht="16.899999999999999" hidden="1" customHeight="1" x14ac:dyDescent="0.2">
      <c r="A22756" s="11" t="s">
        <v>51902</v>
      </c>
      <c r="B22756" s="2" t="s">
        <v>8758</v>
      </c>
      <c r="C22756" s="1" t="str">
        <f>VLOOKUP(tTransacciones[[#This Row],[customer_id]],tClientes[],3,FALSE)</f>
        <v>Sara Perez</v>
      </c>
      <c r="D22756" s="2" t="s">
        <v>29081</v>
      </c>
      <c r="E22756" s="2" t="s">
        <v>29082</v>
      </c>
      <c r="F22756" s="3">
        <v>1</v>
      </c>
      <c r="G22756" s="3">
        <f>IF(OR(tTransacciones[[#This Row],[quantity]]="",tTransacciones[[#This Row],[quantity]]=0),$E$32300,tTransacciones[[#This Row],[quantity]])</f>
        <v>1</v>
      </c>
      <c r="H22756" s="4">
        <v>118.04</v>
      </c>
      <c r="I22756" s="4">
        <f>IF(OR(tTransacciones[[#This Row],[price]]="",tTransacciones[[#This Row],[price]]=0),$E$32299,tTransacciones[[#This Row],[price]])</f>
        <v>118.04</v>
      </c>
      <c r="J22756" s="4">
        <f>tTransacciones[[#This Row],[quantity_clean]]*tTransacciones[[#This Row],[price_clean]]</f>
        <v>118.04</v>
      </c>
      <c r="K22756" s="26">
        <v>45373</v>
      </c>
      <c r="L22756" s="2" t="s">
        <v>29064</v>
      </c>
      <c r="M22756" s="2" t="s">
        <v>29044</v>
      </c>
      <c r="N22756" s="23">
        <v>0</v>
      </c>
      <c r="O22756" s="4">
        <f>tTransacciones[[#This Row],[price_total]]-(tTransacciones[[#This Row],[price_total]]*tTransacciones[[#This Row],[discount_applied]])</f>
        <v>118.04</v>
      </c>
    </row>
    <row r="22757" spans="1:15" ht="16.899999999999999" hidden="1" customHeight="1" x14ac:dyDescent="0.2">
      <c r="A22757" s="11" t="s">
        <v>51903</v>
      </c>
      <c r="B22757" s="2" t="s">
        <v>24303</v>
      </c>
      <c r="C22757" s="1" t="str">
        <f>VLOOKUP(tTransacciones[[#This Row],[customer_id]],tClientes[],3,FALSE)</f>
        <v>Anthony Dean</v>
      </c>
      <c r="D22757" s="2" t="s">
        <v>21</v>
      </c>
      <c r="E22757" s="2" t="s">
        <v>29047</v>
      </c>
      <c r="F22757" s="3">
        <v>1</v>
      </c>
      <c r="G22757" s="3">
        <f>IF(OR(tTransacciones[[#This Row],[quantity]]="",tTransacciones[[#This Row],[quantity]]=0),$E$32300,tTransacciones[[#This Row],[quantity]])</f>
        <v>1</v>
      </c>
      <c r="H22757" s="4">
        <v>255.85</v>
      </c>
      <c r="I22757" s="4">
        <f>IF(OR(tTransacciones[[#This Row],[price]]="",tTransacciones[[#This Row],[price]]=0),$E$32299,tTransacciones[[#This Row],[price]])</f>
        <v>255.85</v>
      </c>
      <c r="J22757" s="4">
        <f>tTransacciones[[#This Row],[quantity_clean]]*tTransacciones[[#This Row],[price_clean]]</f>
        <v>255.85</v>
      </c>
      <c r="K22757" s="26">
        <v>45571</v>
      </c>
      <c r="L22757" s="2" t="s">
        <v>29048</v>
      </c>
      <c r="M22757" s="2" t="s">
        <v>29053</v>
      </c>
      <c r="N22757" s="23">
        <v>0.25</v>
      </c>
      <c r="O22757" s="4">
        <f>tTransacciones[[#This Row],[price_total]]-(tTransacciones[[#This Row],[price_total]]*tTransacciones[[#This Row],[discount_applied]])</f>
        <v>191.88749999999999</v>
      </c>
    </row>
    <row r="22758" spans="1:15" ht="16.899999999999999" hidden="1" customHeight="1" x14ac:dyDescent="0.2">
      <c r="A22758" s="11" t="s">
        <v>51904</v>
      </c>
      <c r="B22758" s="2" t="s">
        <v>11704</v>
      </c>
      <c r="C22758" s="1" t="str">
        <f>VLOOKUP(tTransacciones[[#This Row],[customer_id]],tClientes[],3,FALSE)</f>
        <v>Sarah Dunn</v>
      </c>
      <c r="D22758" s="2" t="s">
        <v>29166</v>
      </c>
      <c r="E22758" s="2" t="s">
        <v>29042</v>
      </c>
      <c r="F22758" s="3">
        <v>1</v>
      </c>
      <c r="G22758" s="3">
        <f>IF(OR(tTransacciones[[#This Row],[quantity]]="",tTransacciones[[#This Row],[quantity]]=0),$E$32300,tTransacciones[[#This Row],[quantity]])</f>
        <v>1</v>
      </c>
      <c r="H22758" s="4">
        <v>265.45</v>
      </c>
      <c r="I22758" s="4">
        <f>IF(OR(tTransacciones[[#This Row],[price]]="",tTransacciones[[#This Row],[price]]=0),$E$32299,tTransacciones[[#This Row],[price]])</f>
        <v>265.45</v>
      </c>
      <c r="J22758" s="4">
        <f>tTransacciones[[#This Row],[quantity_clean]]*tTransacciones[[#This Row],[price_clean]]</f>
        <v>265.45</v>
      </c>
      <c r="K22758" s="26">
        <v>45528</v>
      </c>
      <c r="L22758" s="2" t="s">
        <v>29048</v>
      </c>
      <c r="M22758" s="2" t="s">
        <v>29075</v>
      </c>
      <c r="N22758" s="23">
        <v>0</v>
      </c>
      <c r="O22758" s="4">
        <f>tTransacciones[[#This Row],[price_total]]-(tTransacciones[[#This Row],[price_total]]*tTransacciones[[#This Row],[discount_applied]])</f>
        <v>265.45</v>
      </c>
    </row>
    <row r="22759" spans="1:15" ht="16.899999999999999" hidden="1" customHeight="1" x14ac:dyDescent="0.2">
      <c r="A22759" s="11" t="s">
        <v>51905</v>
      </c>
      <c r="B22759" s="2" t="s">
        <v>393</v>
      </c>
      <c r="C22759" s="1" t="str">
        <f>VLOOKUP(tTransacciones[[#This Row],[customer_id]],tClientes[],3,FALSE)</f>
        <v>Phillip Nelson</v>
      </c>
      <c r="D22759" s="2" t="s">
        <v>29120</v>
      </c>
      <c r="E22759" s="2" t="s">
        <v>29108</v>
      </c>
      <c r="F22759" s="3">
        <v>2</v>
      </c>
      <c r="G22759" s="3">
        <f>IF(OR(tTransacciones[[#This Row],[quantity]]="",tTransacciones[[#This Row],[quantity]]=0),$E$32300,tTransacciones[[#This Row],[quantity]])</f>
        <v>2</v>
      </c>
      <c r="H22759" s="4">
        <v>1951.12</v>
      </c>
      <c r="I22759" s="4">
        <f>IF(OR(tTransacciones[[#This Row],[price]]="",tTransacciones[[#This Row],[price]]=0),$E$32299,tTransacciones[[#This Row],[price]])</f>
        <v>1951.12</v>
      </c>
      <c r="J22759" s="4">
        <f>tTransacciones[[#This Row],[quantity_clean]]*tTransacciones[[#This Row],[price_clean]]</f>
        <v>3902.24</v>
      </c>
      <c r="K22759" s="26">
        <v>44395</v>
      </c>
      <c r="L22759" s="2" t="s">
        <v>29048</v>
      </c>
      <c r="M22759" s="2" t="s">
        <v>29053</v>
      </c>
      <c r="N22759" s="23">
        <v>0</v>
      </c>
      <c r="O22759" s="4">
        <f>tTransacciones[[#This Row],[price_total]]-(tTransacciones[[#This Row],[price_total]]*tTransacciones[[#This Row],[discount_applied]])</f>
        <v>3902.24</v>
      </c>
    </row>
    <row r="22760" spans="1:15" ht="16.899999999999999" hidden="1" customHeight="1" x14ac:dyDescent="0.2">
      <c r="A22760" s="11" t="s">
        <v>51906</v>
      </c>
      <c r="B22760" s="2" t="s">
        <v>28770</v>
      </c>
      <c r="C22760" s="1" t="str">
        <f>VLOOKUP(tTransacciones[[#This Row],[customer_id]],tClientes[],3,FALSE)</f>
        <v>Lisa Foster</v>
      </c>
      <c r="D22760" s="2" t="s">
        <v>29232</v>
      </c>
      <c r="E22760" s="2" t="s">
        <v>29059</v>
      </c>
      <c r="F22760" s="3">
        <v>1</v>
      </c>
      <c r="G22760" s="3">
        <f>IF(OR(tTransacciones[[#This Row],[quantity]]="",tTransacciones[[#This Row],[quantity]]=0),$E$32300,tTransacciones[[#This Row],[quantity]])</f>
        <v>1</v>
      </c>
      <c r="H22760" s="4">
        <v>1948.61</v>
      </c>
      <c r="I22760" s="4">
        <f>IF(OR(tTransacciones[[#This Row],[price]]="",tTransacciones[[#This Row],[price]]=0),$E$32299,tTransacciones[[#This Row],[price]])</f>
        <v>1948.61</v>
      </c>
      <c r="J22760" s="4">
        <f>tTransacciones[[#This Row],[quantity_clean]]*tTransacciones[[#This Row],[price_clean]]</f>
        <v>1948.61</v>
      </c>
      <c r="K22760" s="26">
        <v>45336</v>
      </c>
      <c r="L22760" s="2" t="s">
        <v>29048</v>
      </c>
      <c r="M22760" s="2" t="s">
        <v>29070</v>
      </c>
      <c r="N22760" s="23">
        <v>0.05</v>
      </c>
      <c r="O22760" s="4">
        <f>tTransacciones[[#This Row],[price_total]]-(tTransacciones[[#This Row],[price_total]]*tTransacciones[[#This Row],[discount_applied]])</f>
        <v>1851.1795</v>
      </c>
    </row>
    <row r="22761" spans="1:15" ht="16.899999999999999" hidden="1" customHeight="1" x14ac:dyDescent="0.2">
      <c r="A22761" s="11" t="s">
        <v>51907</v>
      </c>
      <c r="B22761" s="2" t="s">
        <v>8074</v>
      </c>
      <c r="C22761" s="1" t="str">
        <f>VLOOKUP(tTransacciones[[#This Row],[customer_id]],tClientes[],3,FALSE)</f>
        <v>Emily Velasquez</v>
      </c>
      <c r="D22761" s="2" t="s">
        <v>29093</v>
      </c>
      <c r="E22761" s="2" t="s">
        <v>29082</v>
      </c>
      <c r="F22761" s="3">
        <v>1</v>
      </c>
      <c r="G22761" s="3">
        <f>IF(OR(tTransacciones[[#This Row],[quantity]]="",tTransacciones[[#This Row],[quantity]]=0),$E$32300,tTransacciones[[#This Row],[quantity]])</f>
        <v>1</v>
      </c>
      <c r="H22761" s="4">
        <v>147.94</v>
      </c>
      <c r="I22761" s="4">
        <f>IF(OR(tTransacciones[[#This Row],[price]]="",tTransacciones[[#This Row],[price]]=0),$E$32299,tTransacciones[[#This Row],[price]])</f>
        <v>147.94</v>
      </c>
      <c r="J22761" s="4">
        <f>tTransacciones[[#This Row],[quantity_clean]]*tTransacciones[[#This Row],[price_clean]]</f>
        <v>147.94</v>
      </c>
      <c r="K22761" s="26">
        <v>44956</v>
      </c>
      <c r="L22761" s="2" t="s">
        <v>29074</v>
      </c>
      <c r="M22761" s="2" t="s">
        <v>29075</v>
      </c>
      <c r="N22761" s="23">
        <v>0</v>
      </c>
      <c r="O22761" s="4">
        <f>tTransacciones[[#This Row],[price_total]]-(tTransacciones[[#This Row],[price_total]]*tTransacciones[[#This Row],[discount_applied]])</f>
        <v>147.94</v>
      </c>
    </row>
    <row r="22762" spans="1:15" ht="16.899999999999999" hidden="1" customHeight="1" x14ac:dyDescent="0.2">
      <c r="A22762" s="11" t="s">
        <v>51908</v>
      </c>
      <c r="B22762" s="2" t="s">
        <v>5214</v>
      </c>
      <c r="C22762" s="1" t="str">
        <f>VLOOKUP(tTransacciones[[#This Row],[customer_id]],tClientes[],3,FALSE)</f>
        <v>Joshua Roberts</v>
      </c>
      <c r="D22762" s="2" t="s">
        <v>29352</v>
      </c>
      <c r="E22762" s="2" t="s">
        <v>29171</v>
      </c>
      <c r="F22762" s="3">
        <v>2</v>
      </c>
      <c r="G22762" s="3">
        <f>IF(OR(tTransacciones[[#This Row],[quantity]]="",tTransacciones[[#This Row],[quantity]]=0),$E$32300,tTransacciones[[#This Row],[quantity]])</f>
        <v>2</v>
      </c>
      <c r="H22762" s="4">
        <v>159.44</v>
      </c>
      <c r="I22762" s="4">
        <f>IF(OR(tTransacciones[[#This Row],[price]]="",tTransacciones[[#This Row],[price]]=0),$E$32299,tTransacciones[[#This Row],[price]])</f>
        <v>159.44</v>
      </c>
      <c r="J22762" s="4">
        <f>tTransacciones[[#This Row],[quantity_clean]]*tTransacciones[[#This Row],[price_clean]]</f>
        <v>318.88</v>
      </c>
      <c r="K22762" s="26">
        <v>44390</v>
      </c>
      <c r="L22762" s="2" t="s">
        <v>29066</v>
      </c>
      <c r="M22762" s="2" t="s">
        <v>29044</v>
      </c>
      <c r="N22762" s="23">
        <v>0.1</v>
      </c>
      <c r="O22762" s="4">
        <f>tTransacciones[[#This Row],[price_total]]-(tTransacciones[[#This Row],[price_total]]*tTransacciones[[#This Row],[discount_applied]])</f>
        <v>286.99200000000002</v>
      </c>
    </row>
    <row r="22763" spans="1:15" ht="16.899999999999999" hidden="1" customHeight="1" x14ac:dyDescent="0.2">
      <c r="A22763" s="11" t="s">
        <v>51909</v>
      </c>
      <c r="B22763" s="2" t="s">
        <v>16335</v>
      </c>
      <c r="C22763" s="1" t="str">
        <f>VLOOKUP(tTransacciones[[#This Row],[customer_id]],tClientes[],3,FALSE)</f>
        <v>Kelly Rodriguez</v>
      </c>
      <c r="D22763" s="2" t="s">
        <v>29088</v>
      </c>
      <c r="E22763" s="2" t="s">
        <v>29082</v>
      </c>
      <c r="F22763" s="3">
        <v>2</v>
      </c>
      <c r="G22763" s="3">
        <f>IF(OR(tTransacciones[[#This Row],[quantity]]="",tTransacciones[[#This Row],[quantity]]=0),$E$32300,tTransacciones[[#This Row],[quantity]])</f>
        <v>2</v>
      </c>
      <c r="H22763" s="4">
        <v>59.25</v>
      </c>
      <c r="I22763" s="4">
        <f>IF(OR(tTransacciones[[#This Row],[price]]="",tTransacciones[[#This Row],[price]]=0),$E$32299,tTransacciones[[#This Row],[price]])</f>
        <v>59.25</v>
      </c>
      <c r="J22763" s="4">
        <f>tTransacciones[[#This Row],[quantity_clean]]*tTransacciones[[#This Row],[price_clean]]</f>
        <v>118.5</v>
      </c>
      <c r="K22763" s="26">
        <v>45370</v>
      </c>
      <c r="L22763" s="2" t="s">
        <v>29048</v>
      </c>
      <c r="M22763" s="2" t="s">
        <v>29044</v>
      </c>
      <c r="N22763" s="23">
        <v>0</v>
      </c>
      <c r="O22763" s="4">
        <f>tTransacciones[[#This Row],[price_total]]-(tTransacciones[[#This Row],[price_total]]*tTransacciones[[#This Row],[discount_applied]])</f>
        <v>118.5</v>
      </c>
    </row>
    <row r="22764" spans="1:15" ht="16.899999999999999" hidden="1" customHeight="1" x14ac:dyDescent="0.2">
      <c r="A22764" s="11" t="s">
        <v>51910</v>
      </c>
      <c r="B22764" s="2" t="s">
        <v>16824</v>
      </c>
      <c r="C22764" s="1" t="str">
        <f>VLOOKUP(tTransacciones[[#This Row],[customer_id]],tClientes[],3,FALSE)</f>
        <v>Alicia Perez</v>
      </c>
      <c r="D22764" s="2" t="s">
        <v>29118</v>
      </c>
      <c r="E22764" s="2" t="s">
        <v>29042</v>
      </c>
      <c r="F22764" s="3">
        <v>2</v>
      </c>
      <c r="G22764" s="3">
        <f>IF(OR(tTransacciones[[#This Row],[quantity]]="",tTransacciones[[#This Row],[quantity]]=0),$E$32300,tTransacciones[[#This Row],[quantity]])</f>
        <v>2</v>
      </c>
      <c r="H22764" s="4">
        <v>76.75</v>
      </c>
      <c r="I22764" s="4">
        <f>IF(OR(tTransacciones[[#This Row],[price]]="",tTransacciones[[#This Row],[price]]=0),$E$32299,tTransacciones[[#This Row],[price]])</f>
        <v>76.75</v>
      </c>
      <c r="J22764" s="4">
        <f>tTransacciones[[#This Row],[quantity_clean]]*tTransacciones[[#This Row],[price_clean]]</f>
        <v>153.5</v>
      </c>
      <c r="K22764" s="26">
        <v>44378</v>
      </c>
      <c r="L22764" s="2" t="s">
        <v>29083</v>
      </c>
      <c r="M22764" s="2" t="s">
        <v>29053</v>
      </c>
      <c r="N22764" s="23">
        <v>0.3</v>
      </c>
      <c r="O22764" s="4">
        <f>tTransacciones[[#This Row],[price_total]]-(tTransacciones[[#This Row],[price_total]]*tTransacciones[[#This Row],[discount_applied]])</f>
        <v>107.45</v>
      </c>
    </row>
    <row r="22765" spans="1:15" ht="16.899999999999999" customHeight="1" x14ac:dyDescent="0.2">
      <c r="A22765" s="11" t="s">
        <v>51911</v>
      </c>
      <c r="B22765" s="2" t="s">
        <v>2311</v>
      </c>
      <c r="C22765" s="1" t="str">
        <f>VLOOKUP(tTransacciones[[#This Row],[customer_id]],tClientes[],3,FALSE)</f>
        <v>Elizabeth Fitzgerald</v>
      </c>
      <c r="D22765" s="2" t="s">
        <v>30094</v>
      </c>
      <c r="E22765" s="2" t="s">
        <v>29280</v>
      </c>
      <c r="F22765" s="3">
        <v>1</v>
      </c>
      <c r="G22765" s="3">
        <f>IF(OR(tTransacciones[[#This Row],[quantity]]="",tTransacciones[[#This Row],[quantity]]=0),$E$32300,tTransacciones[[#This Row],[quantity]])</f>
        <v>1</v>
      </c>
      <c r="H22765" s="4">
        <v>625.69000000000005</v>
      </c>
      <c r="I22765" s="4">
        <f>IF(OR(tTransacciones[[#This Row],[price]]="",tTransacciones[[#This Row],[price]]=0),$E$32299,tTransacciones[[#This Row],[price]])</f>
        <v>625.69000000000005</v>
      </c>
      <c r="J22765" s="4">
        <f>tTransacciones[[#This Row],[quantity_clean]]*tTransacciones[[#This Row],[price_clean]]</f>
        <v>625.69000000000005</v>
      </c>
      <c r="K22765" s="26">
        <v>45550</v>
      </c>
      <c r="L22765" s="2" t="s">
        <v>29048</v>
      </c>
      <c r="M22765" s="2" t="s">
        <v>29044</v>
      </c>
      <c r="N22765" s="23">
        <v>0</v>
      </c>
      <c r="O22765" s="4">
        <f>tTransacciones[[#This Row],[price_total]]-(tTransacciones[[#This Row],[price_total]]*tTransacciones[[#This Row],[discount_applied]])</f>
        <v>625.69000000000005</v>
      </c>
    </row>
    <row r="22766" spans="1:15" ht="16.899999999999999" hidden="1" customHeight="1" x14ac:dyDescent="0.2">
      <c r="A22766" s="11" t="s">
        <v>51912</v>
      </c>
      <c r="B22766" s="2" t="s">
        <v>11373</v>
      </c>
      <c r="C22766" s="1" t="str">
        <f>VLOOKUP(tTransacciones[[#This Row],[customer_id]],tClientes[],3,FALSE)</f>
        <v>John Mendoza</v>
      </c>
      <c r="D22766" s="2" t="s">
        <v>29088</v>
      </c>
      <c r="E22766" s="2" t="s">
        <v>29082</v>
      </c>
      <c r="F22766" s="3">
        <v>1</v>
      </c>
      <c r="G22766" s="3">
        <f>IF(OR(tTransacciones[[#This Row],[quantity]]="",tTransacciones[[#This Row],[quantity]]=0),$E$32300,tTransacciones[[#This Row],[quantity]])</f>
        <v>1</v>
      </c>
      <c r="H22766" s="4">
        <v>37.97</v>
      </c>
      <c r="I22766" s="4">
        <f>IF(OR(tTransacciones[[#This Row],[price]]="",tTransacciones[[#This Row],[price]]=0),$E$32299,tTransacciones[[#This Row],[price]])</f>
        <v>37.97</v>
      </c>
      <c r="J22766" s="4">
        <f>tTransacciones[[#This Row],[quantity_clean]]*tTransacciones[[#This Row],[price_clean]]</f>
        <v>37.97</v>
      </c>
      <c r="K22766" s="26">
        <v>45503</v>
      </c>
      <c r="L22766" s="2" t="s">
        <v>29043</v>
      </c>
      <c r="M22766" s="2" t="s">
        <v>29053</v>
      </c>
      <c r="N22766" s="23">
        <v>0.1</v>
      </c>
      <c r="O22766" s="4">
        <f>tTransacciones[[#This Row],[price_total]]-(tTransacciones[[#This Row],[price_total]]*tTransacciones[[#This Row],[discount_applied]])</f>
        <v>34.173000000000002</v>
      </c>
    </row>
    <row r="22767" spans="1:15" ht="16.899999999999999" hidden="1" customHeight="1" x14ac:dyDescent="0.2">
      <c r="A22767" s="11" t="s">
        <v>51913</v>
      </c>
      <c r="B22767" s="2" t="s">
        <v>1976</v>
      </c>
      <c r="C22767" s="1" t="str">
        <f>VLOOKUP(tTransacciones[[#This Row],[customer_id]],tClientes[],3,FALSE)</f>
        <v>James Medina</v>
      </c>
      <c r="D22767" s="2" t="s">
        <v>29081</v>
      </c>
      <c r="E22767" s="2" t="s">
        <v>29082</v>
      </c>
      <c r="F22767" s="3">
        <v>1</v>
      </c>
      <c r="G22767" s="3">
        <f>IF(OR(tTransacciones[[#This Row],[quantity]]="",tTransacciones[[#This Row],[quantity]]=0),$E$32300,tTransacciones[[#This Row],[quantity]])</f>
        <v>1</v>
      </c>
      <c r="H22767" s="4">
        <v>92.63</v>
      </c>
      <c r="I22767" s="4">
        <f>IF(OR(tTransacciones[[#This Row],[price]]="",tTransacciones[[#This Row],[price]]=0),$E$32299,tTransacciones[[#This Row],[price]])</f>
        <v>92.63</v>
      </c>
      <c r="J22767" s="4">
        <f>tTransacciones[[#This Row],[quantity_clean]]*tTransacciones[[#This Row],[price_clean]]</f>
        <v>92.63</v>
      </c>
      <c r="K22767" s="26">
        <v>44751</v>
      </c>
      <c r="L22767" s="2" t="s">
        <v>29048</v>
      </c>
      <c r="M22767" s="2" t="s">
        <v>29053</v>
      </c>
      <c r="N22767" s="23">
        <v>0</v>
      </c>
      <c r="O22767" s="4">
        <f>tTransacciones[[#This Row],[price_total]]-(tTransacciones[[#This Row],[price_total]]*tTransacciones[[#This Row],[discount_applied]])</f>
        <v>92.63</v>
      </c>
    </row>
    <row r="22768" spans="1:15" ht="16.899999999999999" hidden="1" customHeight="1" x14ac:dyDescent="0.2">
      <c r="A22768" s="11" t="s">
        <v>51914</v>
      </c>
      <c r="B22768" s="2" t="s">
        <v>19235</v>
      </c>
      <c r="C22768" s="1" t="str">
        <f>VLOOKUP(tTransacciones[[#This Row],[customer_id]],tClientes[],3,FALSE)</f>
        <v>Jeffrey Hamilton</v>
      </c>
      <c r="D22768" s="2" t="s">
        <v>29068</v>
      </c>
      <c r="E22768" s="2" t="s">
        <v>29069</v>
      </c>
      <c r="F22768" s="3">
        <v>1</v>
      </c>
      <c r="G22768" s="3">
        <f>IF(OR(tTransacciones[[#This Row],[quantity]]="",tTransacciones[[#This Row],[quantity]]=0),$E$32300,tTransacciones[[#This Row],[quantity]])</f>
        <v>1</v>
      </c>
      <c r="H22768" s="4">
        <v>430.46</v>
      </c>
      <c r="I22768" s="4">
        <f>IF(OR(tTransacciones[[#This Row],[price]]="",tTransacciones[[#This Row],[price]]=0),$E$32299,tTransacciones[[#This Row],[price]])</f>
        <v>430.46</v>
      </c>
      <c r="J22768" s="4">
        <f>tTransacciones[[#This Row],[quantity_clean]]*tTransacciones[[#This Row],[price_clean]]</f>
        <v>430.46</v>
      </c>
      <c r="K22768" s="26">
        <v>44511</v>
      </c>
      <c r="L22768" s="2" t="s">
        <v>29048</v>
      </c>
      <c r="M22768" s="2" t="s">
        <v>29044</v>
      </c>
      <c r="N22768" s="23">
        <v>0.1</v>
      </c>
      <c r="O22768" s="4">
        <f>tTransacciones[[#This Row],[price_total]]-(tTransacciones[[#This Row],[price_total]]*tTransacciones[[#This Row],[discount_applied]])</f>
        <v>387.41399999999999</v>
      </c>
    </row>
    <row r="22769" spans="1:15" ht="16.899999999999999" customHeight="1" x14ac:dyDescent="0.2">
      <c r="A22769" s="11" t="s">
        <v>51915</v>
      </c>
      <c r="B22769" s="2" t="s">
        <v>10069</v>
      </c>
      <c r="C22769" s="1" t="str">
        <f>VLOOKUP(tTransacciones[[#This Row],[customer_id]],tClientes[],3,FALSE)</f>
        <v>Troy Marks</v>
      </c>
      <c r="D22769" s="2" t="s">
        <v>29260</v>
      </c>
      <c r="E22769" s="2" t="s">
        <v>29280</v>
      </c>
      <c r="F22769" s="3">
        <v>1</v>
      </c>
      <c r="G22769" s="3">
        <f>IF(OR(tTransacciones[[#This Row],[quantity]]="",tTransacciones[[#This Row],[quantity]]=0),$E$32300,tTransacciones[[#This Row],[quantity]])</f>
        <v>1</v>
      </c>
      <c r="H22769" s="4">
        <v>1532.86</v>
      </c>
      <c r="I22769" s="4">
        <f>IF(OR(tTransacciones[[#This Row],[price]]="",tTransacciones[[#This Row],[price]]=0),$E$32299,tTransacciones[[#This Row],[price]])</f>
        <v>1532.86</v>
      </c>
      <c r="J22769" s="4">
        <f>tTransacciones[[#This Row],[quantity_clean]]*tTransacciones[[#This Row],[price_clean]]</f>
        <v>1532.86</v>
      </c>
      <c r="K22769" s="26">
        <v>45658</v>
      </c>
      <c r="L22769" s="2" t="s">
        <v>29066</v>
      </c>
      <c r="M22769" s="2" t="s">
        <v>29044</v>
      </c>
      <c r="N22769" s="23">
        <v>0</v>
      </c>
      <c r="O22769" s="4">
        <f>tTransacciones[[#This Row],[price_total]]-(tTransacciones[[#This Row],[price_total]]*tTransacciones[[#This Row],[discount_applied]])</f>
        <v>1532.86</v>
      </c>
    </row>
    <row r="22770" spans="1:15" ht="16.899999999999999" hidden="1" customHeight="1" x14ac:dyDescent="0.2">
      <c r="A22770" s="11" t="s">
        <v>51916</v>
      </c>
      <c r="B22770" s="2" t="s">
        <v>28160</v>
      </c>
      <c r="C22770" s="1" t="str">
        <f>VLOOKUP(tTransacciones[[#This Row],[customer_id]],tClientes[],3,FALSE)</f>
        <v>John Hicks</v>
      </c>
      <c r="D22770" s="2" t="s">
        <v>29118</v>
      </c>
      <c r="E22770" s="2" t="s">
        <v>29042</v>
      </c>
      <c r="F22770" s="3">
        <v>1</v>
      </c>
      <c r="G22770" s="3">
        <f>IF(OR(tTransacciones[[#This Row],[quantity]]="",tTransacciones[[#This Row],[quantity]]=0),$E$32300,tTransacciones[[#This Row],[quantity]])</f>
        <v>1</v>
      </c>
      <c r="H22770" s="4">
        <v>232.53</v>
      </c>
      <c r="I22770" s="4">
        <f>IF(OR(tTransacciones[[#This Row],[price]]="",tTransacciones[[#This Row],[price]]=0),$E$32299,tTransacciones[[#This Row],[price]])</f>
        <v>232.53</v>
      </c>
      <c r="J22770" s="4">
        <f>tTransacciones[[#This Row],[quantity_clean]]*tTransacciones[[#This Row],[price_clean]]</f>
        <v>232.53</v>
      </c>
      <c r="K22770" s="26">
        <v>45234</v>
      </c>
      <c r="L22770" s="2" t="s">
        <v>21</v>
      </c>
      <c r="M22770" s="2" t="s">
        <v>29179</v>
      </c>
      <c r="N22770" s="23">
        <v>0</v>
      </c>
      <c r="O22770" s="4">
        <f>tTransacciones[[#This Row],[price_total]]-(tTransacciones[[#This Row],[price_total]]*tTransacciones[[#This Row],[discount_applied]])</f>
        <v>232.53</v>
      </c>
    </row>
    <row r="22771" spans="1:15" ht="16.899999999999999" hidden="1" customHeight="1" x14ac:dyDescent="0.2">
      <c r="A22771" s="11" t="s">
        <v>51917</v>
      </c>
      <c r="B22771" s="2" t="s">
        <v>3079</v>
      </c>
      <c r="C22771" s="1" t="str">
        <f>VLOOKUP(tTransacciones[[#This Row],[customer_id]],tClientes[],3,FALSE)</f>
        <v>Joseph Bentley</v>
      </c>
      <c r="D22771" s="2" t="s">
        <v>29113</v>
      </c>
      <c r="E22771" s="2" t="s">
        <v>29052</v>
      </c>
      <c r="F22771" s="3">
        <v>1</v>
      </c>
      <c r="G22771" s="3">
        <f>IF(OR(tTransacciones[[#This Row],[quantity]]="",tTransacciones[[#This Row],[quantity]]=0),$E$32300,tTransacciones[[#This Row],[quantity]])</f>
        <v>1</v>
      </c>
      <c r="H22771" s="4">
        <v>834.71</v>
      </c>
      <c r="I22771" s="4">
        <f>IF(OR(tTransacciones[[#This Row],[price]]="",tTransacciones[[#This Row],[price]]=0),$E$32299,tTransacciones[[#This Row],[price]])</f>
        <v>834.71</v>
      </c>
      <c r="J22771" s="4">
        <f>tTransacciones[[#This Row],[quantity_clean]]*tTransacciones[[#This Row],[price_clean]]</f>
        <v>834.71</v>
      </c>
      <c r="K22771" s="26">
        <v>45100</v>
      </c>
      <c r="L22771" s="2" t="s">
        <v>29048</v>
      </c>
      <c r="M22771" s="2" t="s">
        <v>29070</v>
      </c>
      <c r="N22771" s="23">
        <v>0</v>
      </c>
      <c r="O22771" s="4">
        <f>tTransacciones[[#This Row],[price_total]]-(tTransacciones[[#This Row],[price_total]]*tTransacciones[[#This Row],[discount_applied]])</f>
        <v>834.71</v>
      </c>
    </row>
    <row r="22772" spans="1:15" ht="16.899999999999999" hidden="1" customHeight="1" x14ac:dyDescent="0.2">
      <c r="A22772" s="11" t="s">
        <v>51918</v>
      </c>
      <c r="B22772" s="2" t="s">
        <v>25885</v>
      </c>
      <c r="C22772" s="1" t="str">
        <f>VLOOKUP(tTransacciones[[#This Row],[customer_id]],tClientes[],3,FALSE)</f>
        <v>Dillon Perez</v>
      </c>
      <c r="D22772" s="2" t="s">
        <v>29208</v>
      </c>
      <c r="E22772" s="2" t="s">
        <v>29155</v>
      </c>
      <c r="F22772" s="3">
        <v>3</v>
      </c>
      <c r="G22772" s="3">
        <f>IF(OR(tTransacciones[[#This Row],[quantity]]="",tTransacciones[[#This Row],[quantity]]=0),$E$32300,tTransacciones[[#This Row],[quantity]])</f>
        <v>3</v>
      </c>
      <c r="H22772" s="4">
        <v>621</v>
      </c>
      <c r="I22772" s="4">
        <f>IF(OR(tTransacciones[[#This Row],[price]]="",tTransacciones[[#This Row],[price]]=0),$E$32299,tTransacciones[[#This Row],[price]])</f>
        <v>621</v>
      </c>
      <c r="J22772" s="4">
        <f>tTransacciones[[#This Row],[quantity_clean]]*tTransacciones[[#This Row],[price_clean]]</f>
        <v>1863</v>
      </c>
      <c r="K22772" s="26">
        <v>44452</v>
      </c>
      <c r="L22772" s="2" t="s">
        <v>29083</v>
      </c>
      <c r="M22772" s="2" t="s">
        <v>29070</v>
      </c>
      <c r="N22772" s="23">
        <v>0.25</v>
      </c>
      <c r="O22772" s="4">
        <f>tTransacciones[[#This Row],[price_total]]-(tTransacciones[[#This Row],[price_total]]*tTransacciones[[#This Row],[discount_applied]])</f>
        <v>1397.25</v>
      </c>
    </row>
    <row r="22773" spans="1:15" ht="16.899999999999999" hidden="1" customHeight="1" x14ac:dyDescent="0.2">
      <c r="A22773" s="11" t="s">
        <v>51919</v>
      </c>
      <c r="B22773" s="2" t="s">
        <v>833</v>
      </c>
      <c r="C22773" s="1" t="str">
        <f>VLOOKUP(tTransacciones[[#This Row],[customer_id]],tClientes[],3,FALSE)</f>
        <v>Adam Key</v>
      </c>
      <c r="D22773" s="2" t="s">
        <v>29140</v>
      </c>
      <c r="E22773" s="2" t="s">
        <v>29047</v>
      </c>
      <c r="F22773" s="3">
        <v>1</v>
      </c>
      <c r="G22773" s="3">
        <f>IF(OR(tTransacciones[[#This Row],[quantity]]="",tTransacciones[[#This Row],[quantity]]=0),$E$32300,tTransacciones[[#This Row],[quantity]])</f>
        <v>1</v>
      </c>
      <c r="H22773" s="4">
        <v>252.59</v>
      </c>
      <c r="I22773" s="4">
        <f>IF(OR(tTransacciones[[#This Row],[price]]="",tTransacciones[[#This Row],[price]]=0),$E$32299,tTransacciones[[#This Row],[price]])</f>
        <v>252.59</v>
      </c>
      <c r="J22773" s="4">
        <f>tTransacciones[[#This Row],[quantity_clean]]*tTransacciones[[#This Row],[price_clean]]</f>
        <v>252.59</v>
      </c>
      <c r="K22773" s="26">
        <v>45653</v>
      </c>
      <c r="L22773" s="2" t="s">
        <v>29048</v>
      </c>
      <c r="M22773" s="2" t="s">
        <v>21</v>
      </c>
      <c r="N22773" s="23">
        <v>0.25</v>
      </c>
      <c r="O22773" s="4">
        <f>tTransacciones[[#This Row],[price_total]]-(tTransacciones[[#This Row],[price_total]]*tTransacciones[[#This Row],[discount_applied]])</f>
        <v>189.4425</v>
      </c>
    </row>
    <row r="22774" spans="1:15" ht="16.899999999999999" hidden="1" customHeight="1" x14ac:dyDescent="0.2">
      <c r="A22774" s="11" t="s">
        <v>51920</v>
      </c>
      <c r="B22774" s="2" t="s">
        <v>19164</v>
      </c>
      <c r="C22774" s="1" t="str">
        <f>VLOOKUP(tTransacciones[[#This Row],[customer_id]],tClientes[],3,FALSE)</f>
        <v>Wendy Stephens</v>
      </c>
      <c r="D22774" s="2" t="s">
        <v>29093</v>
      </c>
      <c r="E22774" s="2" t="s">
        <v>29082</v>
      </c>
      <c r="F22774" s="3">
        <v>1</v>
      </c>
      <c r="G22774" s="3">
        <f>IF(OR(tTransacciones[[#This Row],[quantity]]="",tTransacciones[[#This Row],[quantity]]=0),$E$32300,tTransacciones[[#This Row],[quantity]])</f>
        <v>1</v>
      </c>
      <c r="H22774" s="4">
        <v>337.59</v>
      </c>
      <c r="I22774" s="4">
        <f>IF(OR(tTransacciones[[#This Row],[price]]="",tTransacciones[[#This Row],[price]]=0),$E$32299,tTransacciones[[#This Row],[price]])</f>
        <v>337.59</v>
      </c>
      <c r="J22774" s="4">
        <f>tTransacciones[[#This Row],[quantity_clean]]*tTransacciones[[#This Row],[price_clean]]</f>
        <v>337.59</v>
      </c>
      <c r="K22774" s="26">
        <v>44760</v>
      </c>
      <c r="L22774" s="2" t="s">
        <v>29048</v>
      </c>
      <c r="M22774" s="2" t="s">
        <v>29044</v>
      </c>
      <c r="N22774" s="23">
        <v>0</v>
      </c>
      <c r="O22774" s="4">
        <f>tTransacciones[[#This Row],[price_total]]-(tTransacciones[[#This Row],[price_total]]*tTransacciones[[#This Row],[discount_applied]])</f>
        <v>337.59</v>
      </c>
    </row>
    <row r="22775" spans="1:15" ht="16.899999999999999" hidden="1" customHeight="1" x14ac:dyDescent="0.2">
      <c r="A22775" s="11" t="s">
        <v>51921</v>
      </c>
      <c r="B22775" s="2" t="s">
        <v>27462</v>
      </c>
      <c r="C22775" s="1" t="str">
        <f>VLOOKUP(tTransacciones[[#This Row],[customer_id]],tClientes[],3,FALSE)</f>
        <v>Elizabeth Gomez</v>
      </c>
      <c r="D22775" s="2" t="s">
        <v>29288</v>
      </c>
      <c r="E22775" s="2" t="s">
        <v>21</v>
      </c>
      <c r="F22775" s="3">
        <v>1</v>
      </c>
      <c r="G22775" s="3">
        <f>IF(OR(tTransacciones[[#This Row],[quantity]]="",tTransacciones[[#This Row],[quantity]]=0),$E$32300,tTransacciones[[#This Row],[quantity]])</f>
        <v>1</v>
      </c>
      <c r="H22775" s="4">
        <v>72.61</v>
      </c>
      <c r="I22775" s="4">
        <f>IF(OR(tTransacciones[[#This Row],[price]]="",tTransacciones[[#This Row],[price]]=0),$E$32299,tTransacciones[[#This Row],[price]])</f>
        <v>72.61</v>
      </c>
      <c r="J22775" s="4">
        <f>tTransacciones[[#This Row],[quantity_clean]]*tTransacciones[[#This Row],[price_clean]]</f>
        <v>72.61</v>
      </c>
      <c r="K22775" s="26">
        <v>45453</v>
      </c>
      <c r="L22775" s="2" t="s">
        <v>29048</v>
      </c>
      <c r="M22775" s="2" t="s">
        <v>29053</v>
      </c>
      <c r="N22775" s="23">
        <v>0</v>
      </c>
      <c r="O22775" s="4">
        <f>tTransacciones[[#This Row],[price_total]]-(tTransacciones[[#This Row],[price_total]]*tTransacciones[[#This Row],[discount_applied]])</f>
        <v>72.61</v>
      </c>
    </row>
    <row r="22776" spans="1:15" ht="16.899999999999999" hidden="1" customHeight="1" x14ac:dyDescent="0.2">
      <c r="A22776" s="11" t="s">
        <v>51922</v>
      </c>
      <c r="B22776" s="2" t="s">
        <v>20801</v>
      </c>
      <c r="C22776" s="1" t="str">
        <f>VLOOKUP(tTransacciones[[#This Row],[customer_id]],tClientes[],3,FALSE)</f>
        <v>Jessica Edwards</v>
      </c>
      <c r="D22776" s="2" t="s">
        <v>29126</v>
      </c>
      <c r="E22776" s="2" t="s">
        <v>29063</v>
      </c>
      <c r="F22776" s="3">
        <v>1</v>
      </c>
      <c r="G22776" s="3">
        <f>IF(OR(tTransacciones[[#This Row],[quantity]]="",tTransacciones[[#This Row],[quantity]]=0),$E$32300,tTransacciones[[#This Row],[quantity]])</f>
        <v>1</v>
      </c>
      <c r="H22776" s="4">
        <v>893.47</v>
      </c>
      <c r="I22776" s="4">
        <f>IF(OR(tTransacciones[[#This Row],[price]]="",tTransacciones[[#This Row],[price]]=0),$E$32299,tTransacciones[[#This Row],[price]])</f>
        <v>893.47</v>
      </c>
      <c r="J22776" s="4">
        <f>tTransacciones[[#This Row],[quantity_clean]]*tTransacciones[[#This Row],[price_clean]]</f>
        <v>893.47</v>
      </c>
      <c r="K22776" s="26">
        <v>45533</v>
      </c>
      <c r="L22776" s="2" t="s">
        <v>29074</v>
      </c>
      <c r="M22776" s="2" t="s">
        <v>29075</v>
      </c>
      <c r="N22776" s="23">
        <v>0.05</v>
      </c>
      <c r="O22776" s="4">
        <f>tTransacciones[[#This Row],[price_total]]-(tTransacciones[[#This Row],[price_total]]*tTransacciones[[#This Row],[discount_applied]])</f>
        <v>848.79650000000004</v>
      </c>
    </row>
    <row r="22777" spans="1:15" ht="16.899999999999999" hidden="1" customHeight="1" x14ac:dyDescent="0.2">
      <c r="A22777" s="11" t="s">
        <v>51923</v>
      </c>
      <c r="B22777" s="2" t="s">
        <v>978</v>
      </c>
      <c r="C22777" s="1" t="str">
        <f>VLOOKUP(tTransacciones[[#This Row],[customer_id]],tClientes[],3,FALSE)</f>
        <v>Katelyn Rodriguez</v>
      </c>
      <c r="D22777" s="2" t="s">
        <v>29088</v>
      </c>
      <c r="E22777" s="2" t="s">
        <v>29082</v>
      </c>
      <c r="F22777" s="3">
        <v>1</v>
      </c>
      <c r="G22777" s="3">
        <f>IF(OR(tTransacciones[[#This Row],[quantity]]="",tTransacciones[[#This Row],[quantity]]=0),$E$32300,tTransacciones[[#This Row],[quantity]])</f>
        <v>1</v>
      </c>
      <c r="H22777" s="4">
        <v>48.57</v>
      </c>
      <c r="I22777" s="4">
        <f>IF(OR(tTransacciones[[#This Row],[price]]="",tTransacciones[[#This Row],[price]]=0),$E$32299,tTransacciones[[#This Row],[price]])</f>
        <v>48.57</v>
      </c>
      <c r="J22777" s="4">
        <f>tTransacciones[[#This Row],[quantity_clean]]*tTransacciones[[#This Row],[price_clean]]</f>
        <v>48.57</v>
      </c>
      <c r="K22777" s="26">
        <v>44544</v>
      </c>
      <c r="L22777" s="2" t="s">
        <v>29048</v>
      </c>
      <c r="M22777" s="2" t="s">
        <v>29053</v>
      </c>
      <c r="N22777" s="23">
        <v>0</v>
      </c>
      <c r="O22777" s="4">
        <f>tTransacciones[[#This Row],[price_total]]-(tTransacciones[[#This Row],[price_total]]*tTransacciones[[#This Row],[discount_applied]])</f>
        <v>48.57</v>
      </c>
    </row>
    <row r="22778" spans="1:15" ht="16.899999999999999" hidden="1" customHeight="1" x14ac:dyDescent="0.2">
      <c r="A22778" s="11" t="s">
        <v>51924</v>
      </c>
      <c r="B22778" s="2" t="s">
        <v>8397</v>
      </c>
      <c r="C22778" s="1" t="str">
        <f>VLOOKUP(tTransacciones[[#This Row],[customer_id]],tClientes[],3,FALSE)</f>
        <v>Adam Maynard</v>
      </c>
      <c r="D22778" s="2" t="s">
        <v>29301</v>
      </c>
      <c r="E22778" s="2" t="s">
        <v>29059</v>
      </c>
      <c r="F22778" s="3">
        <v>1</v>
      </c>
      <c r="G22778" s="3">
        <f>IF(OR(tTransacciones[[#This Row],[quantity]]="",tTransacciones[[#This Row],[quantity]]=0),$E$32300,tTransacciones[[#This Row],[quantity]])</f>
        <v>1</v>
      </c>
      <c r="H22778" s="4">
        <v>1021.01</v>
      </c>
      <c r="I22778" s="4">
        <f>IF(OR(tTransacciones[[#This Row],[price]]="",tTransacciones[[#This Row],[price]]=0),$E$32299,tTransacciones[[#This Row],[price]])</f>
        <v>1021.01</v>
      </c>
      <c r="J22778" s="4">
        <f>tTransacciones[[#This Row],[quantity_clean]]*tTransacciones[[#This Row],[price_clean]]</f>
        <v>1021.01</v>
      </c>
      <c r="K22778" s="26">
        <v>44913</v>
      </c>
      <c r="L22778" s="2" t="s">
        <v>29083</v>
      </c>
      <c r="M22778" s="2" t="s">
        <v>29086</v>
      </c>
      <c r="N22778" s="23">
        <v>0</v>
      </c>
      <c r="O22778" s="4">
        <f>tTransacciones[[#This Row],[price_total]]-(tTransacciones[[#This Row],[price_total]]*tTransacciones[[#This Row],[discount_applied]])</f>
        <v>1021.01</v>
      </c>
    </row>
    <row r="22779" spans="1:15" ht="16.899999999999999" hidden="1" customHeight="1" x14ac:dyDescent="0.2">
      <c r="A22779" s="11" t="s">
        <v>51925</v>
      </c>
      <c r="B22779" s="2" t="s">
        <v>21369</v>
      </c>
      <c r="C22779" s="1" t="str">
        <f>VLOOKUP(tTransacciones[[#This Row],[customer_id]],tClientes[],3,FALSE)</f>
        <v>Molly Prince</v>
      </c>
      <c r="D22779" s="2" t="s">
        <v>29265</v>
      </c>
      <c r="E22779" s="2" t="s">
        <v>29052</v>
      </c>
      <c r="F22779" s="3">
        <v>1</v>
      </c>
      <c r="G22779" s="3">
        <f>IF(OR(tTransacciones[[#This Row],[quantity]]="",tTransacciones[[#This Row],[quantity]]=0),$E$32300,tTransacciones[[#This Row],[quantity]])</f>
        <v>1</v>
      </c>
      <c r="H22779" s="4">
        <v>1134.7</v>
      </c>
      <c r="I22779" s="4">
        <f>IF(OR(tTransacciones[[#This Row],[price]]="",tTransacciones[[#This Row],[price]]=0),$E$32299,tTransacciones[[#This Row],[price]])</f>
        <v>1134.7</v>
      </c>
      <c r="J22779" s="4">
        <f>tTransacciones[[#This Row],[quantity_clean]]*tTransacciones[[#This Row],[price_clean]]</f>
        <v>1134.7</v>
      </c>
      <c r="K22779" s="26">
        <v>44129</v>
      </c>
      <c r="L22779" s="2" t="s">
        <v>29048</v>
      </c>
      <c r="M22779" s="2" t="s">
        <v>29179</v>
      </c>
      <c r="N22779" s="23">
        <v>0</v>
      </c>
      <c r="O22779" s="4">
        <f>tTransacciones[[#This Row],[price_total]]-(tTransacciones[[#This Row],[price_total]]*tTransacciones[[#This Row],[discount_applied]])</f>
        <v>1134.7</v>
      </c>
    </row>
    <row r="22780" spans="1:15" ht="16.899999999999999" hidden="1" customHeight="1" x14ac:dyDescent="0.2">
      <c r="A22780" s="11" t="s">
        <v>51926</v>
      </c>
      <c r="B22780" s="2" t="s">
        <v>13226</v>
      </c>
      <c r="C22780" s="1" t="str">
        <f>VLOOKUP(tTransacciones[[#This Row],[customer_id]],tClientes[],3,FALSE)</f>
        <v>Kayla Bolton</v>
      </c>
      <c r="D22780" s="2" t="s">
        <v>29163</v>
      </c>
      <c r="E22780" s="2" t="s">
        <v>29063</v>
      </c>
      <c r="F22780" s="3">
        <v>1</v>
      </c>
      <c r="G22780" s="3">
        <f>IF(OR(tTransacciones[[#This Row],[quantity]]="",tTransacciones[[#This Row],[quantity]]=0),$E$32300,tTransacciones[[#This Row],[quantity]])</f>
        <v>1</v>
      </c>
      <c r="H22780" s="4">
        <v>711.12</v>
      </c>
      <c r="I22780" s="4">
        <f>IF(OR(tTransacciones[[#This Row],[price]]="",tTransacciones[[#This Row],[price]]=0),$E$32299,tTransacciones[[#This Row],[price]])</f>
        <v>711.12</v>
      </c>
      <c r="J22780" s="4">
        <f>tTransacciones[[#This Row],[quantity_clean]]*tTransacciones[[#This Row],[price_clean]]</f>
        <v>711.12</v>
      </c>
      <c r="K22780" s="26">
        <v>45510</v>
      </c>
      <c r="L22780" s="2" t="s">
        <v>29048</v>
      </c>
      <c r="M22780" s="2" t="s">
        <v>29070</v>
      </c>
      <c r="N22780" s="23">
        <v>0</v>
      </c>
      <c r="O22780" s="4">
        <f>tTransacciones[[#This Row],[price_total]]-(tTransacciones[[#This Row],[price_total]]*tTransacciones[[#This Row],[discount_applied]])</f>
        <v>711.12</v>
      </c>
    </row>
    <row r="22781" spans="1:15" ht="16.899999999999999" hidden="1" customHeight="1" x14ac:dyDescent="0.2">
      <c r="A22781" s="11" t="s">
        <v>51927</v>
      </c>
      <c r="B22781" s="2" t="s">
        <v>8161</v>
      </c>
      <c r="C22781" s="1" t="str">
        <f>VLOOKUP(tTransacciones[[#This Row],[customer_id]],tClientes[],3,FALSE)</f>
        <v>Alyssa Hodge</v>
      </c>
      <c r="D22781" s="2" t="s">
        <v>29145</v>
      </c>
      <c r="E22781" s="2" t="s">
        <v>21</v>
      </c>
      <c r="F22781" s="3">
        <v>1</v>
      </c>
      <c r="G22781" s="3">
        <f>IF(OR(tTransacciones[[#This Row],[quantity]]="",tTransacciones[[#This Row],[quantity]]=0),$E$32300,tTransacciones[[#This Row],[quantity]])</f>
        <v>1</v>
      </c>
      <c r="H22781" s="4">
        <v>2970.85</v>
      </c>
      <c r="I22781" s="4">
        <f>IF(OR(tTransacciones[[#This Row],[price]]="",tTransacciones[[#This Row],[price]]=0),$E$32299,tTransacciones[[#This Row],[price]])</f>
        <v>2970.85</v>
      </c>
      <c r="J22781" s="4">
        <f>tTransacciones[[#This Row],[quantity_clean]]*tTransacciones[[#This Row],[price_clean]]</f>
        <v>2970.85</v>
      </c>
      <c r="K22781" s="26">
        <v>44874</v>
      </c>
      <c r="L22781" s="2" t="s">
        <v>29074</v>
      </c>
      <c r="M22781" s="2" t="s">
        <v>29070</v>
      </c>
      <c r="N22781" s="23">
        <v>0</v>
      </c>
      <c r="O22781" s="4">
        <f>tTransacciones[[#This Row],[price_total]]-(tTransacciones[[#This Row],[price_total]]*tTransacciones[[#This Row],[discount_applied]])</f>
        <v>2970.85</v>
      </c>
    </row>
    <row r="22782" spans="1:15" ht="16.899999999999999" hidden="1" customHeight="1" x14ac:dyDescent="0.2">
      <c r="A22782" s="11" t="s">
        <v>51928</v>
      </c>
      <c r="B22782" s="2" t="s">
        <v>8815</v>
      </c>
      <c r="C22782" s="1" t="str">
        <f>VLOOKUP(tTransacciones[[#This Row],[customer_id]],tClientes[],3,FALSE)</f>
        <v>Maurice Shaw</v>
      </c>
      <c r="D22782" s="2" t="s">
        <v>29118</v>
      </c>
      <c r="E22782" s="2" t="s">
        <v>29042</v>
      </c>
      <c r="F22782" s="3">
        <v>1</v>
      </c>
      <c r="G22782" s="3">
        <f>IF(OR(tTransacciones[[#This Row],[quantity]]="",tTransacciones[[#This Row],[quantity]]=0),$E$32300,tTransacciones[[#This Row],[quantity]])</f>
        <v>1</v>
      </c>
      <c r="H22782" s="4">
        <v>317.98</v>
      </c>
      <c r="I22782" s="4">
        <f>IF(OR(tTransacciones[[#This Row],[price]]="",tTransacciones[[#This Row],[price]]=0),$E$32299,tTransacciones[[#This Row],[price]])</f>
        <v>317.98</v>
      </c>
      <c r="J22782" s="4">
        <f>tTransacciones[[#This Row],[quantity_clean]]*tTransacciones[[#This Row],[price_clean]]</f>
        <v>317.98</v>
      </c>
      <c r="K22782" s="26">
        <v>45314</v>
      </c>
      <c r="L22782" s="2" t="s">
        <v>29066</v>
      </c>
      <c r="M22782" s="2" t="s">
        <v>29070</v>
      </c>
      <c r="N22782" s="23">
        <v>0</v>
      </c>
      <c r="O22782" s="4">
        <f>tTransacciones[[#This Row],[price_total]]-(tTransacciones[[#This Row],[price_total]]*tTransacciones[[#This Row],[discount_applied]])</f>
        <v>317.98</v>
      </c>
    </row>
    <row r="22783" spans="1:15" ht="16.899999999999999" hidden="1" customHeight="1" x14ac:dyDescent="0.2">
      <c r="A22783" s="11" t="s">
        <v>51929</v>
      </c>
      <c r="B22783" s="2" t="s">
        <v>13098</v>
      </c>
      <c r="C22783" s="1" t="str">
        <f>VLOOKUP(tTransacciones[[#This Row],[customer_id]],tClientes[],3,FALSE)</f>
        <v>Richard Ward</v>
      </c>
      <c r="D22783" s="2" t="s">
        <v>29113</v>
      </c>
      <c r="E22783" s="2" t="s">
        <v>21</v>
      </c>
      <c r="F22783" s="3">
        <v>2</v>
      </c>
      <c r="G22783" s="3">
        <f>IF(OR(tTransacciones[[#This Row],[quantity]]="",tTransacciones[[#This Row],[quantity]]=0),$E$32300,tTransacciones[[#This Row],[quantity]])</f>
        <v>2</v>
      </c>
      <c r="H22783" s="4">
        <v>777.1</v>
      </c>
      <c r="I22783" s="4">
        <f>IF(OR(tTransacciones[[#This Row],[price]]="",tTransacciones[[#This Row],[price]]=0),$E$32299,tTransacciones[[#This Row],[price]])</f>
        <v>777.1</v>
      </c>
      <c r="J22783" s="4">
        <f>tTransacciones[[#This Row],[quantity_clean]]*tTransacciones[[#This Row],[price_clean]]</f>
        <v>1554.2</v>
      </c>
      <c r="K22783" s="26">
        <v>45508</v>
      </c>
      <c r="L22783" s="2" t="s">
        <v>29048</v>
      </c>
      <c r="M22783" s="2" t="s">
        <v>29075</v>
      </c>
      <c r="N22783" s="23">
        <v>0</v>
      </c>
      <c r="O22783" s="4">
        <f>tTransacciones[[#This Row],[price_total]]-(tTransacciones[[#This Row],[price_total]]*tTransacciones[[#This Row],[discount_applied]])</f>
        <v>1554.2</v>
      </c>
    </row>
    <row r="22784" spans="1:15" ht="16.899999999999999" hidden="1" customHeight="1" x14ac:dyDescent="0.2">
      <c r="A22784" s="11" t="s">
        <v>51930</v>
      </c>
      <c r="B22784" s="2" t="s">
        <v>10809</v>
      </c>
      <c r="C22784" s="1" t="str">
        <f>VLOOKUP(tTransacciones[[#This Row],[customer_id]],tClientes[],3,FALSE)</f>
        <v>Mary Marshall</v>
      </c>
      <c r="D22784" s="2" t="s">
        <v>29370</v>
      </c>
      <c r="E22784" s="2" t="s">
        <v>29056</v>
      </c>
      <c r="F22784" s="3">
        <v>1</v>
      </c>
      <c r="G22784" s="3">
        <f>IF(OR(tTransacciones[[#This Row],[quantity]]="",tTransacciones[[#This Row],[quantity]]=0),$E$32300,tTransacciones[[#This Row],[quantity]])</f>
        <v>1</v>
      </c>
      <c r="H22784" s="4">
        <v>129.52000000000001</v>
      </c>
      <c r="I22784" s="4">
        <f>IF(OR(tTransacciones[[#This Row],[price]]="",tTransacciones[[#This Row],[price]]=0),$E$32299,tTransacciones[[#This Row],[price]])</f>
        <v>129.52000000000001</v>
      </c>
      <c r="J22784" s="4">
        <f>tTransacciones[[#This Row],[quantity_clean]]*tTransacciones[[#This Row],[price_clean]]</f>
        <v>129.52000000000001</v>
      </c>
      <c r="K22784" s="26">
        <v>45598</v>
      </c>
      <c r="L22784" s="2" t="s">
        <v>29129</v>
      </c>
      <c r="M22784" s="2" t="s">
        <v>29070</v>
      </c>
      <c r="N22784" s="23">
        <v>0.2</v>
      </c>
      <c r="O22784" s="4">
        <f>tTransacciones[[#This Row],[price_total]]-(tTransacciones[[#This Row],[price_total]]*tTransacciones[[#This Row],[discount_applied]])</f>
        <v>103.61600000000001</v>
      </c>
    </row>
    <row r="22785" spans="1:15" ht="16.899999999999999" hidden="1" customHeight="1" x14ac:dyDescent="0.2">
      <c r="A22785" s="11" t="s">
        <v>51931</v>
      </c>
      <c r="B22785" s="2" t="s">
        <v>20684</v>
      </c>
      <c r="C22785" s="1" t="str">
        <f>VLOOKUP(tTransacciones[[#This Row],[customer_id]],tClientes[],3,FALSE)</f>
        <v>Meredith Phillips</v>
      </c>
      <c r="D22785" s="2" t="s">
        <v>29352</v>
      </c>
      <c r="E22785" s="2" t="s">
        <v>29171</v>
      </c>
      <c r="F22785" s="3">
        <v>1</v>
      </c>
      <c r="G22785" s="3">
        <f>IF(OR(tTransacciones[[#This Row],[quantity]]="",tTransacciones[[#This Row],[quantity]]=0),$E$32300,tTransacciones[[#This Row],[quantity]])</f>
        <v>1</v>
      </c>
      <c r="H22785" s="4">
        <v>0</v>
      </c>
      <c r="I22785" s="4">
        <f>IF(OR(tTransacciones[[#This Row],[price]]="",tTransacciones[[#This Row],[price]]=0),$E$32299,tTransacciones[[#This Row],[price]])</f>
        <v>387.79</v>
      </c>
      <c r="J22785" s="4">
        <f>tTransacciones[[#This Row],[quantity_clean]]*tTransacciones[[#This Row],[price_clean]]</f>
        <v>387.79</v>
      </c>
      <c r="K22785" s="26">
        <v>44395</v>
      </c>
      <c r="L22785" s="2" t="s">
        <v>29048</v>
      </c>
      <c r="M22785" s="2" t="s">
        <v>29070</v>
      </c>
      <c r="N22785" s="23">
        <v>0</v>
      </c>
      <c r="O22785" s="4">
        <f>tTransacciones[[#This Row],[price_total]]-(tTransacciones[[#This Row],[price_total]]*tTransacciones[[#This Row],[discount_applied]])</f>
        <v>387.79</v>
      </c>
    </row>
    <row r="22786" spans="1:15" ht="16.899999999999999" hidden="1" customHeight="1" x14ac:dyDescent="0.2">
      <c r="A22786" s="11" t="s">
        <v>51932</v>
      </c>
      <c r="B22786" s="2" t="s">
        <v>10447</v>
      </c>
      <c r="C22786" s="1" t="str">
        <f>VLOOKUP(tTransacciones[[#This Row],[customer_id]],tClientes[],3,FALSE)</f>
        <v>Billy Henry</v>
      </c>
      <c r="D22786" s="2" t="s">
        <v>29232</v>
      </c>
      <c r="E22786" s="2" t="s">
        <v>29059</v>
      </c>
      <c r="F22786" s="3">
        <v>1</v>
      </c>
      <c r="G22786" s="3">
        <f>IF(OR(tTransacciones[[#This Row],[quantity]]="",tTransacciones[[#This Row],[quantity]]=0),$E$32300,tTransacciones[[#This Row],[quantity]])</f>
        <v>1</v>
      </c>
      <c r="H22786" s="4">
        <v>1868.75</v>
      </c>
      <c r="I22786" s="4">
        <f>IF(OR(tTransacciones[[#This Row],[price]]="",tTransacciones[[#This Row],[price]]=0),$E$32299,tTransacciones[[#This Row],[price]])</f>
        <v>1868.75</v>
      </c>
      <c r="J22786" s="4">
        <f>tTransacciones[[#This Row],[quantity_clean]]*tTransacciones[[#This Row],[price_clean]]</f>
        <v>1868.75</v>
      </c>
      <c r="K22786" s="26">
        <v>45388</v>
      </c>
      <c r="L22786" s="2" t="s">
        <v>29083</v>
      </c>
      <c r="M22786" s="2" t="s">
        <v>29053</v>
      </c>
      <c r="N22786" s="23">
        <v>0</v>
      </c>
      <c r="O22786" s="4">
        <f>tTransacciones[[#This Row],[price_total]]-(tTransacciones[[#This Row],[price_total]]*tTransacciones[[#This Row],[discount_applied]])</f>
        <v>1868.75</v>
      </c>
    </row>
    <row r="22787" spans="1:15" ht="16.899999999999999" customHeight="1" x14ac:dyDescent="0.2">
      <c r="A22787" s="11" t="s">
        <v>51933</v>
      </c>
      <c r="B22787" s="2" t="s">
        <v>13536</v>
      </c>
      <c r="C22787" s="1" t="str">
        <f>VLOOKUP(tTransacciones[[#This Row],[customer_id]],tClientes[],3,FALSE)</f>
        <v>Tom Jordan</v>
      </c>
      <c r="D22787" s="2" t="s">
        <v>21</v>
      </c>
      <c r="E22787" s="2" t="s">
        <v>29280</v>
      </c>
      <c r="F22787" s="3">
        <v>2</v>
      </c>
      <c r="G22787" s="3">
        <f>IF(OR(tTransacciones[[#This Row],[quantity]]="",tTransacciones[[#This Row],[quantity]]=0),$E$32300,tTransacciones[[#This Row],[quantity]])</f>
        <v>2</v>
      </c>
      <c r="H22787" s="4">
        <v>1337.47</v>
      </c>
      <c r="I22787" s="4">
        <f>IF(OR(tTransacciones[[#This Row],[price]]="",tTransacciones[[#This Row],[price]]=0),$E$32299,tTransacciones[[#This Row],[price]])</f>
        <v>1337.47</v>
      </c>
      <c r="J22787" s="4">
        <f>tTransacciones[[#This Row],[quantity_clean]]*tTransacciones[[#This Row],[price_clean]]</f>
        <v>2674.94</v>
      </c>
      <c r="K22787" s="26">
        <v>45351</v>
      </c>
      <c r="L22787" s="2" t="s">
        <v>29048</v>
      </c>
      <c r="M22787" s="2" t="s">
        <v>29044</v>
      </c>
      <c r="N22787" s="23">
        <v>0.3</v>
      </c>
      <c r="O22787" s="4">
        <f>tTransacciones[[#This Row],[price_total]]-(tTransacciones[[#This Row],[price_total]]*tTransacciones[[#This Row],[discount_applied]])</f>
        <v>1872.4580000000001</v>
      </c>
    </row>
    <row r="22788" spans="1:15" ht="16.899999999999999" hidden="1" customHeight="1" x14ac:dyDescent="0.2">
      <c r="A22788" s="11" t="s">
        <v>51934</v>
      </c>
      <c r="B22788" s="2" t="s">
        <v>1661</v>
      </c>
      <c r="C22788" s="1" t="str">
        <f>VLOOKUP(tTransacciones[[#This Row],[customer_id]],tClientes[],3,FALSE)</f>
        <v>Shannon Clark</v>
      </c>
      <c r="D22788" s="2" t="s">
        <v>29201</v>
      </c>
      <c r="E22788" s="2" t="s">
        <v>29073</v>
      </c>
      <c r="F22788" s="3">
        <v>1</v>
      </c>
      <c r="G22788" s="3">
        <f>IF(OR(tTransacciones[[#This Row],[quantity]]="",tTransacciones[[#This Row],[quantity]]=0),$E$32300,tTransacciones[[#This Row],[quantity]])</f>
        <v>1</v>
      </c>
      <c r="H22788" s="4">
        <v>1945.89</v>
      </c>
      <c r="I22788" s="4">
        <f>IF(OR(tTransacciones[[#This Row],[price]]="",tTransacciones[[#This Row],[price]]=0),$E$32299,tTransacciones[[#This Row],[price]])</f>
        <v>1945.89</v>
      </c>
      <c r="J22788" s="4">
        <f>tTransacciones[[#This Row],[quantity_clean]]*tTransacciones[[#This Row],[price_clean]]</f>
        <v>1945.89</v>
      </c>
      <c r="K22788" s="26">
        <v>44415</v>
      </c>
      <c r="L22788" s="2" t="s">
        <v>29116</v>
      </c>
      <c r="M22788" s="2" t="s">
        <v>29070</v>
      </c>
      <c r="N22788" s="23">
        <v>0</v>
      </c>
      <c r="O22788" s="4">
        <f>tTransacciones[[#This Row],[price_total]]-(tTransacciones[[#This Row],[price_total]]*tTransacciones[[#This Row],[discount_applied]])</f>
        <v>1945.89</v>
      </c>
    </row>
    <row r="22789" spans="1:15" ht="16.899999999999999" customHeight="1" x14ac:dyDescent="0.2">
      <c r="A22789" s="11" t="s">
        <v>51935</v>
      </c>
      <c r="B22789" s="2" t="s">
        <v>2505</v>
      </c>
      <c r="C22789" s="1" t="str">
        <f>VLOOKUP(tTransacciones[[#This Row],[customer_id]],tClientes[],3,FALSE)</f>
        <v>Sara Shields</v>
      </c>
      <c r="D22789" s="2" t="s">
        <v>29173</v>
      </c>
      <c r="E22789" s="2" t="s">
        <v>29052</v>
      </c>
      <c r="F22789" s="3">
        <v>1</v>
      </c>
      <c r="G22789" s="3">
        <f>IF(OR(tTransacciones[[#This Row],[quantity]]="",tTransacciones[[#This Row],[quantity]]=0),$E$32300,tTransacciones[[#This Row],[quantity]])</f>
        <v>1</v>
      </c>
      <c r="H22789" s="4">
        <v>1116.02</v>
      </c>
      <c r="I22789" s="4">
        <f>IF(OR(tTransacciones[[#This Row],[price]]="",tTransacciones[[#This Row],[price]]=0),$E$32299,tTransacciones[[#This Row],[price]])</f>
        <v>1116.02</v>
      </c>
      <c r="J22789" s="4">
        <f>tTransacciones[[#This Row],[quantity_clean]]*tTransacciones[[#This Row],[price_clean]]</f>
        <v>1116.02</v>
      </c>
      <c r="K22789" s="26">
        <v>45291</v>
      </c>
      <c r="L22789" s="2" t="s">
        <v>29083</v>
      </c>
      <c r="M22789" s="2" t="s">
        <v>29044</v>
      </c>
      <c r="N22789" s="23">
        <v>0</v>
      </c>
      <c r="O22789" s="4">
        <f>tTransacciones[[#This Row],[price_total]]-(tTransacciones[[#This Row],[price_total]]*tTransacciones[[#This Row],[discount_applied]])</f>
        <v>1116.02</v>
      </c>
    </row>
    <row r="22790" spans="1:15" ht="16.899999999999999" hidden="1" customHeight="1" x14ac:dyDescent="0.2">
      <c r="A22790" s="11" t="s">
        <v>51936</v>
      </c>
      <c r="B22790" s="2" t="s">
        <v>21582</v>
      </c>
      <c r="C22790" s="1" t="str">
        <f>VLOOKUP(tTransacciones[[#This Row],[customer_id]],tClientes[],3,FALSE)</f>
        <v>Wesley Bean</v>
      </c>
      <c r="D22790" s="2" t="s">
        <v>29201</v>
      </c>
      <c r="E22790" s="2" t="s">
        <v>29073</v>
      </c>
      <c r="F22790" s="3">
        <v>1</v>
      </c>
      <c r="G22790" s="3">
        <f>IF(OR(tTransacciones[[#This Row],[quantity]]="",tTransacciones[[#This Row],[quantity]]=0),$E$32300,tTransacciones[[#This Row],[quantity]])</f>
        <v>1</v>
      </c>
      <c r="H22790" s="4">
        <v>1480.16</v>
      </c>
      <c r="I22790" s="4">
        <f>IF(OR(tTransacciones[[#This Row],[price]]="",tTransacciones[[#This Row],[price]]=0),$E$32299,tTransacciones[[#This Row],[price]])</f>
        <v>1480.16</v>
      </c>
      <c r="J22790" s="4">
        <f>tTransacciones[[#This Row],[quantity_clean]]*tTransacciones[[#This Row],[price_clean]]</f>
        <v>1480.16</v>
      </c>
      <c r="K22790" s="26">
        <v>45626</v>
      </c>
      <c r="L22790" s="2" t="s">
        <v>29048</v>
      </c>
      <c r="M22790" s="2" t="s">
        <v>29049</v>
      </c>
      <c r="N22790" s="23">
        <v>0</v>
      </c>
      <c r="O22790" s="4">
        <f>tTransacciones[[#This Row],[price_total]]-(tTransacciones[[#This Row],[price_total]]*tTransacciones[[#This Row],[discount_applied]])</f>
        <v>1480.16</v>
      </c>
    </row>
    <row r="22791" spans="1:15" ht="16.899999999999999" hidden="1" customHeight="1" x14ac:dyDescent="0.2">
      <c r="A22791" s="11" t="s">
        <v>51937</v>
      </c>
      <c r="B22791" s="2" t="s">
        <v>4610</v>
      </c>
      <c r="C22791" s="1" t="str">
        <f>VLOOKUP(tTransacciones[[#This Row],[customer_id]],tClientes[],3,FALSE)</f>
        <v>Nicholas Arellano</v>
      </c>
      <c r="D22791" s="2" t="s">
        <v>29166</v>
      </c>
      <c r="E22791" s="2" t="s">
        <v>29042</v>
      </c>
      <c r="F22791" s="3">
        <v>1</v>
      </c>
      <c r="G22791" s="3">
        <f>IF(OR(tTransacciones[[#This Row],[quantity]]="",tTransacciones[[#This Row],[quantity]]=0),$E$32300,tTransacciones[[#This Row],[quantity]])</f>
        <v>1</v>
      </c>
      <c r="H22791" s="4">
        <v>142.31</v>
      </c>
      <c r="I22791" s="4">
        <f>IF(OR(tTransacciones[[#This Row],[price]]="",tTransacciones[[#This Row],[price]]=0),$E$32299,tTransacciones[[#This Row],[price]])</f>
        <v>142.31</v>
      </c>
      <c r="J22791" s="4">
        <f>tTransacciones[[#This Row],[quantity_clean]]*tTransacciones[[#This Row],[price_clean]]</f>
        <v>142.31</v>
      </c>
      <c r="K22791" s="26">
        <v>45217</v>
      </c>
      <c r="L22791" s="2" t="s">
        <v>29133</v>
      </c>
      <c r="M22791" s="2" t="s">
        <v>29075</v>
      </c>
      <c r="N22791" s="23">
        <v>0</v>
      </c>
      <c r="O22791" s="4">
        <f>tTransacciones[[#This Row],[price_total]]-(tTransacciones[[#This Row],[price_total]]*tTransacciones[[#This Row],[discount_applied]])</f>
        <v>142.31</v>
      </c>
    </row>
    <row r="22792" spans="1:15" ht="16.899999999999999" hidden="1" customHeight="1" x14ac:dyDescent="0.2">
      <c r="A22792" s="11" t="s">
        <v>51938</v>
      </c>
      <c r="B22792" s="2" t="s">
        <v>1266</v>
      </c>
      <c r="C22792" s="1" t="str">
        <f>VLOOKUP(tTransacciones[[#This Row],[customer_id]],tClientes[],3,FALSE)</f>
        <v>Cody Wilson</v>
      </c>
      <c r="D22792" s="2" t="s">
        <v>29118</v>
      </c>
      <c r="E22792" s="2" t="s">
        <v>29042</v>
      </c>
      <c r="F22792" s="3">
        <v>2</v>
      </c>
      <c r="G22792" s="3">
        <f>IF(OR(tTransacciones[[#This Row],[quantity]]="",tTransacciones[[#This Row],[quantity]]=0),$E$32300,tTransacciones[[#This Row],[quantity]])</f>
        <v>2</v>
      </c>
      <c r="H22792" s="4">
        <v>185.76</v>
      </c>
      <c r="I22792" s="4">
        <f>IF(OR(tTransacciones[[#This Row],[price]]="",tTransacciones[[#This Row],[price]]=0),$E$32299,tTransacciones[[#This Row],[price]])</f>
        <v>185.76</v>
      </c>
      <c r="J22792" s="4">
        <f>tTransacciones[[#This Row],[quantity_clean]]*tTransacciones[[#This Row],[price_clean]]</f>
        <v>371.52</v>
      </c>
      <c r="K22792" s="26">
        <v>44864</v>
      </c>
      <c r="L22792" s="2" t="s">
        <v>29048</v>
      </c>
      <c r="M22792" s="2" t="s">
        <v>29070</v>
      </c>
      <c r="N22792" s="23">
        <v>0</v>
      </c>
      <c r="O22792" s="4">
        <f>tTransacciones[[#This Row],[price_total]]-(tTransacciones[[#This Row],[price_total]]*tTransacciones[[#This Row],[discount_applied]])</f>
        <v>371.52</v>
      </c>
    </row>
    <row r="22793" spans="1:15" ht="16.899999999999999" hidden="1" customHeight="1" x14ac:dyDescent="0.2">
      <c r="A22793" s="11" t="s">
        <v>51939</v>
      </c>
      <c r="B22793" s="2" t="s">
        <v>772</v>
      </c>
      <c r="C22793" s="1" t="str">
        <f>VLOOKUP(tTransacciones[[#This Row],[customer_id]],tClientes[],3,FALSE)</f>
        <v>Timothy Taylor</v>
      </c>
      <c r="D22793" s="2" t="s">
        <v>29166</v>
      </c>
      <c r="E22793" s="2" t="s">
        <v>29042</v>
      </c>
      <c r="F22793" s="3">
        <v>1</v>
      </c>
      <c r="G22793" s="3">
        <f>IF(OR(tTransacciones[[#This Row],[quantity]]="",tTransacciones[[#This Row],[quantity]]=0),$E$32300,tTransacciones[[#This Row],[quantity]])</f>
        <v>1</v>
      </c>
      <c r="H22793" s="4">
        <v>49.57</v>
      </c>
      <c r="I22793" s="4">
        <f>IF(OR(tTransacciones[[#This Row],[price]]="",tTransacciones[[#This Row],[price]]=0),$E$32299,tTransacciones[[#This Row],[price]])</f>
        <v>49.57</v>
      </c>
      <c r="J22793" s="4">
        <f>tTransacciones[[#This Row],[quantity_clean]]*tTransacciones[[#This Row],[price_clean]]</f>
        <v>49.57</v>
      </c>
      <c r="K22793" s="26">
        <v>45643</v>
      </c>
      <c r="L22793" s="2" t="s">
        <v>29048</v>
      </c>
      <c r="M22793" s="2" t="s">
        <v>29070</v>
      </c>
      <c r="N22793" s="23">
        <v>0</v>
      </c>
      <c r="O22793" s="4">
        <f>tTransacciones[[#This Row],[price_total]]-(tTransacciones[[#This Row],[price_total]]*tTransacciones[[#This Row],[discount_applied]])</f>
        <v>49.57</v>
      </c>
    </row>
    <row r="22794" spans="1:15" ht="16.899999999999999" hidden="1" customHeight="1" x14ac:dyDescent="0.2">
      <c r="A22794" s="11" t="s">
        <v>51940</v>
      </c>
      <c r="B22794" s="2" t="s">
        <v>21414</v>
      </c>
      <c r="C22794" s="1" t="str">
        <f>VLOOKUP(tTransacciones[[#This Row],[customer_id]],tClientes[],3,FALSE)</f>
        <v>Tyler Brock</v>
      </c>
      <c r="D22794" s="2" t="s">
        <v>29145</v>
      </c>
      <c r="E22794" s="2" t="s">
        <v>29108</v>
      </c>
      <c r="F22794" s="3"/>
      <c r="G22794" s="3">
        <f>IF(OR(tTransacciones[[#This Row],[quantity]]="",tTransacciones[[#This Row],[quantity]]=0),$E$32300,tTransacciones[[#This Row],[quantity]])</f>
        <v>1.4385643423588512</v>
      </c>
      <c r="H22794" s="4">
        <v>418.73</v>
      </c>
      <c r="I22794" s="4">
        <f>IF(OR(tTransacciones[[#This Row],[price]]="",tTransacciones[[#This Row],[price]]=0),$E$32299,tTransacciones[[#This Row],[price]])</f>
        <v>418.73</v>
      </c>
      <c r="J22794" s="4">
        <f>tTransacciones[[#This Row],[quantity_clean]]*tTransacciones[[#This Row],[price_clean]]</f>
        <v>602.37004707592178</v>
      </c>
      <c r="K22794" s="26">
        <v>44896</v>
      </c>
      <c r="L22794" s="2" t="s">
        <v>29129</v>
      </c>
      <c r="M22794" s="2" t="s">
        <v>29053</v>
      </c>
      <c r="N22794" s="23">
        <v>0</v>
      </c>
      <c r="O22794" s="4">
        <f>tTransacciones[[#This Row],[price_total]]-(tTransacciones[[#This Row],[price_total]]*tTransacciones[[#This Row],[discount_applied]])</f>
        <v>602.37004707592178</v>
      </c>
    </row>
    <row r="22795" spans="1:15" ht="16.899999999999999" customHeight="1" x14ac:dyDescent="0.2">
      <c r="A22795" s="11" t="s">
        <v>51941</v>
      </c>
      <c r="B22795" s="2" t="s">
        <v>12377</v>
      </c>
      <c r="C22795" s="1" t="str">
        <f>VLOOKUP(tTransacciones[[#This Row],[customer_id]],tClientes[],3,FALSE)</f>
        <v>Zachary Galvan</v>
      </c>
      <c r="D22795" s="2" t="s">
        <v>29295</v>
      </c>
      <c r="E22795" s="2" t="s">
        <v>29280</v>
      </c>
      <c r="F22795" s="3">
        <v>1</v>
      </c>
      <c r="G22795" s="3">
        <f>IF(OR(tTransacciones[[#This Row],[quantity]]="",tTransacciones[[#This Row],[quantity]]=0),$E$32300,tTransacciones[[#This Row],[quantity]])</f>
        <v>1</v>
      </c>
      <c r="H22795" s="4">
        <v>997.84</v>
      </c>
      <c r="I22795" s="4">
        <f>IF(OR(tTransacciones[[#This Row],[price]]="",tTransacciones[[#This Row],[price]]=0),$E$32299,tTransacciones[[#This Row],[price]])</f>
        <v>997.84</v>
      </c>
      <c r="J22795" s="4">
        <f>tTransacciones[[#This Row],[quantity_clean]]*tTransacciones[[#This Row],[price_clean]]</f>
        <v>997.84</v>
      </c>
      <c r="K22795" s="26">
        <v>44359</v>
      </c>
      <c r="L22795" s="2" t="s">
        <v>29066</v>
      </c>
      <c r="M22795" s="2" t="s">
        <v>29044</v>
      </c>
      <c r="N22795" s="23">
        <v>0</v>
      </c>
      <c r="O22795" s="4">
        <f>tTransacciones[[#This Row],[price_total]]-(tTransacciones[[#This Row],[price_total]]*tTransacciones[[#This Row],[discount_applied]])</f>
        <v>997.84</v>
      </c>
    </row>
    <row r="22796" spans="1:15" ht="16.899999999999999" hidden="1" customHeight="1" x14ac:dyDescent="0.2">
      <c r="A22796" s="11" t="s">
        <v>51942</v>
      </c>
      <c r="B22796" s="2" t="s">
        <v>8498</v>
      </c>
      <c r="C22796" s="1" t="str">
        <f>VLOOKUP(tTransacciones[[#This Row],[customer_id]],tClientes[],3,FALSE)</f>
        <v>Hannah Hopkins</v>
      </c>
      <c r="D22796" s="2" t="s">
        <v>29099</v>
      </c>
      <c r="E22796" s="2" t="s">
        <v>29082</v>
      </c>
      <c r="F22796" s="3">
        <v>2</v>
      </c>
      <c r="G22796" s="3">
        <f>IF(OR(tTransacciones[[#This Row],[quantity]]="",tTransacciones[[#This Row],[quantity]]=0),$E$32300,tTransacciones[[#This Row],[quantity]])</f>
        <v>2</v>
      </c>
      <c r="H22796" s="4">
        <v>332.83</v>
      </c>
      <c r="I22796" s="4">
        <f>IF(OR(tTransacciones[[#This Row],[price]]="",tTransacciones[[#This Row],[price]]=0),$E$32299,tTransacciones[[#This Row],[price]])</f>
        <v>332.83</v>
      </c>
      <c r="J22796" s="4">
        <f>tTransacciones[[#This Row],[quantity_clean]]*tTransacciones[[#This Row],[price_clean]]</f>
        <v>665.66</v>
      </c>
      <c r="K22796" s="26">
        <v>44292</v>
      </c>
      <c r="L22796" s="2" t="s">
        <v>21</v>
      </c>
      <c r="M22796" s="2" t="s">
        <v>29049</v>
      </c>
      <c r="N22796" s="23">
        <v>0</v>
      </c>
      <c r="O22796" s="4">
        <f>tTransacciones[[#This Row],[price_total]]-(tTransacciones[[#This Row],[price_total]]*tTransacciones[[#This Row],[discount_applied]])</f>
        <v>665.66</v>
      </c>
    </row>
    <row r="22797" spans="1:15" ht="16.899999999999999" hidden="1" customHeight="1" x14ac:dyDescent="0.2">
      <c r="A22797" s="11" t="s">
        <v>51943</v>
      </c>
      <c r="B22797" s="2" t="s">
        <v>25510</v>
      </c>
      <c r="C22797" s="1" t="str">
        <f>VLOOKUP(tTransacciones[[#This Row],[customer_id]],tClientes[],3,FALSE)</f>
        <v>Kimberly Knapp</v>
      </c>
      <c r="D22797" s="2" t="s">
        <v>29136</v>
      </c>
      <c r="E22797" s="2" t="s">
        <v>29063</v>
      </c>
      <c r="F22797" s="3">
        <v>1</v>
      </c>
      <c r="G22797" s="3">
        <f>IF(OR(tTransacciones[[#This Row],[quantity]]="",tTransacciones[[#This Row],[quantity]]=0),$E$32300,tTransacciones[[#This Row],[quantity]])</f>
        <v>1</v>
      </c>
      <c r="H22797" s="4">
        <v>848.87</v>
      </c>
      <c r="I22797" s="4">
        <f>IF(OR(tTransacciones[[#This Row],[price]]="",tTransacciones[[#This Row],[price]]=0),$E$32299,tTransacciones[[#This Row],[price]])</f>
        <v>848.87</v>
      </c>
      <c r="J22797" s="4">
        <f>tTransacciones[[#This Row],[quantity_clean]]*tTransacciones[[#This Row],[price_clean]]</f>
        <v>848.87</v>
      </c>
      <c r="K22797" s="26">
        <v>45610</v>
      </c>
      <c r="L22797" s="2" t="s">
        <v>29048</v>
      </c>
      <c r="M22797" s="2" t="s">
        <v>29086</v>
      </c>
      <c r="N22797" s="23">
        <v>0</v>
      </c>
      <c r="O22797" s="4">
        <f>tTransacciones[[#This Row],[price_total]]-(tTransacciones[[#This Row],[price_total]]*tTransacciones[[#This Row],[discount_applied]])</f>
        <v>848.87</v>
      </c>
    </row>
    <row r="22798" spans="1:15" ht="16.899999999999999" customHeight="1" x14ac:dyDescent="0.2">
      <c r="A22798" s="11" t="s">
        <v>51944</v>
      </c>
      <c r="B22798" s="2" t="s">
        <v>24209</v>
      </c>
      <c r="C22798" s="1" t="str">
        <f>VLOOKUP(tTransacciones[[#This Row],[customer_id]],tClientes[],3,FALSE)</f>
        <v>Vincent Hernandez</v>
      </c>
      <c r="D22798" s="2" t="s">
        <v>29198</v>
      </c>
      <c r="E22798" s="2" t="s">
        <v>29073</v>
      </c>
      <c r="F22798" s="3">
        <v>1</v>
      </c>
      <c r="G22798" s="3">
        <f>IF(OR(tTransacciones[[#This Row],[quantity]]="",tTransacciones[[#This Row],[quantity]]=0),$E$32300,tTransacciones[[#This Row],[quantity]])</f>
        <v>1</v>
      </c>
      <c r="H22798" s="4">
        <v>1210.3499999999999</v>
      </c>
      <c r="I22798" s="4">
        <f>IF(OR(tTransacciones[[#This Row],[price]]="",tTransacciones[[#This Row],[price]]=0),$E$32299,tTransacciones[[#This Row],[price]])</f>
        <v>1210.3499999999999</v>
      </c>
      <c r="J22798" s="4">
        <f>tTransacciones[[#This Row],[quantity_clean]]*tTransacciones[[#This Row],[price_clean]]</f>
        <v>1210.3499999999999</v>
      </c>
      <c r="K22798" s="26">
        <v>44651</v>
      </c>
      <c r="L22798" s="2" t="s">
        <v>29182</v>
      </c>
      <c r="M22798" s="2" t="s">
        <v>29044</v>
      </c>
      <c r="N22798" s="23">
        <v>0</v>
      </c>
      <c r="O22798" s="4">
        <f>tTransacciones[[#This Row],[price_total]]-(tTransacciones[[#This Row],[price_total]]*tTransacciones[[#This Row],[discount_applied]])</f>
        <v>1210.3499999999999</v>
      </c>
    </row>
    <row r="22799" spans="1:15" ht="16.899999999999999" hidden="1" customHeight="1" x14ac:dyDescent="0.2">
      <c r="A22799" s="11" t="s">
        <v>51945</v>
      </c>
      <c r="B22799" s="2" t="s">
        <v>2229</v>
      </c>
      <c r="C22799" s="1" t="str">
        <f>VLOOKUP(tTransacciones[[#This Row],[customer_id]],tClientes[],3,FALSE)</f>
        <v>Alexander Gross</v>
      </c>
      <c r="D22799" s="2" t="s">
        <v>29187</v>
      </c>
      <c r="E22799" s="2" t="s">
        <v>29063</v>
      </c>
      <c r="F22799" s="3">
        <v>1</v>
      </c>
      <c r="G22799" s="3">
        <f>IF(OR(tTransacciones[[#This Row],[quantity]]="",tTransacciones[[#This Row],[quantity]]=0),$E$32300,tTransacciones[[#This Row],[quantity]])</f>
        <v>1</v>
      </c>
      <c r="H22799" s="4">
        <v>145.75</v>
      </c>
      <c r="I22799" s="4">
        <f>IF(OR(tTransacciones[[#This Row],[price]]="",tTransacciones[[#This Row],[price]]=0),$E$32299,tTransacciones[[#This Row],[price]])</f>
        <v>145.75</v>
      </c>
      <c r="J22799" s="4">
        <f>tTransacciones[[#This Row],[quantity_clean]]*tTransacciones[[#This Row],[price_clean]]</f>
        <v>145.75</v>
      </c>
      <c r="K22799" s="26">
        <v>45222</v>
      </c>
      <c r="L22799" s="2" t="s">
        <v>29048</v>
      </c>
      <c r="M22799" s="2" t="s">
        <v>29179</v>
      </c>
      <c r="N22799" s="23">
        <v>0</v>
      </c>
      <c r="O22799" s="4">
        <f>tTransacciones[[#This Row],[price_total]]-(tTransacciones[[#This Row],[price_total]]*tTransacciones[[#This Row],[discount_applied]])</f>
        <v>145.75</v>
      </c>
    </row>
    <row r="22800" spans="1:15" ht="16.899999999999999" hidden="1" customHeight="1" x14ac:dyDescent="0.2">
      <c r="A22800" s="11" t="s">
        <v>51946</v>
      </c>
      <c r="B22800" s="2" t="s">
        <v>16189</v>
      </c>
      <c r="C22800" s="1" t="str">
        <f>VLOOKUP(tTransacciones[[#This Row],[customer_id]],tClientes[],3,FALSE)</f>
        <v>Jenna Fry</v>
      </c>
      <c r="D22800" s="2" t="s">
        <v>29041</v>
      </c>
      <c r="E22800" s="2" t="s">
        <v>29042</v>
      </c>
      <c r="F22800" s="3">
        <v>2</v>
      </c>
      <c r="G22800" s="3">
        <f>IF(OR(tTransacciones[[#This Row],[quantity]]="",tTransacciones[[#This Row],[quantity]]=0),$E$32300,tTransacciones[[#This Row],[quantity]])</f>
        <v>2</v>
      </c>
      <c r="H22800" s="4">
        <v>285.31</v>
      </c>
      <c r="I22800" s="4">
        <f>IF(OR(tTransacciones[[#This Row],[price]]="",tTransacciones[[#This Row],[price]]=0),$E$32299,tTransacciones[[#This Row],[price]])</f>
        <v>285.31</v>
      </c>
      <c r="J22800" s="4">
        <f>tTransacciones[[#This Row],[quantity_clean]]*tTransacciones[[#This Row],[price_clean]]</f>
        <v>570.62</v>
      </c>
      <c r="K22800" s="26">
        <v>44781</v>
      </c>
      <c r="L22800" s="2" t="s">
        <v>29064</v>
      </c>
      <c r="M22800" s="2" t="s">
        <v>29075</v>
      </c>
      <c r="N22800" s="23">
        <v>0</v>
      </c>
      <c r="O22800" s="4">
        <f>tTransacciones[[#This Row],[price_total]]-(tTransacciones[[#This Row],[price_total]]*tTransacciones[[#This Row],[discount_applied]])</f>
        <v>570.62</v>
      </c>
    </row>
    <row r="22801" spans="1:15" ht="16.899999999999999" hidden="1" customHeight="1" x14ac:dyDescent="0.2">
      <c r="A22801" s="11" t="s">
        <v>51947</v>
      </c>
      <c r="B22801" s="2" t="s">
        <v>7957</v>
      </c>
      <c r="C22801" s="1" t="str">
        <f>VLOOKUP(tTransacciones[[#This Row],[customer_id]],tClientes[],3,FALSE)</f>
        <v>Jacob Johnson</v>
      </c>
      <c r="D22801" s="2" t="s">
        <v>29163</v>
      </c>
      <c r="E22801" s="2" t="s">
        <v>29063</v>
      </c>
      <c r="F22801" s="3">
        <v>1</v>
      </c>
      <c r="G22801" s="3">
        <f>IF(OR(tTransacciones[[#This Row],[quantity]]="",tTransacciones[[#This Row],[quantity]]=0),$E$32300,tTransacciones[[#This Row],[quantity]])</f>
        <v>1</v>
      </c>
      <c r="H22801" s="4">
        <v>497.12</v>
      </c>
      <c r="I22801" s="4">
        <f>IF(OR(tTransacciones[[#This Row],[price]]="",tTransacciones[[#This Row],[price]]=0),$E$32299,tTransacciones[[#This Row],[price]])</f>
        <v>497.12</v>
      </c>
      <c r="J22801" s="4">
        <f>tTransacciones[[#This Row],[quantity_clean]]*tTransacciones[[#This Row],[price_clean]]</f>
        <v>497.12</v>
      </c>
      <c r="K22801" s="26">
        <v>45610</v>
      </c>
      <c r="L22801" s="2" t="s">
        <v>29066</v>
      </c>
      <c r="M22801" s="2" t="s">
        <v>29044</v>
      </c>
      <c r="N22801" s="23">
        <v>0</v>
      </c>
      <c r="O22801" s="4">
        <f>tTransacciones[[#This Row],[price_total]]-(tTransacciones[[#This Row],[price_total]]*tTransacciones[[#This Row],[discount_applied]])</f>
        <v>497.12</v>
      </c>
    </row>
    <row r="22802" spans="1:15" ht="16.899999999999999" hidden="1" customHeight="1" x14ac:dyDescent="0.2">
      <c r="A22802" s="11" t="s">
        <v>51948</v>
      </c>
      <c r="B22802" s="2" t="s">
        <v>25516</v>
      </c>
      <c r="C22802" s="1" t="str">
        <f>VLOOKUP(tTransacciones[[#This Row],[customer_id]],tClientes[],3,FALSE)</f>
        <v>Bryan Morales</v>
      </c>
      <c r="D22802" s="2" t="s">
        <v>29101</v>
      </c>
      <c r="E22802" s="2" t="s">
        <v>29042</v>
      </c>
      <c r="F22802" s="3">
        <v>1</v>
      </c>
      <c r="G22802" s="3">
        <f>IF(OR(tTransacciones[[#This Row],[quantity]]="",tTransacciones[[#This Row],[quantity]]=0),$E$32300,tTransacciones[[#This Row],[quantity]])</f>
        <v>1</v>
      </c>
      <c r="H22802" s="4">
        <v>151.72</v>
      </c>
      <c r="I22802" s="4">
        <f>IF(OR(tTransacciones[[#This Row],[price]]="",tTransacciones[[#This Row],[price]]=0),$E$32299,tTransacciones[[#This Row],[price]])</f>
        <v>151.72</v>
      </c>
      <c r="J22802" s="4">
        <f>tTransacciones[[#This Row],[quantity_clean]]*tTransacciones[[#This Row],[price_clean]]</f>
        <v>151.72</v>
      </c>
      <c r="K22802" s="26">
        <v>45336</v>
      </c>
      <c r="L22802" s="2" t="s">
        <v>29048</v>
      </c>
      <c r="M22802" s="2" t="s">
        <v>29070</v>
      </c>
      <c r="N22802" s="23">
        <v>0.25</v>
      </c>
      <c r="O22802" s="4">
        <f>tTransacciones[[#This Row],[price_total]]-(tTransacciones[[#This Row],[price_total]]*tTransacciones[[#This Row],[discount_applied]])</f>
        <v>113.78999999999999</v>
      </c>
    </row>
    <row r="22803" spans="1:15" ht="16.899999999999999" customHeight="1" x14ac:dyDescent="0.2">
      <c r="A22803" s="11" t="s">
        <v>51949</v>
      </c>
      <c r="B22803" s="2" t="s">
        <v>21536</v>
      </c>
      <c r="C22803" s="1" t="str">
        <f>VLOOKUP(tTransacciones[[#This Row],[customer_id]],tClientes[],3,FALSE)</f>
        <v>Kyle Martinez</v>
      </c>
      <c r="D22803" s="2" t="s">
        <v>29136</v>
      </c>
      <c r="E22803" s="2" t="s">
        <v>29063</v>
      </c>
      <c r="F22803" s="3">
        <v>1</v>
      </c>
      <c r="G22803" s="3">
        <f>IF(OR(tTransacciones[[#This Row],[quantity]]="",tTransacciones[[#This Row],[quantity]]=0),$E$32300,tTransacciones[[#This Row],[quantity]])</f>
        <v>1</v>
      </c>
      <c r="H22803" s="4">
        <v>569.72</v>
      </c>
      <c r="I22803" s="4">
        <f>IF(OR(tTransacciones[[#This Row],[price]]="",tTransacciones[[#This Row],[price]]=0),$E$32299,tTransacciones[[#This Row],[price]])</f>
        <v>569.72</v>
      </c>
      <c r="J22803" s="4">
        <f>tTransacciones[[#This Row],[quantity_clean]]*tTransacciones[[#This Row],[price_clean]]</f>
        <v>569.72</v>
      </c>
      <c r="K22803" s="26">
        <v>45430</v>
      </c>
      <c r="L22803" s="2" t="s">
        <v>29048</v>
      </c>
      <c r="M22803" s="2" t="s">
        <v>29044</v>
      </c>
      <c r="N22803" s="23">
        <v>0</v>
      </c>
      <c r="O22803" s="4">
        <f>tTransacciones[[#This Row],[price_total]]-(tTransacciones[[#This Row],[price_total]]*tTransacciones[[#This Row],[discount_applied]])</f>
        <v>569.72</v>
      </c>
    </row>
    <row r="22804" spans="1:15" ht="16.899999999999999" hidden="1" customHeight="1" x14ac:dyDescent="0.2">
      <c r="A22804" s="11" t="s">
        <v>51950</v>
      </c>
      <c r="B22804" s="2" t="s">
        <v>5650</v>
      </c>
      <c r="C22804" s="1" t="str">
        <f>VLOOKUP(tTransacciones[[#This Row],[customer_id]],tClientes[],3,FALSE)</f>
        <v>Darren Rodgers</v>
      </c>
      <c r="D22804" s="2" t="s">
        <v>29072</v>
      </c>
      <c r="E22804" s="2" t="s">
        <v>29073</v>
      </c>
      <c r="F22804" s="3">
        <v>1</v>
      </c>
      <c r="G22804" s="3">
        <f>IF(OR(tTransacciones[[#This Row],[quantity]]="",tTransacciones[[#This Row],[quantity]]=0),$E$32300,tTransacciones[[#This Row],[quantity]])</f>
        <v>1</v>
      </c>
      <c r="H22804" s="4">
        <v>1026.54</v>
      </c>
      <c r="I22804" s="4">
        <f>IF(OR(tTransacciones[[#This Row],[price]]="",tTransacciones[[#This Row],[price]]=0),$E$32299,tTransacciones[[#This Row],[price]])</f>
        <v>1026.54</v>
      </c>
      <c r="J22804" s="4">
        <f>tTransacciones[[#This Row],[quantity_clean]]*tTransacciones[[#This Row],[price_clean]]</f>
        <v>1026.54</v>
      </c>
      <c r="K22804" s="26">
        <v>45249</v>
      </c>
      <c r="L22804" s="2" t="s">
        <v>29048</v>
      </c>
      <c r="M22804" s="2" t="s">
        <v>29075</v>
      </c>
      <c r="N22804" s="23">
        <v>0.05</v>
      </c>
      <c r="O22804" s="4">
        <f>tTransacciones[[#This Row],[price_total]]-(tTransacciones[[#This Row],[price_total]]*tTransacciones[[#This Row],[discount_applied]])</f>
        <v>975.21299999999997</v>
      </c>
    </row>
    <row r="22805" spans="1:15" ht="16.899999999999999" hidden="1" customHeight="1" x14ac:dyDescent="0.2">
      <c r="A22805" s="11" t="s">
        <v>51951</v>
      </c>
      <c r="B22805" s="2" t="s">
        <v>19552</v>
      </c>
      <c r="C22805" s="1" t="str">
        <f>VLOOKUP(tTransacciones[[#This Row],[customer_id]],tClientes[],3,FALSE)</f>
        <v>Darrell Watson</v>
      </c>
      <c r="D22805" s="2" t="s">
        <v>29126</v>
      </c>
      <c r="E22805" s="2" t="s">
        <v>29063</v>
      </c>
      <c r="F22805" s="3">
        <v>2</v>
      </c>
      <c r="G22805" s="3">
        <f>IF(OR(tTransacciones[[#This Row],[quantity]]="",tTransacciones[[#This Row],[quantity]]=0),$E$32300,tTransacciones[[#This Row],[quantity]])</f>
        <v>2</v>
      </c>
      <c r="H22805" s="4">
        <v>457.59</v>
      </c>
      <c r="I22805" s="4">
        <f>IF(OR(tTransacciones[[#This Row],[price]]="",tTransacciones[[#This Row],[price]]=0),$E$32299,tTransacciones[[#This Row],[price]])</f>
        <v>457.59</v>
      </c>
      <c r="J22805" s="4">
        <f>tTransacciones[[#This Row],[quantity_clean]]*tTransacciones[[#This Row],[price_clean]]</f>
        <v>915.18</v>
      </c>
      <c r="K22805" s="26">
        <v>45687</v>
      </c>
      <c r="L22805" s="2" t="s">
        <v>29048</v>
      </c>
      <c r="M22805" s="2" t="s">
        <v>29053</v>
      </c>
      <c r="N22805" s="23">
        <v>0</v>
      </c>
      <c r="O22805" s="4">
        <f>tTransacciones[[#This Row],[price_total]]-(tTransacciones[[#This Row],[price_total]]*tTransacciones[[#This Row],[discount_applied]])</f>
        <v>915.18</v>
      </c>
    </row>
    <row r="22806" spans="1:15" ht="16.899999999999999" hidden="1" customHeight="1" x14ac:dyDescent="0.2">
      <c r="A22806" s="11" t="s">
        <v>51952</v>
      </c>
      <c r="B22806" s="2" t="s">
        <v>1912</v>
      </c>
      <c r="C22806" s="1" t="str">
        <f>VLOOKUP(tTransacciones[[#This Row],[customer_id]],tClientes[],3,FALSE)</f>
        <v>Sergio Jones</v>
      </c>
      <c r="D22806" s="2" t="s">
        <v>29115</v>
      </c>
      <c r="E22806" s="2" t="s">
        <v>29082</v>
      </c>
      <c r="F22806" s="3">
        <v>1</v>
      </c>
      <c r="G22806" s="3">
        <f>IF(OR(tTransacciones[[#This Row],[quantity]]="",tTransacciones[[#This Row],[quantity]]=0),$E$32300,tTransacciones[[#This Row],[quantity]])</f>
        <v>1</v>
      </c>
      <c r="H22806" s="4">
        <v>38.65</v>
      </c>
      <c r="I22806" s="4">
        <f>IF(OR(tTransacciones[[#This Row],[price]]="",tTransacciones[[#This Row],[price]]=0),$E$32299,tTransacciones[[#This Row],[price]])</f>
        <v>38.65</v>
      </c>
      <c r="J22806" s="4">
        <f>tTransacciones[[#This Row],[quantity_clean]]*tTransacciones[[#This Row],[price_clean]]</f>
        <v>38.65</v>
      </c>
      <c r="K22806" s="26">
        <v>45201</v>
      </c>
      <c r="L22806" s="2" t="s">
        <v>29048</v>
      </c>
      <c r="M22806" s="2" t="s">
        <v>29179</v>
      </c>
      <c r="N22806" s="23">
        <v>0</v>
      </c>
      <c r="O22806" s="4">
        <f>tTransacciones[[#This Row],[price_total]]-(tTransacciones[[#This Row],[price_total]]*tTransacciones[[#This Row],[discount_applied]])</f>
        <v>38.65</v>
      </c>
    </row>
    <row r="22807" spans="1:15" ht="16.899999999999999" hidden="1" customHeight="1" x14ac:dyDescent="0.2">
      <c r="A22807" s="11" t="s">
        <v>51953</v>
      </c>
      <c r="B22807" s="2" t="s">
        <v>19205</v>
      </c>
      <c r="C22807" s="1" t="str">
        <f>VLOOKUP(tTransacciones[[#This Row],[customer_id]],tClientes[],3,FALSE)</f>
        <v>Tiffany Burton</v>
      </c>
      <c r="D22807" s="2" t="s">
        <v>29173</v>
      </c>
      <c r="E22807" s="2" t="s">
        <v>29052</v>
      </c>
      <c r="F22807" s="3">
        <v>2</v>
      </c>
      <c r="G22807" s="3">
        <f>IF(OR(tTransacciones[[#This Row],[quantity]]="",tTransacciones[[#This Row],[quantity]]=0),$E$32300,tTransacciones[[#This Row],[quantity]])</f>
        <v>2</v>
      </c>
      <c r="H22807" s="4">
        <v>1067.75</v>
      </c>
      <c r="I22807" s="4">
        <f>IF(OR(tTransacciones[[#This Row],[price]]="",tTransacciones[[#This Row],[price]]=0),$E$32299,tTransacciones[[#This Row],[price]])</f>
        <v>1067.75</v>
      </c>
      <c r="J22807" s="4">
        <f>tTransacciones[[#This Row],[quantity_clean]]*tTransacciones[[#This Row],[price_clean]]</f>
        <v>2135.5</v>
      </c>
      <c r="K22807" s="26">
        <v>45399</v>
      </c>
      <c r="L22807" s="2" t="s">
        <v>29133</v>
      </c>
      <c r="M22807" s="2" t="s">
        <v>29179</v>
      </c>
      <c r="N22807" s="23">
        <v>0</v>
      </c>
      <c r="O22807" s="4">
        <f>tTransacciones[[#This Row],[price_total]]-(tTransacciones[[#This Row],[price_total]]*tTransacciones[[#This Row],[discount_applied]])</f>
        <v>2135.5</v>
      </c>
    </row>
    <row r="22808" spans="1:15" ht="16.899999999999999" hidden="1" customHeight="1" x14ac:dyDescent="0.2">
      <c r="A22808" s="11" t="s">
        <v>51954</v>
      </c>
      <c r="B22808" s="2" t="s">
        <v>16930</v>
      </c>
      <c r="C22808" s="1" t="str">
        <f>VLOOKUP(tTransacciones[[#This Row],[customer_id]],tClientes[],3,FALSE)</f>
        <v>Jacqueline Mitchell</v>
      </c>
      <c r="D22808" s="2" t="s">
        <v>21</v>
      </c>
      <c r="E22808" s="2" t="s">
        <v>29082</v>
      </c>
      <c r="F22808" s="3">
        <v>2</v>
      </c>
      <c r="G22808" s="3">
        <f>IF(OR(tTransacciones[[#This Row],[quantity]]="",tTransacciones[[#This Row],[quantity]]=0),$E$32300,tTransacciones[[#This Row],[quantity]])</f>
        <v>2</v>
      </c>
      <c r="H22808" s="4">
        <v>85.69</v>
      </c>
      <c r="I22808" s="4">
        <f>IF(OR(tTransacciones[[#This Row],[price]]="",tTransacciones[[#This Row],[price]]=0),$E$32299,tTransacciones[[#This Row],[price]])</f>
        <v>85.69</v>
      </c>
      <c r="J22808" s="4">
        <f>tTransacciones[[#This Row],[quantity_clean]]*tTransacciones[[#This Row],[price_clean]]</f>
        <v>171.38</v>
      </c>
      <c r="K22808" s="26">
        <v>44878</v>
      </c>
      <c r="L22808" s="2" t="s">
        <v>29064</v>
      </c>
      <c r="M22808" s="2" t="s">
        <v>29044</v>
      </c>
      <c r="N22808" s="23">
        <v>0</v>
      </c>
      <c r="O22808" s="4">
        <f>tTransacciones[[#This Row],[price_total]]-(tTransacciones[[#This Row],[price_total]]*tTransacciones[[#This Row],[discount_applied]])</f>
        <v>171.38</v>
      </c>
    </row>
    <row r="22809" spans="1:15" ht="16.899999999999999" hidden="1" customHeight="1" x14ac:dyDescent="0.2">
      <c r="A22809" s="11" t="s">
        <v>51955</v>
      </c>
      <c r="B22809" s="2" t="s">
        <v>9964</v>
      </c>
      <c r="C22809" s="1" t="str">
        <f>VLOOKUP(tTransacciones[[#This Row],[customer_id]],tClientes[],3,FALSE)</f>
        <v>David Wood</v>
      </c>
      <c r="D22809" s="2" t="s">
        <v>29093</v>
      </c>
      <c r="E22809" s="2" t="s">
        <v>29082</v>
      </c>
      <c r="F22809" s="3">
        <v>1</v>
      </c>
      <c r="G22809" s="3">
        <f>IF(OR(tTransacciones[[#This Row],[quantity]]="",tTransacciones[[#This Row],[quantity]]=0),$E$32300,tTransacciones[[#This Row],[quantity]])</f>
        <v>1</v>
      </c>
      <c r="H22809" s="4">
        <v>195.99</v>
      </c>
      <c r="I22809" s="4">
        <f>IF(OR(tTransacciones[[#This Row],[price]]="",tTransacciones[[#This Row],[price]]=0),$E$32299,tTransacciones[[#This Row],[price]])</f>
        <v>195.99</v>
      </c>
      <c r="J22809" s="4">
        <f>tTransacciones[[#This Row],[quantity_clean]]*tTransacciones[[#This Row],[price_clean]]</f>
        <v>195.99</v>
      </c>
      <c r="K22809" s="26">
        <v>45290</v>
      </c>
      <c r="L22809" s="2" t="s">
        <v>29116</v>
      </c>
      <c r="M22809" s="2" t="s">
        <v>29053</v>
      </c>
      <c r="N22809" s="23">
        <v>0</v>
      </c>
      <c r="O22809" s="4">
        <f>tTransacciones[[#This Row],[price_total]]-(tTransacciones[[#This Row],[price_total]]*tTransacciones[[#This Row],[discount_applied]])</f>
        <v>195.99</v>
      </c>
    </row>
    <row r="22810" spans="1:15" ht="16.899999999999999" hidden="1" customHeight="1" x14ac:dyDescent="0.2">
      <c r="A22810" s="11" t="s">
        <v>51956</v>
      </c>
      <c r="B22810" s="2" t="s">
        <v>8486</v>
      </c>
      <c r="C22810" s="1" t="str">
        <f>VLOOKUP(tTransacciones[[#This Row],[customer_id]],tClientes[],3,FALSE)</f>
        <v>Dorothy Choi</v>
      </c>
      <c r="D22810" s="2" t="s">
        <v>29088</v>
      </c>
      <c r="E22810" s="2" t="s">
        <v>29082</v>
      </c>
      <c r="F22810" s="3">
        <v>1</v>
      </c>
      <c r="G22810" s="3">
        <f>IF(OR(tTransacciones[[#This Row],[quantity]]="",tTransacciones[[#This Row],[quantity]]=0),$E$32300,tTransacciones[[#This Row],[quantity]])</f>
        <v>1</v>
      </c>
      <c r="H22810" s="4">
        <v>249.82</v>
      </c>
      <c r="I22810" s="4">
        <f>IF(OR(tTransacciones[[#This Row],[price]]="",tTransacciones[[#This Row],[price]]=0),$E$32299,tTransacciones[[#This Row],[price]])</f>
        <v>249.82</v>
      </c>
      <c r="J22810" s="4">
        <f>tTransacciones[[#This Row],[quantity_clean]]*tTransacciones[[#This Row],[price_clean]]</f>
        <v>249.82</v>
      </c>
      <c r="K22810" s="26">
        <v>45147</v>
      </c>
      <c r="L22810" s="2" t="s">
        <v>29129</v>
      </c>
      <c r="M22810" s="2" t="s">
        <v>29044</v>
      </c>
      <c r="N22810" s="23">
        <v>0</v>
      </c>
      <c r="O22810" s="4">
        <f>tTransacciones[[#This Row],[price_total]]-(tTransacciones[[#This Row],[price_total]]*tTransacciones[[#This Row],[discount_applied]])</f>
        <v>249.82</v>
      </c>
    </row>
    <row r="22811" spans="1:15" ht="16.899999999999999" hidden="1" customHeight="1" x14ac:dyDescent="0.2">
      <c r="A22811" s="11" t="s">
        <v>51957</v>
      </c>
      <c r="B22811" s="2" t="s">
        <v>5332</v>
      </c>
      <c r="C22811" s="1" t="str">
        <f>VLOOKUP(tTransacciones[[#This Row],[customer_id]],tClientes[],3,FALSE)</f>
        <v>Jared Stephens</v>
      </c>
      <c r="D22811" s="2" t="s">
        <v>29295</v>
      </c>
      <c r="E22811" s="2" t="s">
        <v>29280</v>
      </c>
      <c r="F22811" s="3">
        <v>2</v>
      </c>
      <c r="G22811" s="3">
        <f>IF(OR(tTransacciones[[#This Row],[quantity]]="",tTransacciones[[#This Row],[quantity]]=0),$E$32300,tTransacciones[[#This Row],[quantity]])</f>
        <v>2</v>
      </c>
      <c r="H22811" s="4">
        <v>1406.31</v>
      </c>
      <c r="I22811" s="4">
        <f>IF(OR(tTransacciones[[#This Row],[price]]="",tTransacciones[[#This Row],[price]]=0),$E$32299,tTransacciones[[#This Row],[price]])</f>
        <v>1406.31</v>
      </c>
      <c r="J22811" s="4">
        <f>tTransacciones[[#This Row],[quantity_clean]]*tTransacciones[[#This Row],[price_clean]]</f>
        <v>2812.62</v>
      </c>
      <c r="K22811" s="26">
        <v>44649</v>
      </c>
      <c r="L22811" s="2" t="s">
        <v>29048</v>
      </c>
      <c r="M22811" s="2" t="s">
        <v>29070</v>
      </c>
      <c r="N22811" s="23">
        <v>0</v>
      </c>
      <c r="O22811" s="4">
        <f>tTransacciones[[#This Row],[price_total]]-(tTransacciones[[#This Row],[price_total]]*tTransacciones[[#This Row],[discount_applied]])</f>
        <v>2812.62</v>
      </c>
    </row>
    <row r="22812" spans="1:15" ht="16.899999999999999" customHeight="1" x14ac:dyDescent="0.2">
      <c r="A22812" s="11" t="s">
        <v>51958</v>
      </c>
      <c r="B22812" s="2" t="s">
        <v>18549</v>
      </c>
      <c r="C22812" s="1" t="str">
        <f>VLOOKUP(tTransacciones[[#This Row],[customer_id]],tClientes[],3,FALSE)</f>
        <v>Robert Doyle</v>
      </c>
      <c r="D22812" s="2" t="s">
        <v>29122</v>
      </c>
      <c r="E22812" s="2" t="s">
        <v>29073</v>
      </c>
      <c r="F22812" s="3">
        <v>1</v>
      </c>
      <c r="G22812" s="3">
        <f>IF(OR(tTransacciones[[#This Row],[quantity]]="",tTransacciones[[#This Row],[quantity]]=0),$E$32300,tTransacciones[[#This Row],[quantity]])</f>
        <v>1</v>
      </c>
      <c r="H22812" s="4">
        <v>878.72</v>
      </c>
      <c r="I22812" s="4">
        <f>IF(OR(tTransacciones[[#This Row],[price]]="",tTransacciones[[#This Row],[price]]=0),$E$32299,tTransacciones[[#This Row],[price]])</f>
        <v>878.72</v>
      </c>
      <c r="J22812" s="4">
        <f>tTransacciones[[#This Row],[quantity_clean]]*tTransacciones[[#This Row],[price_clean]]</f>
        <v>878.72</v>
      </c>
      <c r="K22812" s="26">
        <v>45612</v>
      </c>
      <c r="L22812" s="2" t="s">
        <v>29116</v>
      </c>
      <c r="M22812" s="2" t="s">
        <v>29044</v>
      </c>
      <c r="N22812" s="23">
        <v>0.3</v>
      </c>
      <c r="O22812" s="4">
        <f>tTransacciones[[#This Row],[price_total]]-(tTransacciones[[#This Row],[price_total]]*tTransacciones[[#This Row],[discount_applied]])</f>
        <v>615.10400000000004</v>
      </c>
    </row>
    <row r="22813" spans="1:15" ht="16.899999999999999" hidden="1" customHeight="1" x14ac:dyDescent="0.2">
      <c r="A22813" s="11" t="s">
        <v>51959</v>
      </c>
      <c r="B22813" s="2" t="s">
        <v>17988</v>
      </c>
      <c r="C22813" s="1" t="str">
        <f>VLOOKUP(tTransacciones[[#This Row],[customer_id]],tClientes[],3,FALSE)</f>
        <v>Connie Miller</v>
      </c>
      <c r="D22813" s="2" t="s">
        <v>29376</v>
      </c>
      <c r="E22813" s="2" t="s">
        <v>29069</v>
      </c>
      <c r="F22813" s="3">
        <v>1</v>
      </c>
      <c r="G22813" s="3">
        <f>IF(OR(tTransacciones[[#This Row],[quantity]]="",tTransacciones[[#This Row],[quantity]]=0),$E$32300,tTransacciones[[#This Row],[quantity]])</f>
        <v>1</v>
      </c>
      <c r="H22813" s="4">
        <v>55.47</v>
      </c>
      <c r="I22813" s="4">
        <f>IF(OR(tTransacciones[[#This Row],[price]]="",tTransacciones[[#This Row],[price]]=0),$E$32299,tTransacciones[[#This Row],[price]])</f>
        <v>55.47</v>
      </c>
      <c r="J22813" s="4">
        <f>tTransacciones[[#This Row],[quantity_clean]]*tTransacciones[[#This Row],[price_clean]]</f>
        <v>55.47</v>
      </c>
      <c r="K22813" s="26">
        <v>44541</v>
      </c>
      <c r="L22813" s="2" t="s">
        <v>29048</v>
      </c>
      <c r="M22813" s="2" t="s">
        <v>29044</v>
      </c>
      <c r="N22813" s="23">
        <v>0.05</v>
      </c>
      <c r="O22813" s="4">
        <f>tTransacciones[[#This Row],[price_total]]-(tTransacciones[[#This Row],[price_total]]*tTransacciones[[#This Row],[discount_applied]])</f>
        <v>52.6965</v>
      </c>
    </row>
    <row r="22814" spans="1:15" ht="16.899999999999999" customHeight="1" x14ac:dyDescent="0.2">
      <c r="A22814" s="11" t="s">
        <v>51960</v>
      </c>
      <c r="B22814" s="2" t="s">
        <v>22516</v>
      </c>
      <c r="C22814" s="1" t="str">
        <f>VLOOKUP(tTransacciones[[#This Row],[customer_id]],tClientes[],3,FALSE)</f>
        <v>Angela Thomas</v>
      </c>
      <c r="D22814" s="2" t="s">
        <v>29107</v>
      </c>
      <c r="E22814" s="2" t="s">
        <v>29108</v>
      </c>
      <c r="F22814" s="3">
        <v>1</v>
      </c>
      <c r="G22814" s="3">
        <f>IF(OR(tTransacciones[[#This Row],[quantity]]="",tTransacciones[[#This Row],[quantity]]=0),$E$32300,tTransacciones[[#This Row],[quantity]])</f>
        <v>1</v>
      </c>
      <c r="H22814" s="4">
        <v>878.42</v>
      </c>
      <c r="I22814" s="4">
        <f>IF(OR(tTransacciones[[#This Row],[price]]="",tTransacciones[[#This Row],[price]]=0),$E$32299,tTransacciones[[#This Row],[price]])</f>
        <v>878.42</v>
      </c>
      <c r="J22814" s="4">
        <f>tTransacciones[[#This Row],[quantity_clean]]*tTransacciones[[#This Row],[price_clean]]</f>
        <v>878.42</v>
      </c>
      <c r="K22814" s="26">
        <v>45236</v>
      </c>
      <c r="L22814" s="2" t="s">
        <v>29048</v>
      </c>
      <c r="M22814" s="2" t="s">
        <v>29044</v>
      </c>
      <c r="N22814" s="23">
        <v>0</v>
      </c>
      <c r="O22814" s="4">
        <f>tTransacciones[[#This Row],[price_total]]-(tTransacciones[[#This Row],[price_total]]*tTransacciones[[#This Row],[discount_applied]])</f>
        <v>878.42</v>
      </c>
    </row>
    <row r="22815" spans="1:15" ht="16.899999999999999" hidden="1" customHeight="1" x14ac:dyDescent="0.2">
      <c r="A22815" s="11" t="s">
        <v>51961</v>
      </c>
      <c r="B22815" s="2" t="s">
        <v>476</v>
      </c>
      <c r="C22815" s="1" t="str">
        <f>VLOOKUP(tTransacciones[[#This Row],[customer_id]],tClientes[],3,FALSE)</f>
        <v>Jordan Hicks</v>
      </c>
      <c r="D22815" s="2" t="s">
        <v>29136</v>
      </c>
      <c r="E22815" s="2" t="s">
        <v>21</v>
      </c>
      <c r="F22815" s="3">
        <v>1</v>
      </c>
      <c r="G22815" s="3">
        <f>IF(OR(tTransacciones[[#This Row],[quantity]]="",tTransacciones[[#This Row],[quantity]]=0),$E$32300,tTransacciones[[#This Row],[quantity]])</f>
        <v>1</v>
      </c>
      <c r="H22815" s="4">
        <v>799.51</v>
      </c>
      <c r="I22815" s="4">
        <f>IF(OR(tTransacciones[[#This Row],[price]]="",tTransacciones[[#This Row],[price]]=0),$E$32299,tTransacciones[[#This Row],[price]])</f>
        <v>799.51</v>
      </c>
      <c r="J22815" s="4">
        <f>tTransacciones[[#This Row],[quantity_clean]]*tTransacciones[[#This Row],[price_clean]]</f>
        <v>799.51</v>
      </c>
      <c r="K22815" s="26">
        <v>45094</v>
      </c>
      <c r="L22815" s="2" t="s">
        <v>29043</v>
      </c>
      <c r="M22815" s="2" t="s">
        <v>29070</v>
      </c>
      <c r="N22815" s="23">
        <v>0</v>
      </c>
      <c r="O22815" s="4">
        <f>tTransacciones[[#This Row],[price_total]]-(tTransacciones[[#This Row],[price_total]]*tTransacciones[[#This Row],[discount_applied]])</f>
        <v>799.51</v>
      </c>
    </row>
    <row r="22816" spans="1:15" ht="16.899999999999999" hidden="1" customHeight="1" x14ac:dyDescent="0.2">
      <c r="A22816" s="11" t="s">
        <v>51962</v>
      </c>
      <c r="B22816" s="2" t="s">
        <v>4484</v>
      </c>
      <c r="C22816" s="1" t="str">
        <f>VLOOKUP(tTransacciones[[#This Row],[customer_id]],tClientes[],3,FALSE)</f>
        <v>Joshua Fisher</v>
      </c>
      <c r="D22816" s="2" t="s">
        <v>29068</v>
      </c>
      <c r="E22816" s="2" t="s">
        <v>29069</v>
      </c>
      <c r="F22816" s="3">
        <v>1</v>
      </c>
      <c r="G22816" s="3">
        <f>IF(OR(tTransacciones[[#This Row],[quantity]]="",tTransacciones[[#This Row],[quantity]]=0),$E$32300,tTransacciones[[#This Row],[quantity]])</f>
        <v>1</v>
      </c>
      <c r="H22816" s="4">
        <v>105.62</v>
      </c>
      <c r="I22816" s="4">
        <f>IF(OR(tTransacciones[[#This Row],[price]]="",tTransacciones[[#This Row],[price]]=0),$E$32299,tTransacciones[[#This Row],[price]])</f>
        <v>105.62</v>
      </c>
      <c r="J22816" s="4">
        <f>tTransacciones[[#This Row],[quantity_clean]]*tTransacciones[[#This Row],[price_clean]]</f>
        <v>105.62</v>
      </c>
      <c r="K22816" s="26">
        <v>45144</v>
      </c>
      <c r="L22816" s="2" t="s">
        <v>29182</v>
      </c>
      <c r="M22816" s="2" t="s">
        <v>29070</v>
      </c>
      <c r="N22816" s="23">
        <v>0.25</v>
      </c>
      <c r="O22816" s="4">
        <f>tTransacciones[[#This Row],[price_total]]-(tTransacciones[[#This Row],[price_total]]*tTransacciones[[#This Row],[discount_applied]])</f>
        <v>79.215000000000003</v>
      </c>
    </row>
    <row r="22817" spans="1:15" ht="16.899999999999999" hidden="1" customHeight="1" x14ac:dyDescent="0.2">
      <c r="A22817" s="11" t="s">
        <v>51963</v>
      </c>
      <c r="B22817" s="2" t="s">
        <v>10959</v>
      </c>
      <c r="C22817" s="1" t="str">
        <f>VLOOKUP(tTransacciones[[#This Row],[customer_id]],tClientes[],3,FALSE)</f>
        <v>Curtis Jacobson</v>
      </c>
      <c r="D22817" s="2" t="s">
        <v>29201</v>
      </c>
      <c r="E22817" s="2" t="s">
        <v>29073</v>
      </c>
      <c r="F22817" s="3">
        <v>1</v>
      </c>
      <c r="G22817" s="3">
        <f>IF(OR(tTransacciones[[#This Row],[quantity]]="",tTransacciones[[#This Row],[quantity]]=0),$E$32300,tTransacciones[[#This Row],[quantity]])</f>
        <v>1</v>
      </c>
      <c r="H22817" s="4">
        <v>255.27</v>
      </c>
      <c r="I22817" s="4">
        <f>IF(OR(tTransacciones[[#This Row],[price]]="",tTransacciones[[#This Row],[price]]=0),$E$32299,tTransacciones[[#This Row],[price]])</f>
        <v>255.27</v>
      </c>
      <c r="J22817" s="4">
        <f>tTransacciones[[#This Row],[quantity_clean]]*tTransacciones[[#This Row],[price_clean]]</f>
        <v>255.27</v>
      </c>
      <c r="K22817" s="26">
        <v>45295</v>
      </c>
      <c r="L22817" s="2" t="s">
        <v>29048</v>
      </c>
      <c r="M22817" s="2" t="s">
        <v>29075</v>
      </c>
      <c r="N22817" s="23">
        <v>0</v>
      </c>
      <c r="O22817" s="4">
        <f>tTransacciones[[#This Row],[price_total]]-(tTransacciones[[#This Row],[price_total]]*tTransacciones[[#This Row],[discount_applied]])</f>
        <v>255.27</v>
      </c>
    </row>
    <row r="22818" spans="1:15" ht="16.899999999999999" customHeight="1" x14ac:dyDescent="0.2">
      <c r="A22818" s="11" t="s">
        <v>51964</v>
      </c>
      <c r="B22818" s="2" t="s">
        <v>16913</v>
      </c>
      <c r="C22818" s="1" t="str">
        <f>VLOOKUP(tTransacciones[[#This Row],[customer_id]],tClientes[],3,FALSE)</f>
        <v>John Villarreal</v>
      </c>
      <c r="D22818" s="2" t="s">
        <v>29136</v>
      </c>
      <c r="E22818" s="2" t="s">
        <v>29063</v>
      </c>
      <c r="F22818" s="3">
        <v>1</v>
      </c>
      <c r="G22818" s="3">
        <f>IF(OR(tTransacciones[[#This Row],[quantity]]="",tTransacciones[[#This Row],[quantity]]=0),$E$32300,tTransacciones[[#This Row],[quantity]])</f>
        <v>1</v>
      </c>
      <c r="H22818" s="4">
        <v>761.39</v>
      </c>
      <c r="I22818" s="4">
        <f>IF(OR(tTransacciones[[#This Row],[price]]="",tTransacciones[[#This Row],[price]]=0),$E$32299,tTransacciones[[#This Row],[price]])</f>
        <v>761.39</v>
      </c>
      <c r="J22818" s="4">
        <f>tTransacciones[[#This Row],[quantity_clean]]*tTransacciones[[#This Row],[price_clean]]</f>
        <v>761.39</v>
      </c>
      <c r="K22818" s="26">
        <v>45612</v>
      </c>
      <c r="L22818" s="2" t="s">
        <v>29048</v>
      </c>
      <c r="M22818" s="2" t="s">
        <v>29044</v>
      </c>
      <c r="N22818" s="23">
        <v>0</v>
      </c>
      <c r="O22818" s="4">
        <f>tTransacciones[[#This Row],[price_total]]-(tTransacciones[[#This Row],[price_total]]*tTransacciones[[#This Row],[discount_applied]])</f>
        <v>761.39</v>
      </c>
    </row>
    <row r="22819" spans="1:15" ht="16.899999999999999" hidden="1" customHeight="1" x14ac:dyDescent="0.2">
      <c r="A22819" s="11" t="s">
        <v>51965</v>
      </c>
      <c r="B22819" s="2" t="s">
        <v>8598</v>
      </c>
      <c r="C22819" s="1" t="str">
        <f>VLOOKUP(tTransacciones[[#This Row],[customer_id]],tClientes[],3,FALSE)</f>
        <v>Kathy Heath</v>
      </c>
      <c r="D22819" s="2" t="s">
        <v>29091</v>
      </c>
      <c r="E22819" s="2" t="s">
        <v>29042</v>
      </c>
      <c r="F22819" s="3">
        <v>3</v>
      </c>
      <c r="G22819" s="3">
        <f>IF(OR(tTransacciones[[#This Row],[quantity]]="",tTransacciones[[#This Row],[quantity]]=0),$E$32300,tTransacciones[[#This Row],[quantity]])</f>
        <v>3</v>
      </c>
      <c r="H22819" s="4">
        <v>83.42</v>
      </c>
      <c r="I22819" s="4">
        <f>IF(OR(tTransacciones[[#This Row],[price]]="",tTransacciones[[#This Row],[price]]=0),$E$32299,tTransacciones[[#This Row],[price]])</f>
        <v>83.42</v>
      </c>
      <c r="J22819" s="4">
        <f>tTransacciones[[#This Row],[quantity_clean]]*tTransacciones[[#This Row],[price_clean]]</f>
        <v>250.26</v>
      </c>
      <c r="K22819" s="26">
        <v>44811</v>
      </c>
      <c r="L22819" s="2" t="s">
        <v>29064</v>
      </c>
      <c r="M22819" s="2" t="s">
        <v>29053</v>
      </c>
      <c r="N22819" s="23">
        <v>0</v>
      </c>
      <c r="O22819" s="4">
        <f>tTransacciones[[#This Row],[price_total]]-(tTransacciones[[#This Row],[price_total]]*tTransacciones[[#This Row],[discount_applied]])</f>
        <v>250.26</v>
      </c>
    </row>
    <row r="22820" spans="1:15" ht="16.899999999999999" hidden="1" customHeight="1" x14ac:dyDescent="0.2">
      <c r="A22820" s="11" t="s">
        <v>51966</v>
      </c>
      <c r="B22820" s="2" t="s">
        <v>5079</v>
      </c>
      <c r="C22820" s="1" t="str">
        <f>VLOOKUP(tTransacciones[[#This Row],[customer_id]],tClientes[],3,FALSE)</f>
        <v>Danielle Sullivan</v>
      </c>
      <c r="D22820" s="2" t="s">
        <v>29166</v>
      </c>
      <c r="E22820" s="2" t="s">
        <v>29042</v>
      </c>
      <c r="F22820" s="3">
        <v>4</v>
      </c>
      <c r="G22820" s="3">
        <f>IF(OR(tTransacciones[[#This Row],[quantity]]="",tTransacciones[[#This Row],[quantity]]=0),$E$32300,tTransacciones[[#This Row],[quantity]])</f>
        <v>4</v>
      </c>
      <c r="H22820" s="4">
        <v>136.32</v>
      </c>
      <c r="I22820" s="4">
        <f>IF(OR(tTransacciones[[#This Row],[price]]="",tTransacciones[[#This Row],[price]]=0),$E$32299,tTransacciones[[#This Row],[price]])</f>
        <v>136.32</v>
      </c>
      <c r="J22820" s="4">
        <f>tTransacciones[[#This Row],[quantity_clean]]*tTransacciones[[#This Row],[price_clean]]</f>
        <v>545.28</v>
      </c>
      <c r="K22820" s="26">
        <v>45187</v>
      </c>
      <c r="L22820" s="2" t="s">
        <v>29048</v>
      </c>
      <c r="M22820" s="2" t="s">
        <v>29075</v>
      </c>
      <c r="N22820" s="23">
        <v>0.2</v>
      </c>
      <c r="O22820" s="4">
        <f>tTransacciones[[#This Row],[price_total]]-(tTransacciones[[#This Row],[price_total]]*tTransacciones[[#This Row],[discount_applied]])</f>
        <v>436.22399999999999</v>
      </c>
    </row>
    <row r="22821" spans="1:15" ht="16.899999999999999" hidden="1" customHeight="1" x14ac:dyDescent="0.2">
      <c r="A22821" s="11" t="s">
        <v>51967</v>
      </c>
      <c r="B22821" s="2" t="s">
        <v>12923</v>
      </c>
      <c r="C22821" s="1" t="str">
        <f>VLOOKUP(tTransacciones[[#This Row],[customer_id]],tClientes[],3,FALSE)</f>
        <v>Samuel Butler</v>
      </c>
      <c r="D22821" s="2" t="s">
        <v>29093</v>
      </c>
      <c r="E22821" s="2" t="s">
        <v>29082</v>
      </c>
      <c r="F22821" s="3">
        <v>1</v>
      </c>
      <c r="G22821" s="3">
        <f>IF(OR(tTransacciones[[#This Row],[quantity]]="",tTransacciones[[#This Row],[quantity]]=0),$E$32300,tTransacciones[[#This Row],[quantity]])</f>
        <v>1</v>
      </c>
      <c r="H22821" s="4">
        <v>161.91999999999999</v>
      </c>
      <c r="I22821" s="4">
        <f>IF(OR(tTransacciones[[#This Row],[price]]="",tTransacciones[[#This Row],[price]]=0),$E$32299,tTransacciones[[#This Row],[price]])</f>
        <v>161.91999999999999</v>
      </c>
      <c r="J22821" s="4">
        <f>tTransacciones[[#This Row],[quantity_clean]]*tTransacciones[[#This Row],[price_clean]]</f>
        <v>161.91999999999999</v>
      </c>
      <c r="K22821" s="26">
        <v>45650</v>
      </c>
      <c r="L22821" s="2" t="s">
        <v>29083</v>
      </c>
      <c r="M22821" s="2" t="s">
        <v>29053</v>
      </c>
      <c r="N22821" s="23">
        <v>0</v>
      </c>
      <c r="O22821" s="4">
        <f>tTransacciones[[#This Row],[price_total]]-(tTransacciones[[#This Row],[price_total]]*tTransacciones[[#This Row],[discount_applied]])</f>
        <v>161.91999999999999</v>
      </c>
    </row>
    <row r="22822" spans="1:15" ht="16.899999999999999" hidden="1" customHeight="1" x14ac:dyDescent="0.2">
      <c r="A22822" s="11" t="s">
        <v>51968</v>
      </c>
      <c r="B22822" s="2" t="s">
        <v>8310</v>
      </c>
      <c r="C22822" s="1" t="str">
        <f>VLOOKUP(tTransacciones[[#This Row],[customer_id]],tClientes[],3,FALSE)</f>
        <v>Michael Tucker</v>
      </c>
      <c r="D22822" s="2" t="s">
        <v>29254</v>
      </c>
      <c r="E22822" s="2" t="s">
        <v>29073</v>
      </c>
      <c r="F22822" s="3">
        <v>1</v>
      </c>
      <c r="G22822" s="3">
        <f>IF(OR(tTransacciones[[#This Row],[quantity]]="",tTransacciones[[#This Row],[quantity]]=0),$E$32300,tTransacciones[[#This Row],[quantity]])</f>
        <v>1</v>
      </c>
      <c r="H22822" s="4">
        <v>684.82</v>
      </c>
      <c r="I22822" s="4">
        <f>IF(OR(tTransacciones[[#This Row],[price]]="",tTransacciones[[#This Row],[price]]=0),$E$32299,tTransacciones[[#This Row],[price]])</f>
        <v>684.82</v>
      </c>
      <c r="J22822" s="4">
        <f>tTransacciones[[#This Row],[quantity_clean]]*tTransacciones[[#This Row],[price_clean]]</f>
        <v>684.82</v>
      </c>
      <c r="K22822" s="26">
        <v>45169</v>
      </c>
      <c r="L22822" s="2" t="s">
        <v>29048</v>
      </c>
      <c r="M22822" s="2" t="s">
        <v>29070</v>
      </c>
      <c r="N22822" s="23">
        <v>0</v>
      </c>
      <c r="O22822" s="4">
        <f>tTransacciones[[#This Row],[price_total]]-(tTransacciones[[#This Row],[price_total]]*tTransacciones[[#This Row],[discount_applied]])</f>
        <v>684.82</v>
      </c>
    </row>
    <row r="22823" spans="1:15" ht="16.899999999999999" hidden="1" customHeight="1" x14ac:dyDescent="0.2">
      <c r="A22823" s="11" t="s">
        <v>51969</v>
      </c>
      <c r="B22823" s="2" t="s">
        <v>6460</v>
      </c>
      <c r="C22823" s="1" t="str">
        <f>VLOOKUP(tTransacciones[[#This Row],[customer_id]],tClientes[],3,FALSE)</f>
        <v>Travis Carter</v>
      </c>
      <c r="D22823" s="2" t="s">
        <v>29081</v>
      </c>
      <c r="E22823" s="2" t="s">
        <v>29082</v>
      </c>
      <c r="F22823" s="3">
        <v>1</v>
      </c>
      <c r="G22823" s="3">
        <f>IF(OR(tTransacciones[[#This Row],[quantity]]="",tTransacciones[[#This Row],[quantity]]=0),$E$32300,tTransacciones[[#This Row],[quantity]])</f>
        <v>1</v>
      </c>
      <c r="H22823" s="4">
        <v>231.96</v>
      </c>
      <c r="I22823" s="4">
        <f>IF(OR(tTransacciones[[#This Row],[price]]="",tTransacciones[[#This Row],[price]]=0),$E$32299,tTransacciones[[#This Row],[price]])</f>
        <v>231.96</v>
      </c>
      <c r="J22823" s="4">
        <f>tTransacciones[[#This Row],[quantity_clean]]*tTransacciones[[#This Row],[price_clean]]</f>
        <v>231.96</v>
      </c>
      <c r="K22823" s="26">
        <v>45577</v>
      </c>
      <c r="L22823" s="2" t="s">
        <v>29048</v>
      </c>
      <c r="M22823" s="2" t="s">
        <v>29044</v>
      </c>
      <c r="N22823" s="23">
        <v>0</v>
      </c>
      <c r="O22823" s="4">
        <f>tTransacciones[[#This Row],[price_total]]-(tTransacciones[[#This Row],[price_total]]*tTransacciones[[#This Row],[discount_applied]])</f>
        <v>231.96</v>
      </c>
    </row>
    <row r="22824" spans="1:15" ht="16.899999999999999" customHeight="1" x14ac:dyDescent="0.2">
      <c r="A22824" s="11" t="s">
        <v>51970</v>
      </c>
      <c r="B22824" s="2" t="s">
        <v>1225</v>
      </c>
      <c r="C22824" s="1" t="str">
        <f>VLOOKUP(tTransacciones[[#This Row],[customer_id]],tClientes[],3,FALSE)</f>
        <v>Richard Pace</v>
      </c>
      <c r="D22824" s="2" t="s">
        <v>29124</v>
      </c>
      <c r="E22824" s="2" t="s">
        <v>29108</v>
      </c>
      <c r="F22824" s="3">
        <v>1</v>
      </c>
      <c r="G22824" s="3">
        <f>IF(OR(tTransacciones[[#This Row],[quantity]]="",tTransacciones[[#This Row],[quantity]]=0),$E$32300,tTransacciones[[#This Row],[quantity]])</f>
        <v>1</v>
      </c>
      <c r="H22824" s="4">
        <v>1913.62</v>
      </c>
      <c r="I22824" s="4">
        <f>IF(OR(tTransacciones[[#This Row],[price]]="",tTransacciones[[#This Row],[price]]=0),$E$32299,tTransacciones[[#This Row],[price]])</f>
        <v>1913.62</v>
      </c>
      <c r="J22824" s="4">
        <f>tTransacciones[[#This Row],[quantity_clean]]*tTransacciones[[#This Row],[price_clean]]</f>
        <v>1913.62</v>
      </c>
      <c r="K22824" s="26">
        <v>45444</v>
      </c>
      <c r="L22824" s="2" t="s">
        <v>29048</v>
      </c>
      <c r="M22824" s="2" t="s">
        <v>29044</v>
      </c>
      <c r="N22824" s="23">
        <v>0.1</v>
      </c>
      <c r="O22824" s="4">
        <f>tTransacciones[[#This Row],[price_total]]-(tTransacciones[[#This Row],[price_total]]*tTransacciones[[#This Row],[discount_applied]])</f>
        <v>1722.2579999999998</v>
      </c>
    </row>
    <row r="22825" spans="1:15" ht="16.899999999999999" hidden="1" customHeight="1" x14ac:dyDescent="0.2">
      <c r="A22825" s="11" t="s">
        <v>51971</v>
      </c>
      <c r="B22825" s="2" t="s">
        <v>20218</v>
      </c>
      <c r="C22825" s="1" t="str">
        <f>VLOOKUP(tTransacciones[[#This Row],[customer_id]],tClientes[],3,FALSE)</f>
        <v>Jordan Moore</v>
      </c>
      <c r="D22825" s="2" t="s">
        <v>29187</v>
      </c>
      <c r="E22825" s="2" t="s">
        <v>29063</v>
      </c>
      <c r="F22825" s="3">
        <v>1</v>
      </c>
      <c r="G22825" s="3">
        <f>IF(OR(tTransacciones[[#This Row],[quantity]]="",tTransacciones[[#This Row],[quantity]]=0),$E$32300,tTransacciones[[#This Row],[quantity]])</f>
        <v>1</v>
      </c>
      <c r="H22825" s="4">
        <v>735.74</v>
      </c>
      <c r="I22825" s="4">
        <f>IF(OR(tTransacciones[[#This Row],[price]]="",tTransacciones[[#This Row],[price]]=0),$E$32299,tTransacciones[[#This Row],[price]])</f>
        <v>735.74</v>
      </c>
      <c r="J22825" s="4">
        <f>tTransacciones[[#This Row],[quantity_clean]]*tTransacciones[[#This Row],[price_clean]]</f>
        <v>735.74</v>
      </c>
      <c r="K22825" s="26">
        <v>45122</v>
      </c>
      <c r="L22825" s="2" t="s">
        <v>29116</v>
      </c>
      <c r="M22825" s="2" t="s">
        <v>29086</v>
      </c>
      <c r="N22825" s="23">
        <v>0</v>
      </c>
      <c r="O22825" s="4">
        <f>tTransacciones[[#This Row],[price_total]]-(tTransacciones[[#This Row],[price_total]]*tTransacciones[[#This Row],[discount_applied]])</f>
        <v>735.74</v>
      </c>
    </row>
    <row r="22826" spans="1:15" ht="16.899999999999999" customHeight="1" x14ac:dyDescent="0.2">
      <c r="A22826" s="11" t="s">
        <v>51972</v>
      </c>
      <c r="B22826" s="2" t="s">
        <v>11436</v>
      </c>
      <c r="C22826" s="1" t="str">
        <f>VLOOKUP(tTransacciones[[#This Row],[customer_id]],tClientes[],3,FALSE)</f>
        <v>Kelly Young</v>
      </c>
      <c r="D22826" s="2" t="s">
        <v>29201</v>
      </c>
      <c r="E22826" s="2" t="s">
        <v>29073</v>
      </c>
      <c r="F22826" s="3">
        <v>2</v>
      </c>
      <c r="G22826" s="3">
        <f>IF(OR(tTransacciones[[#This Row],[quantity]]="",tTransacciones[[#This Row],[quantity]]=0),$E$32300,tTransacciones[[#This Row],[quantity]])</f>
        <v>2</v>
      </c>
      <c r="H22826" s="4">
        <v>862.04</v>
      </c>
      <c r="I22826" s="4">
        <f>IF(OR(tTransacciones[[#This Row],[price]]="",tTransacciones[[#This Row],[price]]=0),$E$32299,tTransacciones[[#This Row],[price]])</f>
        <v>862.04</v>
      </c>
      <c r="J22826" s="4">
        <f>tTransacciones[[#This Row],[quantity_clean]]*tTransacciones[[#This Row],[price_clean]]</f>
        <v>1724.08</v>
      </c>
      <c r="K22826" s="26">
        <v>45047</v>
      </c>
      <c r="L22826" s="2" t="s">
        <v>29048</v>
      </c>
      <c r="M22826" s="2" t="s">
        <v>29044</v>
      </c>
      <c r="N22826" s="23">
        <v>0</v>
      </c>
      <c r="O22826" s="4">
        <f>tTransacciones[[#This Row],[price_total]]-(tTransacciones[[#This Row],[price_total]]*tTransacciones[[#This Row],[discount_applied]])</f>
        <v>1724.08</v>
      </c>
    </row>
    <row r="22827" spans="1:15" ht="16.899999999999999" hidden="1" customHeight="1" x14ac:dyDescent="0.2">
      <c r="A22827" s="11" t="s">
        <v>51973</v>
      </c>
      <c r="B22827" s="2" t="s">
        <v>6319</v>
      </c>
      <c r="C22827" s="1" t="str">
        <f>VLOOKUP(tTransacciones[[#This Row],[customer_id]],tClientes[],3,FALSE)</f>
        <v>David Robinson</v>
      </c>
      <c r="D22827" s="2" t="s">
        <v>29288</v>
      </c>
      <c r="E22827" s="2" t="s">
        <v>29069</v>
      </c>
      <c r="F22827" s="3">
        <v>1</v>
      </c>
      <c r="G22827" s="3">
        <f>IF(OR(tTransacciones[[#This Row],[quantity]]="",tTransacciones[[#This Row],[quantity]]=0),$E$32300,tTransacciones[[#This Row],[quantity]])</f>
        <v>1</v>
      </c>
      <c r="H22827" s="4">
        <v>214.27</v>
      </c>
      <c r="I22827" s="4">
        <f>IF(OR(tTransacciones[[#This Row],[price]]="",tTransacciones[[#This Row],[price]]=0),$E$32299,tTransacciones[[#This Row],[price]])</f>
        <v>214.27</v>
      </c>
      <c r="J22827" s="4">
        <f>tTransacciones[[#This Row],[quantity_clean]]*tTransacciones[[#This Row],[price_clean]]</f>
        <v>214.27</v>
      </c>
      <c r="K22827" s="26">
        <v>45664</v>
      </c>
      <c r="L22827" s="2" t="s">
        <v>29048</v>
      </c>
      <c r="M22827" s="2" t="s">
        <v>29053</v>
      </c>
      <c r="N22827" s="23">
        <v>0.05</v>
      </c>
      <c r="O22827" s="4">
        <f>tTransacciones[[#This Row],[price_total]]-(tTransacciones[[#This Row],[price_total]]*tTransacciones[[#This Row],[discount_applied]])</f>
        <v>203.5565</v>
      </c>
    </row>
    <row r="22828" spans="1:15" ht="16.899999999999999" hidden="1" customHeight="1" x14ac:dyDescent="0.2">
      <c r="A22828" s="11" t="s">
        <v>51974</v>
      </c>
      <c r="B22828" s="2" t="s">
        <v>25469</v>
      </c>
      <c r="C22828" s="1" t="str">
        <f>VLOOKUP(tTransacciones[[#This Row],[customer_id]],tClientes[],3,FALSE)</f>
        <v>Tyler Wade</v>
      </c>
      <c r="D22828" s="2" t="s">
        <v>29427</v>
      </c>
      <c r="E22828" s="2" t="s">
        <v>29176</v>
      </c>
      <c r="F22828" s="3">
        <v>2</v>
      </c>
      <c r="G22828" s="3">
        <f>IF(OR(tTransacciones[[#This Row],[quantity]]="",tTransacciones[[#This Row],[quantity]]=0),$E$32300,tTransacciones[[#This Row],[quantity]])</f>
        <v>2</v>
      </c>
      <c r="H22828" s="4">
        <v>245.21</v>
      </c>
      <c r="I22828" s="4">
        <f>IF(OR(tTransacciones[[#This Row],[price]]="",tTransacciones[[#This Row],[price]]=0),$E$32299,tTransacciones[[#This Row],[price]])</f>
        <v>245.21</v>
      </c>
      <c r="J22828" s="4">
        <f>tTransacciones[[#This Row],[quantity_clean]]*tTransacciones[[#This Row],[price_clean]]</f>
        <v>490.42</v>
      </c>
      <c r="K22828" s="26">
        <v>45484</v>
      </c>
      <c r="L22828" s="2" t="s">
        <v>29048</v>
      </c>
      <c r="M22828" s="2" t="s">
        <v>29044</v>
      </c>
      <c r="N22828" s="23">
        <v>0</v>
      </c>
      <c r="O22828" s="4">
        <f>tTransacciones[[#This Row],[price_total]]-(tTransacciones[[#This Row],[price_total]]*tTransacciones[[#This Row],[discount_applied]])</f>
        <v>490.42</v>
      </c>
    </row>
    <row r="22829" spans="1:15" ht="16.899999999999999" hidden="1" customHeight="1" x14ac:dyDescent="0.2">
      <c r="A22829" s="11" t="s">
        <v>51975</v>
      </c>
      <c r="B22829" s="2" t="s">
        <v>6781</v>
      </c>
      <c r="C22829" s="1" t="str">
        <f>VLOOKUP(tTransacciones[[#This Row],[customer_id]],tClientes[],3,FALSE)</f>
        <v>Charles Bennett</v>
      </c>
      <c r="D22829" s="2" t="s">
        <v>29136</v>
      </c>
      <c r="E22829" s="2" t="s">
        <v>29063</v>
      </c>
      <c r="F22829" s="3">
        <v>1</v>
      </c>
      <c r="G22829" s="3">
        <f>IF(OR(tTransacciones[[#This Row],[quantity]]="",tTransacciones[[#This Row],[quantity]]=0),$E$32300,tTransacciones[[#This Row],[quantity]])</f>
        <v>1</v>
      </c>
      <c r="H22829" s="4">
        <v>309.14</v>
      </c>
      <c r="I22829" s="4">
        <f>IF(OR(tTransacciones[[#This Row],[price]]="",tTransacciones[[#This Row],[price]]=0),$E$32299,tTransacciones[[#This Row],[price]])</f>
        <v>309.14</v>
      </c>
      <c r="J22829" s="4">
        <f>tTransacciones[[#This Row],[quantity_clean]]*tTransacciones[[#This Row],[price_clean]]</f>
        <v>309.14</v>
      </c>
      <c r="K22829" s="26">
        <v>45633</v>
      </c>
      <c r="L22829" s="2" t="s">
        <v>29133</v>
      </c>
      <c r="M22829" s="2" t="s">
        <v>29044</v>
      </c>
      <c r="N22829" s="23">
        <v>0</v>
      </c>
      <c r="O22829" s="4">
        <f>tTransacciones[[#This Row],[price_total]]-(tTransacciones[[#This Row],[price_total]]*tTransacciones[[#This Row],[discount_applied]])</f>
        <v>309.14</v>
      </c>
    </row>
    <row r="22830" spans="1:15" ht="16.899999999999999" hidden="1" customHeight="1" x14ac:dyDescent="0.2">
      <c r="A22830" s="11" t="s">
        <v>51976</v>
      </c>
      <c r="B22830" s="2" t="s">
        <v>26550</v>
      </c>
      <c r="C22830" s="1" t="str">
        <f>VLOOKUP(tTransacciones[[#This Row],[customer_id]],tClientes[],3,FALSE)</f>
        <v>Timothy Ramirez</v>
      </c>
      <c r="D22830" s="2" t="s">
        <v>21</v>
      </c>
      <c r="E22830" s="2" t="s">
        <v>29042</v>
      </c>
      <c r="F22830" s="3">
        <v>1</v>
      </c>
      <c r="G22830" s="3">
        <f>IF(OR(tTransacciones[[#This Row],[quantity]]="",tTransacciones[[#This Row],[quantity]]=0),$E$32300,tTransacciones[[#This Row],[quantity]])</f>
        <v>1</v>
      </c>
      <c r="H22830" s="4">
        <v>159.16999999999999</v>
      </c>
      <c r="I22830" s="4">
        <f>IF(OR(tTransacciones[[#This Row],[price]]="",tTransacciones[[#This Row],[price]]=0),$E$32299,tTransacciones[[#This Row],[price]])</f>
        <v>159.16999999999999</v>
      </c>
      <c r="J22830" s="4">
        <f>tTransacciones[[#This Row],[quantity_clean]]*tTransacciones[[#This Row],[price_clean]]</f>
        <v>159.16999999999999</v>
      </c>
      <c r="K22830" s="26">
        <v>44911</v>
      </c>
      <c r="L22830" s="2" t="s">
        <v>29064</v>
      </c>
      <c r="M22830" s="2" t="s">
        <v>29070</v>
      </c>
      <c r="N22830" s="23">
        <v>0</v>
      </c>
      <c r="O22830" s="4">
        <f>tTransacciones[[#This Row],[price_total]]-(tTransacciones[[#This Row],[price_total]]*tTransacciones[[#This Row],[discount_applied]])</f>
        <v>159.16999999999999</v>
      </c>
    </row>
    <row r="22831" spans="1:15" ht="16.899999999999999" hidden="1" customHeight="1" x14ac:dyDescent="0.2">
      <c r="A22831" s="11" t="s">
        <v>51977</v>
      </c>
      <c r="B22831" s="2" t="s">
        <v>11127</v>
      </c>
      <c r="C22831" s="1" t="str">
        <f>VLOOKUP(tTransacciones[[#This Row],[customer_id]],tClientes[],3,FALSE)</f>
        <v>Rachel Cantu</v>
      </c>
      <c r="D22831" s="2" t="s">
        <v>29097</v>
      </c>
      <c r="E22831" s="2" t="s">
        <v>29047</v>
      </c>
      <c r="F22831" s="3">
        <v>1</v>
      </c>
      <c r="G22831" s="3">
        <f>IF(OR(tTransacciones[[#This Row],[quantity]]="",tTransacciones[[#This Row],[quantity]]=0),$E$32300,tTransacciones[[#This Row],[quantity]])</f>
        <v>1</v>
      </c>
      <c r="H22831" s="4">
        <v>393.81</v>
      </c>
      <c r="I22831" s="4">
        <f>IF(OR(tTransacciones[[#This Row],[price]]="",tTransacciones[[#This Row],[price]]=0),$E$32299,tTransacciones[[#This Row],[price]])</f>
        <v>393.81</v>
      </c>
      <c r="J22831" s="4">
        <f>tTransacciones[[#This Row],[quantity_clean]]*tTransacciones[[#This Row],[price_clean]]</f>
        <v>393.81</v>
      </c>
      <c r="K22831" s="26">
        <v>45507</v>
      </c>
      <c r="L22831" s="2" t="s">
        <v>29048</v>
      </c>
      <c r="M22831" s="2" t="s">
        <v>29053</v>
      </c>
      <c r="N22831" s="23">
        <v>0.2</v>
      </c>
      <c r="O22831" s="4">
        <f>tTransacciones[[#This Row],[price_total]]-(tTransacciones[[#This Row],[price_total]]*tTransacciones[[#This Row],[discount_applied]])</f>
        <v>315.048</v>
      </c>
    </row>
    <row r="22832" spans="1:15" ht="16.899999999999999" hidden="1" customHeight="1" x14ac:dyDescent="0.2">
      <c r="A22832" s="11" t="s">
        <v>51978</v>
      </c>
      <c r="B22832" s="2" t="s">
        <v>27485</v>
      </c>
      <c r="C22832" s="1" t="str">
        <f>VLOOKUP(tTransacciones[[#This Row],[customer_id]],tClientes[],3,FALSE)</f>
        <v>Jasmine Kidd</v>
      </c>
      <c r="D22832" s="2" t="s">
        <v>29088</v>
      </c>
      <c r="E22832" s="2" t="s">
        <v>29082</v>
      </c>
      <c r="F22832" s="3">
        <v>1</v>
      </c>
      <c r="G22832" s="3">
        <f>IF(OR(tTransacciones[[#This Row],[quantity]]="",tTransacciones[[#This Row],[quantity]]=0),$E$32300,tTransacciones[[#This Row],[quantity]])</f>
        <v>1</v>
      </c>
      <c r="H22832" s="4">
        <v>145.46</v>
      </c>
      <c r="I22832" s="4">
        <f>IF(OR(tTransacciones[[#This Row],[price]]="",tTransacciones[[#This Row],[price]]=0),$E$32299,tTransacciones[[#This Row],[price]])</f>
        <v>145.46</v>
      </c>
      <c r="J22832" s="4">
        <f>tTransacciones[[#This Row],[quantity_clean]]*tTransacciones[[#This Row],[price_clean]]</f>
        <v>145.46</v>
      </c>
      <c r="K22832" s="26">
        <v>44429</v>
      </c>
      <c r="L22832" s="2" t="s">
        <v>29133</v>
      </c>
      <c r="M22832" s="2" t="s">
        <v>29179</v>
      </c>
      <c r="N22832" s="23">
        <v>0</v>
      </c>
      <c r="O22832" s="4">
        <f>tTransacciones[[#This Row],[price_total]]-(tTransacciones[[#This Row],[price_total]]*tTransacciones[[#This Row],[discount_applied]])</f>
        <v>145.46</v>
      </c>
    </row>
    <row r="22833" spans="1:15" ht="16.899999999999999" hidden="1" customHeight="1" x14ac:dyDescent="0.2">
      <c r="A22833" s="11" t="s">
        <v>51979</v>
      </c>
      <c r="B22833" s="2" t="s">
        <v>476</v>
      </c>
      <c r="C22833" s="1" t="str">
        <f>VLOOKUP(tTransacciones[[#This Row],[customer_id]],tClientes[],3,FALSE)</f>
        <v>Jordan Hicks</v>
      </c>
      <c r="D22833" s="2" t="s">
        <v>29103</v>
      </c>
      <c r="E22833" s="2" t="s">
        <v>29052</v>
      </c>
      <c r="F22833" s="3">
        <v>1</v>
      </c>
      <c r="G22833" s="3">
        <f>IF(OR(tTransacciones[[#This Row],[quantity]]="",tTransacciones[[#This Row],[quantity]]=0),$E$32300,tTransacciones[[#This Row],[quantity]])</f>
        <v>1</v>
      </c>
      <c r="H22833" s="4">
        <v>454.35</v>
      </c>
      <c r="I22833" s="4">
        <f>IF(OR(tTransacciones[[#This Row],[price]]="",tTransacciones[[#This Row],[price]]=0),$E$32299,tTransacciones[[#This Row],[price]])</f>
        <v>454.35</v>
      </c>
      <c r="J22833" s="4">
        <f>tTransacciones[[#This Row],[quantity_clean]]*tTransacciones[[#This Row],[price_clean]]</f>
        <v>454.35</v>
      </c>
      <c r="K22833" s="26">
        <v>44662</v>
      </c>
      <c r="L22833" s="2" t="s">
        <v>29083</v>
      </c>
      <c r="M22833" s="2" t="s">
        <v>29044</v>
      </c>
      <c r="N22833" s="23">
        <v>0</v>
      </c>
      <c r="O22833" s="4">
        <f>tTransacciones[[#This Row],[price_total]]-(tTransacciones[[#This Row],[price_total]]*tTransacciones[[#This Row],[discount_applied]])</f>
        <v>454.35</v>
      </c>
    </row>
    <row r="22834" spans="1:15" ht="16.899999999999999" hidden="1" customHeight="1" x14ac:dyDescent="0.2">
      <c r="A22834" s="11" t="s">
        <v>51980</v>
      </c>
      <c r="B22834" s="2" t="s">
        <v>3492</v>
      </c>
      <c r="C22834" s="1" t="str">
        <f>VLOOKUP(tTransacciones[[#This Row],[customer_id]],tClientes[],3,FALSE)</f>
        <v>Jamie Gallagher</v>
      </c>
      <c r="D22834" s="2" t="s">
        <v>29198</v>
      </c>
      <c r="E22834" s="2" t="s">
        <v>29073</v>
      </c>
      <c r="F22834" s="3">
        <v>1</v>
      </c>
      <c r="G22834" s="3">
        <f>IF(OR(tTransacciones[[#This Row],[quantity]]="",tTransacciones[[#This Row],[quantity]]=0),$E$32300,tTransacciones[[#This Row],[quantity]])</f>
        <v>1</v>
      </c>
      <c r="H22834" s="4">
        <v>202.74</v>
      </c>
      <c r="I22834" s="4">
        <f>IF(OR(tTransacciones[[#This Row],[price]]="",tTransacciones[[#This Row],[price]]=0),$E$32299,tTransacciones[[#This Row],[price]])</f>
        <v>202.74</v>
      </c>
      <c r="J22834" s="4">
        <f>tTransacciones[[#This Row],[quantity_clean]]*tTransacciones[[#This Row],[price_clean]]</f>
        <v>202.74</v>
      </c>
      <c r="K22834" s="26">
        <v>45546</v>
      </c>
      <c r="L22834" s="2" t="s">
        <v>29048</v>
      </c>
      <c r="M22834" s="2" t="s">
        <v>29070</v>
      </c>
      <c r="N22834" s="23">
        <v>0.1</v>
      </c>
      <c r="O22834" s="4">
        <f>tTransacciones[[#This Row],[price_total]]-(tTransacciones[[#This Row],[price_total]]*tTransacciones[[#This Row],[discount_applied]])</f>
        <v>182.46600000000001</v>
      </c>
    </row>
    <row r="22835" spans="1:15" ht="16.899999999999999" hidden="1" customHeight="1" x14ac:dyDescent="0.2">
      <c r="A22835" s="11" t="s">
        <v>51981</v>
      </c>
      <c r="B22835" s="2" t="s">
        <v>15483</v>
      </c>
      <c r="C22835" s="1" t="str">
        <f>VLOOKUP(tTransacciones[[#This Row],[customer_id]],tClientes[],3,FALSE)</f>
        <v>Devin Mitchell</v>
      </c>
      <c r="D22835" s="2" t="s">
        <v>29091</v>
      </c>
      <c r="E22835" s="2" t="s">
        <v>29042</v>
      </c>
      <c r="F22835" s="3">
        <v>1</v>
      </c>
      <c r="G22835" s="3">
        <f>IF(OR(tTransacciones[[#This Row],[quantity]]="",tTransacciones[[#This Row],[quantity]]=0),$E$32300,tTransacciones[[#This Row],[quantity]])</f>
        <v>1</v>
      </c>
      <c r="H22835" s="4">
        <v>210.29</v>
      </c>
      <c r="I22835" s="4">
        <f>IF(OR(tTransacciones[[#This Row],[price]]="",tTransacciones[[#This Row],[price]]=0),$E$32299,tTransacciones[[#This Row],[price]])</f>
        <v>210.29</v>
      </c>
      <c r="J22835" s="4">
        <f>tTransacciones[[#This Row],[quantity_clean]]*tTransacciones[[#This Row],[price_clean]]</f>
        <v>210.29</v>
      </c>
      <c r="K22835" s="26">
        <v>45446</v>
      </c>
      <c r="L22835" s="2" t="s">
        <v>29048</v>
      </c>
      <c r="M22835" s="2" t="s">
        <v>29044</v>
      </c>
      <c r="N22835" s="23">
        <v>0.2</v>
      </c>
      <c r="O22835" s="4">
        <f>tTransacciones[[#This Row],[price_total]]-(tTransacciones[[#This Row],[price_total]]*tTransacciones[[#This Row],[discount_applied]])</f>
        <v>168.232</v>
      </c>
    </row>
    <row r="22836" spans="1:15" ht="16.899999999999999" hidden="1" customHeight="1" x14ac:dyDescent="0.2">
      <c r="A22836" s="11" t="s">
        <v>51982</v>
      </c>
      <c r="B22836" s="2" t="s">
        <v>26295</v>
      </c>
      <c r="C22836" s="1" t="str">
        <f>VLOOKUP(tTransacciones[[#This Row],[customer_id]],tClientes[],3,FALSE)</f>
        <v/>
      </c>
      <c r="D22836" s="2" t="s">
        <v>29201</v>
      </c>
      <c r="E22836" s="2" t="s">
        <v>29073</v>
      </c>
      <c r="F22836" s="3">
        <v>1</v>
      </c>
      <c r="G22836" s="3">
        <f>IF(OR(tTransacciones[[#This Row],[quantity]]="",tTransacciones[[#This Row],[quantity]]=0),$E$32300,tTransacciones[[#This Row],[quantity]])</f>
        <v>1</v>
      </c>
      <c r="H22836" s="4">
        <v>1720.46</v>
      </c>
      <c r="I22836" s="4">
        <f>IF(OR(tTransacciones[[#This Row],[price]]="",tTransacciones[[#This Row],[price]]=0),$E$32299,tTransacciones[[#This Row],[price]])</f>
        <v>1720.46</v>
      </c>
      <c r="J22836" s="4">
        <f>tTransacciones[[#This Row],[quantity_clean]]*tTransacciones[[#This Row],[price_clean]]</f>
        <v>1720.46</v>
      </c>
      <c r="K22836" s="26">
        <v>45562</v>
      </c>
      <c r="L22836" s="2" t="s">
        <v>29129</v>
      </c>
      <c r="M22836" s="2" t="s">
        <v>29053</v>
      </c>
      <c r="N22836" s="23">
        <v>0</v>
      </c>
      <c r="O22836" s="4">
        <f>tTransacciones[[#This Row],[price_total]]-(tTransacciones[[#This Row],[price_total]]*tTransacciones[[#This Row],[discount_applied]])</f>
        <v>1720.46</v>
      </c>
    </row>
    <row r="22837" spans="1:15" ht="16.899999999999999" hidden="1" customHeight="1" x14ac:dyDescent="0.2">
      <c r="A22837" s="11" t="s">
        <v>51983</v>
      </c>
      <c r="B22837" s="2" t="s">
        <v>11257</v>
      </c>
      <c r="C22837" s="1" t="str">
        <f>VLOOKUP(tTransacciones[[#This Row],[customer_id]],tClientes[],3,FALSE)</f>
        <v>Kendra Mathews</v>
      </c>
      <c r="D22837" s="2" t="s">
        <v>29122</v>
      </c>
      <c r="E22837" s="2" t="s">
        <v>29073</v>
      </c>
      <c r="F22837" s="3">
        <v>1</v>
      </c>
      <c r="G22837" s="3">
        <f>IF(OR(tTransacciones[[#This Row],[quantity]]="",tTransacciones[[#This Row],[quantity]]=0),$E$32300,tTransacciones[[#This Row],[quantity]])</f>
        <v>1</v>
      </c>
      <c r="H22837" s="4">
        <v>284.86</v>
      </c>
      <c r="I22837" s="4">
        <f>IF(OR(tTransacciones[[#This Row],[price]]="",tTransacciones[[#This Row],[price]]=0),$E$32299,tTransacciones[[#This Row],[price]])</f>
        <v>284.86</v>
      </c>
      <c r="J22837" s="4">
        <f>tTransacciones[[#This Row],[quantity_clean]]*tTransacciones[[#This Row],[price_clean]]</f>
        <v>284.86</v>
      </c>
      <c r="K22837" s="26">
        <v>45312</v>
      </c>
      <c r="L22837" s="2" t="s">
        <v>29043</v>
      </c>
      <c r="M22837" s="2" t="s">
        <v>29070</v>
      </c>
      <c r="N22837" s="23">
        <v>0</v>
      </c>
      <c r="O22837" s="4">
        <f>tTransacciones[[#This Row],[price_total]]-(tTransacciones[[#This Row],[price_total]]*tTransacciones[[#This Row],[discount_applied]])</f>
        <v>284.86</v>
      </c>
    </row>
    <row r="22838" spans="1:15" ht="16.899999999999999" hidden="1" customHeight="1" x14ac:dyDescent="0.2">
      <c r="A22838" s="11" t="s">
        <v>51984</v>
      </c>
      <c r="B22838" s="2" t="s">
        <v>1225</v>
      </c>
      <c r="C22838" s="1" t="str">
        <f>VLOOKUP(tTransacciones[[#This Row],[customer_id]],tClientes[],3,FALSE)</f>
        <v>Richard Pace</v>
      </c>
      <c r="D22838" s="2" t="s">
        <v>29136</v>
      </c>
      <c r="E22838" s="2" t="s">
        <v>29063</v>
      </c>
      <c r="F22838" s="3">
        <v>1</v>
      </c>
      <c r="G22838" s="3">
        <f>IF(OR(tTransacciones[[#This Row],[quantity]]="",tTransacciones[[#This Row],[quantity]]=0),$E$32300,tTransacciones[[#This Row],[quantity]])</f>
        <v>1</v>
      </c>
      <c r="H22838" s="4">
        <v>172.92</v>
      </c>
      <c r="I22838" s="4">
        <f>IF(OR(tTransacciones[[#This Row],[price]]="",tTransacciones[[#This Row],[price]]=0),$E$32299,tTransacciones[[#This Row],[price]])</f>
        <v>172.92</v>
      </c>
      <c r="J22838" s="4">
        <f>tTransacciones[[#This Row],[quantity_clean]]*tTransacciones[[#This Row],[price_clean]]</f>
        <v>172.92</v>
      </c>
      <c r="K22838" s="26">
        <v>44725</v>
      </c>
      <c r="L22838" s="2" t="s">
        <v>29048</v>
      </c>
      <c r="M22838" s="2" t="s">
        <v>29053</v>
      </c>
      <c r="N22838" s="23">
        <v>0</v>
      </c>
      <c r="O22838" s="4">
        <f>tTransacciones[[#This Row],[price_total]]-(tTransacciones[[#This Row],[price_total]]*tTransacciones[[#This Row],[discount_applied]])</f>
        <v>172.92</v>
      </c>
    </row>
    <row r="22839" spans="1:15" ht="16.899999999999999" hidden="1" customHeight="1" x14ac:dyDescent="0.2">
      <c r="A22839" s="11" t="s">
        <v>51985</v>
      </c>
      <c r="B22839" s="2" t="s">
        <v>16814</v>
      </c>
      <c r="C22839" s="1" t="str">
        <f>VLOOKUP(tTransacciones[[#This Row],[customer_id]],tClientes[],3,FALSE)</f>
        <v>Jasmine Lawrence</v>
      </c>
      <c r="D22839" s="2" t="s">
        <v>29140</v>
      </c>
      <c r="E22839" s="2" t="s">
        <v>29047</v>
      </c>
      <c r="F22839" s="3">
        <v>1</v>
      </c>
      <c r="G22839" s="3">
        <f>IF(OR(tTransacciones[[#This Row],[quantity]]="",tTransacciones[[#This Row],[quantity]]=0),$E$32300,tTransacciones[[#This Row],[quantity]])</f>
        <v>1</v>
      </c>
      <c r="H22839" s="4">
        <v>445.35</v>
      </c>
      <c r="I22839" s="4">
        <f>IF(OR(tTransacciones[[#This Row],[price]]="",tTransacciones[[#This Row],[price]]=0),$E$32299,tTransacciones[[#This Row],[price]])</f>
        <v>445.35</v>
      </c>
      <c r="J22839" s="4">
        <f>tTransacciones[[#This Row],[quantity_clean]]*tTransacciones[[#This Row],[price_clean]]</f>
        <v>445.35</v>
      </c>
      <c r="K22839" s="26">
        <v>45496</v>
      </c>
      <c r="L22839" s="2" t="s">
        <v>29048</v>
      </c>
      <c r="M22839" s="2" t="s">
        <v>29044</v>
      </c>
      <c r="N22839" s="23">
        <v>0</v>
      </c>
      <c r="O22839" s="4">
        <f>tTransacciones[[#This Row],[price_total]]-(tTransacciones[[#This Row],[price_total]]*tTransacciones[[#This Row],[discount_applied]])</f>
        <v>445.35</v>
      </c>
    </row>
    <row r="22840" spans="1:15" ht="16.899999999999999" hidden="1" customHeight="1" x14ac:dyDescent="0.2">
      <c r="A22840" s="11" t="s">
        <v>51986</v>
      </c>
      <c r="B22840" s="2" t="s">
        <v>7497</v>
      </c>
      <c r="C22840" s="1" t="str">
        <f>VLOOKUP(tTransacciones[[#This Row],[customer_id]],tClientes[],3,FALSE)</f>
        <v>Mary Lynch</v>
      </c>
      <c r="D22840" s="2" t="s">
        <v>29136</v>
      </c>
      <c r="E22840" s="2" t="s">
        <v>29063</v>
      </c>
      <c r="F22840" s="3">
        <v>1</v>
      </c>
      <c r="G22840" s="3">
        <f>IF(OR(tTransacciones[[#This Row],[quantity]]="",tTransacciones[[#This Row],[quantity]]=0),$E$32300,tTransacciones[[#This Row],[quantity]])</f>
        <v>1</v>
      </c>
      <c r="H22840" s="4">
        <v>249.82</v>
      </c>
      <c r="I22840" s="4">
        <f>IF(OR(tTransacciones[[#This Row],[price]]="",tTransacciones[[#This Row],[price]]=0),$E$32299,tTransacciones[[#This Row],[price]])</f>
        <v>249.82</v>
      </c>
      <c r="J22840" s="4">
        <f>tTransacciones[[#This Row],[quantity_clean]]*tTransacciones[[#This Row],[price_clean]]</f>
        <v>249.82</v>
      </c>
      <c r="K22840" s="26">
        <v>45263</v>
      </c>
      <c r="L22840" s="2" t="s">
        <v>29133</v>
      </c>
      <c r="M22840" s="2" t="s">
        <v>29049</v>
      </c>
      <c r="N22840" s="23">
        <v>0</v>
      </c>
      <c r="O22840" s="4">
        <f>tTransacciones[[#This Row],[price_total]]-(tTransacciones[[#This Row],[price_total]]*tTransacciones[[#This Row],[discount_applied]])</f>
        <v>249.82</v>
      </c>
    </row>
    <row r="22841" spans="1:15" ht="16.899999999999999" hidden="1" customHeight="1" x14ac:dyDescent="0.2">
      <c r="A22841" s="11" t="s">
        <v>51987</v>
      </c>
      <c r="B22841" s="2" t="s">
        <v>11210</v>
      </c>
      <c r="C22841" s="1" t="str">
        <f>VLOOKUP(tTransacciones[[#This Row],[customer_id]],tClientes[],3,FALSE)</f>
        <v>Thomas Perry</v>
      </c>
      <c r="D22841" s="2" t="s">
        <v>29051</v>
      </c>
      <c r="E22841" s="2" t="s">
        <v>29052</v>
      </c>
      <c r="F22841" s="3">
        <v>1</v>
      </c>
      <c r="G22841" s="3">
        <f>IF(OR(tTransacciones[[#This Row],[quantity]]="",tTransacciones[[#This Row],[quantity]]=0),$E$32300,tTransacciones[[#This Row],[quantity]])</f>
        <v>1</v>
      </c>
      <c r="H22841" s="4">
        <v>806.5</v>
      </c>
      <c r="I22841" s="4">
        <f>IF(OR(tTransacciones[[#This Row],[price]]="",tTransacciones[[#This Row],[price]]=0),$E$32299,tTransacciones[[#This Row],[price]])</f>
        <v>806.5</v>
      </c>
      <c r="J22841" s="4">
        <f>tTransacciones[[#This Row],[quantity_clean]]*tTransacciones[[#This Row],[price_clean]]</f>
        <v>806.5</v>
      </c>
      <c r="K22841" s="26">
        <v>45231</v>
      </c>
      <c r="L22841" s="2" t="s">
        <v>29133</v>
      </c>
      <c r="M22841" s="2" t="s">
        <v>29070</v>
      </c>
      <c r="N22841" s="23">
        <v>0</v>
      </c>
      <c r="O22841" s="4">
        <f>tTransacciones[[#This Row],[price_total]]-(tTransacciones[[#This Row],[price_total]]*tTransacciones[[#This Row],[discount_applied]])</f>
        <v>806.5</v>
      </c>
    </row>
    <row r="22842" spans="1:15" ht="16.899999999999999" customHeight="1" x14ac:dyDescent="0.2">
      <c r="A22842" s="11" t="s">
        <v>51988</v>
      </c>
      <c r="B22842" s="2" t="s">
        <v>13714</v>
      </c>
      <c r="C22842" s="1" t="str">
        <f>VLOOKUP(tTransacciones[[#This Row],[customer_id]],tClientes[],3,FALSE)</f>
        <v>Jennifer Anderson</v>
      </c>
      <c r="D22842" s="2" t="s">
        <v>29154</v>
      </c>
      <c r="E22842" s="2" t="s">
        <v>29155</v>
      </c>
      <c r="F22842" s="3">
        <v>2</v>
      </c>
      <c r="G22842" s="3">
        <f>IF(OR(tTransacciones[[#This Row],[quantity]]="",tTransacciones[[#This Row],[quantity]]=0),$E$32300,tTransacciones[[#This Row],[quantity]])</f>
        <v>2</v>
      </c>
      <c r="H22842" s="4">
        <v>907.37</v>
      </c>
      <c r="I22842" s="4">
        <f>IF(OR(tTransacciones[[#This Row],[price]]="",tTransacciones[[#This Row],[price]]=0),$E$32299,tTransacciones[[#This Row],[price]])</f>
        <v>907.37</v>
      </c>
      <c r="J22842" s="4">
        <f>tTransacciones[[#This Row],[quantity_clean]]*tTransacciones[[#This Row],[price_clean]]</f>
        <v>1814.74</v>
      </c>
      <c r="K22842" s="26">
        <v>44405</v>
      </c>
      <c r="L22842" s="2" t="s">
        <v>29133</v>
      </c>
      <c r="M22842" s="2" t="s">
        <v>29044</v>
      </c>
      <c r="N22842" s="23">
        <v>0</v>
      </c>
      <c r="O22842" s="4">
        <f>tTransacciones[[#This Row],[price_total]]-(tTransacciones[[#This Row],[price_total]]*tTransacciones[[#This Row],[discount_applied]])</f>
        <v>1814.74</v>
      </c>
    </row>
    <row r="22843" spans="1:15" ht="16.899999999999999" hidden="1" customHeight="1" x14ac:dyDescent="0.2">
      <c r="A22843" s="11" t="s">
        <v>51989</v>
      </c>
      <c r="B22843" s="2" t="s">
        <v>2305</v>
      </c>
      <c r="C22843" s="1" t="str">
        <f>VLOOKUP(tTransacciones[[#This Row],[customer_id]],tClientes[],3,FALSE)</f>
        <v>Steven Thomas</v>
      </c>
      <c r="D22843" s="2" t="s">
        <v>29254</v>
      </c>
      <c r="E22843" s="2" t="s">
        <v>29073</v>
      </c>
      <c r="F22843" s="3">
        <v>1</v>
      </c>
      <c r="G22843" s="3">
        <f>IF(OR(tTransacciones[[#This Row],[quantity]]="",tTransacciones[[#This Row],[quantity]]=0),$E$32300,tTransacciones[[#This Row],[quantity]])</f>
        <v>1</v>
      </c>
      <c r="H22843" s="4">
        <v>1595.15</v>
      </c>
      <c r="I22843" s="4">
        <f>IF(OR(tTransacciones[[#This Row],[price]]="",tTransacciones[[#This Row],[price]]=0),$E$32299,tTransacciones[[#This Row],[price]])</f>
        <v>1595.15</v>
      </c>
      <c r="J22843" s="4">
        <f>tTransacciones[[#This Row],[quantity_clean]]*tTransacciones[[#This Row],[price_clean]]</f>
        <v>1595.15</v>
      </c>
      <c r="K22843" s="26">
        <v>45402</v>
      </c>
      <c r="L22843" s="2" t="s">
        <v>29116</v>
      </c>
      <c r="M22843" s="2" t="s">
        <v>29070</v>
      </c>
      <c r="N22843" s="23">
        <v>0</v>
      </c>
      <c r="O22843" s="4">
        <f>tTransacciones[[#This Row],[price_total]]-(tTransacciones[[#This Row],[price_total]]*tTransacciones[[#This Row],[discount_applied]])</f>
        <v>1595.15</v>
      </c>
    </row>
    <row r="22844" spans="1:15" ht="16.899999999999999" hidden="1" customHeight="1" x14ac:dyDescent="0.2">
      <c r="A22844" s="11" t="s">
        <v>51990</v>
      </c>
      <c r="B22844" s="2" t="s">
        <v>14241</v>
      </c>
      <c r="C22844" s="1" t="str">
        <f>VLOOKUP(tTransacciones[[#This Row],[customer_id]],tClientes[],3,FALSE)</f>
        <v>Teresa Johnson</v>
      </c>
      <c r="D22844" s="2" t="s">
        <v>29163</v>
      </c>
      <c r="E22844" s="2" t="s">
        <v>29063</v>
      </c>
      <c r="F22844" s="3">
        <v>1</v>
      </c>
      <c r="G22844" s="3">
        <f>IF(OR(tTransacciones[[#This Row],[quantity]]="",tTransacciones[[#This Row],[quantity]]=0),$E$32300,tTransacciones[[#This Row],[quantity]])</f>
        <v>1</v>
      </c>
      <c r="H22844" s="4">
        <v>416.38</v>
      </c>
      <c r="I22844" s="4">
        <f>IF(OR(tTransacciones[[#This Row],[price]]="",tTransacciones[[#This Row],[price]]=0),$E$32299,tTransacciones[[#This Row],[price]])</f>
        <v>416.38</v>
      </c>
      <c r="J22844" s="4">
        <f>tTransacciones[[#This Row],[quantity_clean]]*tTransacciones[[#This Row],[price_clean]]</f>
        <v>416.38</v>
      </c>
      <c r="K22844" s="26">
        <v>45595</v>
      </c>
      <c r="L22844" s="2" t="s">
        <v>29048</v>
      </c>
      <c r="M22844" s="2" t="s">
        <v>29179</v>
      </c>
      <c r="N22844" s="23">
        <v>0.1</v>
      </c>
      <c r="O22844" s="4">
        <f>tTransacciones[[#This Row],[price_total]]-(tTransacciones[[#This Row],[price_total]]*tTransacciones[[#This Row],[discount_applied]])</f>
        <v>374.74199999999996</v>
      </c>
    </row>
    <row r="22845" spans="1:15" ht="16.899999999999999" hidden="1" customHeight="1" x14ac:dyDescent="0.2">
      <c r="A22845" s="11" t="s">
        <v>51991</v>
      </c>
      <c r="B22845" s="2" t="s">
        <v>8402</v>
      </c>
      <c r="C22845" s="1" t="str">
        <f>VLOOKUP(tTransacciones[[#This Row],[customer_id]],tClientes[],3,FALSE)</f>
        <v>Mary Brown</v>
      </c>
      <c r="D22845" s="2" t="s">
        <v>29198</v>
      </c>
      <c r="E22845" s="2" t="s">
        <v>21</v>
      </c>
      <c r="F22845" s="3">
        <v>1</v>
      </c>
      <c r="G22845" s="3">
        <f>IF(OR(tTransacciones[[#This Row],[quantity]]="",tTransacciones[[#This Row],[quantity]]=0),$E$32300,tTransacciones[[#This Row],[quantity]])</f>
        <v>1</v>
      </c>
      <c r="H22845" s="4">
        <v>1421.9</v>
      </c>
      <c r="I22845" s="4">
        <f>IF(OR(tTransacciones[[#This Row],[price]]="",tTransacciones[[#This Row],[price]]=0),$E$32299,tTransacciones[[#This Row],[price]])</f>
        <v>1421.9</v>
      </c>
      <c r="J22845" s="4">
        <f>tTransacciones[[#This Row],[quantity_clean]]*tTransacciones[[#This Row],[price_clean]]</f>
        <v>1421.9</v>
      </c>
      <c r="K22845" s="26">
        <v>45061</v>
      </c>
      <c r="L22845" s="2" t="s">
        <v>29048</v>
      </c>
      <c r="M22845" s="2" t="s">
        <v>29053</v>
      </c>
      <c r="N22845" s="23">
        <v>0</v>
      </c>
      <c r="O22845" s="4">
        <f>tTransacciones[[#This Row],[price_total]]-(tTransacciones[[#This Row],[price_total]]*tTransacciones[[#This Row],[discount_applied]])</f>
        <v>1421.9</v>
      </c>
    </row>
    <row r="22846" spans="1:15" ht="16.899999999999999" hidden="1" customHeight="1" x14ac:dyDescent="0.2">
      <c r="A22846" s="11" t="s">
        <v>51992</v>
      </c>
      <c r="B22846" s="2" t="s">
        <v>20911</v>
      </c>
      <c r="C22846" s="1" t="str">
        <f>VLOOKUP(tTransacciones[[#This Row],[customer_id]],tClientes[],3,FALSE)</f>
        <v>Tina Rodriguez</v>
      </c>
      <c r="D22846" s="2" t="s">
        <v>29072</v>
      </c>
      <c r="E22846" s="2" t="s">
        <v>29073</v>
      </c>
      <c r="F22846" s="3">
        <v>1</v>
      </c>
      <c r="G22846" s="3">
        <f>IF(OR(tTransacciones[[#This Row],[quantity]]="",tTransacciones[[#This Row],[quantity]]=0),$E$32300,tTransacciones[[#This Row],[quantity]])</f>
        <v>1</v>
      </c>
      <c r="H22846" s="4">
        <v>1437.41</v>
      </c>
      <c r="I22846" s="4">
        <f>IF(OR(tTransacciones[[#This Row],[price]]="",tTransacciones[[#This Row],[price]]=0),$E$32299,tTransacciones[[#This Row],[price]])</f>
        <v>1437.41</v>
      </c>
      <c r="J22846" s="4">
        <f>tTransacciones[[#This Row],[quantity_clean]]*tTransacciones[[#This Row],[price_clean]]</f>
        <v>1437.41</v>
      </c>
      <c r="K22846" s="26">
        <v>44842</v>
      </c>
      <c r="L22846" s="2" t="s">
        <v>29064</v>
      </c>
      <c r="M22846" s="2" t="s">
        <v>29075</v>
      </c>
      <c r="N22846" s="23">
        <v>0</v>
      </c>
      <c r="O22846" s="4">
        <f>tTransacciones[[#This Row],[price_total]]-(tTransacciones[[#This Row],[price_total]]*tTransacciones[[#This Row],[discount_applied]])</f>
        <v>1437.41</v>
      </c>
    </row>
    <row r="22847" spans="1:15" ht="16.899999999999999" hidden="1" customHeight="1" x14ac:dyDescent="0.2">
      <c r="A22847" s="11" t="s">
        <v>51993</v>
      </c>
      <c r="B22847" s="2" t="s">
        <v>7432</v>
      </c>
      <c r="C22847" s="1" t="str">
        <f>VLOOKUP(tTransacciones[[#This Row],[customer_id]],tClientes[],3,FALSE)</f>
        <v>William Smith</v>
      </c>
      <c r="D22847" s="2" t="s">
        <v>29081</v>
      </c>
      <c r="E22847" s="2" t="s">
        <v>29082</v>
      </c>
      <c r="F22847" s="3">
        <v>1</v>
      </c>
      <c r="G22847" s="3">
        <f>IF(OR(tTransacciones[[#This Row],[quantity]]="",tTransacciones[[#This Row],[quantity]]=0),$E$32300,tTransacciones[[#This Row],[quantity]])</f>
        <v>1</v>
      </c>
      <c r="H22847" s="4">
        <v>30.13</v>
      </c>
      <c r="I22847" s="4">
        <f>IF(OR(tTransacciones[[#This Row],[price]]="",tTransacciones[[#This Row],[price]]=0),$E$32299,tTransacciones[[#This Row],[price]])</f>
        <v>30.13</v>
      </c>
      <c r="J22847" s="4">
        <f>tTransacciones[[#This Row],[quantity_clean]]*tTransacciones[[#This Row],[price_clean]]</f>
        <v>30.13</v>
      </c>
      <c r="K22847" s="26">
        <v>45169</v>
      </c>
      <c r="L22847" s="2" t="s">
        <v>29116</v>
      </c>
      <c r="M22847" s="2" t="s">
        <v>29053</v>
      </c>
      <c r="N22847" s="23">
        <v>0</v>
      </c>
      <c r="O22847" s="4">
        <f>tTransacciones[[#This Row],[price_total]]-(tTransacciones[[#This Row],[price_total]]*tTransacciones[[#This Row],[discount_applied]])</f>
        <v>30.13</v>
      </c>
    </row>
    <row r="22848" spans="1:15" ht="16.899999999999999" hidden="1" customHeight="1" x14ac:dyDescent="0.2">
      <c r="A22848" s="11" t="s">
        <v>51994</v>
      </c>
      <c r="B22848" s="2" t="s">
        <v>21694</v>
      </c>
      <c r="C22848" s="1" t="str">
        <f>VLOOKUP(tTransacciones[[#This Row],[customer_id]],tClientes[],3,FALSE)</f>
        <v>George Hicks</v>
      </c>
      <c r="D22848" s="2" t="s">
        <v>29118</v>
      </c>
      <c r="E22848" s="2" t="s">
        <v>29042</v>
      </c>
      <c r="F22848" s="3">
        <v>1</v>
      </c>
      <c r="G22848" s="3">
        <f>IF(OR(tTransacciones[[#This Row],[quantity]]="",tTransacciones[[#This Row],[quantity]]=0),$E$32300,tTransacciones[[#This Row],[quantity]])</f>
        <v>1</v>
      </c>
      <c r="H22848" s="4">
        <v>263.37</v>
      </c>
      <c r="I22848" s="4">
        <f>IF(OR(tTransacciones[[#This Row],[price]]="",tTransacciones[[#This Row],[price]]=0),$E$32299,tTransacciones[[#This Row],[price]])</f>
        <v>263.37</v>
      </c>
      <c r="J22848" s="4">
        <f>tTransacciones[[#This Row],[quantity_clean]]*tTransacciones[[#This Row],[price_clean]]</f>
        <v>263.37</v>
      </c>
      <c r="K22848" s="26">
        <v>45169</v>
      </c>
      <c r="L22848" s="2" t="s">
        <v>29074</v>
      </c>
      <c r="M22848" s="2" t="s">
        <v>29044</v>
      </c>
      <c r="N22848" s="23">
        <v>0</v>
      </c>
      <c r="O22848" s="4">
        <f>tTransacciones[[#This Row],[price_total]]-(tTransacciones[[#This Row],[price_total]]*tTransacciones[[#This Row],[discount_applied]])</f>
        <v>263.37</v>
      </c>
    </row>
    <row r="22849" spans="1:15" ht="16.899999999999999" customHeight="1" x14ac:dyDescent="0.2">
      <c r="A22849" s="11" t="s">
        <v>51995</v>
      </c>
      <c r="B22849" s="2" t="s">
        <v>3504</v>
      </c>
      <c r="C22849" s="1" t="str">
        <f>VLOOKUP(tTransacciones[[#This Row],[customer_id]],tClientes[],3,FALSE)</f>
        <v>Kayla Choi</v>
      </c>
      <c r="D22849" s="2" t="s">
        <v>29173</v>
      </c>
      <c r="E22849" s="2" t="s">
        <v>29052</v>
      </c>
      <c r="F22849" s="3">
        <v>1</v>
      </c>
      <c r="G22849" s="3">
        <f>IF(OR(tTransacciones[[#This Row],[quantity]]="",tTransacciones[[#This Row],[quantity]]=0),$E$32300,tTransacciones[[#This Row],[quantity]])</f>
        <v>1</v>
      </c>
      <c r="H22849" s="4">
        <v>938.92</v>
      </c>
      <c r="I22849" s="4">
        <f>IF(OR(tTransacciones[[#This Row],[price]]="",tTransacciones[[#This Row],[price]]=0),$E$32299,tTransacciones[[#This Row],[price]])</f>
        <v>938.92</v>
      </c>
      <c r="J22849" s="4">
        <f>tTransacciones[[#This Row],[quantity_clean]]*tTransacciones[[#This Row],[price_clean]]</f>
        <v>938.92</v>
      </c>
      <c r="K22849" s="26">
        <v>45648</v>
      </c>
      <c r="L22849" s="2" t="s">
        <v>29048</v>
      </c>
      <c r="M22849" s="2" t="s">
        <v>29044</v>
      </c>
      <c r="N22849" s="23">
        <v>0</v>
      </c>
      <c r="O22849" s="4">
        <f>tTransacciones[[#This Row],[price_total]]-(tTransacciones[[#This Row],[price_total]]*tTransacciones[[#This Row],[discount_applied]])</f>
        <v>938.92</v>
      </c>
    </row>
    <row r="22850" spans="1:15" ht="16.899999999999999" hidden="1" customHeight="1" x14ac:dyDescent="0.2">
      <c r="A22850" s="11" t="s">
        <v>51996</v>
      </c>
      <c r="B22850" s="2" t="s">
        <v>4223</v>
      </c>
      <c r="C22850" s="1" t="str">
        <f>VLOOKUP(tTransacciones[[#This Row],[customer_id]],tClientes[],3,FALSE)</f>
        <v>Antonio Thompson</v>
      </c>
      <c r="D22850" s="2" t="s">
        <v>29068</v>
      </c>
      <c r="E22850" s="2" t="s">
        <v>21</v>
      </c>
      <c r="F22850" s="3">
        <v>1</v>
      </c>
      <c r="G22850" s="3">
        <f>IF(OR(tTransacciones[[#This Row],[quantity]]="",tTransacciones[[#This Row],[quantity]]=0),$E$32300,tTransacciones[[#This Row],[quantity]])</f>
        <v>1</v>
      </c>
      <c r="H22850" s="4">
        <v>175.78</v>
      </c>
      <c r="I22850" s="4">
        <f>IF(OR(tTransacciones[[#This Row],[price]]="",tTransacciones[[#This Row],[price]]=0),$E$32299,tTransacciones[[#This Row],[price]])</f>
        <v>175.78</v>
      </c>
      <c r="J22850" s="4">
        <f>tTransacciones[[#This Row],[quantity_clean]]*tTransacciones[[#This Row],[price_clean]]</f>
        <v>175.78</v>
      </c>
      <c r="K22850" s="26">
        <v>44372</v>
      </c>
      <c r="L22850" s="2" t="s">
        <v>29182</v>
      </c>
      <c r="M22850" s="2" t="s">
        <v>29053</v>
      </c>
      <c r="N22850" s="23">
        <v>0.3</v>
      </c>
      <c r="O22850" s="4">
        <f>tTransacciones[[#This Row],[price_total]]-(tTransacciones[[#This Row],[price_total]]*tTransacciones[[#This Row],[discount_applied]])</f>
        <v>123.04599999999999</v>
      </c>
    </row>
    <row r="22851" spans="1:15" ht="16.899999999999999" hidden="1" customHeight="1" x14ac:dyDescent="0.2">
      <c r="A22851" s="11" t="s">
        <v>51997</v>
      </c>
      <c r="B22851" s="2" t="s">
        <v>861</v>
      </c>
      <c r="C22851" s="1" t="str">
        <f>VLOOKUP(tTransacciones[[#This Row],[customer_id]],tClientes[],3,FALSE)</f>
        <v>Crystal Acosta</v>
      </c>
      <c r="D22851" s="2" t="s">
        <v>29301</v>
      </c>
      <c r="E22851" s="2" t="s">
        <v>29059</v>
      </c>
      <c r="F22851" s="3">
        <v>1</v>
      </c>
      <c r="G22851" s="3">
        <f>IF(OR(tTransacciones[[#This Row],[quantity]]="",tTransacciones[[#This Row],[quantity]]=0),$E$32300,tTransacciones[[#This Row],[quantity]])</f>
        <v>1</v>
      </c>
      <c r="H22851" s="4">
        <v>2203.92</v>
      </c>
      <c r="I22851" s="4">
        <f>IF(OR(tTransacciones[[#This Row],[price]]="",tTransacciones[[#This Row],[price]]=0),$E$32299,tTransacciones[[#This Row],[price]])</f>
        <v>2203.92</v>
      </c>
      <c r="J22851" s="4">
        <f>tTransacciones[[#This Row],[quantity_clean]]*tTransacciones[[#This Row],[price_clean]]</f>
        <v>2203.92</v>
      </c>
      <c r="K22851" s="26">
        <v>44650</v>
      </c>
      <c r="L22851" s="2" t="s">
        <v>29048</v>
      </c>
      <c r="M22851" s="2" t="s">
        <v>21</v>
      </c>
      <c r="N22851" s="23">
        <v>0</v>
      </c>
      <c r="O22851" s="4">
        <f>tTransacciones[[#This Row],[price_total]]-(tTransacciones[[#This Row],[price_total]]*tTransacciones[[#This Row],[discount_applied]])</f>
        <v>2203.92</v>
      </c>
    </row>
    <row r="22852" spans="1:15" ht="16.899999999999999" hidden="1" customHeight="1" x14ac:dyDescent="0.2">
      <c r="A22852" s="11" t="s">
        <v>51998</v>
      </c>
      <c r="B22852" s="2" t="s">
        <v>1544</v>
      </c>
      <c r="C22852" s="1" t="str">
        <f>VLOOKUP(tTransacciones[[#This Row],[customer_id]],tClientes[],3,FALSE)</f>
        <v>Deborah Garza</v>
      </c>
      <c r="D22852" s="2" t="s">
        <v>29091</v>
      </c>
      <c r="E22852" s="2" t="s">
        <v>29042</v>
      </c>
      <c r="F22852" s="3">
        <v>1</v>
      </c>
      <c r="G22852" s="3">
        <f>IF(OR(tTransacciones[[#This Row],[quantity]]="",tTransacciones[[#This Row],[quantity]]=0),$E$32300,tTransacciones[[#This Row],[quantity]])</f>
        <v>1</v>
      </c>
      <c r="H22852" s="4">
        <v>199.41</v>
      </c>
      <c r="I22852" s="4">
        <f>IF(OR(tTransacciones[[#This Row],[price]]="",tTransacciones[[#This Row],[price]]=0),$E$32299,tTransacciones[[#This Row],[price]])</f>
        <v>199.41</v>
      </c>
      <c r="J22852" s="4">
        <f>tTransacciones[[#This Row],[quantity_clean]]*tTransacciones[[#This Row],[price_clean]]</f>
        <v>199.41</v>
      </c>
      <c r="K22852" s="26">
        <v>45479</v>
      </c>
      <c r="L22852" s="2" t="s">
        <v>29048</v>
      </c>
      <c r="M22852" s="2" t="s">
        <v>29075</v>
      </c>
      <c r="N22852" s="23">
        <v>0.15</v>
      </c>
      <c r="O22852" s="4">
        <f>tTransacciones[[#This Row],[price_total]]-(tTransacciones[[#This Row],[price_total]]*tTransacciones[[#This Row],[discount_applied]])</f>
        <v>169.49850000000001</v>
      </c>
    </row>
    <row r="22853" spans="1:15" ht="16.899999999999999" hidden="1" customHeight="1" x14ac:dyDescent="0.2">
      <c r="A22853" s="11" t="s">
        <v>51999</v>
      </c>
      <c r="B22853" s="2" t="s">
        <v>9594</v>
      </c>
      <c r="C22853" s="1" t="str">
        <f>VLOOKUP(tTransacciones[[#This Row],[customer_id]],tClientes[],3,FALSE)</f>
        <v>Susan Hunter</v>
      </c>
      <c r="D22853" s="2" t="s">
        <v>29210</v>
      </c>
      <c r="E22853" s="2" t="s">
        <v>29079</v>
      </c>
      <c r="F22853" s="3"/>
      <c r="G22853" s="3">
        <f>IF(OR(tTransacciones[[#This Row],[quantity]]="",tTransacciones[[#This Row],[quantity]]=0),$E$32300,tTransacciones[[#This Row],[quantity]])</f>
        <v>1.4385643423588512</v>
      </c>
      <c r="H22853" s="4">
        <v>156.93</v>
      </c>
      <c r="I22853" s="4">
        <f>IF(OR(tTransacciones[[#This Row],[price]]="",tTransacciones[[#This Row],[price]]=0),$E$32299,tTransacciones[[#This Row],[price]])</f>
        <v>156.93</v>
      </c>
      <c r="J22853" s="4">
        <f>tTransacciones[[#This Row],[quantity_clean]]*tTransacciones[[#This Row],[price_clean]]</f>
        <v>225.75390224637454</v>
      </c>
      <c r="K22853" s="26">
        <v>44489</v>
      </c>
      <c r="L22853" s="2" t="s">
        <v>29048</v>
      </c>
      <c r="M22853" s="2" t="s">
        <v>29070</v>
      </c>
      <c r="N22853" s="23">
        <v>0</v>
      </c>
      <c r="O22853" s="4">
        <f>tTransacciones[[#This Row],[price_total]]-(tTransacciones[[#This Row],[price_total]]*tTransacciones[[#This Row],[discount_applied]])</f>
        <v>225.75390224637454</v>
      </c>
    </row>
    <row r="22854" spans="1:15" ht="16.899999999999999" hidden="1" customHeight="1" x14ac:dyDescent="0.2">
      <c r="A22854" s="11" t="s">
        <v>52000</v>
      </c>
      <c r="B22854" s="2" t="s">
        <v>28539</v>
      </c>
      <c r="C22854" s="1" t="str">
        <f>VLOOKUP(tTransacciones[[#This Row],[customer_id]],tClientes[],3,FALSE)</f>
        <v>Deborah Owen</v>
      </c>
      <c r="D22854" s="2" t="s">
        <v>29093</v>
      </c>
      <c r="E22854" s="2" t="s">
        <v>29082</v>
      </c>
      <c r="F22854" s="3">
        <v>2</v>
      </c>
      <c r="G22854" s="3">
        <f>IF(OR(tTransacciones[[#This Row],[quantity]]="",tTransacciones[[#This Row],[quantity]]=0),$E$32300,tTransacciones[[#This Row],[quantity]])</f>
        <v>2</v>
      </c>
      <c r="H22854" s="4">
        <v>228.94</v>
      </c>
      <c r="I22854" s="4">
        <f>IF(OR(tTransacciones[[#This Row],[price]]="",tTransacciones[[#This Row],[price]]=0),$E$32299,tTransacciones[[#This Row],[price]])</f>
        <v>228.94</v>
      </c>
      <c r="J22854" s="4">
        <f>tTransacciones[[#This Row],[quantity_clean]]*tTransacciones[[#This Row],[price_clean]]</f>
        <v>457.88</v>
      </c>
      <c r="K22854" s="26">
        <v>45223</v>
      </c>
      <c r="L22854" s="2" t="s">
        <v>29182</v>
      </c>
      <c r="M22854" s="2" t="s">
        <v>29049</v>
      </c>
      <c r="N22854" s="23">
        <v>0</v>
      </c>
      <c r="O22854" s="4">
        <f>tTransacciones[[#This Row],[price_total]]-(tTransacciones[[#This Row],[price_total]]*tTransacciones[[#This Row],[discount_applied]])</f>
        <v>457.88</v>
      </c>
    </row>
    <row r="22855" spans="1:15" ht="16.899999999999999" hidden="1" customHeight="1" x14ac:dyDescent="0.2">
      <c r="A22855" s="11" t="s">
        <v>52001</v>
      </c>
      <c r="B22855" s="2" t="s">
        <v>26127</v>
      </c>
      <c r="C22855" s="1" t="str">
        <f>VLOOKUP(tTransacciones[[#This Row],[customer_id]],tClientes[],3,FALSE)</f>
        <v>Jordan Johnson</v>
      </c>
      <c r="D22855" s="2" t="s">
        <v>29062</v>
      </c>
      <c r="E22855" s="2" t="s">
        <v>29063</v>
      </c>
      <c r="F22855" s="3">
        <v>2</v>
      </c>
      <c r="G22855" s="3">
        <f>IF(OR(tTransacciones[[#This Row],[quantity]]="",tTransacciones[[#This Row],[quantity]]=0),$E$32300,tTransacciones[[#This Row],[quantity]])</f>
        <v>2</v>
      </c>
      <c r="H22855" s="4">
        <v>218.73</v>
      </c>
      <c r="I22855" s="4">
        <f>IF(OR(tTransacciones[[#This Row],[price]]="",tTransacciones[[#This Row],[price]]=0),$E$32299,tTransacciones[[#This Row],[price]])</f>
        <v>218.73</v>
      </c>
      <c r="J22855" s="4">
        <f>tTransacciones[[#This Row],[quantity_clean]]*tTransacciones[[#This Row],[price_clean]]</f>
        <v>437.46</v>
      </c>
      <c r="K22855" s="26">
        <v>45041</v>
      </c>
      <c r="L22855" s="2" t="s">
        <v>29066</v>
      </c>
      <c r="M22855" s="2" t="s">
        <v>29179</v>
      </c>
      <c r="N22855" s="23">
        <v>0</v>
      </c>
      <c r="O22855" s="4">
        <f>tTransacciones[[#This Row],[price_total]]-(tTransacciones[[#This Row],[price_total]]*tTransacciones[[#This Row],[discount_applied]])</f>
        <v>437.46</v>
      </c>
    </row>
    <row r="22856" spans="1:15" ht="16.899999999999999" hidden="1" customHeight="1" x14ac:dyDescent="0.2">
      <c r="A22856" s="11" t="s">
        <v>52002</v>
      </c>
      <c r="B22856" s="2" t="s">
        <v>7408</v>
      </c>
      <c r="C22856" s="1" t="str">
        <f>VLOOKUP(tTransacciones[[#This Row],[customer_id]],tClientes[],3,FALSE)</f>
        <v>Misty Norman</v>
      </c>
      <c r="D22856" s="2" t="s">
        <v>29072</v>
      </c>
      <c r="E22856" s="2" t="s">
        <v>29073</v>
      </c>
      <c r="F22856" s="3">
        <v>1</v>
      </c>
      <c r="G22856" s="3">
        <f>IF(OR(tTransacciones[[#This Row],[quantity]]="",tTransacciones[[#This Row],[quantity]]=0),$E$32300,tTransacciones[[#This Row],[quantity]])</f>
        <v>1</v>
      </c>
      <c r="H22856" s="4">
        <v>1617.14</v>
      </c>
      <c r="I22856" s="4">
        <f>IF(OR(tTransacciones[[#This Row],[price]]="",tTransacciones[[#This Row],[price]]=0),$E$32299,tTransacciones[[#This Row],[price]])</f>
        <v>1617.14</v>
      </c>
      <c r="J22856" s="4">
        <f>tTransacciones[[#This Row],[quantity_clean]]*tTransacciones[[#This Row],[price_clean]]</f>
        <v>1617.14</v>
      </c>
      <c r="K22856" s="26">
        <v>45015</v>
      </c>
      <c r="L22856" s="2" t="s">
        <v>21</v>
      </c>
      <c r="M22856" s="2" t="s">
        <v>29075</v>
      </c>
      <c r="N22856" s="23">
        <v>0</v>
      </c>
      <c r="O22856" s="4">
        <f>tTransacciones[[#This Row],[price_total]]-(tTransacciones[[#This Row],[price_total]]*tTransacciones[[#This Row],[discount_applied]])</f>
        <v>1617.14</v>
      </c>
    </row>
    <row r="22857" spans="1:15" ht="16.899999999999999" hidden="1" customHeight="1" x14ac:dyDescent="0.2">
      <c r="A22857" s="11" t="s">
        <v>52003</v>
      </c>
      <c r="B22857" s="2" t="s">
        <v>9617</v>
      </c>
      <c r="C22857" s="1" t="str">
        <f>VLOOKUP(tTransacciones[[#This Row],[customer_id]],tClientes[],3,FALSE)</f>
        <v>Ashley Armstrong</v>
      </c>
      <c r="D22857" s="2" t="s">
        <v>29212</v>
      </c>
      <c r="E22857" s="2" t="s">
        <v>29079</v>
      </c>
      <c r="F22857" s="3">
        <v>1</v>
      </c>
      <c r="G22857" s="3">
        <f>IF(OR(tTransacciones[[#This Row],[quantity]]="",tTransacciones[[#This Row],[quantity]]=0),$E$32300,tTransacciones[[#This Row],[quantity]])</f>
        <v>1</v>
      </c>
      <c r="H22857" s="4">
        <v>93.3</v>
      </c>
      <c r="I22857" s="4">
        <f>IF(OR(tTransacciones[[#This Row],[price]]="",tTransacciones[[#This Row],[price]]=0),$E$32299,tTransacciones[[#This Row],[price]])</f>
        <v>93.3</v>
      </c>
      <c r="J22857" s="4">
        <f>tTransacciones[[#This Row],[quantity_clean]]*tTransacciones[[#This Row],[price_clean]]</f>
        <v>93.3</v>
      </c>
      <c r="K22857" s="26">
        <v>45026</v>
      </c>
      <c r="L22857" s="2" t="s">
        <v>29048</v>
      </c>
      <c r="M22857" s="2" t="s">
        <v>29044</v>
      </c>
      <c r="N22857" s="23">
        <v>0</v>
      </c>
      <c r="O22857" s="4">
        <f>tTransacciones[[#This Row],[price_total]]-(tTransacciones[[#This Row],[price_total]]*tTransacciones[[#This Row],[discount_applied]])</f>
        <v>93.3</v>
      </c>
    </row>
    <row r="22858" spans="1:15" ht="16.899999999999999" hidden="1" customHeight="1" x14ac:dyDescent="0.2">
      <c r="A22858" s="11" t="s">
        <v>52004</v>
      </c>
      <c r="B22858" s="2" t="s">
        <v>349</v>
      </c>
      <c r="C22858" s="1" t="str">
        <f>VLOOKUP(tTransacciones[[#This Row],[customer_id]],tClientes[],3,FALSE)</f>
        <v>James Harmon</v>
      </c>
      <c r="D22858" s="2" t="s">
        <v>29081</v>
      </c>
      <c r="E22858" s="2" t="s">
        <v>29082</v>
      </c>
      <c r="F22858" s="3">
        <v>1</v>
      </c>
      <c r="G22858" s="3">
        <f>IF(OR(tTransacciones[[#This Row],[quantity]]="",tTransacciones[[#This Row],[quantity]]=0),$E$32300,tTransacciones[[#This Row],[quantity]])</f>
        <v>1</v>
      </c>
      <c r="H22858" s="4">
        <v>187.68</v>
      </c>
      <c r="I22858" s="4">
        <f>IF(OR(tTransacciones[[#This Row],[price]]="",tTransacciones[[#This Row],[price]]=0),$E$32299,tTransacciones[[#This Row],[price]])</f>
        <v>187.68</v>
      </c>
      <c r="J22858" s="4">
        <f>tTransacciones[[#This Row],[quantity_clean]]*tTransacciones[[#This Row],[price_clean]]</f>
        <v>187.68</v>
      </c>
      <c r="K22858" s="26">
        <v>45606</v>
      </c>
      <c r="L22858" s="2" t="s">
        <v>29048</v>
      </c>
      <c r="M22858" s="2" t="s">
        <v>29044</v>
      </c>
      <c r="N22858" s="23">
        <v>0</v>
      </c>
      <c r="O22858" s="4">
        <f>tTransacciones[[#This Row],[price_total]]-(tTransacciones[[#This Row],[price_total]]*tTransacciones[[#This Row],[discount_applied]])</f>
        <v>187.68</v>
      </c>
    </row>
    <row r="22859" spans="1:15" ht="16.899999999999999" hidden="1" customHeight="1" x14ac:dyDescent="0.2">
      <c r="A22859" s="11" t="s">
        <v>52005</v>
      </c>
      <c r="B22859" s="2" t="s">
        <v>6471</v>
      </c>
      <c r="C22859" s="1" t="str">
        <f>VLOOKUP(tTransacciones[[#This Row],[customer_id]],tClientes[],3,FALSE)</f>
        <v>Ronald Jones</v>
      </c>
      <c r="D22859" s="2" t="s">
        <v>29072</v>
      </c>
      <c r="E22859" s="2" t="s">
        <v>29073</v>
      </c>
      <c r="F22859" s="3">
        <v>2</v>
      </c>
      <c r="G22859" s="3">
        <f>IF(OR(tTransacciones[[#This Row],[quantity]]="",tTransacciones[[#This Row],[quantity]]=0),$E$32300,tTransacciones[[#This Row],[quantity]])</f>
        <v>2</v>
      </c>
      <c r="H22859" s="4">
        <v>4093.9763224912199</v>
      </c>
      <c r="I22859" s="4">
        <f>IF(OR(tTransacciones[[#This Row],[price]]="",tTransacciones[[#This Row],[price]]=0),$E$32299,tTransacciones[[#This Row],[price]])</f>
        <v>4093.9763224912199</v>
      </c>
      <c r="J22859" s="4">
        <f>tTransacciones[[#This Row],[quantity_clean]]*tTransacciones[[#This Row],[price_clean]]</f>
        <v>8187.9526449824398</v>
      </c>
      <c r="K22859" s="26">
        <v>45043</v>
      </c>
      <c r="L22859" s="2" t="s">
        <v>29129</v>
      </c>
      <c r="M22859" s="2" t="s">
        <v>29070</v>
      </c>
      <c r="N22859" s="23">
        <v>0</v>
      </c>
      <c r="O22859" s="4">
        <f>tTransacciones[[#This Row],[price_total]]-(tTransacciones[[#This Row],[price_total]]*tTransacciones[[#This Row],[discount_applied]])</f>
        <v>8187.9526449824398</v>
      </c>
    </row>
    <row r="22860" spans="1:15" ht="16.899999999999999" hidden="1" customHeight="1" x14ac:dyDescent="0.2">
      <c r="A22860" s="11" t="s">
        <v>52006</v>
      </c>
      <c r="B22860" s="2" t="s">
        <v>18292</v>
      </c>
      <c r="C22860" s="1" t="str">
        <f>VLOOKUP(tTransacciones[[#This Row],[customer_id]],tClientes[],3,FALSE)</f>
        <v>Nathaniel Arnold</v>
      </c>
      <c r="D22860" s="2" t="s">
        <v>29126</v>
      </c>
      <c r="E22860" s="2" t="s">
        <v>29063</v>
      </c>
      <c r="F22860" s="3">
        <v>3</v>
      </c>
      <c r="G22860" s="3">
        <f>IF(OR(tTransacciones[[#This Row],[quantity]]="",tTransacciones[[#This Row],[quantity]]=0),$E$32300,tTransacciones[[#This Row],[quantity]])</f>
        <v>3</v>
      </c>
      <c r="H22860" s="4">
        <v>391.58</v>
      </c>
      <c r="I22860" s="4">
        <f>IF(OR(tTransacciones[[#This Row],[price]]="",tTransacciones[[#This Row],[price]]=0),$E$32299,tTransacciones[[#This Row],[price]])</f>
        <v>391.58</v>
      </c>
      <c r="J22860" s="4">
        <f>tTransacciones[[#This Row],[quantity_clean]]*tTransacciones[[#This Row],[price_clean]]</f>
        <v>1174.74</v>
      </c>
      <c r="K22860" s="26">
        <v>44895</v>
      </c>
      <c r="L22860" s="2" t="s">
        <v>29074</v>
      </c>
      <c r="M22860" s="2" t="s">
        <v>29086</v>
      </c>
      <c r="N22860" s="23">
        <v>0</v>
      </c>
      <c r="O22860" s="4">
        <f>tTransacciones[[#This Row],[price_total]]-(tTransacciones[[#This Row],[price_total]]*tTransacciones[[#This Row],[discount_applied]])</f>
        <v>1174.74</v>
      </c>
    </row>
    <row r="22861" spans="1:15" ht="16.899999999999999" hidden="1" customHeight="1" x14ac:dyDescent="0.2">
      <c r="A22861" s="11" t="s">
        <v>52007</v>
      </c>
      <c r="B22861" s="2" t="s">
        <v>2711</v>
      </c>
      <c r="C22861" s="1" t="str">
        <f>VLOOKUP(tTransacciones[[#This Row],[customer_id]],tClientes[],3,FALSE)</f>
        <v>Lisa Jackson</v>
      </c>
      <c r="D22861" s="2" t="s">
        <v>29166</v>
      </c>
      <c r="E22861" s="2" t="s">
        <v>29042</v>
      </c>
      <c r="F22861" s="3"/>
      <c r="G22861" s="3">
        <f>IF(OR(tTransacciones[[#This Row],[quantity]]="",tTransacciones[[#This Row],[quantity]]=0),$E$32300,tTransacciones[[#This Row],[quantity]])</f>
        <v>1.4385643423588512</v>
      </c>
      <c r="H22861" s="4">
        <v>227.65</v>
      </c>
      <c r="I22861" s="4">
        <f>IF(OR(tTransacciones[[#This Row],[price]]="",tTransacciones[[#This Row],[price]]=0),$E$32299,tTransacciones[[#This Row],[price]])</f>
        <v>227.65</v>
      </c>
      <c r="J22861" s="4">
        <f>tTransacciones[[#This Row],[quantity_clean]]*tTransacciones[[#This Row],[price_clean]]</f>
        <v>327.48917253799249</v>
      </c>
      <c r="K22861" s="26">
        <v>44471</v>
      </c>
      <c r="L22861" s="2" t="s">
        <v>29064</v>
      </c>
      <c r="M22861" s="2" t="s">
        <v>29044</v>
      </c>
      <c r="N22861" s="23">
        <v>0.05</v>
      </c>
      <c r="O22861" s="4">
        <f>tTransacciones[[#This Row],[price_total]]-(tTransacciones[[#This Row],[price_total]]*tTransacciones[[#This Row],[discount_applied]])</f>
        <v>311.11471391109285</v>
      </c>
    </row>
    <row r="22862" spans="1:15" ht="16.899999999999999" hidden="1" customHeight="1" x14ac:dyDescent="0.2">
      <c r="A22862" s="11" t="s">
        <v>52008</v>
      </c>
      <c r="B22862" s="2" t="s">
        <v>5155</v>
      </c>
      <c r="C22862" s="1" t="str">
        <f>VLOOKUP(tTransacciones[[#This Row],[customer_id]],tClientes[],3,FALSE)</f>
        <v>Lori Bautista</v>
      </c>
      <c r="D22862" s="2" t="s">
        <v>29122</v>
      </c>
      <c r="E22862" s="2" t="s">
        <v>29073</v>
      </c>
      <c r="F22862" s="3">
        <v>1</v>
      </c>
      <c r="G22862" s="3">
        <f>IF(OR(tTransacciones[[#This Row],[quantity]]="",tTransacciones[[#This Row],[quantity]]=0),$E$32300,tTransacciones[[#This Row],[quantity]])</f>
        <v>1</v>
      </c>
      <c r="H22862" s="4">
        <v>1168.49</v>
      </c>
      <c r="I22862" s="4">
        <f>IF(OR(tTransacciones[[#This Row],[price]]="",tTransacciones[[#This Row],[price]]=0),$E$32299,tTransacciones[[#This Row],[price]])</f>
        <v>1168.49</v>
      </c>
      <c r="J22862" s="4">
        <f>tTransacciones[[#This Row],[quantity_clean]]*tTransacciones[[#This Row],[price_clean]]</f>
        <v>1168.49</v>
      </c>
      <c r="K22862" s="26">
        <v>44543</v>
      </c>
      <c r="L22862" s="2" t="s">
        <v>29048</v>
      </c>
      <c r="M22862" s="2" t="s">
        <v>29070</v>
      </c>
      <c r="N22862" s="23">
        <v>0.25</v>
      </c>
      <c r="O22862" s="4">
        <f>tTransacciones[[#This Row],[price_total]]-(tTransacciones[[#This Row],[price_total]]*tTransacciones[[#This Row],[discount_applied]])</f>
        <v>876.36750000000006</v>
      </c>
    </row>
    <row r="22863" spans="1:15" ht="16.899999999999999" customHeight="1" x14ac:dyDescent="0.2">
      <c r="A22863" s="11" t="s">
        <v>52009</v>
      </c>
      <c r="B22863" s="2" t="s">
        <v>12645</v>
      </c>
      <c r="C22863" s="1" t="str">
        <f>VLOOKUP(tTransacciones[[#This Row],[customer_id]],tClientes[],3,FALSE)</f>
        <v>Katherine Moody</v>
      </c>
      <c r="D22863" s="2" t="s">
        <v>29122</v>
      </c>
      <c r="E22863" s="2" t="s">
        <v>29073</v>
      </c>
      <c r="F22863" s="3">
        <v>1</v>
      </c>
      <c r="G22863" s="3">
        <f>IF(OR(tTransacciones[[#This Row],[quantity]]="",tTransacciones[[#This Row],[quantity]]=0),$E$32300,tTransacciones[[#This Row],[quantity]])</f>
        <v>1</v>
      </c>
      <c r="H22863" s="4">
        <v>1826.64</v>
      </c>
      <c r="I22863" s="4">
        <f>IF(OR(tTransacciones[[#This Row],[price]]="",tTransacciones[[#This Row],[price]]=0),$E$32299,tTransacciones[[#This Row],[price]])</f>
        <v>1826.64</v>
      </c>
      <c r="J22863" s="4">
        <f>tTransacciones[[#This Row],[quantity_clean]]*tTransacciones[[#This Row],[price_clean]]</f>
        <v>1826.64</v>
      </c>
      <c r="K22863" s="26">
        <v>44886</v>
      </c>
      <c r="L22863" s="2" t="s">
        <v>29048</v>
      </c>
      <c r="M22863" s="2" t="s">
        <v>29044</v>
      </c>
      <c r="N22863" s="23">
        <v>0.1</v>
      </c>
      <c r="O22863" s="4">
        <f>tTransacciones[[#This Row],[price_total]]-(tTransacciones[[#This Row],[price_total]]*tTransacciones[[#This Row],[discount_applied]])</f>
        <v>1643.9760000000001</v>
      </c>
    </row>
    <row r="22864" spans="1:15" ht="16.899999999999999" hidden="1" customHeight="1" x14ac:dyDescent="0.2">
      <c r="A22864" s="11" t="s">
        <v>52010</v>
      </c>
      <c r="B22864" s="2" t="s">
        <v>20999</v>
      </c>
      <c r="C22864" s="1" t="str">
        <f>VLOOKUP(tTransacciones[[#This Row],[customer_id]],tClientes[],3,FALSE)</f>
        <v>Amy Johnson</v>
      </c>
      <c r="D22864" s="2" t="s">
        <v>29093</v>
      </c>
      <c r="E22864" s="2" t="s">
        <v>29082</v>
      </c>
      <c r="F22864" s="3">
        <v>1</v>
      </c>
      <c r="G22864" s="3">
        <f>IF(OR(tTransacciones[[#This Row],[quantity]]="",tTransacciones[[#This Row],[quantity]]=0),$E$32300,tTransacciones[[#This Row],[quantity]])</f>
        <v>1</v>
      </c>
      <c r="H22864" s="4">
        <v>133.62</v>
      </c>
      <c r="I22864" s="4">
        <f>IF(OR(tTransacciones[[#This Row],[price]]="",tTransacciones[[#This Row],[price]]=0),$E$32299,tTransacciones[[#This Row],[price]])</f>
        <v>133.62</v>
      </c>
      <c r="J22864" s="4">
        <f>tTransacciones[[#This Row],[quantity_clean]]*tTransacciones[[#This Row],[price_clean]]</f>
        <v>133.62</v>
      </c>
      <c r="K22864" s="26">
        <v>45635</v>
      </c>
      <c r="L22864" s="2" t="s">
        <v>29083</v>
      </c>
      <c r="M22864" s="2" t="s">
        <v>29044</v>
      </c>
      <c r="N22864" s="23">
        <v>0</v>
      </c>
      <c r="O22864" s="4">
        <f>tTransacciones[[#This Row],[price_total]]-(tTransacciones[[#This Row],[price_total]]*tTransacciones[[#This Row],[discount_applied]])</f>
        <v>133.62</v>
      </c>
    </row>
    <row r="22865" spans="1:15" ht="16.899999999999999" hidden="1" customHeight="1" x14ac:dyDescent="0.2">
      <c r="A22865" s="11" t="s">
        <v>52011</v>
      </c>
      <c r="B22865" s="2" t="s">
        <v>15313</v>
      </c>
      <c r="C22865" s="1" t="str">
        <f>VLOOKUP(tTransacciones[[#This Row],[customer_id]],tClientes[],3,FALSE)</f>
        <v>Sara Smith</v>
      </c>
      <c r="D22865" s="2" t="s">
        <v>29166</v>
      </c>
      <c r="E22865" s="2" t="s">
        <v>29042</v>
      </c>
      <c r="F22865" s="3">
        <v>1</v>
      </c>
      <c r="G22865" s="3">
        <f>IF(OR(tTransacciones[[#This Row],[quantity]]="",tTransacciones[[#This Row],[quantity]]=0),$E$32300,tTransacciones[[#This Row],[quantity]])</f>
        <v>1</v>
      </c>
      <c r="H22865" s="4">
        <v>172.43</v>
      </c>
      <c r="I22865" s="4">
        <f>IF(OR(tTransacciones[[#This Row],[price]]="",tTransacciones[[#This Row],[price]]=0),$E$32299,tTransacciones[[#This Row],[price]])</f>
        <v>172.43</v>
      </c>
      <c r="J22865" s="4">
        <f>tTransacciones[[#This Row],[quantity_clean]]*tTransacciones[[#This Row],[price_clean]]</f>
        <v>172.43</v>
      </c>
      <c r="K22865" s="26">
        <v>45623</v>
      </c>
      <c r="L22865" s="2" t="s">
        <v>29066</v>
      </c>
      <c r="M22865" s="2" t="s">
        <v>29086</v>
      </c>
      <c r="N22865" s="23">
        <v>0</v>
      </c>
      <c r="O22865" s="4">
        <f>tTransacciones[[#This Row],[price_total]]-(tTransacciones[[#This Row],[price_total]]*tTransacciones[[#This Row],[discount_applied]])</f>
        <v>172.43</v>
      </c>
    </row>
    <row r="22866" spans="1:15" ht="16.899999999999999" hidden="1" customHeight="1" x14ac:dyDescent="0.2">
      <c r="A22866" s="11" t="s">
        <v>52012</v>
      </c>
      <c r="B22866" s="2" t="s">
        <v>21449</v>
      </c>
      <c r="C22866" s="1" t="str">
        <f>VLOOKUP(tTransacciones[[#This Row],[customer_id]],tClientes[],3,FALSE)</f>
        <v>Emily Wilson</v>
      </c>
      <c r="D22866" s="2" t="s">
        <v>29267</v>
      </c>
      <c r="E22866" s="2" t="s">
        <v>29069</v>
      </c>
      <c r="F22866" s="3">
        <v>1</v>
      </c>
      <c r="G22866" s="3">
        <f>IF(OR(tTransacciones[[#This Row],[quantity]]="",tTransacciones[[#This Row],[quantity]]=0),$E$32300,tTransacciones[[#This Row],[quantity]])</f>
        <v>1</v>
      </c>
      <c r="H22866" s="4">
        <v>317.3</v>
      </c>
      <c r="I22866" s="4">
        <f>IF(OR(tTransacciones[[#This Row],[price]]="",tTransacciones[[#This Row],[price]]=0),$E$32299,tTransacciones[[#This Row],[price]])</f>
        <v>317.3</v>
      </c>
      <c r="J22866" s="4">
        <f>tTransacciones[[#This Row],[quantity_clean]]*tTransacciones[[#This Row],[price_clean]]</f>
        <v>317.3</v>
      </c>
      <c r="K22866" s="26">
        <v>44709</v>
      </c>
      <c r="L22866" s="2" t="s">
        <v>29048</v>
      </c>
      <c r="M22866" s="2" t="s">
        <v>29070</v>
      </c>
      <c r="N22866" s="23">
        <v>0</v>
      </c>
      <c r="O22866" s="4">
        <f>tTransacciones[[#This Row],[price_total]]-(tTransacciones[[#This Row],[price_total]]*tTransacciones[[#This Row],[discount_applied]])</f>
        <v>317.3</v>
      </c>
    </row>
    <row r="22867" spans="1:15" ht="16.899999999999999" hidden="1" customHeight="1" x14ac:dyDescent="0.2">
      <c r="A22867" s="11" t="s">
        <v>52013</v>
      </c>
      <c r="B22867" s="2" t="s">
        <v>4851</v>
      </c>
      <c r="C22867" s="1" t="str">
        <f>VLOOKUP(tTransacciones[[#This Row],[customer_id]],tClientes[],3,FALSE)</f>
        <v>Bradley Goodwin</v>
      </c>
      <c r="D22867" s="2" t="s">
        <v>29166</v>
      </c>
      <c r="E22867" s="2" t="s">
        <v>29042</v>
      </c>
      <c r="F22867" s="3">
        <v>1</v>
      </c>
      <c r="G22867" s="3">
        <f>IF(OR(tTransacciones[[#This Row],[quantity]]="",tTransacciones[[#This Row],[quantity]]=0),$E$32300,tTransacciones[[#This Row],[quantity]])</f>
        <v>1</v>
      </c>
      <c r="H22867" s="4">
        <v>222.43</v>
      </c>
      <c r="I22867" s="4">
        <f>IF(OR(tTransacciones[[#This Row],[price]]="",tTransacciones[[#This Row],[price]]=0),$E$32299,tTransacciones[[#This Row],[price]])</f>
        <v>222.43</v>
      </c>
      <c r="J22867" s="4">
        <f>tTransacciones[[#This Row],[quantity_clean]]*tTransacciones[[#This Row],[price_clean]]</f>
        <v>222.43</v>
      </c>
      <c r="K22867" s="26">
        <v>44193</v>
      </c>
      <c r="L22867" s="2" t="s">
        <v>29048</v>
      </c>
      <c r="M22867" s="2" t="s">
        <v>29044</v>
      </c>
      <c r="N22867" s="23">
        <v>0.05</v>
      </c>
      <c r="O22867" s="4">
        <f>tTransacciones[[#This Row],[price_total]]-(tTransacciones[[#This Row],[price_total]]*tTransacciones[[#This Row],[discount_applied]])</f>
        <v>211.30850000000001</v>
      </c>
    </row>
    <row r="22868" spans="1:15" ht="16.899999999999999" hidden="1" customHeight="1" x14ac:dyDescent="0.2">
      <c r="A22868" s="11" t="s">
        <v>52014</v>
      </c>
      <c r="B22868" s="2" t="s">
        <v>25774</v>
      </c>
      <c r="C22868" s="1" t="str">
        <f>VLOOKUP(tTransacciones[[#This Row],[customer_id]],tClientes[],3,FALSE)</f>
        <v>Pam Bond</v>
      </c>
      <c r="D22868" s="2" t="s">
        <v>29078</v>
      </c>
      <c r="E22868" s="2" t="s">
        <v>29079</v>
      </c>
      <c r="F22868" s="3">
        <v>2</v>
      </c>
      <c r="G22868" s="3">
        <f>IF(OR(tTransacciones[[#This Row],[quantity]]="",tTransacciones[[#This Row],[quantity]]=0),$E$32300,tTransacciones[[#This Row],[quantity]])</f>
        <v>2</v>
      </c>
      <c r="H22868" s="4">
        <v>189.15</v>
      </c>
      <c r="I22868" s="4">
        <f>IF(OR(tTransacciones[[#This Row],[price]]="",tTransacciones[[#This Row],[price]]=0),$E$32299,tTransacciones[[#This Row],[price]])</f>
        <v>189.15</v>
      </c>
      <c r="J22868" s="4">
        <f>tTransacciones[[#This Row],[quantity_clean]]*tTransacciones[[#This Row],[price_clean]]</f>
        <v>378.3</v>
      </c>
      <c r="K22868" s="26">
        <v>45606</v>
      </c>
      <c r="L22868" s="2" t="s">
        <v>29048</v>
      </c>
      <c r="M22868" s="2" t="s">
        <v>21</v>
      </c>
      <c r="N22868" s="23">
        <v>0</v>
      </c>
      <c r="O22868" s="4">
        <f>tTransacciones[[#This Row],[price_total]]-(tTransacciones[[#This Row],[price_total]]*tTransacciones[[#This Row],[discount_applied]])</f>
        <v>378.3</v>
      </c>
    </row>
    <row r="22869" spans="1:15" ht="16.899999999999999" customHeight="1" x14ac:dyDescent="0.2">
      <c r="A22869" s="11" t="s">
        <v>52015</v>
      </c>
      <c r="B22869" s="2" t="s">
        <v>23885</v>
      </c>
      <c r="C22869" s="1" t="str">
        <f>VLOOKUP(tTransacciones[[#This Row],[customer_id]],tClientes[],3,FALSE)</f>
        <v>Jamie Bentley</v>
      </c>
      <c r="D22869" s="2" t="s">
        <v>29265</v>
      </c>
      <c r="E22869" s="2" t="s">
        <v>29052</v>
      </c>
      <c r="F22869" s="3">
        <v>1</v>
      </c>
      <c r="G22869" s="3">
        <f>IF(OR(tTransacciones[[#This Row],[quantity]]="",tTransacciones[[#This Row],[quantity]]=0),$E$32300,tTransacciones[[#This Row],[quantity]])</f>
        <v>1</v>
      </c>
      <c r="H22869" s="4">
        <v>1073.24</v>
      </c>
      <c r="I22869" s="4">
        <f>IF(OR(tTransacciones[[#This Row],[price]]="",tTransacciones[[#This Row],[price]]=0),$E$32299,tTransacciones[[#This Row],[price]])</f>
        <v>1073.24</v>
      </c>
      <c r="J22869" s="4">
        <f>tTransacciones[[#This Row],[quantity_clean]]*tTransacciones[[#This Row],[price_clean]]</f>
        <v>1073.24</v>
      </c>
      <c r="K22869" s="26">
        <v>44791</v>
      </c>
      <c r="L22869" s="2" t="s">
        <v>29182</v>
      </c>
      <c r="M22869" s="2" t="s">
        <v>29044</v>
      </c>
      <c r="N22869" s="23">
        <v>0</v>
      </c>
      <c r="O22869" s="4">
        <f>tTransacciones[[#This Row],[price_total]]-(tTransacciones[[#This Row],[price_total]]*tTransacciones[[#This Row],[discount_applied]])</f>
        <v>1073.24</v>
      </c>
    </row>
    <row r="22870" spans="1:15" ht="16.899999999999999" hidden="1" customHeight="1" x14ac:dyDescent="0.2">
      <c r="A22870" s="11" t="s">
        <v>52016</v>
      </c>
      <c r="B22870" s="2" t="s">
        <v>21112</v>
      </c>
      <c r="C22870" s="1" t="str">
        <f>VLOOKUP(tTransacciones[[#This Row],[customer_id]],tClientes[],3,FALSE)</f>
        <v>Jeffrey Byrd</v>
      </c>
      <c r="D22870" s="2" t="s">
        <v>29115</v>
      </c>
      <c r="E22870" s="2" t="s">
        <v>29082</v>
      </c>
      <c r="F22870" s="3">
        <v>1</v>
      </c>
      <c r="G22870" s="3">
        <f>IF(OR(tTransacciones[[#This Row],[quantity]]="",tTransacciones[[#This Row],[quantity]]=0),$E$32300,tTransacciones[[#This Row],[quantity]])</f>
        <v>1</v>
      </c>
      <c r="H22870" s="4">
        <v>99.29</v>
      </c>
      <c r="I22870" s="4">
        <f>IF(OR(tTransacciones[[#This Row],[price]]="",tTransacciones[[#This Row],[price]]=0),$E$32299,tTransacciones[[#This Row],[price]])</f>
        <v>99.29</v>
      </c>
      <c r="J22870" s="4">
        <f>tTransacciones[[#This Row],[quantity_clean]]*tTransacciones[[#This Row],[price_clean]]</f>
        <v>99.29</v>
      </c>
      <c r="K22870" s="26">
        <v>45457</v>
      </c>
      <c r="L22870" s="2" t="s">
        <v>29048</v>
      </c>
      <c r="M22870" s="2" t="s">
        <v>29044</v>
      </c>
      <c r="N22870" s="23">
        <v>0</v>
      </c>
      <c r="O22870" s="4">
        <f>tTransacciones[[#This Row],[price_total]]-(tTransacciones[[#This Row],[price_total]]*tTransacciones[[#This Row],[discount_applied]])</f>
        <v>99.29</v>
      </c>
    </row>
    <row r="22871" spans="1:15" ht="16.899999999999999" hidden="1" customHeight="1" x14ac:dyDescent="0.2">
      <c r="A22871" s="11" t="s">
        <v>52017</v>
      </c>
      <c r="B22871" s="2" t="s">
        <v>1631</v>
      </c>
      <c r="C22871" s="1" t="str">
        <f>VLOOKUP(tTransacciones[[#This Row],[customer_id]],tClientes[],3,FALSE)</f>
        <v>Sandra Keller</v>
      </c>
      <c r="D22871" s="2" t="s">
        <v>29118</v>
      </c>
      <c r="E22871" s="2" t="s">
        <v>29042</v>
      </c>
      <c r="F22871" s="3"/>
      <c r="G22871" s="3">
        <f>IF(OR(tTransacciones[[#This Row],[quantity]]="",tTransacciones[[#This Row],[quantity]]=0),$E$32300,tTransacciones[[#This Row],[quantity]])</f>
        <v>1.4385643423588512</v>
      </c>
      <c r="H22871" s="4">
        <v>118.01</v>
      </c>
      <c r="I22871" s="4">
        <f>IF(OR(tTransacciones[[#This Row],[price]]="",tTransacciones[[#This Row],[price]]=0),$E$32299,tTransacciones[[#This Row],[price]])</f>
        <v>118.01</v>
      </c>
      <c r="J22871" s="4">
        <f>tTransacciones[[#This Row],[quantity_clean]]*tTransacciones[[#This Row],[price_clean]]</f>
        <v>169.76497804176805</v>
      </c>
      <c r="K22871" s="26">
        <v>44478</v>
      </c>
      <c r="L22871" s="2" t="s">
        <v>21</v>
      </c>
      <c r="M22871" s="2" t="s">
        <v>29070</v>
      </c>
      <c r="N22871" s="23">
        <v>0</v>
      </c>
      <c r="O22871" s="4">
        <f>tTransacciones[[#This Row],[price_total]]-(tTransacciones[[#This Row],[price_total]]*tTransacciones[[#This Row],[discount_applied]])</f>
        <v>169.76497804176805</v>
      </c>
    </row>
    <row r="22872" spans="1:15" ht="16.899999999999999" hidden="1" customHeight="1" x14ac:dyDescent="0.2">
      <c r="A22872" s="11" t="s">
        <v>52018</v>
      </c>
      <c r="B22872" s="2" t="s">
        <v>28995</v>
      </c>
      <c r="C22872" s="1" t="str">
        <f>VLOOKUP(tTransacciones[[#This Row],[customer_id]],tClientes[],3,FALSE)</f>
        <v>Hannah Bowman</v>
      </c>
      <c r="D22872" s="2" t="s">
        <v>29152</v>
      </c>
      <c r="E22872" s="2" t="s">
        <v>29059</v>
      </c>
      <c r="F22872" s="3">
        <v>1</v>
      </c>
      <c r="G22872" s="3">
        <f>IF(OR(tTransacciones[[#This Row],[quantity]]="",tTransacciones[[#This Row],[quantity]]=0),$E$32300,tTransacciones[[#This Row],[quantity]])</f>
        <v>1</v>
      </c>
      <c r="H22872" s="4">
        <v>2121.38</v>
      </c>
      <c r="I22872" s="4">
        <f>IF(OR(tTransacciones[[#This Row],[price]]="",tTransacciones[[#This Row],[price]]=0),$E$32299,tTransacciones[[#This Row],[price]])</f>
        <v>2121.38</v>
      </c>
      <c r="J22872" s="4">
        <f>tTransacciones[[#This Row],[quantity_clean]]*tTransacciones[[#This Row],[price_clean]]</f>
        <v>2121.38</v>
      </c>
      <c r="K22872" s="26">
        <v>44418</v>
      </c>
      <c r="L22872" s="2" t="s">
        <v>29048</v>
      </c>
      <c r="M22872" s="2" t="s">
        <v>29049</v>
      </c>
      <c r="N22872" s="23">
        <v>0</v>
      </c>
      <c r="O22872" s="4">
        <f>tTransacciones[[#This Row],[price_total]]-(tTransacciones[[#This Row],[price_total]]*tTransacciones[[#This Row],[discount_applied]])</f>
        <v>2121.38</v>
      </c>
    </row>
    <row r="22873" spans="1:15" ht="16.899999999999999" hidden="1" customHeight="1" x14ac:dyDescent="0.2">
      <c r="A22873" s="11" t="s">
        <v>52019</v>
      </c>
      <c r="B22873" s="2" t="s">
        <v>6129</v>
      </c>
      <c r="C22873" s="1" t="str">
        <f>VLOOKUP(tTransacciones[[#This Row],[customer_id]],tClientes[],3,FALSE)</f>
        <v>Timothy Morgan</v>
      </c>
      <c r="D22873" s="2" t="s">
        <v>29118</v>
      </c>
      <c r="E22873" s="2" t="s">
        <v>29042</v>
      </c>
      <c r="F22873" s="3">
        <v>1</v>
      </c>
      <c r="G22873" s="3">
        <f>IF(OR(tTransacciones[[#This Row],[quantity]]="",tTransacciones[[#This Row],[quantity]]=0),$E$32300,tTransacciones[[#This Row],[quantity]])</f>
        <v>1</v>
      </c>
      <c r="H22873" s="4">
        <v>286.61</v>
      </c>
      <c r="I22873" s="4">
        <f>IF(OR(tTransacciones[[#This Row],[price]]="",tTransacciones[[#This Row],[price]]=0),$E$32299,tTransacciones[[#This Row],[price]])</f>
        <v>286.61</v>
      </c>
      <c r="J22873" s="4">
        <f>tTransacciones[[#This Row],[quantity_clean]]*tTransacciones[[#This Row],[price_clean]]</f>
        <v>286.61</v>
      </c>
      <c r="K22873" s="26">
        <v>44601</v>
      </c>
      <c r="L22873" s="2" t="s">
        <v>29048</v>
      </c>
      <c r="M22873" s="2" t="s">
        <v>29053</v>
      </c>
      <c r="N22873" s="23">
        <v>0</v>
      </c>
      <c r="O22873" s="4">
        <f>tTransacciones[[#This Row],[price_total]]-(tTransacciones[[#This Row],[price_total]]*tTransacciones[[#This Row],[discount_applied]])</f>
        <v>286.61</v>
      </c>
    </row>
    <row r="22874" spans="1:15" ht="16.899999999999999" hidden="1" customHeight="1" x14ac:dyDescent="0.2">
      <c r="A22874" s="11" t="s">
        <v>52020</v>
      </c>
      <c r="B22874" s="2" t="s">
        <v>12028</v>
      </c>
      <c r="C22874" s="1" t="str">
        <f>VLOOKUP(tTransacciones[[#This Row],[customer_id]],tClientes[],3,FALSE)</f>
        <v>Benjamin Donovan</v>
      </c>
      <c r="D22874" s="2" t="s">
        <v>29085</v>
      </c>
      <c r="E22874" s="2" t="s">
        <v>29079</v>
      </c>
      <c r="F22874" s="3">
        <v>1</v>
      </c>
      <c r="G22874" s="3">
        <f>IF(OR(tTransacciones[[#This Row],[quantity]]="",tTransacciones[[#This Row],[quantity]]=0),$E$32300,tTransacciones[[#This Row],[quantity]])</f>
        <v>1</v>
      </c>
      <c r="H22874" s="4">
        <v>151.76</v>
      </c>
      <c r="I22874" s="4">
        <f>IF(OR(tTransacciones[[#This Row],[price]]="",tTransacciones[[#This Row],[price]]=0),$E$32299,tTransacciones[[#This Row],[price]])</f>
        <v>151.76</v>
      </c>
      <c r="J22874" s="4">
        <f>tTransacciones[[#This Row],[quantity_clean]]*tTransacciones[[#This Row],[price_clean]]</f>
        <v>151.76</v>
      </c>
      <c r="K22874" s="26">
        <v>44080</v>
      </c>
      <c r="L22874" s="2" t="s">
        <v>29048</v>
      </c>
      <c r="M22874" s="2" t="s">
        <v>29070</v>
      </c>
      <c r="N22874" s="23">
        <v>0</v>
      </c>
      <c r="O22874" s="4">
        <f>tTransacciones[[#This Row],[price_total]]-(tTransacciones[[#This Row],[price_total]]*tTransacciones[[#This Row],[discount_applied]])</f>
        <v>151.76</v>
      </c>
    </row>
    <row r="22875" spans="1:15" ht="16.899999999999999" hidden="1" customHeight="1" x14ac:dyDescent="0.2">
      <c r="A22875" s="11" t="s">
        <v>52021</v>
      </c>
      <c r="B22875" s="2" t="s">
        <v>18395</v>
      </c>
      <c r="C22875" s="1" t="str">
        <f>VLOOKUP(tTransacciones[[#This Row],[customer_id]],tClientes[],3,FALSE)</f>
        <v>Richard Wright</v>
      </c>
      <c r="D22875" s="2" t="s">
        <v>29101</v>
      </c>
      <c r="E22875" s="2" t="s">
        <v>29042</v>
      </c>
      <c r="F22875" s="3">
        <v>1</v>
      </c>
      <c r="G22875" s="3">
        <f>IF(OR(tTransacciones[[#This Row],[quantity]]="",tTransacciones[[#This Row],[quantity]]=0),$E$32300,tTransacciones[[#This Row],[quantity]])</f>
        <v>1</v>
      </c>
      <c r="H22875" s="4">
        <v>285.95999999999998</v>
      </c>
      <c r="I22875" s="4">
        <f>IF(OR(tTransacciones[[#This Row],[price]]="",tTransacciones[[#This Row],[price]]=0),$E$32299,tTransacciones[[#This Row],[price]])</f>
        <v>285.95999999999998</v>
      </c>
      <c r="J22875" s="4">
        <f>tTransacciones[[#This Row],[quantity_clean]]*tTransacciones[[#This Row],[price_clean]]</f>
        <v>285.95999999999998</v>
      </c>
      <c r="K22875" s="26">
        <v>45702</v>
      </c>
      <c r="L22875" s="2" t="s">
        <v>29116</v>
      </c>
      <c r="M22875" s="2" t="s">
        <v>29049</v>
      </c>
      <c r="N22875" s="23">
        <v>0</v>
      </c>
      <c r="O22875" s="4">
        <f>tTransacciones[[#This Row],[price_total]]-(tTransacciones[[#This Row],[price_total]]*tTransacciones[[#This Row],[discount_applied]])</f>
        <v>285.95999999999998</v>
      </c>
    </row>
    <row r="22876" spans="1:15" ht="16.899999999999999" hidden="1" customHeight="1" x14ac:dyDescent="0.2">
      <c r="A22876" s="11" t="s">
        <v>52022</v>
      </c>
      <c r="B22876" s="2" t="s">
        <v>15744</v>
      </c>
      <c r="C22876" s="1" t="str">
        <f>VLOOKUP(tTransacciones[[#This Row],[customer_id]],tClientes[],3,FALSE)</f>
        <v>Patricia Lee</v>
      </c>
      <c r="D22876" s="2" t="s">
        <v>29081</v>
      </c>
      <c r="E22876" s="2" t="s">
        <v>29082</v>
      </c>
      <c r="F22876" s="3">
        <v>1</v>
      </c>
      <c r="G22876" s="3">
        <f>IF(OR(tTransacciones[[#This Row],[quantity]]="",tTransacciones[[#This Row],[quantity]]=0),$E$32300,tTransacciones[[#This Row],[quantity]])</f>
        <v>1</v>
      </c>
      <c r="H22876" s="4">
        <v>109.31</v>
      </c>
      <c r="I22876" s="4">
        <f>IF(OR(tTransacciones[[#This Row],[price]]="",tTransacciones[[#This Row],[price]]=0),$E$32299,tTransacciones[[#This Row],[price]])</f>
        <v>109.31</v>
      </c>
      <c r="J22876" s="4">
        <f>tTransacciones[[#This Row],[quantity_clean]]*tTransacciones[[#This Row],[price_clean]]</f>
        <v>109.31</v>
      </c>
      <c r="K22876" s="26">
        <v>45291</v>
      </c>
      <c r="L22876" s="2" t="s">
        <v>29048</v>
      </c>
      <c r="M22876" s="2" t="s">
        <v>29049</v>
      </c>
      <c r="N22876" s="23">
        <v>0.2</v>
      </c>
      <c r="O22876" s="4">
        <f>tTransacciones[[#This Row],[price_total]]-(tTransacciones[[#This Row],[price_total]]*tTransacciones[[#This Row],[discount_applied]])</f>
        <v>87.448000000000008</v>
      </c>
    </row>
    <row r="22877" spans="1:15" ht="16.899999999999999" hidden="1" customHeight="1" x14ac:dyDescent="0.2">
      <c r="A22877" s="11" t="s">
        <v>52023</v>
      </c>
      <c r="B22877" s="2" t="s">
        <v>6483</v>
      </c>
      <c r="C22877" s="1" t="str">
        <f>VLOOKUP(tTransacciones[[#This Row],[customer_id]],tClientes[],3,FALSE)</f>
        <v>Becky Larsen</v>
      </c>
      <c r="D22877" s="2" t="s">
        <v>29389</v>
      </c>
      <c r="E22877" s="2" t="s">
        <v>29056</v>
      </c>
      <c r="F22877" s="3">
        <v>2</v>
      </c>
      <c r="G22877" s="3">
        <f>IF(OR(tTransacciones[[#This Row],[quantity]]="",tTransacciones[[#This Row],[quantity]]=0),$E$32300,tTransacciones[[#This Row],[quantity]])</f>
        <v>2</v>
      </c>
      <c r="H22877" s="4">
        <v>155.44</v>
      </c>
      <c r="I22877" s="4">
        <f>IF(OR(tTransacciones[[#This Row],[price]]="",tTransacciones[[#This Row],[price]]=0),$E$32299,tTransacciones[[#This Row],[price]])</f>
        <v>155.44</v>
      </c>
      <c r="J22877" s="4">
        <f>tTransacciones[[#This Row],[quantity_clean]]*tTransacciones[[#This Row],[price_clean]]</f>
        <v>310.88</v>
      </c>
      <c r="K22877" s="26">
        <v>45053</v>
      </c>
      <c r="L22877" s="2" t="s">
        <v>29048</v>
      </c>
      <c r="M22877" s="2" t="s">
        <v>29179</v>
      </c>
      <c r="N22877" s="23">
        <v>0</v>
      </c>
      <c r="O22877" s="4">
        <f>tTransacciones[[#This Row],[price_total]]-(tTransacciones[[#This Row],[price_total]]*tTransacciones[[#This Row],[discount_applied]])</f>
        <v>310.88</v>
      </c>
    </row>
    <row r="22878" spans="1:15" ht="16.899999999999999" hidden="1" customHeight="1" x14ac:dyDescent="0.2">
      <c r="A22878" s="11" t="s">
        <v>52024</v>
      </c>
      <c r="B22878" s="2" t="s">
        <v>16364</v>
      </c>
      <c r="C22878" s="1" t="str">
        <f>VLOOKUP(tTransacciones[[#This Row],[customer_id]],tClientes[],3,FALSE)</f>
        <v>Timothy Mclean</v>
      </c>
      <c r="D22878" s="2" t="s">
        <v>29140</v>
      </c>
      <c r="E22878" s="2" t="s">
        <v>29047</v>
      </c>
      <c r="F22878" s="3">
        <v>1</v>
      </c>
      <c r="G22878" s="3">
        <f>IF(OR(tTransacciones[[#This Row],[quantity]]="",tTransacciones[[#This Row],[quantity]]=0),$E$32300,tTransacciones[[#This Row],[quantity]])</f>
        <v>1</v>
      </c>
      <c r="H22878" s="4">
        <v>276.39999999999998</v>
      </c>
      <c r="I22878" s="4">
        <f>IF(OR(tTransacciones[[#This Row],[price]]="",tTransacciones[[#This Row],[price]]=0),$E$32299,tTransacciones[[#This Row],[price]])</f>
        <v>276.39999999999998</v>
      </c>
      <c r="J22878" s="4">
        <f>tTransacciones[[#This Row],[quantity_clean]]*tTransacciones[[#This Row],[price_clean]]</f>
        <v>276.39999999999998</v>
      </c>
      <c r="K22878" s="26">
        <v>45606</v>
      </c>
      <c r="L22878" s="2" t="s">
        <v>29048</v>
      </c>
      <c r="M22878" s="2" t="s">
        <v>29070</v>
      </c>
      <c r="N22878" s="23">
        <v>0.15</v>
      </c>
      <c r="O22878" s="4">
        <f>tTransacciones[[#This Row],[price_total]]-(tTransacciones[[#This Row],[price_total]]*tTransacciones[[#This Row],[discount_applied]])</f>
        <v>234.94</v>
      </c>
    </row>
    <row r="22879" spans="1:15" ht="16.899999999999999" hidden="1" customHeight="1" x14ac:dyDescent="0.2">
      <c r="A22879" s="11" t="s">
        <v>52025</v>
      </c>
      <c r="B22879" s="2" t="s">
        <v>9530</v>
      </c>
      <c r="C22879" s="1" t="str">
        <f>VLOOKUP(tTransacciones[[#This Row],[customer_id]],tClientes[],3,FALSE)</f>
        <v>Rita Kelley</v>
      </c>
      <c r="D22879" s="2" t="s">
        <v>29113</v>
      </c>
      <c r="E22879" s="2" t="s">
        <v>29052</v>
      </c>
      <c r="F22879" s="3">
        <v>2</v>
      </c>
      <c r="G22879" s="3">
        <f>IF(OR(tTransacciones[[#This Row],[quantity]]="",tTransacciones[[#This Row],[quantity]]=0),$E$32300,tTransacciones[[#This Row],[quantity]])</f>
        <v>2</v>
      </c>
      <c r="H22879" s="4">
        <v>829</v>
      </c>
      <c r="I22879" s="4">
        <f>IF(OR(tTransacciones[[#This Row],[price]]="",tTransacciones[[#This Row],[price]]=0),$E$32299,tTransacciones[[#This Row],[price]])</f>
        <v>829</v>
      </c>
      <c r="J22879" s="4">
        <f>tTransacciones[[#This Row],[quantity_clean]]*tTransacciones[[#This Row],[price_clean]]</f>
        <v>1658</v>
      </c>
      <c r="K22879" s="26">
        <v>44293</v>
      </c>
      <c r="L22879" s="2" t="s">
        <v>21</v>
      </c>
      <c r="M22879" s="2" t="s">
        <v>29179</v>
      </c>
      <c r="N22879" s="23">
        <v>0</v>
      </c>
      <c r="O22879" s="4">
        <f>tTransacciones[[#This Row],[price_total]]-(tTransacciones[[#This Row],[price_total]]*tTransacciones[[#This Row],[discount_applied]])</f>
        <v>1658</v>
      </c>
    </row>
    <row r="22880" spans="1:15" ht="16.899999999999999" hidden="1" customHeight="1" x14ac:dyDescent="0.2">
      <c r="A22880" s="11" t="s">
        <v>52026</v>
      </c>
      <c r="B22880" s="2" t="s">
        <v>1237</v>
      </c>
      <c r="C22880" s="1" t="str">
        <f>VLOOKUP(tTransacciones[[#This Row],[customer_id]],tClientes[],3,FALSE)</f>
        <v>Cynthia Chapman</v>
      </c>
      <c r="D22880" s="2" t="s">
        <v>29118</v>
      </c>
      <c r="E22880" s="2" t="s">
        <v>29042</v>
      </c>
      <c r="F22880" s="3"/>
      <c r="G22880" s="3">
        <f>IF(OR(tTransacciones[[#This Row],[quantity]]="",tTransacciones[[#This Row],[quantity]]=0),$E$32300,tTransacciones[[#This Row],[quantity]])</f>
        <v>1.4385643423588512</v>
      </c>
      <c r="H22880" s="4">
        <v>100.41</v>
      </c>
      <c r="I22880" s="4">
        <f>IF(OR(tTransacciones[[#This Row],[price]]="",tTransacciones[[#This Row],[price]]=0),$E$32299,tTransacciones[[#This Row],[price]])</f>
        <v>100.41</v>
      </c>
      <c r="J22880" s="4">
        <f>tTransacciones[[#This Row],[quantity_clean]]*tTransacciones[[#This Row],[price_clean]]</f>
        <v>144.44624561625224</v>
      </c>
      <c r="K22880" s="26">
        <v>44735</v>
      </c>
      <c r="L22880" s="2" t="s">
        <v>29043</v>
      </c>
      <c r="M22880" s="2" t="s">
        <v>29179</v>
      </c>
      <c r="N22880" s="23">
        <v>0.25</v>
      </c>
      <c r="O22880" s="4">
        <f>tTransacciones[[#This Row],[price_total]]-(tTransacciones[[#This Row],[price_total]]*tTransacciones[[#This Row],[discount_applied]])</f>
        <v>108.33468421218919</v>
      </c>
    </row>
    <row r="22881" spans="1:15" ht="16.899999999999999" hidden="1" customHeight="1" x14ac:dyDescent="0.2">
      <c r="A22881" s="11" t="s">
        <v>52027</v>
      </c>
      <c r="B22881" s="2" t="s">
        <v>8021</v>
      </c>
      <c r="C22881" s="1" t="str">
        <f>VLOOKUP(tTransacciones[[#This Row],[customer_id]],tClientes[],3,FALSE)</f>
        <v>Mary Trujillo</v>
      </c>
      <c r="D22881" s="2" t="s">
        <v>29041</v>
      </c>
      <c r="E22881" s="2" t="s">
        <v>21</v>
      </c>
      <c r="F22881" s="3">
        <v>1</v>
      </c>
      <c r="G22881" s="3">
        <f>IF(OR(tTransacciones[[#This Row],[quantity]]="",tTransacciones[[#This Row],[quantity]]=0),$E$32300,tTransacciones[[#This Row],[quantity]])</f>
        <v>1</v>
      </c>
      <c r="H22881" s="4">
        <v>214.15</v>
      </c>
      <c r="I22881" s="4">
        <f>IF(OR(tTransacciones[[#This Row],[price]]="",tTransacciones[[#This Row],[price]]=0),$E$32299,tTransacciones[[#This Row],[price]])</f>
        <v>214.15</v>
      </c>
      <c r="J22881" s="4">
        <f>tTransacciones[[#This Row],[quantity_clean]]*tTransacciones[[#This Row],[price_clean]]</f>
        <v>214.15</v>
      </c>
      <c r="K22881" s="26">
        <v>45151</v>
      </c>
      <c r="L22881" s="2" t="s">
        <v>29048</v>
      </c>
      <c r="M22881" s="2" t="s">
        <v>21</v>
      </c>
      <c r="N22881" s="23">
        <v>0</v>
      </c>
      <c r="O22881" s="4">
        <f>tTransacciones[[#This Row],[price_total]]-(tTransacciones[[#This Row],[price_total]]*tTransacciones[[#This Row],[discount_applied]])</f>
        <v>214.15</v>
      </c>
    </row>
    <row r="22882" spans="1:15" ht="16.899999999999999" hidden="1" customHeight="1" x14ac:dyDescent="0.2">
      <c r="A22882" s="11" t="s">
        <v>52028</v>
      </c>
      <c r="B22882" s="2" t="s">
        <v>15966</v>
      </c>
      <c r="C22882" s="1" t="str">
        <f>VLOOKUP(tTransacciones[[#This Row],[customer_id]],tClientes[],3,FALSE)</f>
        <v>Dave Thompson</v>
      </c>
      <c r="D22882" s="2" t="s">
        <v>29175</v>
      </c>
      <c r="E22882" s="2" t="s">
        <v>29176</v>
      </c>
      <c r="F22882" s="3">
        <v>1</v>
      </c>
      <c r="G22882" s="3">
        <f>IF(OR(tTransacciones[[#This Row],[quantity]]="",tTransacciones[[#This Row],[quantity]]=0),$E$32300,tTransacciones[[#This Row],[quantity]])</f>
        <v>1</v>
      </c>
      <c r="H22882" s="4">
        <v>127.88</v>
      </c>
      <c r="I22882" s="4">
        <f>IF(OR(tTransacciones[[#This Row],[price]]="",tTransacciones[[#This Row],[price]]=0),$E$32299,tTransacciones[[#This Row],[price]])</f>
        <v>127.88</v>
      </c>
      <c r="J22882" s="4">
        <f>tTransacciones[[#This Row],[quantity_clean]]*tTransacciones[[#This Row],[price_clean]]</f>
        <v>127.88</v>
      </c>
      <c r="K22882" s="26">
        <v>45409</v>
      </c>
      <c r="L22882" s="2" t="s">
        <v>29048</v>
      </c>
      <c r="M22882" s="2" t="s">
        <v>29070</v>
      </c>
      <c r="N22882" s="23">
        <v>0</v>
      </c>
      <c r="O22882" s="4">
        <f>tTransacciones[[#This Row],[price_total]]-(tTransacciones[[#This Row],[price_total]]*tTransacciones[[#This Row],[discount_applied]])</f>
        <v>127.88</v>
      </c>
    </row>
    <row r="22883" spans="1:15" ht="16.899999999999999" hidden="1" customHeight="1" x14ac:dyDescent="0.2">
      <c r="A22883" s="11" t="s">
        <v>52029</v>
      </c>
      <c r="B22883" s="2" t="s">
        <v>11039</v>
      </c>
      <c r="C22883" s="1" t="str">
        <f>VLOOKUP(tTransacciones[[#This Row],[customer_id]],tClientes[],3,FALSE)</f>
        <v>Amy Joseph</v>
      </c>
      <c r="D22883" s="2" t="s">
        <v>29210</v>
      </c>
      <c r="E22883" s="2" t="s">
        <v>29079</v>
      </c>
      <c r="F22883" s="3">
        <v>1</v>
      </c>
      <c r="G22883" s="3">
        <f>IF(OR(tTransacciones[[#This Row],[quantity]]="",tTransacciones[[#This Row],[quantity]]=0),$E$32300,tTransacciones[[#This Row],[quantity]])</f>
        <v>1</v>
      </c>
      <c r="H22883" s="4">
        <v>95.23</v>
      </c>
      <c r="I22883" s="4">
        <f>IF(OR(tTransacciones[[#This Row],[price]]="",tTransacciones[[#This Row],[price]]=0),$E$32299,tTransacciones[[#This Row],[price]])</f>
        <v>95.23</v>
      </c>
      <c r="J22883" s="4">
        <f>tTransacciones[[#This Row],[quantity_clean]]*tTransacciones[[#This Row],[price_clean]]</f>
        <v>95.23</v>
      </c>
      <c r="K22883" s="26">
        <v>45519</v>
      </c>
      <c r="L22883" s="2" t="s">
        <v>29060</v>
      </c>
      <c r="M22883" s="2" t="s">
        <v>29179</v>
      </c>
      <c r="N22883" s="23">
        <v>0.15</v>
      </c>
      <c r="O22883" s="4">
        <f>tTransacciones[[#This Row],[price_total]]-(tTransacciones[[#This Row],[price_total]]*tTransacciones[[#This Row],[discount_applied]])</f>
        <v>80.94550000000001</v>
      </c>
    </row>
    <row r="22884" spans="1:15" ht="16.899999999999999" customHeight="1" x14ac:dyDescent="0.2">
      <c r="A22884" s="11" t="s">
        <v>52030</v>
      </c>
      <c r="B22884" s="2" t="s">
        <v>17135</v>
      </c>
      <c r="C22884" s="1" t="str">
        <f>VLOOKUP(tTransacciones[[#This Row],[customer_id]],tClientes[],3,FALSE)</f>
        <v>Angela Hawkins</v>
      </c>
      <c r="D22884" s="2" t="s">
        <v>29138</v>
      </c>
      <c r="E22884" s="2" t="s">
        <v>29059</v>
      </c>
      <c r="F22884" s="3">
        <v>1</v>
      </c>
      <c r="G22884" s="3">
        <f>IF(OR(tTransacciones[[#This Row],[quantity]]="",tTransacciones[[#This Row],[quantity]]=0),$E$32300,tTransacciones[[#This Row],[quantity]])</f>
        <v>1</v>
      </c>
      <c r="H22884" s="4">
        <v>1022.12</v>
      </c>
      <c r="I22884" s="4">
        <f>IF(OR(tTransacciones[[#This Row],[price]]="",tTransacciones[[#This Row],[price]]=0),$E$32299,tTransacciones[[#This Row],[price]])</f>
        <v>1022.12</v>
      </c>
      <c r="J22884" s="4">
        <f>tTransacciones[[#This Row],[quantity_clean]]*tTransacciones[[#This Row],[price_clean]]</f>
        <v>1022.12</v>
      </c>
      <c r="K22884" s="26">
        <v>44776</v>
      </c>
      <c r="L22884" s="2" t="s">
        <v>29129</v>
      </c>
      <c r="M22884" s="2" t="s">
        <v>29044</v>
      </c>
      <c r="N22884" s="23">
        <v>0</v>
      </c>
      <c r="O22884" s="4">
        <f>tTransacciones[[#This Row],[price_total]]-(tTransacciones[[#This Row],[price_total]]*tTransacciones[[#This Row],[discount_applied]])</f>
        <v>1022.12</v>
      </c>
    </row>
    <row r="22885" spans="1:15" ht="16.899999999999999" hidden="1" customHeight="1" x14ac:dyDescent="0.2">
      <c r="A22885" s="11" t="s">
        <v>52031</v>
      </c>
      <c r="B22885" s="2" t="s">
        <v>17082</v>
      </c>
      <c r="C22885" s="1" t="str">
        <f>VLOOKUP(tTransacciones[[#This Row],[customer_id]],tClientes[],3,FALSE)</f>
        <v>Eric Clark</v>
      </c>
      <c r="D22885" s="2" t="s">
        <v>29140</v>
      </c>
      <c r="E22885" s="2" t="s">
        <v>29047</v>
      </c>
      <c r="F22885" s="3">
        <v>1</v>
      </c>
      <c r="G22885" s="3">
        <f>IF(OR(tTransacciones[[#This Row],[quantity]]="",tTransacciones[[#This Row],[quantity]]=0),$E$32300,tTransacciones[[#This Row],[quantity]])</f>
        <v>1</v>
      </c>
      <c r="H22885" s="4">
        <v>479.73</v>
      </c>
      <c r="I22885" s="4">
        <f>IF(OR(tTransacciones[[#This Row],[price]]="",tTransacciones[[#This Row],[price]]=0),$E$32299,tTransacciones[[#This Row],[price]])</f>
        <v>479.73</v>
      </c>
      <c r="J22885" s="4">
        <f>tTransacciones[[#This Row],[quantity_clean]]*tTransacciones[[#This Row],[price_clean]]</f>
        <v>479.73</v>
      </c>
      <c r="K22885" s="26">
        <v>45656</v>
      </c>
      <c r="L22885" s="2" t="s">
        <v>29074</v>
      </c>
      <c r="M22885" s="2" t="s">
        <v>29044</v>
      </c>
      <c r="N22885" s="23">
        <v>0</v>
      </c>
      <c r="O22885" s="4">
        <f>tTransacciones[[#This Row],[price_total]]-(tTransacciones[[#This Row],[price_total]]*tTransacciones[[#This Row],[discount_applied]])</f>
        <v>479.73</v>
      </c>
    </row>
    <row r="22886" spans="1:15" ht="16.899999999999999" hidden="1" customHeight="1" x14ac:dyDescent="0.2">
      <c r="A22886" s="11" t="s">
        <v>52032</v>
      </c>
      <c r="B22886" s="2" t="s">
        <v>26040</v>
      </c>
      <c r="C22886" s="1" t="str">
        <f>VLOOKUP(tTransacciones[[#This Row],[customer_id]],tClientes[],3,FALSE)</f>
        <v>Shannon Burton</v>
      </c>
      <c r="D22886" s="2" t="s">
        <v>29115</v>
      </c>
      <c r="E22886" s="2" t="s">
        <v>29082</v>
      </c>
      <c r="F22886" s="3">
        <v>2</v>
      </c>
      <c r="G22886" s="3">
        <f>IF(OR(tTransacciones[[#This Row],[quantity]]="",tTransacciones[[#This Row],[quantity]]=0),$E$32300,tTransacciones[[#This Row],[quantity]])</f>
        <v>2</v>
      </c>
      <c r="H22886" s="4">
        <v>287.27</v>
      </c>
      <c r="I22886" s="4">
        <f>IF(OR(tTransacciones[[#This Row],[price]]="",tTransacciones[[#This Row],[price]]=0),$E$32299,tTransacciones[[#This Row],[price]])</f>
        <v>287.27</v>
      </c>
      <c r="J22886" s="4">
        <f>tTransacciones[[#This Row],[quantity_clean]]*tTransacciones[[#This Row],[price_clean]]</f>
        <v>574.54</v>
      </c>
      <c r="K22886" s="26">
        <v>45650</v>
      </c>
      <c r="L22886" s="2" t="s">
        <v>29133</v>
      </c>
      <c r="M22886" s="2" t="s">
        <v>29179</v>
      </c>
      <c r="N22886" s="23">
        <v>0</v>
      </c>
      <c r="O22886" s="4">
        <f>tTransacciones[[#This Row],[price_total]]-(tTransacciones[[#This Row],[price_total]]*tTransacciones[[#This Row],[discount_applied]])</f>
        <v>574.54</v>
      </c>
    </row>
    <row r="22887" spans="1:15" ht="16.899999999999999" hidden="1" customHeight="1" x14ac:dyDescent="0.2">
      <c r="A22887" s="11" t="s">
        <v>52033</v>
      </c>
      <c r="B22887" s="2" t="s">
        <v>24557</v>
      </c>
      <c r="C22887" s="1" t="str">
        <f>VLOOKUP(tTransacciones[[#This Row],[customer_id]],tClientes[],3,FALSE)</f>
        <v>Shane Austin</v>
      </c>
      <c r="D22887" s="2" t="s">
        <v>29136</v>
      </c>
      <c r="E22887" s="2" t="s">
        <v>29063</v>
      </c>
      <c r="F22887" s="3">
        <v>2</v>
      </c>
      <c r="G22887" s="3">
        <f>IF(OR(tTransacciones[[#This Row],[quantity]]="",tTransacciones[[#This Row],[quantity]]=0),$E$32300,tTransacciones[[#This Row],[quantity]])</f>
        <v>2</v>
      </c>
      <c r="H22887" s="4">
        <v>132.54</v>
      </c>
      <c r="I22887" s="4">
        <f>IF(OR(tTransacciones[[#This Row],[price]]="",tTransacciones[[#This Row],[price]]=0),$E$32299,tTransacciones[[#This Row],[price]])</f>
        <v>132.54</v>
      </c>
      <c r="J22887" s="4">
        <f>tTransacciones[[#This Row],[quantity_clean]]*tTransacciones[[#This Row],[price_clean]]</f>
        <v>265.08</v>
      </c>
      <c r="K22887" s="26">
        <v>45436</v>
      </c>
      <c r="L22887" s="2" t="s">
        <v>29048</v>
      </c>
      <c r="M22887" s="2" t="s">
        <v>29070</v>
      </c>
      <c r="N22887" s="23">
        <v>0</v>
      </c>
      <c r="O22887" s="4">
        <f>tTransacciones[[#This Row],[price_total]]-(tTransacciones[[#This Row],[price_total]]*tTransacciones[[#This Row],[discount_applied]])</f>
        <v>265.08</v>
      </c>
    </row>
    <row r="22888" spans="1:15" ht="16.899999999999999" hidden="1" customHeight="1" x14ac:dyDescent="0.2">
      <c r="A22888" s="11" t="s">
        <v>52034</v>
      </c>
      <c r="B22888" s="2" t="s">
        <v>12417</v>
      </c>
      <c r="C22888" s="1" t="str">
        <f>VLOOKUP(tTransacciones[[#This Row],[customer_id]],tClientes[],3,FALSE)</f>
        <v>Nina Sawyer</v>
      </c>
      <c r="D22888" s="2" t="s">
        <v>29173</v>
      </c>
      <c r="E22888" s="2" t="s">
        <v>29052</v>
      </c>
      <c r="F22888" s="3">
        <v>1</v>
      </c>
      <c r="G22888" s="3">
        <f>IF(OR(tTransacciones[[#This Row],[quantity]]="",tTransacciones[[#This Row],[quantity]]=0),$E$32300,tTransacciones[[#This Row],[quantity]])</f>
        <v>1</v>
      </c>
      <c r="H22888" s="4">
        <v>944.34</v>
      </c>
      <c r="I22888" s="4">
        <f>IF(OR(tTransacciones[[#This Row],[price]]="",tTransacciones[[#This Row],[price]]=0),$E$32299,tTransacciones[[#This Row],[price]])</f>
        <v>944.34</v>
      </c>
      <c r="J22888" s="4">
        <f>tTransacciones[[#This Row],[quantity_clean]]*tTransacciones[[#This Row],[price_clean]]</f>
        <v>944.34</v>
      </c>
      <c r="K22888" s="26">
        <v>45530</v>
      </c>
      <c r="L22888" s="2" t="s">
        <v>29048</v>
      </c>
      <c r="M22888" s="2" t="s">
        <v>29179</v>
      </c>
      <c r="N22888" s="23">
        <v>0</v>
      </c>
      <c r="O22888" s="4">
        <f>tTransacciones[[#This Row],[price_total]]-(tTransacciones[[#This Row],[price_total]]*tTransacciones[[#This Row],[discount_applied]])</f>
        <v>944.34</v>
      </c>
    </row>
    <row r="22889" spans="1:15" ht="16.899999999999999" customHeight="1" x14ac:dyDescent="0.2">
      <c r="A22889" s="11" t="s">
        <v>52035</v>
      </c>
      <c r="B22889" s="2" t="s">
        <v>26506</v>
      </c>
      <c r="C22889" s="1" t="str">
        <f>VLOOKUP(tTransacciones[[#This Row],[customer_id]],tClientes[],3,FALSE)</f>
        <v>John Lambert</v>
      </c>
      <c r="D22889" s="2" t="s">
        <v>29571</v>
      </c>
      <c r="E22889" s="2" t="s">
        <v>29171</v>
      </c>
      <c r="F22889" s="3">
        <v>18</v>
      </c>
      <c r="G22889" s="3">
        <f>IF(OR(tTransacciones[[#This Row],[quantity]]="",tTransacciones[[#This Row],[quantity]]=0),$E$32300,tTransacciones[[#This Row],[quantity]])</f>
        <v>18</v>
      </c>
      <c r="H22889" s="4">
        <v>253.42</v>
      </c>
      <c r="I22889" s="4">
        <f>IF(OR(tTransacciones[[#This Row],[price]]="",tTransacciones[[#This Row],[price]]=0),$E$32299,tTransacciones[[#This Row],[price]])</f>
        <v>253.42</v>
      </c>
      <c r="J22889" s="4">
        <f>tTransacciones[[#This Row],[quantity_clean]]*tTransacciones[[#This Row],[price_clean]]</f>
        <v>4561.5599999999995</v>
      </c>
      <c r="K22889" s="26">
        <v>45265</v>
      </c>
      <c r="L22889" s="2" t="s">
        <v>29048</v>
      </c>
      <c r="M22889" s="2" t="s">
        <v>29044</v>
      </c>
      <c r="N22889" s="23">
        <v>0.25</v>
      </c>
      <c r="O22889" s="4">
        <f>tTransacciones[[#This Row],[price_total]]-(tTransacciones[[#This Row],[price_total]]*tTransacciones[[#This Row],[discount_applied]])</f>
        <v>3421.1699999999996</v>
      </c>
    </row>
    <row r="22890" spans="1:15" ht="16.899999999999999" hidden="1" customHeight="1" x14ac:dyDescent="0.2">
      <c r="A22890" s="11" t="s">
        <v>52036</v>
      </c>
      <c r="B22890" s="2" t="s">
        <v>29019</v>
      </c>
      <c r="C22890" s="1" t="str">
        <f>VLOOKUP(tTransacciones[[#This Row],[customer_id]],tClientes[],3,FALSE)</f>
        <v>William Edwards</v>
      </c>
      <c r="D22890" s="2" t="s">
        <v>29088</v>
      </c>
      <c r="E22890" s="2" t="s">
        <v>29082</v>
      </c>
      <c r="F22890" s="3">
        <v>1</v>
      </c>
      <c r="G22890" s="3">
        <f>IF(OR(tTransacciones[[#This Row],[quantity]]="",tTransacciones[[#This Row],[quantity]]=0),$E$32300,tTransacciones[[#This Row],[quantity]])</f>
        <v>1</v>
      </c>
      <c r="H22890" s="4">
        <v>102.12</v>
      </c>
      <c r="I22890" s="4">
        <f>IF(OR(tTransacciones[[#This Row],[price]]="",tTransacciones[[#This Row],[price]]=0),$E$32299,tTransacciones[[#This Row],[price]])</f>
        <v>102.12</v>
      </c>
      <c r="J22890" s="4">
        <f>tTransacciones[[#This Row],[quantity_clean]]*tTransacciones[[#This Row],[price_clean]]</f>
        <v>102.12</v>
      </c>
      <c r="K22890" s="26">
        <v>44830</v>
      </c>
      <c r="L22890" s="2" t="s">
        <v>29048</v>
      </c>
      <c r="M22890" s="2" t="s">
        <v>29070</v>
      </c>
      <c r="N22890" s="23">
        <v>0.25</v>
      </c>
      <c r="O22890" s="4">
        <f>tTransacciones[[#This Row],[price_total]]-(tTransacciones[[#This Row],[price_total]]*tTransacciones[[#This Row],[discount_applied]])</f>
        <v>76.59</v>
      </c>
    </row>
    <row r="22891" spans="1:15" ht="16.899999999999999" customHeight="1" x14ac:dyDescent="0.2">
      <c r="A22891" s="11" t="s">
        <v>52037</v>
      </c>
      <c r="B22891" s="2" t="s">
        <v>21577</v>
      </c>
      <c r="C22891" s="1" t="str">
        <f>VLOOKUP(tTransacciones[[#This Row],[customer_id]],tClientes[],3,FALSE)</f>
        <v>Brian Martin</v>
      </c>
      <c r="D22891" s="2" t="s">
        <v>29173</v>
      </c>
      <c r="E22891" s="2" t="s">
        <v>29052</v>
      </c>
      <c r="F22891" s="3">
        <v>1</v>
      </c>
      <c r="G22891" s="3">
        <f>IF(OR(tTransacciones[[#This Row],[quantity]]="",tTransacciones[[#This Row],[quantity]]=0),$E$32300,tTransacciones[[#This Row],[quantity]])</f>
        <v>1</v>
      </c>
      <c r="H22891" s="4">
        <v>1080.8</v>
      </c>
      <c r="I22891" s="4">
        <f>IF(OR(tTransacciones[[#This Row],[price]]="",tTransacciones[[#This Row],[price]]=0),$E$32299,tTransacciones[[#This Row],[price]])</f>
        <v>1080.8</v>
      </c>
      <c r="J22891" s="4">
        <f>tTransacciones[[#This Row],[quantity_clean]]*tTransacciones[[#This Row],[price_clean]]</f>
        <v>1080.8</v>
      </c>
      <c r="K22891" s="26">
        <v>45601</v>
      </c>
      <c r="L22891" s="2" t="s">
        <v>29182</v>
      </c>
      <c r="M22891" s="2" t="s">
        <v>29044</v>
      </c>
      <c r="N22891" s="23">
        <v>0</v>
      </c>
      <c r="O22891" s="4">
        <f>tTransacciones[[#This Row],[price_total]]-(tTransacciones[[#This Row],[price_total]]*tTransacciones[[#This Row],[discount_applied]])</f>
        <v>1080.8</v>
      </c>
    </row>
    <row r="22892" spans="1:15" ht="16.899999999999999" hidden="1" customHeight="1" x14ac:dyDescent="0.2">
      <c r="A22892" s="11" t="s">
        <v>52038</v>
      </c>
      <c r="B22892" s="2" t="s">
        <v>25813</v>
      </c>
      <c r="C22892" s="1" t="str">
        <f>VLOOKUP(tTransacciones[[#This Row],[customer_id]],tClientes[],3,FALSE)</f>
        <v>Patrick Roberts</v>
      </c>
      <c r="D22892" s="2" t="s">
        <v>29113</v>
      </c>
      <c r="E22892" s="2" t="s">
        <v>29052</v>
      </c>
      <c r="F22892" s="3">
        <v>1</v>
      </c>
      <c r="G22892" s="3">
        <f>IF(OR(tTransacciones[[#This Row],[quantity]]="",tTransacciones[[#This Row],[quantity]]=0),$E$32300,tTransacciones[[#This Row],[quantity]])</f>
        <v>1</v>
      </c>
      <c r="H22892" s="4">
        <v>526.97</v>
      </c>
      <c r="I22892" s="4">
        <f>IF(OR(tTransacciones[[#This Row],[price]]="",tTransacciones[[#This Row],[price]]=0),$E$32299,tTransacciones[[#This Row],[price]])</f>
        <v>526.97</v>
      </c>
      <c r="J22892" s="4">
        <f>tTransacciones[[#This Row],[quantity_clean]]*tTransacciones[[#This Row],[price_clean]]</f>
        <v>526.97</v>
      </c>
      <c r="K22892" s="26">
        <v>44299</v>
      </c>
      <c r="L22892" s="2" t="s">
        <v>29133</v>
      </c>
      <c r="M22892" s="2" t="s">
        <v>29070</v>
      </c>
      <c r="N22892" s="23">
        <v>0</v>
      </c>
      <c r="O22892" s="4">
        <f>tTransacciones[[#This Row],[price_total]]-(tTransacciones[[#This Row],[price_total]]*tTransacciones[[#This Row],[discount_applied]])</f>
        <v>526.97</v>
      </c>
    </row>
    <row r="22893" spans="1:15" ht="16.899999999999999" hidden="1" customHeight="1" x14ac:dyDescent="0.2">
      <c r="A22893" s="11" t="s">
        <v>52039</v>
      </c>
      <c r="B22893" s="2" t="s">
        <v>10274</v>
      </c>
      <c r="C22893" s="1" t="str">
        <f>VLOOKUP(tTransacciones[[#This Row],[customer_id]],tClientes[],3,FALSE)</f>
        <v>Christine Allen</v>
      </c>
      <c r="D22893" s="2" t="s">
        <v>29115</v>
      </c>
      <c r="E22893" s="2" t="s">
        <v>29082</v>
      </c>
      <c r="F22893" s="3">
        <v>1</v>
      </c>
      <c r="G22893" s="3">
        <f>IF(OR(tTransacciones[[#This Row],[quantity]]="",tTransacciones[[#This Row],[quantity]]=0),$E$32300,tTransacciones[[#This Row],[quantity]])</f>
        <v>1</v>
      </c>
      <c r="H22893" s="4">
        <v>24.08</v>
      </c>
      <c r="I22893" s="4">
        <f>IF(OR(tTransacciones[[#This Row],[price]]="",tTransacciones[[#This Row],[price]]=0),$E$32299,tTransacciones[[#This Row],[price]])</f>
        <v>24.08</v>
      </c>
      <c r="J22893" s="4">
        <f>tTransacciones[[#This Row],[quantity_clean]]*tTransacciones[[#This Row],[price_clean]]</f>
        <v>24.08</v>
      </c>
      <c r="K22893" s="26">
        <v>44754</v>
      </c>
      <c r="L22893" s="2" t="s">
        <v>29129</v>
      </c>
      <c r="M22893" s="2" t="s">
        <v>29049</v>
      </c>
      <c r="N22893" s="23">
        <v>0.1</v>
      </c>
      <c r="O22893" s="4">
        <f>tTransacciones[[#This Row],[price_total]]-(tTransacciones[[#This Row],[price_total]]*tTransacciones[[#This Row],[discount_applied]])</f>
        <v>21.671999999999997</v>
      </c>
    </row>
    <row r="22894" spans="1:15" ht="16.899999999999999" hidden="1" customHeight="1" x14ac:dyDescent="0.2">
      <c r="A22894" s="11" t="s">
        <v>52040</v>
      </c>
      <c r="B22894" s="2" t="s">
        <v>8466</v>
      </c>
      <c r="C22894" s="1" t="str">
        <f>VLOOKUP(tTransacciones[[#This Row],[customer_id]],tClientes[],3,FALSE)</f>
        <v>Chelsea Fitzpatrick</v>
      </c>
      <c r="D22894" s="2" t="s">
        <v>29062</v>
      </c>
      <c r="E22894" s="2" t="s">
        <v>29063</v>
      </c>
      <c r="F22894" s="3">
        <v>1</v>
      </c>
      <c r="G22894" s="3">
        <f>IF(OR(tTransacciones[[#This Row],[quantity]]="",tTransacciones[[#This Row],[quantity]]=0),$E$32300,tTransacciones[[#This Row],[quantity]])</f>
        <v>1</v>
      </c>
      <c r="H22894" s="4">
        <v>170.89</v>
      </c>
      <c r="I22894" s="4">
        <f>IF(OR(tTransacciones[[#This Row],[price]]="",tTransacciones[[#This Row],[price]]=0),$E$32299,tTransacciones[[#This Row],[price]])</f>
        <v>170.89</v>
      </c>
      <c r="J22894" s="4">
        <f>tTransacciones[[#This Row],[quantity_clean]]*tTransacciones[[#This Row],[price_clean]]</f>
        <v>170.89</v>
      </c>
      <c r="K22894" s="26">
        <v>45515</v>
      </c>
      <c r="L22894" s="2" t="s">
        <v>29066</v>
      </c>
      <c r="M22894" s="2" t="s">
        <v>29049</v>
      </c>
      <c r="N22894" s="23">
        <v>0</v>
      </c>
      <c r="O22894" s="4">
        <f>tTransacciones[[#This Row],[price_total]]-(tTransacciones[[#This Row],[price_total]]*tTransacciones[[#This Row],[discount_applied]])</f>
        <v>170.89</v>
      </c>
    </row>
    <row r="22895" spans="1:15" ht="16.899999999999999" customHeight="1" x14ac:dyDescent="0.2">
      <c r="A22895" s="11" t="s">
        <v>52041</v>
      </c>
      <c r="B22895" s="2" t="s">
        <v>26005</v>
      </c>
      <c r="C22895" s="1" t="str">
        <f>VLOOKUP(tTransacciones[[#This Row],[customer_id]],tClientes[],3,FALSE)</f>
        <v>Justin Baker</v>
      </c>
      <c r="D22895" s="2" t="s">
        <v>29051</v>
      </c>
      <c r="E22895" s="2" t="s">
        <v>29052</v>
      </c>
      <c r="F22895" s="3">
        <v>1</v>
      </c>
      <c r="G22895" s="3">
        <f>IF(OR(tTransacciones[[#This Row],[quantity]]="",tTransacciones[[#This Row],[quantity]]=0),$E$32300,tTransacciones[[#This Row],[quantity]])</f>
        <v>1</v>
      </c>
      <c r="H22895" s="4">
        <v>1059.9100000000001</v>
      </c>
      <c r="I22895" s="4">
        <f>IF(OR(tTransacciones[[#This Row],[price]]="",tTransacciones[[#This Row],[price]]=0),$E$32299,tTransacciones[[#This Row],[price]])</f>
        <v>1059.9100000000001</v>
      </c>
      <c r="J22895" s="4">
        <f>tTransacciones[[#This Row],[quantity_clean]]*tTransacciones[[#This Row],[price_clean]]</f>
        <v>1059.9100000000001</v>
      </c>
      <c r="K22895" s="26">
        <v>45114</v>
      </c>
      <c r="L22895" s="2" t="s">
        <v>29074</v>
      </c>
      <c r="M22895" s="2" t="s">
        <v>29044</v>
      </c>
      <c r="N22895" s="23">
        <v>0</v>
      </c>
      <c r="O22895" s="4">
        <f>tTransacciones[[#This Row],[price_total]]-(tTransacciones[[#This Row],[price_total]]*tTransacciones[[#This Row],[discount_applied]])</f>
        <v>1059.9100000000001</v>
      </c>
    </row>
    <row r="22896" spans="1:15" ht="16.899999999999999" hidden="1" customHeight="1" x14ac:dyDescent="0.2">
      <c r="A22896" s="11" t="s">
        <v>52042</v>
      </c>
      <c r="B22896" s="2" t="s">
        <v>1844</v>
      </c>
      <c r="C22896" s="1" t="str">
        <f>VLOOKUP(tTransacciones[[#This Row],[customer_id]],tClientes[],3,FALSE)</f>
        <v>Randy Campbell</v>
      </c>
      <c r="D22896" s="2" t="s">
        <v>29126</v>
      </c>
      <c r="E22896" s="2" t="s">
        <v>29063</v>
      </c>
      <c r="F22896" s="3">
        <v>1</v>
      </c>
      <c r="G22896" s="3">
        <f>IF(OR(tTransacciones[[#This Row],[quantity]]="",tTransacciones[[#This Row],[quantity]]=0),$E$32300,tTransacciones[[#This Row],[quantity]])</f>
        <v>1</v>
      </c>
      <c r="H22896" s="4">
        <v>682.43</v>
      </c>
      <c r="I22896" s="4">
        <f>IF(OR(tTransacciones[[#This Row],[price]]="",tTransacciones[[#This Row],[price]]=0),$E$32299,tTransacciones[[#This Row],[price]])</f>
        <v>682.43</v>
      </c>
      <c r="J22896" s="4">
        <f>tTransacciones[[#This Row],[quantity_clean]]*tTransacciones[[#This Row],[price_clean]]</f>
        <v>682.43</v>
      </c>
      <c r="K22896" s="26">
        <v>44859</v>
      </c>
      <c r="L22896" s="2" t="s">
        <v>29048</v>
      </c>
      <c r="M22896" s="2" t="s">
        <v>29070</v>
      </c>
      <c r="N22896" s="23">
        <v>0</v>
      </c>
      <c r="O22896" s="4">
        <f>tTransacciones[[#This Row],[price_total]]-(tTransacciones[[#This Row],[price_total]]*tTransacciones[[#This Row],[discount_applied]])</f>
        <v>682.43</v>
      </c>
    </row>
    <row r="22897" spans="1:15" ht="16.899999999999999" hidden="1" customHeight="1" x14ac:dyDescent="0.2">
      <c r="A22897" s="11" t="s">
        <v>52043</v>
      </c>
      <c r="B22897" s="2" t="s">
        <v>28655</v>
      </c>
      <c r="C22897" s="1" t="str">
        <f>VLOOKUP(tTransacciones[[#This Row],[customer_id]],tClientes[],3,FALSE)</f>
        <v>Shawn Griffin</v>
      </c>
      <c r="D22897" s="2" t="s">
        <v>29091</v>
      </c>
      <c r="E22897" s="2" t="s">
        <v>29042</v>
      </c>
      <c r="F22897" s="3"/>
      <c r="G22897" s="3">
        <f>IF(OR(tTransacciones[[#This Row],[quantity]]="",tTransacciones[[#This Row],[quantity]]=0),$E$32300,tTransacciones[[#This Row],[quantity]])</f>
        <v>1.4385643423588512</v>
      </c>
      <c r="H22897" s="4">
        <v>134.16</v>
      </c>
      <c r="I22897" s="4">
        <f>IF(OR(tTransacciones[[#This Row],[price]]="",tTransacciones[[#This Row],[price]]=0),$E$32299,tTransacciones[[#This Row],[price]])</f>
        <v>134.16</v>
      </c>
      <c r="J22897" s="4">
        <f>tTransacciones[[#This Row],[quantity_clean]]*tTransacciones[[#This Row],[price_clean]]</f>
        <v>192.99779217086348</v>
      </c>
      <c r="K22897" s="26">
        <v>45143</v>
      </c>
      <c r="L22897" s="2" t="s">
        <v>29116</v>
      </c>
      <c r="M22897" s="2" t="s">
        <v>29044</v>
      </c>
      <c r="N22897" s="23">
        <v>0</v>
      </c>
      <c r="O22897" s="4">
        <f>tTransacciones[[#This Row],[price_total]]-(tTransacciones[[#This Row],[price_total]]*tTransacciones[[#This Row],[discount_applied]])</f>
        <v>192.99779217086348</v>
      </c>
    </row>
    <row r="22898" spans="1:15" ht="16.899999999999999" hidden="1" customHeight="1" x14ac:dyDescent="0.2">
      <c r="A22898" s="11" t="s">
        <v>52044</v>
      </c>
      <c r="B22898" s="2" t="s">
        <v>16207</v>
      </c>
      <c r="C22898" s="1" t="str">
        <f>VLOOKUP(tTransacciones[[#This Row],[customer_id]],tClientes[],3,FALSE)</f>
        <v>Mikayla Wilson</v>
      </c>
      <c r="D22898" s="2" t="s">
        <v>29301</v>
      </c>
      <c r="E22898" s="2" t="s">
        <v>29059</v>
      </c>
      <c r="F22898" s="3">
        <v>1</v>
      </c>
      <c r="G22898" s="3">
        <f>IF(OR(tTransacciones[[#This Row],[quantity]]="",tTransacciones[[#This Row],[quantity]]=0),$E$32300,tTransacciones[[#This Row],[quantity]])</f>
        <v>1</v>
      </c>
      <c r="H22898" s="4">
        <v>947.71</v>
      </c>
      <c r="I22898" s="4">
        <f>IF(OR(tTransacciones[[#This Row],[price]]="",tTransacciones[[#This Row],[price]]=0),$E$32299,tTransacciones[[#This Row],[price]])</f>
        <v>947.71</v>
      </c>
      <c r="J22898" s="4">
        <f>tTransacciones[[#This Row],[quantity_clean]]*tTransacciones[[#This Row],[price_clean]]</f>
        <v>947.71</v>
      </c>
      <c r="K22898" s="26">
        <v>44623</v>
      </c>
      <c r="L22898" s="2" t="s">
        <v>29083</v>
      </c>
      <c r="M22898" s="2" t="s">
        <v>29086</v>
      </c>
      <c r="N22898" s="23">
        <v>0</v>
      </c>
      <c r="O22898" s="4">
        <f>tTransacciones[[#This Row],[price_total]]-(tTransacciones[[#This Row],[price_total]]*tTransacciones[[#This Row],[discount_applied]])</f>
        <v>947.71</v>
      </c>
    </row>
    <row r="22899" spans="1:15" ht="16.899999999999999" hidden="1" customHeight="1" x14ac:dyDescent="0.2">
      <c r="A22899" s="11" t="s">
        <v>52045</v>
      </c>
      <c r="B22899" s="2" t="s">
        <v>24064</v>
      </c>
      <c r="C22899" s="1" t="str">
        <f>VLOOKUP(tTransacciones[[#This Row],[customer_id]],tClientes[],3,FALSE)</f>
        <v>Connie Taylor</v>
      </c>
      <c r="D22899" s="2" t="s">
        <v>29097</v>
      </c>
      <c r="E22899" s="2" t="s">
        <v>29047</v>
      </c>
      <c r="F22899" s="3">
        <v>1</v>
      </c>
      <c r="G22899" s="3">
        <f>IF(OR(tTransacciones[[#This Row],[quantity]]="",tTransacciones[[#This Row],[quantity]]=0),$E$32300,tTransacciones[[#This Row],[quantity]])</f>
        <v>1</v>
      </c>
      <c r="H22899" s="4">
        <v>433.84</v>
      </c>
      <c r="I22899" s="4">
        <f>IF(OR(tTransacciones[[#This Row],[price]]="",tTransacciones[[#This Row],[price]]=0),$E$32299,tTransacciones[[#This Row],[price]])</f>
        <v>433.84</v>
      </c>
      <c r="J22899" s="4">
        <f>tTransacciones[[#This Row],[quantity_clean]]*tTransacciones[[#This Row],[price_clean]]</f>
        <v>433.84</v>
      </c>
      <c r="K22899" s="26">
        <v>45650</v>
      </c>
      <c r="L22899" s="2" t="s">
        <v>29043</v>
      </c>
      <c r="M22899" s="2" t="s">
        <v>29070</v>
      </c>
      <c r="N22899" s="23">
        <v>0</v>
      </c>
      <c r="O22899" s="4">
        <f>tTransacciones[[#This Row],[price_total]]-(tTransacciones[[#This Row],[price_total]]*tTransacciones[[#This Row],[discount_applied]])</f>
        <v>433.84</v>
      </c>
    </row>
    <row r="22900" spans="1:15" ht="16.899999999999999" hidden="1" customHeight="1" x14ac:dyDescent="0.2">
      <c r="A22900" s="11" t="s">
        <v>52046</v>
      </c>
      <c r="B22900" s="2" t="s">
        <v>21129</v>
      </c>
      <c r="C22900" s="1" t="str">
        <f>VLOOKUP(tTransacciones[[#This Row],[customer_id]],tClientes[],3,FALSE)</f>
        <v>Nicole Johnson</v>
      </c>
      <c r="D22900" s="2" t="s">
        <v>29113</v>
      </c>
      <c r="E22900" s="2" t="s">
        <v>29052</v>
      </c>
      <c r="F22900" s="3">
        <v>1</v>
      </c>
      <c r="G22900" s="3">
        <f>IF(OR(tTransacciones[[#This Row],[quantity]]="",tTransacciones[[#This Row],[quantity]]=0),$E$32300,tTransacciones[[#This Row],[quantity]])</f>
        <v>1</v>
      </c>
      <c r="H22900" s="4">
        <v>399.72</v>
      </c>
      <c r="I22900" s="4">
        <f>IF(OR(tTransacciones[[#This Row],[price]]="",tTransacciones[[#This Row],[price]]=0),$E$32299,tTransacciones[[#This Row],[price]])</f>
        <v>399.72</v>
      </c>
      <c r="J22900" s="4">
        <f>tTransacciones[[#This Row],[quantity_clean]]*tTransacciones[[#This Row],[price_clean]]</f>
        <v>399.72</v>
      </c>
      <c r="K22900" s="26">
        <v>44480</v>
      </c>
      <c r="L22900" s="2" t="s">
        <v>29060</v>
      </c>
      <c r="M22900" s="2" t="s">
        <v>29075</v>
      </c>
      <c r="N22900" s="23">
        <v>0.15</v>
      </c>
      <c r="O22900" s="4">
        <f>tTransacciones[[#This Row],[price_total]]-(tTransacciones[[#This Row],[price_total]]*tTransacciones[[#This Row],[discount_applied]])</f>
        <v>339.76200000000006</v>
      </c>
    </row>
    <row r="22901" spans="1:15" ht="16.899999999999999" hidden="1" customHeight="1" x14ac:dyDescent="0.2">
      <c r="A22901" s="11" t="s">
        <v>52047</v>
      </c>
      <c r="B22901" s="2" t="s">
        <v>9783</v>
      </c>
      <c r="C22901" s="1" t="str">
        <f>VLOOKUP(tTransacciones[[#This Row],[customer_id]],tClientes[],3,FALSE)</f>
        <v>Michael Hall</v>
      </c>
      <c r="D22901" s="2" t="s">
        <v>29041</v>
      </c>
      <c r="E22901" s="2" t="s">
        <v>29042</v>
      </c>
      <c r="F22901" s="3">
        <v>1</v>
      </c>
      <c r="G22901" s="3">
        <f>IF(OR(tTransacciones[[#This Row],[quantity]]="",tTransacciones[[#This Row],[quantity]]=0),$E$32300,tTransacciones[[#This Row],[quantity]])</f>
        <v>1</v>
      </c>
      <c r="H22901" s="4">
        <v>145.08000000000001</v>
      </c>
      <c r="I22901" s="4">
        <f>IF(OR(tTransacciones[[#This Row],[price]]="",tTransacciones[[#This Row],[price]]=0),$E$32299,tTransacciones[[#This Row],[price]])</f>
        <v>145.08000000000001</v>
      </c>
      <c r="J22901" s="4">
        <f>tTransacciones[[#This Row],[quantity_clean]]*tTransacciones[[#This Row],[price_clean]]</f>
        <v>145.08000000000001</v>
      </c>
      <c r="K22901" s="26">
        <v>44409</v>
      </c>
      <c r="L22901" s="2" t="s">
        <v>29048</v>
      </c>
      <c r="M22901" s="2" t="s">
        <v>29070</v>
      </c>
      <c r="N22901" s="23">
        <v>0</v>
      </c>
      <c r="O22901" s="4">
        <f>tTransacciones[[#This Row],[price_total]]-(tTransacciones[[#This Row],[price_total]]*tTransacciones[[#This Row],[discount_applied]])</f>
        <v>145.08000000000001</v>
      </c>
    </row>
    <row r="22902" spans="1:15" ht="16.899999999999999" hidden="1" customHeight="1" x14ac:dyDescent="0.2">
      <c r="A22902" s="11" t="s">
        <v>52048</v>
      </c>
      <c r="B22902" s="2" t="s">
        <v>1361</v>
      </c>
      <c r="C22902" s="1" t="str">
        <f>VLOOKUP(tTransacciones[[#This Row],[customer_id]],tClientes[],3,FALSE)</f>
        <v>Melissa King</v>
      </c>
      <c r="D22902" s="2" t="s">
        <v>29285</v>
      </c>
      <c r="E22902" s="2" t="s">
        <v>29176</v>
      </c>
      <c r="F22902" s="3">
        <v>1</v>
      </c>
      <c r="G22902" s="3">
        <f>IF(OR(tTransacciones[[#This Row],[quantity]]="",tTransacciones[[#This Row],[quantity]]=0),$E$32300,tTransacciones[[#This Row],[quantity]])</f>
        <v>1</v>
      </c>
      <c r="H22902" s="4">
        <v>40.4</v>
      </c>
      <c r="I22902" s="4">
        <f>IF(OR(tTransacciones[[#This Row],[price]]="",tTransacciones[[#This Row],[price]]=0),$E$32299,tTransacciones[[#This Row],[price]])</f>
        <v>40.4</v>
      </c>
      <c r="J22902" s="4">
        <f>tTransacciones[[#This Row],[quantity_clean]]*tTransacciones[[#This Row],[price_clean]]</f>
        <v>40.4</v>
      </c>
      <c r="K22902" s="26">
        <v>44082</v>
      </c>
      <c r="L22902" s="2" t="s">
        <v>29060</v>
      </c>
      <c r="M22902" s="2" t="s">
        <v>29070</v>
      </c>
      <c r="N22902" s="23">
        <v>0</v>
      </c>
      <c r="O22902" s="4">
        <f>tTransacciones[[#This Row],[price_total]]-(tTransacciones[[#This Row],[price_total]]*tTransacciones[[#This Row],[discount_applied]])</f>
        <v>40.4</v>
      </c>
    </row>
    <row r="22903" spans="1:15" ht="16.899999999999999" hidden="1" customHeight="1" x14ac:dyDescent="0.2">
      <c r="A22903" s="11" t="s">
        <v>52049</v>
      </c>
      <c r="B22903" s="2" t="s">
        <v>10809</v>
      </c>
      <c r="C22903" s="1" t="str">
        <f>VLOOKUP(tTransacciones[[#This Row],[customer_id]],tClientes[],3,FALSE)</f>
        <v>Mary Marshall</v>
      </c>
      <c r="D22903" s="2" t="s">
        <v>29267</v>
      </c>
      <c r="E22903" s="2" t="s">
        <v>29069</v>
      </c>
      <c r="F22903" s="3">
        <v>1</v>
      </c>
      <c r="G22903" s="3">
        <f>IF(OR(tTransacciones[[#This Row],[quantity]]="",tTransacciones[[#This Row],[quantity]]=0),$E$32300,tTransacciones[[#This Row],[quantity]])</f>
        <v>1</v>
      </c>
      <c r="H22903" s="4">
        <v>110.84</v>
      </c>
      <c r="I22903" s="4">
        <f>IF(OR(tTransacciones[[#This Row],[price]]="",tTransacciones[[#This Row],[price]]=0),$E$32299,tTransacciones[[#This Row],[price]])</f>
        <v>110.84</v>
      </c>
      <c r="J22903" s="4">
        <f>tTransacciones[[#This Row],[quantity_clean]]*tTransacciones[[#This Row],[price_clean]]</f>
        <v>110.84</v>
      </c>
      <c r="K22903" s="26">
        <v>45608</v>
      </c>
      <c r="L22903" s="2" t="s">
        <v>29074</v>
      </c>
      <c r="M22903" s="2" t="s">
        <v>29070</v>
      </c>
      <c r="N22903" s="23">
        <v>0</v>
      </c>
      <c r="O22903" s="4">
        <f>tTransacciones[[#This Row],[price_total]]-(tTransacciones[[#This Row],[price_total]]*tTransacciones[[#This Row],[discount_applied]])</f>
        <v>110.84</v>
      </c>
    </row>
    <row r="22904" spans="1:15" ht="16.899999999999999" hidden="1" customHeight="1" x14ac:dyDescent="0.2">
      <c r="A22904" s="11" t="s">
        <v>52050</v>
      </c>
      <c r="B22904" s="2" t="s">
        <v>19129</v>
      </c>
      <c r="C22904" s="1" t="str">
        <f>VLOOKUP(tTransacciones[[#This Row],[customer_id]],tClientes[],3,FALSE)</f>
        <v>John Martin</v>
      </c>
      <c r="D22904" s="2" t="s">
        <v>29136</v>
      </c>
      <c r="E22904" s="2" t="s">
        <v>29063</v>
      </c>
      <c r="F22904" s="3">
        <v>1</v>
      </c>
      <c r="G22904" s="3">
        <f>IF(OR(tTransacciones[[#This Row],[quantity]]="",tTransacciones[[#This Row],[quantity]]=0),$E$32300,tTransacciones[[#This Row],[quantity]])</f>
        <v>1</v>
      </c>
      <c r="H22904" s="4">
        <v>275.08999999999997</v>
      </c>
      <c r="I22904" s="4">
        <f>IF(OR(tTransacciones[[#This Row],[price]]="",tTransacciones[[#This Row],[price]]=0),$E$32299,tTransacciones[[#This Row],[price]])</f>
        <v>275.08999999999997</v>
      </c>
      <c r="J22904" s="4">
        <f>tTransacciones[[#This Row],[quantity_clean]]*tTransacciones[[#This Row],[price_clean]]</f>
        <v>275.08999999999997</v>
      </c>
      <c r="K22904" s="26">
        <v>44659</v>
      </c>
      <c r="L22904" s="2" t="s">
        <v>29048</v>
      </c>
      <c r="M22904" s="2" t="s">
        <v>29179</v>
      </c>
      <c r="N22904" s="23">
        <v>0.3</v>
      </c>
      <c r="O22904" s="4">
        <f>tTransacciones[[#This Row],[price_total]]-(tTransacciones[[#This Row],[price_total]]*tTransacciones[[#This Row],[discount_applied]])</f>
        <v>192.56299999999999</v>
      </c>
    </row>
    <row r="22905" spans="1:15" ht="16.899999999999999" hidden="1" customHeight="1" x14ac:dyDescent="0.2">
      <c r="A22905" s="11" t="s">
        <v>52051</v>
      </c>
      <c r="B22905" s="2" t="s">
        <v>10697</v>
      </c>
      <c r="C22905" s="1" t="str">
        <f>VLOOKUP(tTransacciones[[#This Row],[customer_id]],tClientes[],3,FALSE)</f>
        <v>Cheryl Meza</v>
      </c>
      <c r="D22905" s="2" t="s">
        <v>29301</v>
      </c>
      <c r="E22905" s="2" t="s">
        <v>29059</v>
      </c>
      <c r="F22905" s="3">
        <v>2</v>
      </c>
      <c r="G22905" s="3">
        <f>IF(OR(tTransacciones[[#This Row],[quantity]]="",tTransacciones[[#This Row],[quantity]]=0),$E$32300,tTransacciones[[#This Row],[quantity]])</f>
        <v>2</v>
      </c>
      <c r="H22905" s="4">
        <v>1938.13</v>
      </c>
      <c r="I22905" s="4">
        <f>IF(OR(tTransacciones[[#This Row],[price]]="",tTransacciones[[#This Row],[price]]=0),$E$32299,tTransacciones[[#This Row],[price]])</f>
        <v>1938.13</v>
      </c>
      <c r="J22905" s="4">
        <f>tTransacciones[[#This Row],[quantity_clean]]*tTransacciones[[#This Row],[price_clean]]</f>
        <v>3876.26</v>
      </c>
      <c r="K22905" s="26">
        <v>45648</v>
      </c>
      <c r="L22905" s="2" t="s">
        <v>29182</v>
      </c>
      <c r="M22905" s="2" t="s">
        <v>29070</v>
      </c>
      <c r="N22905" s="23">
        <v>0</v>
      </c>
      <c r="O22905" s="4">
        <f>tTransacciones[[#This Row],[price_total]]-(tTransacciones[[#This Row],[price_total]]*tTransacciones[[#This Row],[discount_applied]])</f>
        <v>3876.26</v>
      </c>
    </row>
    <row r="22906" spans="1:15" ht="16.899999999999999" hidden="1" customHeight="1" x14ac:dyDescent="0.2">
      <c r="A22906" s="11" t="s">
        <v>52052</v>
      </c>
      <c r="B22906" s="2" t="s">
        <v>13892</v>
      </c>
      <c r="C22906" s="1" t="str">
        <f>VLOOKUP(tTransacciones[[#This Row],[customer_id]],tClientes[],3,FALSE)</f>
        <v>Karen Smith</v>
      </c>
      <c r="D22906" s="2" t="s">
        <v>29122</v>
      </c>
      <c r="E22906" s="2" t="s">
        <v>29073</v>
      </c>
      <c r="F22906" s="3">
        <v>1</v>
      </c>
      <c r="G22906" s="3">
        <f>IF(OR(tTransacciones[[#This Row],[quantity]]="",tTransacciones[[#This Row],[quantity]]=0),$E$32300,tTransacciones[[#This Row],[quantity]])</f>
        <v>1</v>
      </c>
      <c r="H22906" s="4">
        <v>357.66</v>
      </c>
      <c r="I22906" s="4">
        <f>IF(OR(tTransacciones[[#This Row],[price]]="",tTransacciones[[#This Row],[price]]=0),$E$32299,tTransacciones[[#This Row],[price]])</f>
        <v>357.66</v>
      </c>
      <c r="J22906" s="4">
        <f>tTransacciones[[#This Row],[quantity_clean]]*tTransacciones[[#This Row],[price_clean]]</f>
        <v>357.66</v>
      </c>
      <c r="K22906" s="26">
        <v>45364</v>
      </c>
      <c r="L22906" s="2" t="s">
        <v>29083</v>
      </c>
      <c r="M22906" s="2" t="s">
        <v>29053</v>
      </c>
      <c r="N22906" s="23">
        <v>0.05</v>
      </c>
      <c r="O22906" s="4">
        <f>tTransacciones[[#This Row],[price_total]]-(tTransacciones[[#This Row],[price_total]]*tTransacciones[[#This Row],[discount_applied]])</f>
        <v>339.77700000000004</v>
      </c>
    </row>
    <row r="22907" spans="1:15" ht="16.899999999999999" customHeight="1" x14ac:dyDescent="0.2">
      <c r="A22907" s="11" t="s">
        <v>52053</v>
      </c>
      <c r="B22907" s="2" t="s">
        <v>16195</v>
      </c>
      <c r="C22907" s="1" t="str">
        <f>VLOOKUP(tTransacciones[[#This Row],[customer_id]],tClientes[],3,FALSE)</f>
        <v>Kaitlin Rodriguez</v>
      </c>
      <c r="D22907" s="2" t="s">
        <v>29113</v>
      </c>
      <c r="E22907" s="2" t="s">
        <v>29052</v>
      </c>
      <c r="F22907" s="3">
        <v>1</v>
      </c>
      <c r="G22907" s="3">
        <f>IF(OR(tTransacciones[[#This Row],[quantity]]="",tTransacciones[[#This Row],[quantity]]=0),$E$32300,tTransacciones[[#This Row],[quantity]])</f>
        <v>1</v>
      </c>
      <c r="H22907" s="4">
        <v>660.91</v>
      </c>
      <c r="I22907" s="4">
        <f>IF(OR(tTransacciones[[#This Row],[price]]="",tTransacciones[[#This Row],[price]]=0),$E$32299,tTransacciones[[#This Row],[price]])</f>
        <v>660.91</v>
      </c>
      <c r="J22907" s="4">
        <f>tTransacciones[[#This Row],[quantity_clean]]*tTransacciones[[#This Row],[price_clean]]</f>
        <v>660.91</v>
      </c>
      <c r="K22907" s="26">
        <v>44544</v>
      </c>
      <c r="L22907" s="2" t="s">
        <v>29048</v>
      </c>
      <c r="M22907" s="2" t="s">
        <v>29044</v>
      </c>
      <c r="N22907" s="23">
        <v>0</v>
      </c>
      <c r="O22907" s="4">
        <f>tTransacciones[[#This Row],[price_total]]-(tTransacciones[[#This Row],[price_total]]*tTransacciones[[#This Row],[discount_applied]])</f>
        <v>660.91</v>
      </c>
    </row>
    <row r="22908" spans="1:15" ht="16.899999999999999" hidden="1" customHeight="1" x14ac:dyDescent="0.2">
      <c r="A22908" s="11" t="s">
        <v>52054</v>
      </c>
      <c r="B22908" s="2" t="s">
        <v>12458</v>
      </c>
      <c r="C22908" s="1" t="str">
        <f>VLOOKUP(tTransacciones[[#This Row],[customer_id]],tClientes[],3,FALSE)</f>
        <v>Connie Estrada</v>
      </c>
      <c r="D22908" s="2" t="s">
        <v>29081</v>
      </c>
      <c r="E22908" s="2" t="s">
        <v>29082</v>
      </c>
      <c r="F22908" s="3">
        <v>2</v>
      </c>
      <c r="G22908" s="3">
        <f>IF(OR(tTransacciones[[#This Row],[quantity]]="",tTransacciones[[#This Row],[quantity]]=0),$E$32300,tTransacciones[[#This Row],[quantity]])</f>
        <v>2</v>
      </c>
      <c r="H22908" s="4">
        <v>206.69</v>
      </c>
      <c r="I22908" s="4">
        <f>IF(OR(tTransacciones[[#This Row],[price]]="",tTransacciones[[#This Row],[price]]=0),$E$32299,tTransacciones[[#This Row],[price]])</f>
        <v>206.69</v>
      </c>
      <c r="J22908" s="4">
        <f>tTransacciones[[#This Row],[quantity_clean]]*tTransacciones[[#This Row],[price_clean]]</f>
        <v>413.38</v>
      </c>
      <c r="K22908" s="26">
        <v>44948</v>
      </c>
      <c r="L22908" s="2" t="s">
        <v>29048</v>
      </c>
      <c r="M22908" s="2" t="s">
        <v>29086</v>
      </c>
      <c r="N22908" s="23">
        <v>0</v>
      </c>
      <c r="O22908" s="4">
        <f>tTransacciones[[#This Row],[price_total]]-(tTransacciones[[#This Row],[price_total]]*tTransacciones[[#This Row],[discount_applied]])</f>
        <v>413.38</v>
      </c>
    </row>
    <row r="22909" spans="1:15" ht="16.899999999999999" customHeight="1" x14ac:dyDescent="0.2">
      <c r="A22909" s="11" t="s">
        <v>52055</v>
      </c>
      <c r="B22909" s="2" t="s">
        <v>2699</v>
      </c>
      <c r="C22909" s="1" t="str">
        <f>VLOOKUP(tTransacciones[[#This Row],[customer_id]],tClientes[],3,FALSE)</f>
        <v>Robert Clark</v>
      </c>
      <c r="D22909" s="2" t="s">
        <v>21</v>
      </c>
      <c r="E22909" s="2" t="s">
        <v>29073</v>
      </c>
      <c r="F22909" s="3">
        <v>1</v>
      </c>
      <c r="G22909" s="3">
        <f>IF(OR(tTransacciones[[#This Row],[quantity]]="",tTransacciones[[#This Row],[quantity]]=0),$E$32300,tTransacciones[[#This Row],[quantity]])</f>
        <v>1</v>
      </c>
      <c r="H22909" s="4">
        <v>1498.16</v>
      </c>
      <c r="I22909" s="4">
        <f>IF(OR(tTransacciones[[#This Row],[price]]="",tTransacciones[[#This Row],[price]]=0),$E$32299,tTransacciones[[#This Row],[price]])</f>
        <v>1498.16</v>
      </c>
      <c r="J22909" s="4">
        <f>tTransacciones[[#This Row],[quantity_clean]]*tTransacciones[[#This Row],[price_clean]]</f>
        <v>1498.16</v>
      </c>
      <c r="K22909" s="26">
        <v>45692</v>
      </c>
      <c r="L22909" s="2" t="s">
        <v>29133</v>
      </c>
      <c r="M22909" s="2" t="s">
        <v>29044</v>
      </c>
      <c r="N22909" s="23">
        <v>0</v>
      </c>
      <c r="O22909" s="4">
        <f>tTransacciones[[#This Row],[price_total]]-(tTransacciones[[#This Row],[price_total]]*tTransacciones[[#This Row],[discount_applied]])</f>
        <v>1498.16</v>
      </c>
    </row>
    <row r="22910" spans="1:15" ht="16.899999999999999" hidden="1" customHeight="1" x14ac:dyDescent="0.2">
      <c r="A22910" s="11" t="s">
        <v>52056</v>
      </c>
      <c r="B22910" s="2" t="s">
        <v>1201</v>
      </c>
      <c r="C22910" s="1" t="str">
        <f>VLOOKUP(tTransacciones[[#This Row],[customer_id]],tClientes[],3,FALSE)</f>
        <v>Matthew Carpenter</v>
      </c>
      <c r="D22910" s="2" t="s">
        <v>29041</v>
      </c>
      <c r="E22910" s="2" t="s">
        <v>29042</v>
      </c>
      <c r="F22910" s="3">
        <v>1</v>
      </c>
      <c r="G22910" s="3">
        <f>IF(OR(tTransacciones[[#This Row],[quantity]]="",tTransacciones[[#This Row],[quantity]]=0),$E$32300,tTransacciones[[#This Row],[quantity]])</f>
        <v>1</v>
      </c>
      <c r="H22910" s="4">
        <v>200.24</v>
      </c>
      <c r="I22910" s="4">
        <f>IF(OR(tTransacciones[[#This Row],[price]]="",tTransacciones[[#This Row],[price]]=0),$E$32299,tTransacciones[[#This Row],[price]])</f>
        <v>200.24</v>
      </c>
      <c r="J22910" s="4">
        <f>tTransacciones[[#This Row],[quantity_clean]]*tTransacciones[[#This Row],[price_clean]]</f>
        <v>200.24</v>
      </c>
      <c r="K22910" s="26">
        <v>45493</v>
      </c>
      <c r="L22910" s="2" t="s">
        <v>29048</v>
      </c>
      <c r="M22910" s="2" t="s">
        <v>29044</v>
      </c>
      <c r="N22910" s="23">
        <v>0.2</v>
      </c>
      <c r="O22910" s="4">
        <f>tTransacciones[[#This Row],[price_total]]-(tTransacciones[[#This Row],[price_total]]*tTransacciones[[#This Row],[discount_applied]])</f>
        <v>160.19200000000001</v>
      </c>
    </row>
    <row r="22911" spans="1:15" ht="16.899999999999999" hidden="1" customHeight="1" x14ac:dyDescent="0.2">
      <c r="A22911" s="11" t="s">
        <v>52057</v>
      </c>
      <c r="B22911" s="2" t="s">
        <v>22782</v>
      </c>
      <c r="C22911" s="1" t="str">
        <f>VLOOKUP(tTransacciones[[#This Row],[customer_id]],tClientes[],3,FALSE)</f>
        <v>Alejandro Smith</v>
      </c>
      <c r="D22911" s="2" t="s">
        <v>29212</v>
      </c>
      <c r="E22911" s="2" t="s">
        <v>29079</v>
      </c>
      <c r="F22911" s="3">
        <v>1</v>
      </c>
      <c r="G22911" s="3">
        <f>IF(OR(tTransacciones[[#This Row],[quantity]]="",tTransacciones[[#This Row],[quantity]]=0),$E$32300,tTransacciones[[#This Row],[quantity]])</f>
        <v>1</v>
      </c>
      <c r="H22911" s="4">
        <v>62.15</v>
      </c>
      <c r="I22911" s="4">
        <f>IF(OR(tTransacciones[[#This Row],[price]]="",tTransacciones[[#This Row],[price]]=0),$E$32299,tTransacciones[[#This Row],[price]])</f>
        <v>62.15</v>
      </c>
      <c r="J22911" s="4">
        <f>tTransacciones[[#This Row],[quantity_clean]]*tTransacciones[[#This Row],[price_clean]]</f>
        <v>62.15</v>
      </c>
      <c r="K22911" s="26">
        <v>44531</v>
      </c>
      <c r="L22911" s="2" t="s">
        <v>29083</v>
      </c>
      <c r="M22911" s="2" t="s">
        <v>29044</v>
      </c>
      <c r="N22911" s="23">
        <v>0</v>
      </c>
      <c r="O22911" s="4">
        <f>tTransacciones[[#This Row],[price_total]]-(tTransacciones[[#This Row],[price_total]]*tTransacciones[[#This Row],[discount_applied]])</f>
        <v>62.15</v>
      </c>
    </row>
    <row r="22912" spans="1:15" ht="16.899999999999999" customHeight="1" x14ac:dyDescent="0.2">
      <c r="A22912" s="11" t="s">
        <v>52058</v>
      </c>
      <c r="B22912" s="2" t="s">
        <v>3569</v>
      </c>
      <c r="C22912" s="1" t="str">
        <f>VLOOKUP(tTransacciones[[#This Row],[customer_id]],tClientes[],3,FALSE)</f>
        <v>Amy Thomas</v>
      </c>
      <c r="D22912" s="2" t="s">
        <v>29198</v>
      </c>
      <c r="E22912" s="2" t="s">
        <v>21</v>
      </c>
      <c r="F22912" s="3">
        <v>1</v>
      </c>
      <c r="G22912" s="3">
        <f>IF(OR(tTransacciones[[#This Row],[quantity]]="",tTransacciones[[#This Row],[quantity]]=0),$E$32300,tTransacciones[[#This Row],[quantity]])</f>
        <v>1</v>
      </c>
      <c r="H22912" s="4">
        <v>891.3</v>
      </c>
      <c r="I22912" s="4">
        <f>IF(OR(tTransacciones[[#This Row],[price]]="",tTransacciones[[#This Row],[price]]=0),$E$32299,tTransacciones[[#This Row],[price]])</f>
        <v>891.3</v>
      </c>
      <c r="J22912" s="4">
        <f>tTransacciones[[#This Row],[quantity_clean]]*tTransacciones[[#This Row],[price_clean]]</f>
        <v>891.3</v>
      </c>
      <c r="K22912" s="26">
        <v>45685</v>
      </c>
      <c r="L22912" s="2" t="s">
        <v>29048</v>
      </c>
      <c r="M22912" s="2" t="s">
        <v>29044</v>
      </c>
      <c r="N22912" s="23">
        <v>0.05</v>
      </c>
      <c r="O22912" s="4">
        <f>tTransacciones[[#This Row],[price_total]]-(tTransacciones[[#This Row],[price_total]]*tTransacciones[[#This Row],[discount_applied]])</f>
        <v>846.7349999999999</v>
      </c>
    </row>
    <row r="22913" spans="1:15" ht="16.899999999999999" hidden="1" customHeight="1" x14ac:dyDescent="0.2">
      <c r="A22913" s="11" t="s">
        <v>52059</v>
      </c>
      <c r="B22913" s="2" t="s">
        <v>5120</v>
      </c>
      <c r="C22913" s="1" t="str">
        <f>VLOOKUP(tTransacciones[[#This Row],[customer_id]],tClientes[],3,FALSE)</f>
        <v>Monica Chavez</v>
      </c>
      <c r="D22913" s="2" t="s">
        <v>29210</v>
      </c>
      <c r="E22913" s="2" t="s">
        <v>29079</v>
      </c>
      <c r="F22913" s="3">
        <v>1</v>
      </c>
      <c r="G22913" s="3">
        <f>IF(OR(tTransacciones[[#This Row],[quantity]]="",tTransacciones[[#This Row],[quantity]]=0),$E$32300,tTransacciones[[#This Row],[quantity]])</f>
        <v>1</v>
      </c>
      <c r="H22913" s="4">
        <v>142.33000000000001</v>
      </c>
      <c r="I22913" s="4">
        <f>IF(OR(tTransacciones[[#This Row],[price]]="",tTransacciones[[#This Row],[price]]=0),$E$32299,tTransacciones[[#This Row],[price]])</f>
        <v>142.33000000000001</v>
      </c>
      <c r="J22913" s="4">
        <f>tTransacciones[[#This Row],[quantity_clean]]*tTransacciones[[#This Row],[price_clean]]</f>
        <v>142.33000000000001</v>
      </c>
      <c r="K22913" s="26">
        <v>45064</v>
      </c>
      <c r="L22913" s="2" t="s">
        <v>29129</v>
      </c>
      <c r="M22913" s="2" t="s">
        <v>29053</v>
      </c>
      <c r="N22913" s="23">
        <v>0</v>
      </c>
      <c r="O22913" s="4">
        <f>tTransacciones[[#This Row],[price_total]]-(tTransacciones[[#This Row],[price_total]]*tTransacciones[[#This Row],[discount_applied]])</f>
        <v>142.33000000000001</v>
      </c>
    </row>
    <row r="22914" spans="1:15" ht="16.899999999999999" hidden="1" customHeight="1" x14ac:dyDescent="0.2">
      <c r="A22914" s="11" t="s">
        <v>52060</v>
      </c>
      <c r="B22914" s="2" t="s">
        <v>5050</v>
      </c>
      <c r="C22914" s="1" t="str">
        <f>VLOOKUP(tTransacciones[[#This Row],[customer_id]],tClientes[],3,FALSE)</f>
        <v>David Smith</v>
      </c>
      <c r="D22914" s="2" t="s">
        <v>29163</v>
      </c>
      <c r="E22914" s="2" t="s">
        <v>29063</v>
      </c>
      <c r="F22914" s="3">
        <v>2</v>
      </c>
      <c r="G22914" s="3">
        <f>IF(OR(tTransacciones[[#This Row],[quantity]]="",tTransacciones[[#This Row],[quantity]]=0),$E$32300,tTransacciones[[#This Row],[quantity]])</f>
        <v>2</v>
      </c>
      <c r="H22914" s="4">
        <v>130.02000000000001</v>
      </c>
      <c r="I22914" s="4">
        <f>IF(OR(tTransacciones[[#This Row],[price]]="",tTransacciones[[#This Row],[price]]=0),$E$32299,tTransacciones[[#This Row],[price]])</f>
        <v>130.02000000000001</v>
      </c>
      <c r="J22914" s="4">
        <f>tTransacciones[[#This Row],[quantity_clean]]*tTransacciones[[#This Row],[price_clean]]</f>
        <v>260.04000000000002</v>
      </c>
      <c r="K22914" s="26">
        <v>45626</v>
      </c>
      <c r="L22914" s="2" t="s">
        <v>29048</v>
      </c>
      <c r="M22914" s="2" t="s">
        <v>29179</v>
      </c>
      <c r="N22914" s="23">
        <v>0.3</v>
      </c>
      <c r="O22914" s="4">
        <f>tTransacciones[[#This Row],[price_total]]-(tTransacciones[[#This Row],[price_total]]*tTransacciones[[#This Row],[discount_applied]])</f>
        <v>182.02800000000002</v>
      </c>
    </row>
    <row r="22915" spans="1:15" ht="16.899999999999999" hidden="1" customHeight="1" x14ac:dyDescent="0.2">
      <c r="A22915" s="11" t="s">
        <v>52061</v>
      </c>
      <c r="B22915" s="2" t="s">
        <v>5516</v>
      </c>
      <c r="C22915" s="1" t="str">
        <f>VLOOKUP(tTransacciones[[#This Row],[customer_id]],tClientes[],3,FALSE)</f>
        <v>Angela Duncan</v>
      </c>
      <c r="D22915" s="2" t="s">
        <v>29201</v>
      </c>
      <c r="E22915" s="2" t="s">
        <v>29073</v>
      </c>
      <c r="F22915" s="3">
        <v>1</v>
      </c>
      <c r="G22915" s="3">
        <f>IF(OR(tTransacciones[[#This Row],[quantity]]="",tTransacciones[[#This Row],[quantity]]=0),$E$32300,tTransacciones[[#This Row],[quantity]])</f>
        <v>1</v>
      </c>
      <c r="H22915" s="4">
        <v>480.06</v>
      </c>
      <c r="I22915" s="4">
        <f>IF(OR(tTransacciones[[#This Row],[price]]="",tTransacciones[[#This Row],[price]]=0),$E$32299,tTransacciones[[#This Row],[price]])</f>
        <v>480.06</v>
      </c>
      <c r="J22915" s="4">
        <f>tTransacciones[[#This Row],[quantity_clean]]*tTransacciones[[#This Row],[price_clean]]</f>
        <v>480.06</v>
      </c>
      <c r="K22915" s="26">
        <v>45453</v>
      </c>
      <c r="L22915" s="2" t="s">
        <v>29048</v>
      </c>
      <c r="M22915" s="2" t="s">
        <v>29075</v>
      </c>
      <c r="N22915" s="23">
        <v>0</v>
      </c>
      <c r="O22915" s="4">
        <f>tTransacciones[[#This Row],[price_total]]-(tTransacciones[[#This Row],[price_total]]*tTransacciones[[#This Row],[discount_applied]])</f>
        <v>480.06</v>
      </c>
    </row>
    <row r="22916" spans="1:15" ht="16.899999999999999" customHeight="1" x14ac:dyDescent="0.2">
      <c r="A22916" s="11" t="s">
        <v>52062</v>
      </c>
      <c r="B22916" s="2" t="s">
        <v>28126</v>
      </c>
      <c r="C22916" s="1" t="str">
        <f>VLOOKUP(tTransacciones[[#This Row],[customer_id]],tClientes[],3,FALSE)</f>
        <v>Anthony Thomas</v>
      </c>
      <c r="D22916" s="2" t="s">
        <v>29103</v>
      </c>
      <c r="E22916" s="2" t="s">
        <v>29052</v>
      </c>
      <c r="F22916" s="3">
        <v>1</v>
      </c>
      <c r="G22916" s="3">
        <f>IF(OR(tTransacciones[[#This Row],[quantity]]="",tTransacciones[[#This Row],[quantity]]=0),$E$32300,tTransacciones[[#This Row],[quantity]])</f>
        <v>1</v>
      </c>
      <c r="H22916" s="4">
        <v>640.34</v>
      </c>
      <c r="I22916" s="4">
        <f>IF(OR(tTransacciones[[#This Row],[price]]="",tTransacciones[[#This Row],[price]]=0),$E$32299,tTransacciones[[#This Row],[price]])</f>
        <v>640.34</v>
      </c>
      <c r="J22916" s="4">
        <f>tTransacciones[[#This Row],[quantity_clean]]*tTransacciones[[#This Row],[price_clean]]</f>
        <v>640.34</v>
      </c>
      <c r="K22916" s="26">
        <v>45650</v>
      </c>
      <c r="L22916" s="2" t="s">
        <v>21</v>
      </c>
      <c r="M22916" s="2" t="s">
        <v>29044</v>
      </c>
      <c r="N22916" s="23">
        <v>0</v>
      </c>
      <c r="O22916" s="4">
        <f>tTransacciones[[#This Row],[price_total]]-(tTransacciones[[#This Row],[price_total]]*tTransacciones[[#This Row],[discount_applied]])</f>
        <v>640.34</v>
      </c>
    </row>
    <row r="22917" spans="1:15" ht="16.899999999999999" customHeight="1" x14ac:dyDescent="0.2">
      <c r="A22917" s="11" t="s">
        <v>52063</v>
      </c>
      <c r="B22917" s="2" t="s">
        <v>20018</v>
      </c>
      <c r="C22917" s="1" t="str">
        <f>VLOOKUP(tTransacciones[[#This Row],[customer_id]],tClientes[],3,FALSE)</f>
        <v>Hunter Rogers</v>
      </c>
      <c r="D22917" s="2" t="s">
        <v>29097</v>
      </c>
      <c r="E22917" s="2" t="s">
        <v>29047</v>
      </c>
      <c r="F22917" s="3">
        <v>3</v>
      </c>
      <c r="G22917" s="3">
        <f>IF(OR(tTransacciones[[#This Row],[quantity]]="",tTransacciones[[#This Row],[quantity]]=0),$E$32300,tTransacciones[[#This Row],[quantity]])</f>
        <v>3</v>
      </c>
      <c r="H22917" s="4">
        <v>604.29</v>
      </c>
      <c r="I22917" s="4">
        <f>IF(OR(tTransacciones[[#This Row],[price]]="",tTransacciones[[#This Row],[price]]=0),$E$32299,tTransacciones[[#This Row],[price]])</f>
        <v>604.29</v>
      </c>
      <c r="J22917" s="4">
        <f>tTransacciones[[#This Row],[quantity_clean]]*tTransacciones[[#This Row],[price_clean]]</f>
        <v>1812.87</v>
      </c>
      <c r="K22917" s="26">
        <v>45126</v>
      </c>
      <c r="L22917" s="2" t="s">
        <v>29116</v>
      </c>
      <c r="M22917" s="2" t="s">
        <v>29044</v>
      </c>
      <c r="N22917" s="23">
        <v>0</v>
      </c>
      <c r="O22917" s="4">
        <f>tTransacciones[[#This Row],[price_total]]-(tTransacciones[[#This Row],[price_total]]*tTransacciones[[#This Row],[discount_applied]])</f>
        <v>1812.87</v>
      </c>
    </row>
    <row r="22918" spans="1:15" ht="16.899999999999999" customHeight="1" x14ac:dyDescent="0.2">
      <c r="A22918" s="11" t="s">
        <v>52064</v>
      </c>
      <c r="B22918" s="2" t="s">
        <v>23716</v>
      </c>
      <c r="C22918" s="1" t="str">
        <f>VLOOKUP(tTransacciones[[#This Row],[customer_id]],tClientes[],3,FALSE)</f>
        <v>William Griffin</v>
      </c>
      <c r="D22918" s="2" t="s">
        <v>29122</v>
      </c>
      <c r="E22918" s="2" t="s">
        <v>29073</v>
      </c>
      <c r="F22918" s="3">
        <v>1</v>
      </c>
      <c r="G22918" s="3">
        <f>IF(OR(tTransacciones[[#This Row],[quantity]]="",tTransacciones[[#This Row],[quantity]]=0),$E$32300,tTransacciones[[#This Row],[quantity]])</f>
        <v>1</v>
      </c>
      <c r="H22918" s="4">
        <v>905.88</v>
      </c>
      <c r="I22918" s="4">
        <f>IF(OR(tTransacciones[[#This Row],[price]]="",tTransacciones[[#This Row],[price]]=0),$E$32299,tTransacciones[[#This Row],[price]])</f>
        <v>905.88</v>
      </c>
      <c r="J22918" s="4">
        <f>tTransacciones[[#This Row],[quantity_clean]]*tTransacciones[[#This Row],[price_clean]]</f>
        <v>905.88</v>
      </c>
      <c r="K22918" s="26">
        <v>44561</v>
      </c>
      <c r="L22918" s="2" t="s">
        <v>29066</v>
      </c>
      <c r="M22918" s="2" t="s">
        <v>29044</v>
      </c>
      <c r="N22918" s="23">
        <v>0</v>
      </c>
      <c r="O22918" s="4">
        <f>tTransacciones[[#This Row],[price_total]]-(tTransacciones[[#This Row],[price_total]]*tTransacciones[[#This Row],[discount_applied]])</f>
        <v>905.88</v>
      </c>
    </row>
    <row r="22919" spans="1:15" ht="16.899999999999999" customHeight="1" x14ac:dyDescent="0.2">
      <c r="A22919" s="11" t="s">
        <v>52065</v>
      </c>
      <c r="B22919" s="2" t="s">
        <v>15756</v>
      </c>
      <c r="C22919" s="1" t="str">
        <f>VLOOKUP(tTransacciones[[#This Row],[customer_id]],tClientes[],3,FALSE)</f>
        <v>John Spencer</v>
      </c>
      <c r="D22919" s="2" t="s">
        <v>29051</v>
      </c>
      <c r="E22919" s="2" t="s">
        <v>29052</v>
      </c>
      <c r="F22919" s="3">
        <v>2</v>
      </c>
      <c r="G22919" s="3">
        <f>IF(OR(tTransacciones[[#This Row],[quantity]]="",tTransacciones[[#This Row],[quantity]]=0),$E$32300,tTransacciones[[#This Row],[quantity]])</f>
        <v>2</v>
      </c>
      <c r="H22919" s="4">
        <v>554.13</v>
      </c>
      <c r="I22919" s="4">
        <f>IF(OR(tTransacciones[[#This Row],[price]]="",tTransacciones[[#This Row],[price]]=0),$E$32299,tTransacciones[[#This Row],[price]])</f>
        <v>554.13</v>
      </c>
      <c r="J22919" s="4">
        <f>tTransacciones[[#This Row],[quantity_clean]]*tTransacciones[[#This Row],[price_clean]]</f>
        <v>1108.26</v>
      </c>
      <c r="K22919" s="26">
        <v>45388</v>
      </c>
      <c r="L22919" s="2" t="s">
        <v>29043</v>
      </c>
      <c r="M22919" s="2" t="s">
        <v>29044</v>
      </c>
      <c r="N22919" s="23">
        <v>0</v>
      </c>
      <c r="O22919" s="4">
        <f>tTransacciones[[#This Row],[price_total]]-(tTransacciones[[#This Row],[price_total]]*tTransacciones[[#This Row],[discount_applied]])</f>
        <v>1108.26</v>
      </c>
    </row>
    <row r="22920" spans="1:15" ht="16.899999999999999" hidden="1" customHeight="1" x14ac:dyDescent="0.2">
      <c r="A22920" s="11" t="s">
        <v>52066</v>
      </c>
      <c r="B22920" s="2" t="s">
        <v>28984</v>
      </c>
      <c r="C22920" s="1" t="str">
        <f>VLOOKUP(tTransacciones[[#This Row],[customer_id]],tClientes[],3,FALSE)</f>
        <v>Julie Smith</v>
      </c>
      <c r="D22920" s="2" t="s">
        <v>29041</v>
      </c>
      <c r="E22920" s="2" t="s">
        <v>29042</v>
      </c>
      <c r="F22920" s="3">
        <v>1</v>
      </c>
      <c r="G22920" s="3">
        <f>IF(OR(tTransacciones[[#This Row],[quantity]]="",tTransacciones[[#This Row],[quantity]]=0),$E$32300,tTransacciones[[#This Row],[quantity]])</f>
        <v>1</v>
      </c>
      <c r="H22920" s="4">
        <v>180.37</v>
      </c>
      <c r="I22920" s="4">
        <f>IF(OR(tTransacciones[[#This Row],[price]]="",tTransacciones[[#This Row],[price]]=0),$E$32299,tTransacciones[[#This Row],[price]])</f>
        <v>180.37</v>
      </c>
      <c r="J22920" s="4">
        <f>tTransacciones[[#This Row],[quantity_clean]]*tTransacciones[[#This Row],[price_clean]]</f>
        <v>180.37</v>
      </c>
      <c r="K22920" s="26">
        <v>45578</v>
      </c>
      <c r="L22920" s="2" t="s">
        <v>29182</v>
      </c>
      <c r="M22920" s="2" t="s">
        <v>29044</v>
      </c>
      <c r="N22920" s="23">
        <v>0</v>
      </c>
      <c r="O22920" s="4">
        <f>tTransacciones[[#This Row],[price_total]]-(tTransacciones[[#This Row],[price_total]]*tTransacciones[[#This Row],[discount_applied]])</f>
        <v>180.37</v>
      </c>
    </row>
    <row r="22921" spans="1:15" ht="16.899999999999999" customHeight="1" x14ac:dyDescent="0.2">
      <c r="A22921" s="11" t="s">
        <v>52067</v>
      </c>
      <c r="B22921" s="2" t="s">
        <v>20241</v>
      </c>
      <c r="C22921" s="1" t="str">
        <f>VLOOKUP(tTransacciones[[#This Row],[customer_id]],tClientes[],3,FALSE)</f>
        <v>Amy Nelson</v>
      </c>
      <c r="D22921" s="2" t="s">
        <v>29198</v>
      </c>
      <c r="E22921" s="2" t="s">
        <v>29073</v>
      </c>
      <c r="F22921" s="3">
        <v>1</v>
      </c>
      <c r="G22921" s="3">
        <f>IF(OR(tTransacciones[[#This Row],[quantity]]="",tTransacciones[[#This Row],[quantity]]=0),$E$32300,tTransacciones[[#This Row],[quantity]])</f>
        <v>1</v>
      </c>
      <c r="H22921" s="4">
        <v>1718.76</v>
      </c>
      <c r="I22921" s="4">
        <f>IF(OR(tTransacciones[[#This Row],[price]]="",tTransacciones[[#This Row],[price]]=0),$E$32299,tTransacciones[[#This Row],[price]])</f>
        <v>1718.76</v>
      </c>
      <c r="J22921" s="4">
        <f>tTransacciones[[#This Row],[quantity_clean]]*tTransacciones[[#This Row],[price_clean]]</f>
        <v>1718.76</v>
      </c>
      <c r="K22921" s="26">
        <v>45151</v>
      </c>
      <c r="L22921" s="2" t="s">
        <v>29116</v>
      </c>
      <c r="M22921" s="2" t="s">
        <v>29044</v>
      </c>
      <c r="N22921" s="23">
        <v>0.15</v>
      </c>
      <c r="O22921" s="4">
        <f>tTransacciones[[#This Row],[price_total]]-(tTransacciones[[#This Row],[price_total]]*tTransacciones[[#This Row],[discount_applied]])</f>
        <v>1460.9459999999999</v>
      </c>
    </row>
    <row r="22922" spans="1:15" ht="16.899999999999999" hidden="1" customHeight="1" x14ac:dyDescent="0.2">
      <c r="A22922" s="11" t="s">
        <v>52068</v>
      </c>
      <c r="B22922" s="2" t="s">
        <v>20894</v>
      </c>
      <c r="C22922" s="1" t="str">
        <f>VLOOKUP(tTransacciones[[#This Row],[customer_id]],tClientes[],3,FALSE)</f>
        <v>John Molina</v>
      </c>
      <c r="D22922" s="2" t="s">
        <v>29198</v>
      </c>
      <c r="E22922" s="2" t="s">
        <v>29073</v>
      </c>
      <c r="F22922" s="3">
        <v>1</v>
      </c>
      <c r="G22922" s="3">
        <f>IF(OR(tTransacciones[[#This Row],[quantity]]="",tTransacciones[[#This Row],[quantity]]=0),$E$32300,tTransacciones[[#This Row],[quantity]])</f>
        <v>1</v>
      </c>
      <c r="H22922" s="4">
        <v>1869.68</v>
      </c>
      <c r="I22922" s="4">
        <f>IF(OR(tTransacciones[[#This Row],[price]]="",tTransacciones[[#This Row],[price]]=0),$E$32299,tTransacciones[[#This Row],[price]])</f>
        <v>1869.68</v>
      </c>
      <c r="J22922" s="4">
        <f>tTransacciones[[#This Row],[quantity_clean]]*tTransacciones[[#This Row],[price_clean]]</f>
        <v>1869.68</v>
      </c>
      <c r="K22922" s="26">
        <v>44439</v>
      </c>
      <c r="L22922" s="2" t="s">
        <v>29060</v>
      </c>
      <c r="M22922" s="2" t="s">
        <v>29070</v>
      </c>
      <c r="N22922" s="23">
        <v>0</v>
      </c>
      <c r="O22922" s="4">
        <f>tTransacciones[[#This Row],[price_total]]-(tTransacciones[[#This Row],[price_total]]*tTransacciones[[#This Row],[discount_applied]])</f>
        <v>1869.68</v>
      </c>
    </row>
    <row r="22923" spans="1:15" ht="16.899999999999999" hidden="1" customHeight="1" x14ac:dyDescent="0.2">
      <c r="A22923" s="11" t="s">
        <v>52069</v>
      </c>
      <c r="B22923" s="2" t="s">
        <v>22873</v>
      </c>
      <c r="C22923" s="1" t="str">
        <f>VLOOKUP(tTransacciones[[#This Row],[customer_id]],tClientes[],3,FALSE)</f>
        <v>Christopher Day</v>
      </c>
      <c r="D22923" s="2" t="s">
        <v>29187</v>
      </c>
      <c r="E22923" s="2" t="s">
        <v>29063</v>
      </c>
      <c r="F22923" s="3">
        <v>1</v>
      </c>
      <c r="G22923" s="3">
        <f>IF(OR(tTransacciones[[#This Row],[quantity]]="",tTransacciones[[#This Row],[quantity]]=0),$E$32300,tTransacciones[[#This Row],[quantity]])</f>
        <v>1</v>
      </c>
      <c r="H22923" s="4">
        <v>220.82</v>
      </c>
      <c r="I22923" s="4">
        <f>IF(OR(tTransacciones[[#This Row],[price]]="",tTransacciones[[#This Row],[price]]=0),$E$32299,tTransacciones[[#This Row],[price]])</f>
        <v>220.82</v>
      </c>
      <c r="J22923" s="4">
        <f>tTransacciones[[#This Row],[quantity_clean]]*tTransacciones[[#This Row],[price_clean]]</f>
        <v>220.82</v>
      </c>
      <c r="K22923" s="26">
        <v>45450</v>
      </c>
      <c r="L22923" s="2" t="s">
        <v>29083</v>
      </c>
      <c r="M22923" s="2" t="s">
        <v>29049</v>
      </c>
      <c r="N22923" s="23">
        <v>0.15</v>
      </c>
      <c r="O22923" s="4">
        <f>tTransacciones[[#This Row],[price_total]]-(tTransacciones[[#This Row],[price_total]]*tTransacciones[[#This Row],[discount_applied]])</f>
        <v>187.697</v>
      </c>
    </row>
    <row r="22924" spans="1:15" ht="16.899999999999999" hidden="1" customHeight="1" x14ac:dyDescent="0.2">
      <c r="A22924" s="11" t="s">
        <v>52070</v>
      </c>
      <c r="B22924" s="2" t="s">
        <v>20928</v>
      </c>
      <c r="C22924" s="1" t="str">
        <f>VLOOKUP(tTransacciones[[#This Row],[customer_id]],tClientes[],3,FALSE)</f>
        <v>Hannah Moreno</v>
      </c>
      <c r="D22924" s="2" t="s">
        <v>29118</v>
      </c>
      <c r="E22924" s="2" t="s">
        <v>29042</v>
      </c>
      <c r="F22924" s="3">
        <v>2</v>
      </c>
      <c r="G22924" s="3">
        <f>IF(OR(tTransacciones[[#This Row],[quantity]]="",tTransacciones[[#This Row],[quantity]]=0),$E$32300,tTransacciones[[#This Row],[quantity]])</f>
        <v>2</v>
      </c>
      <c r="H22924" s="4">
        <v>90.8</v>
      </c>
      <c r="I22924" s="4">
        <f>IF(OR(tTransacciones[[#This Row],[price]]="",tTransacciones[[#This Row],[price]]=0),$E$32299,tTransacciones[[#This Row],[price]])</f>
        <v>90.8</v>
      </c>
      <c r="J22924" s="4">
        <f>tTransacciones[[#This Row],[quantity_clean]]*tTransacciones[[#This Row],[price_clean]]</f>
        <v>181.6</v>
      </c>
      <c r="K22924" s="26">
        <v>45462</v>
      </c>
      <c r="L22924" s="2" t="s">
        <v>29043</v>
      </c>
      <c r="M22924" s="2" t="s">
        <v>29049</v>
      </c>
      <c r="N22924" s="23">
        <v>0.05</v>
      </c>
      <c r="O22924" s="4">
        <f>tTransacciones[[#This Row],[price_total]]-(tTransacciones[[#This Row],[price_total]]*tTransacciones[[#This Row],[discount_applied]])</f>
        <v>172.51999999999998</v>
      </c>
    </row>
    <row r="22925" spans="1:15" ht="16.899999999999999" hidden="1" customHeight="1" x14ac:dyDescent="0.2">
      <c r="A22925" s="11" t="s">
        <v>52071</v>
      </c>
      <c r="B22925" s="2" t="s">
        <v>3450</v>
      </c>
      <c r="C22925" s="1" t="str">
        <f>VLOOKUP(tTransacciones[[#This Row],[customer_id]],tClientes[],3,FALSE)</f>
        <v>Roger Carr</v>
      </c>
      <c r="D22925" s="2" t="s">
        <v>29115</v>
      </c>
      <c r="E22925" s="2" t="s">
        <v>29082</v>
      </c>
      <c r="F22925" s="3">
        <v>2</v>
      </c>
      <c r="G22925" s="3">
        <f>IF(OR(tTransacciones[[#This Row],[quantity]]="",tTransacciones[[#This Row],[quantity]]=0),$E$32300,tTransacciones[[#This Row],[quantity]])</f>
        <v>2</v>
      </c>
      <c r="H22925" s="4">
        <v>69.94</v>
      </c>
      <c r="I22925" s="4">
        <f>IF(OR(tTransacciones[[#This Row],[price]]="",tTransacciones[[#This Row],[price]]=0),$E$32299,tTransacciones[[#This Row],[price]])</f>
        <v>69.94</v>
      </c>
      <c r="J22925" s="4">
        <f>tTransacciones[[#This Row],[quantity_clean]]*tTransacciones[[#This Row],[price_clean]]</f>
        <v>139.88</v>
      </c>
      <c r="K22925" s="26">
        <v>44599</v>
      </c>
      <c r="L22925" s="2" t="s">
        <v>29116</v>
      </c>
      <c r="M22925" s="2" t="s">
        <v>29044</v>
      </c>
      <c r="N22925" s="23">
        <v>0</v>
      </c>
      <c r="O22925" s="4">
        <f>tTransacciones[[#This Row],[price_total]]-(tTransacciones[[#This Row],[price_total]]*tTransacciones[[#This Row],[discount_applied]])</f>
        <v>139.88</v>
      </c>
    </row>
    <row r="22926" spans="1:15" ht="16.899999999999999" hidden="1" customHeight="1" x14ac:dyDescent="0.2">
      <c r="A22926" s="11" t="s">
        <v>52072</v>
      </c>
      <c r="B22926" s="2" t="s">
        <v>22380</v>
      </c>
      <c r="C22926" s="1" t="str">
        <f>VLOOKUP(tTransacciones[[#This Row],[customer_id]],tClientes[],3,FALSE)</f>
        <v>Grace Avery</v>
      </c>
      <c r="D22926" s="2" t="s">
        <v>29113</v>
      </c>
      <c r="E22926" s="2" t="s">
        <v>29052</v>
      </c>
      <c r="F22926" s="3">
        <v>1</v>
      </c>
      <c r="G22926" s="3">
        <f>IF(OR(tTransacciones[[#This Row],[quantity]]="",tTransacciones[[#This Row],[quantity]]=0),$E$32300,tTransacciones[[#This Row],[quantity]])</f>
        <v>1</v>
      </c>
      <c r="H22926" s="4">
        <v>401.36</v>
      </c>
      <c r="I22926" s="4">
        <f>IF(OR(tTransacciones[[#This Row],[price]]="",tTransacciones[[#This Row],[price]]=0),$E$32299,tTransacciones[[#This Row],[price]])</f>
        <v>401.36</v>
      </c>
      <c r="J22926" s="4">
        <f>tTransacciones[[#This Row],[quantity_clean]]*tTransacciones[[#This Row],[price_clean]]</f>
        <v>401.36</v>
      </c>
      <c r="K22926" s="26">
        <v>45692</v>
      </c>
      <c r="L22926" s="2" t="s">
        <v>29074</v>
      </c>
      <c r="M22926" s="2" t="s">
        <v>29044</v>
      </c>
      <c r="N22926" s="23">
        <v>0</v>
      </c>
      <c r="O22926" s="4">
        <f>tTransacciones[[#This Row],[price_total]]-(tTransacciones[[#This Row],[price_total]]*tTransacciones[[#This Row],[discount_applied]])</f>
        <v>401.36</v>
      </c>
    </row>
    <row r="22927" spans="1:15" ht="16.899999999999999" hidden="1" customHeight="1" x14ac:dyDescent="0.2">
      <c r="A22927" s="11" t="s">
        <v>52073</v>
      </c>
      <c r="B22927" s="2" t="s">
        <v>11938</v>
      </c>
      <c r="C22927" s="1" t="str">
        <f>VLOOKUP(tTransacciones[[#This Row],[customer_id]],tClientes[],3,FALSE)</f>
        <v>Gina Evans</v>
      </c>
      <c r="D22927" s="2" t="s">
        <v>29187</v>
      </c>
      <c r="E22927" s="2" t="s">
        <v>29063</v>
      </c>
      <c r="F22927" s="3">
        <v>2</v>
      </c>
      <c r="G22927" s="3">
        <f>IF(OR(tTransacciones[[#This Row],[quantity]]="",tTransacciones[[#This Row],[quantity]]=0),$E$32300,tTransacciones[[#This Row],[quantity]])</f>
        <v>2</v>
      </c>
      <c r="H22927" s="4">
        <v>180.78</v>
      </c>
      <c r="I22927" s="4">
        <f>IF(OR(tTransacciones[[#This Row],[price]]="",tTransacciones[[#This Row],[price]]=0),$E$32299,tTransacciones[[#This Row],[price]])</f>
        <v>180.78</v>
      </c>
      <c r="J22927" s="4">
        <f>tTransacciones[[#This Row],[quantity_clean]]*tTransacciones[[#This Row],[price_clean]]</f>
        <v>361.56</v>
      </c>
      <c r="K22927" s="26">
        <v>44526</v>
      </c>
      <c r="L22927" s="2" t="s">
        <v>29048</v>
      </c>
      <c r="M22927" s="2" t="s">
        <v>29053</v>
      </c>
      <c r="N22927" s="23">
        <v>0</v>
      </c>
      <c r="O22927" s="4">
        <f>tTransacciones[[#This Row],[price_total]]-(tTransacciones[[#This Row],[price_total]]*tTransacciones[[#This Row],[discount_applied]])</f>
        <v>361.56</v>
      </c>
    </row>
    <row r="22928" spans="1:15" ht="16.899999999999999" hidden="1" customHeight="1" x14ac:dyDescent="0.2">
      <c r="A22928" s="11" t="s">
        <v>52074</v>
      </c>
      <c r="B22928" s="2" t="s">
        <v>16101</v>
      </c>
      <c r="C22928" s="1" t="str">
        <f>VLOOKUP(tTransacciones[[#This Row],[customer_id]],tClientes[],3,FALSE)</f>
        <v>John Griffin</v>
      </c>
      <c r="D22928" s="2" t="s">
        <v>29254</v>
      </c>
      <c r="E22928" s="2" t="s">
        <v>29073</v>
      </c>
      <c r="F22928" s="3">
        <v>1</v>
      </c>
      <c r="G22928" s="3">
        <f>IF(OR(tTransacciones[[#This Row],[quantity]]="",tTransacciones[[#This Row],[quantity]]=0),$E$32300,tTransacciones[[#This Row],[quantity]])</f>
        <v>1</v>
      </c>
      <c r="H22928" s="4">
        <v>1557.98</v>
      </c>
      <c r="I22928" s="4">
        <f>IF(OR(tTransacciones[[#This Row],[price]]="",tTransacciones[[#This Row],[price]]=0),$E$32299,tTransacciones[[#This Row],[price]])</f>
        <v>1557.98</v>
      </c>
      <c r="J22928" s="4">
        <f>tTransacciones[[#This Row],[quantity_clean]]*tTransacciones[[#This Row],[price_clean]]</f>
        <v>1557.98</v>
      </c>
      <c r="K22928" s="26">
        <v>45591</v>
      </c>
      <c r="L22928" s="2" t="s">
        <v>29133</v>
      </c>
      <c r="M22928" s="2" t="s">
        <v>21</v>
      </c>
      <c r="N22928" s="23">
        <v>0</v>
      </c>
      <c r="O22928" s="4">
        <f>tTransacciones[[#This Row],[price_total]]-(tTransacciones[[#This Row],[price_total]]*tTransacciones[[#This Row],[discount_applied]])</f>
        <v>1557.98</v>
      </c>
    </row>
    <row r="22929" spans="1:15" ht="16.899999999999999" hidden="1" customHeight="1" x14ac:dyDescent="0.2">
      <c r="A22929" s="11" t="s">
        <v>52075</v>
      </c>
      <c r="B22929" s="2" t="s">
        <v>28826</v>
      </c>
      <c r="C22929" s="1" t="str">
        <f>VLOOKUP(tTransacciones[[#This Row],[customer_id]],tClientes[],3,FALSE)</f>
        <v>Jose Fleming</v>
      </c>
      <c r="D22929" s="2" t="s">
        <v>29091</v>
      </c>
      <c r="E22929" s="2" t="s">
        <v>29042</v>
      </c>
      <c r="F22929" s="3">
        <v>1</v>
      </c>
      <c r="G22929" s="3">
        <f>IF(OR(tTransacciones[[#This Row],[quantity]]="",tTransacciones[[#This Row],[quantity]]=0),$E$32300,tTransacciones[[#This Row],[quantity]])</f>
        <v>1</v>
      </c>
      <c r="H22929" s="4">
        <v>303.26</v>
      </c>
      <c r="I22929" s="4">
        <f>IF(OR(tTransacciones[[#This Row],[price]]="",tTransacciones[[#This Row],[price]]=0),$E$32299,tTransacciones[[#This Row],[price]])</f>
        <v>303.26</v>
      </c>
      <c r="J22929" s="4">
        <f>tTransacciones[[#This Row],[quantity_clean]]*tTransacciones[[#This Row],[price_clean]]</f>
        <v>303.26</v>
      </c>
      <c r="K22929" s="26">
        <v>44872</v>
      </c>
      <c r="L22929" s="2" t="s">
        <v>29083</v>
      </c>
      <c r="M22929" s="2" t="s">
        <v>29044</v>
      </c>
      <c r="N22929" s="23">
        <v>0.25</v>
      </c>
      <c r="O22929" s="4">
        <f>tTransacciones[[#This Row],[price_total]]-(tTransacciones[[#This Row],[price_total]]*tTransacciones[[#This Row],[discount_applied]])</f>
        <v>227.44499999999999</v>
      </c>
    </row>
    <row r="22930" spans="1:15" ht="16.899999999999999" customHeight="1" x14ac:dyDescent="0.2">
      <c r="A22930" s="11" t="s">
        <v>52076</v>
      </c>
      <c r="B22930" s="2" t="s">
        <v>21757</v>
      </c>
      <c r="C22930" s="1" t="str">
        <f>VLOOKUP(tTransacciones[[#This Row],[customer_id]],tClientes[],3,FALSE)</f>
        <v>Patricia Watson</v>
      </c>
      <c r="D22930" s="2" t="s">
        <v>29136</v>
      </c>
      <c r="E22930" s="2" t="s">
        <v>29063</v>
      </c>
      <c r="F22930" s="3">
        <v>2</v>
      </c>
      <c r="G22930" s="3">
        <f>IF(OR(tTransacciones[[#This Row],[quantity]]="",tTransacciones[[#This Row],[quantity]]=0),$E$32300,tTransacciones[[#This Row],[quantity]])</f>
        <v>2</v>
      </c>
      <c r="H22930" s="4">
        <v>275.32</v>
      </c>
      <c r="I22930" s="4">
        <f>IF(OR(tTransacciones[[#This Row],[price]]="",tTransacciones[[#This Row],[price]]=0),$E$32299,tTransacciones[[#This Row],[price]])</f>
        <v>275.32</v>
      </c>
      <c r="J22930" s="4">
        <f>tTransacciones[[#This Row],[quantity_clean]]*tTransacciones[[#This Row],[price_clean]]</f>
        <v>550.64</v>
      </c>
      <c r="K22930" s="26">
        <v>44797</v>
      </c>
      <c r="L22930" s="2" t="s">
        <v>29064</v>
      </c>
      <c r="M22930" s="2" t="s">
        <v>29044</v>
      </c>
      <c r="N22930" s="23">
        <v>0</v>
      </c>
      <c r="O22930" s="4">
        <f>tTransacciones[[#This Row],[price_total]]-(tTransacciones[[#This Row],[price_total]]*tTransacciones[[#This Row],[discount_applied]])</f>
        <v>550.64</v>
      </c>
    </row>
    <row r="22931" spans="1:15" ht="16.899999999999999" hidden="1" customHeight="1" x14ac:dyDescent="0.2">
      <c r="A22931" s="11" t="s">
        <v>52077</v>
      </c>
      <c r="B22931" s="2" t="s">
        <v>16335</v>
      </c>
      <c r="C22931" s="1" t="str">
        <f>VLOOKUP(tTransacciones[[#This Row],[customer_id]],tClientes[],3,FALSE)</f>
        <v>Kelly Rodriguez</v>
      </c>
      <c r="D22931" s="2" t="s">
        <v>29091</v>
      </c>
      <c r="E22931" s="2" t="s">
        <v>29042</v>
      </c>
      <c r="F22931" s="3">
        <v>1</v>
      </c>
      <c r="G22931" s="3">
        <f>IF(OR(tTransacciones[[#This Row],[quantity]]="",tTransacciones[[#This Row],[quantity]]=0),$E$32300,tTransacciones[[#This Row],[quantity]])</f>
        <v>1</v>
      </c>
      <c r="H22931" s="4">
        <v>87.13</v>
      </c>
      <c r="I22931" s="4">
        <f>IF(OR(tTransacciones[[#This Row],[price]]="",tTransacciones[[#This Row],[price]]=0),$E$32299,tTransacciones[[#This Row],[price]])</f>
        <v>87.13</v>
      </c>
      <c r="J22931" s="4">
        <f>tTransacciones[[#This Row],[quantity_clean]]*tTransacciones[[#This Row],[price_clean]]</f>
        <v>87.13</v>
      </c>
      <c r="K22931" s="26">
        <v>45522</v>
      </c>
      <c r="L22931" s="2" t="s">
        <v>29048</v>
      </c>
      <c r="M22931" s="2" t="s">
        <v>29075</v>
      </c>
      <c r="N22931" s="23">
        <v>0</v>
      </c>
      <c r="O22931" s="4">
        <f>tTransacciones[[#This Row],[price_total]]-(tTransacciones[[#This Row],[price_total]]*tTransacciones[[#This Row],[discount_applied]])</f>
        <v>87.13</v>
      </c>
    </row>
    <row r="22932" spans="1:15" ht="16.899999999999999" hidden="1" customHeight="1" x14ac:dyDescent="0.2">
      <c r="A22932" s="11" t="s">
        <v>52078</v>
      </c>
      <c r="B22932" s="2" t="s">
        <v>3295</v>
      </c>
      <c r="C22932" s="1" t="str">
        <f>VLOOKUP(tTransacciones[[#This Row],[customer_id]],tClientes[],3,FALSE)</f>
        <v>Susan Howe</v>
      </c>
      <c r="D22932" s="2" t="s">
        <v>29051</v>
      </c>
      <c r="E22932" s="2" t="s">
        <v>29052</v>
      </c>
      <c r="F22932" s="3">
        <v>1</v>
      </c>
      <c r="G22932" s="3">
        <f>IF(OR(tTransacciones[[#This Row],[quantity]]="",tTransacciones[[#This Row],[quantity]]=0),$E$32300,tTransacciones[[#This Row],[quantity]])</f>
        <v>1</v>
      </c>
      <c r="H22932" s="4">
        <v>851.4</v>
      </c>
      <c r="I22932" s="4">
        <f>IF(OR(tTransacciones[[#This Row],[price]]="",tTransacciones[[#This Row],[price]]=0),$E$32299,tTransacciones[[#This Row],[price]])</f>
        <v>851.4</v>
      </c>
      <c r="J22932" s="4">
        <f>tTransacciones[[#This Row],[quantity_clean]]*tTransacciones[[#This Row],[price_clean]]</f>
        <v>851.4</v>
      </c>
      <c r="K22932" s="26">
        <v>45238</v>
      </c>
      <c r="L22932" s="2" t="s">
        <v>29182</v>
      </c>
      <c r="M22932" s="2" t="s">
        <v>29053</v>
      </c>
      <c r="N22932" s="23">
        <v>0</v>
      </c>
      <c r="O22932" s="4">
        <f>tTransacciones[[#This Row],[price_total]]-(tTransacciones[[#This Row],[price_total]]*tTransacciones[[#This Row],[discount_applied]])</f>
        <v>851.4</v>
      </c>
    </row>
    <row r="22933" spans="1:15" ht="16.899999999999999" hidden="1" customHeight="1" x14ac:dyDescent="0.2">
      <c r="A22933" s="11" t="s">
        <v>52079</v>
      </c>
      <c r="B22933" s="2" t="s">
        <v>6269</v>
      </c>
      <c r="C22933" s="1" t="str">
        <f>VLOOKUP(tTransacciones[[#This Row],[customer_id]],tClientes[],3,FALSE)</f>
        <v>Teresa Townsend</v>
      </c>
      <c r="D22933" s="2" t="s">
        <v>29095</v>
      </c>
      <c r="E22933" s="2" t="s">
        <v>29069</v>
      </c>
      <c r="F22933" s="3">
        <v>1</v>
      </c>
      <c r="G22933" s="3">
        <f>IF(OR(tTransacciones[[#This Row],[quantity]]="",tTransacciones[[#This Row],[quantity]]=0),$E$32300,tTransacciones[[#This Row],[quantity]])</f>
        <v>1</v>
      </c>
      <c r="H22933" s="4">
        <v>408.54</v>
      </c>
      <c r="I22933" s="4">
        <f>IF(OR(tTransacciones[[#This Row],[price]]="",tTransacciones[[#This Row],[price]]=0),$E$32299,tTransacciones[[#This Row],[price]])</f>
        <v>408.54</v>
      </c>
      <c r="J22933" s="4">
        <f>tTransacciones[[#This Row],[quantity_clean]]*tTransacciones[[#This Row],[price_clean]]</f>
        <v>408.54</v>
      </c>
      <c r="K22933" s="26">
        <v>45351</v>
      </c>
      <c r="L22933" s="2" t="s">
        <v>21</v>
      </c>
      <c r="M22933" s="2" t="s">
        <v>29075</v>
      </c>
      <c r="N22933" s="23">
        <v>0</v>
      </c>
      <c r="O22933" s="4">
        <f>tTransacciones[[#This Row],[price_total]]-(tTransacciones[[#This Row],[price_total]]*tTransacciones[[#This Row],[discount_applied]])</f>
        <v>408.54</v>
      </c>
    </row>
    <row r="22934" spans="1:15" ht="16.899999999999999" hidden="1" customHeight="1" x14ac:dyDescent="0.2">
      <c r="A22934" s="11" t="s">
        <v>52080</v>
      </c>
      <c r="B22934" s="2" t="s">
        <v>25544</v>
      </c>
      <c r="C22934" s="1" t="str">
        <f>VLOOKUP(tTransacciones[[#This Row],[customer_id]],tClientes[],3,FALSE)</f>
        <v>Janice Woodard</v>
      </c>
      <c r="D22934" s="2" t="s">
        <v>29099</v>
      </c>
      <c r="E22934" s="2" t="s">
        <v>29082</v>
      </c>
      <c r="F22934" s="3">
        <v>1</v>
      </c>
      <c r="G22934" s="3">
        <f>IF(OR(tTransacciones[[#This Row],[quantity]]="",tTransacciones[[#This Row],[quantity]]=0),$E$32300,tTransacciones[[#This Row],[quantity]])</f>
        <v>1</v>
      </c>
      <c r="H22934" s="4">
        <v>106.67</v>
      </c>
      <c r="I22934" s="4">
        <f>IF(OR(tTransacciones[[#This Row],[price]]="",tTransacciones[[#This Row],[price]]=0),$E$32299,tTransacciones[[#This Row],[price]])</f>
        <v>106.67</v>
      </c>
      <c r="J22934" s="4">
        <f>tTransacciones[[#This Row],[quantity_clean]]*tTransacciones[[#This Row],[price_clean]]</f>
        <v>106.67</v>
      </c>
      <c r="K22934" s="26">
        <v>44868</v>
      </c>
      <c r="L22934" s="2" t="s">
        <v>29048</v>
      </c>
      <c r="M22934" s="2" t="s">
        <v>29086</v>
      </c>
      <c r="N22934" s="23">
        <v>0</v>
      </c>
      <c r="O22934" s="4">
        <f>tTransacciones[[#This Row],[price_total]]-(tTransacciones[[#This Row],[price_total]]*tTransacciones[[#This Row],[discount_applied]])</f>
        <v>106.67</v>
      </c>
    </row>
    <row r="22935" spans="1:15" ht="16.899999999999999" hidden="1" customHeight="1" x14ac:dyDescent="0.2">
      <c r="A22935" s="11" t="s">
        <v>52081</v>
      </c>
      <c r="B22935" s="2" t="s">
        <v>22648</v>
      </c>
      <c r="C22935" s="1" t="str">
        <f>VLOOKUP(tTransacciones[[#This Row],[customer_id]],tClientes[],3,FALSE)</f>
        <v>Barbara Johnston</v>
      </c>
      <c r="D22935" s="2" t="s">
        <v>29113</v>
      </c>
      <c r="E22935" s="2" t="s">
        <v>29052</v>
      </c>
      <c r="F22935" s="3">
        <v>2</v>
      </c>
      <c r="G22935" s="3">
        <f>IF(OR(tTransacciones[[#This Row],[quantity]]="",tTransacciones[[#This Row],[quantity]]=0),$E$32300,tTransacciones[[#This Row],[quantity]])</f>
        <v>2</v>
      </c>
      <c r="H22935" s="4">
        <v>663.24</v>
      </c>
      <c r="I22935" s="4">
        <f>IF(OR(tTransacciones[[#This Row],[price]]="",tTransacciones[[#This Row],[price]]=0),$E$32299,tTransacciones[[#This Row],[price]])</f>
        <v>663.24</v>
      </c>
      <c r="J22935" s="4">
        <f>tTransacciones[[#This Row],[quantity_clean]]*tTransacciones[[#This Row],[price_clean]]</f>
        <v>1326.48</v>
      </c>
      <c r="K22935" s="26">
        <v>45109</v>
      </c>
      <c r="L22935" s="2" t="s">
        <v>29060</v>
      </c>
      <c r="M22935" s="2" t="s">
        <v>29053</v>
      </c>
      <c r="N22935" s="23">
        <v>0.05</v>
      </c>
      <c r="O22935" s="4">
        <f>tTransacciones[[#This Row],[price_total]]-(tTransacciones[[#This Row],[price_total]]*tTransacciones[[#This Row],[discount_applied]])</f>
        <v>1260.1559999999999</v>
      </c>
    </row>
    <row r="22936" spans="1:15" ht="16.899999999999999" hidden="1" customHeight="1" x14ac:dyDescent="0.2">
      <c r="A22936" s="11" t="s">
        <v>52082</v>
      </c>
      <c r="B22936" s="2" t="s">
        <v>14156</v>
      </c>
      <c r="C22936" s="1" t="str">
        <f>VLOOKUP(tTransacciones[[#This Row],[customer_id]],tClientes[],3,FALSE)</f>
        <v>Brandon Harris</v>
      </c>
      <c r="D22936" s="2" t="s">
        <v>29201</v>
      </c>
      <c r="E22936" s="2" t="s">
        <v>29073</v>
      </c>
      <c r="F22936" s="3">
        <v>1</v>
      </c>
      <c r="G22936" s="3">
        <f>IF(OR(tTransacciones[[#This Row],[quantity]]="",tTransacciones[[#This Row],[quantity]]=0),$E$32300,tTransacciones[[#This Row],[quantity]])</f>
        <v>1</v>
      </c>
      <c r="H22936" s="4">
        <v>349.85</v>
      </c>
      <c r="I22936" s="4">
        <f>IF(OR(tTransacciones[[#This Row],[price]]="",tTransacciones[[#This Row],[price]]=0),$E$32299,tTransacciones[[#This Row],[price]])</f>
        <v>349.85</v>
      </c>
      <c r="J22936" s="4">
        <f>tTransacciones[[#This Row],[quantity_clean]]*tTransacciones[[#This Row],[price_clean]]</f>
        <v>349.85</v>
      </c>
      <c r="K22936" s="26">
        <v>45594</v>
      </c>
      <c r="L22936" s="2" t="s">
        <v>29048</v>
      </c>
      <c r="M22936" s="2" t="s">
        <v>29179</v>
      </c>
      <c r="N22936" s="23">
        <v>0</v>
      </c>
      <c r="O22936" s="4">
        <f>tTransacciones[[#This Row],[price_total]]-(tTransacciones[[#This Row],[price_total]]*tTransacciones[[#This Row],[discount_applied]])</f>
        <v>349.85</v>
      </c>
    </row>
    <row r="22937" spans="1:15" ht="16.899999999999999" customHeight="1" x14ac:dyDescent="0.2">
      <c r="A22937" s="11" t="s">
        <v>52083</v>
      </c>
      <c r="B22937" s="2" t="s">
        <v>26678</v>
      </c>
      <c r="C22937" s="1" t="str">
        <f>VLOOKUP(tTransacciones[[#This Row],[customer_id]],tClientes[],3,FALSE)</f>
        <v>Francisco Murray</v>
      </c>
      <c r="D22937" s="2" t="s">
        <v>29254</v>
      </c>
      <c r="E22937" s="2" t="s">
        <v>29073</v>
      </c>
      <c r="F22937" s="3">
        <v>2</v>
      </c>
      <c r="G22937" s="3">
        <f>IF(OR(tTransacciones[[#This Row],[quantity]]="",tTransacciones[[#This Row],[quantity]]=0),$E$32300,tTransacciones[[#This Row],[quantity]])</f>
        <v>2</v>
      </c>
      <c r="H22937" s="4">
        <v>432.56</v>
      </c>
      <c r="I22937" s="4">
        <f>IF(OR(tTransacciones[[#This Row],[price]]="",tTransacciones[[#This Row],[price]]=0),$E$32299,tTransacciones[[#This Row],[price]])</f>
        <v>432.56</v>
      </c>
      <c r="J22937" s="4">
        <f>tTransacciones[[#This Row],[quantity_clean]]*tTransacciones[[#This Row],[price_clean]]</f>
        <v>865.12</v>
      </c>
      <c r="K22937" s="26">
        <v>44636</v>
      </c>
      <c r="L22937" s="2" t="s">
        <v>29064</v>
      </c>
      <c r="M22937" s="2" t="s">
        <v>29044</v>
      </c>
      <c r="N22937" s="23">
        <v>0.15</v>
      </c>
      <c r="O22937" s="4">
        <f>tTransacciones[[#This Row],[price_total]]-(tTransacciones[[#This Row],[price_total]]*tTransacciones[[#This Row],[discount_applied]])</f>
        <v>735.35199999999998</v>
      </c>
    </row>
    <row r="22938" spans="1:15" ht="16.899999999999999" hidden="1" customHeight="1" x14ac:dyDescent="0.2">
      <c r="A22938" s="11" t="s">
        <v>52084</v>
      </c>
      <c r="B22938" s="2" t="s">
        <v>3498</v>
      </c>
      <c r="C22938" s="1" t="str">
        <f>VLOOKUP(tTransacciones[[#This Row],[customer_id]],tClientes[],3,FALSE)</f>
        <v>Julia Williams</v>
      </c>
      <c r="D22938" s="2" t="s">
        <v>21</v>
      </c>
      <c r="E22938" s="2" t="s">
        <v>29042</v>
      </c>
      <c r="F22938" s="3">
        <v>1</v>
      </c>
      <c r="G22938" s="3">
        <f>IF(OR(tTransacciones[[#This Row],[quantity]]="",tTransacciones[[#This Row],[quantity]]=0),$E$32300,tTransacciones[[#This Row],[quantity]])</f>
        <v>1</v>
      </c>
      <c r="H22938" s="4">
        <v>199.64</v>
      </c>
      <c r="I22938" s="4">
        <f>IF(OR(tTransacciones[[#This Row],[price]]="",tTransacciones[[#This Row],[price]]=0),$E$32299,tTransacciones[[#This Row],[price]])</f>
        <v>199.64</v>
      </c>
      <c r="J22938" s="4">
        <f>tTransacciones[[#This Row],[quantity_clean]]*tTransacciones[[#This Row],[price_clean]]</f>
        <v>199.64</v>
      </c>
      <c r="K22938" s="26">
        <v>45216</v>
      </c>
      <c r="L22938" s="2" t="s">
        <v>29048</v>
      </c>
      <c r="M22938" s="2" t="s">
        <v>29044</v>
      </c>
      <c r="N22938" s="23">
        <v>0</v>
      </c>
      <c r="O22938" s="4">
        <f>tTransacciones[[#This Row],[price_total]]-(tTransacciones[[#This Row],[price_total]]*tTransacciones[[#This Row],[discount_applied]])</f>
        <v>199.64</v>
      </c>
    </row>
    <row r="22939" spans="1:15" ht="16.899999999999999" hidden="1" customHeight="1" x14ac:dyDescent="0.2">
      <c r="A22939" s="11" t="s">
        <v>52085</v>
      </c>
      <c r="B22939" s="2" t="s">
        <v>1544</v>
      </c>
      <c r="C22939" s="1" t="str">
        <f>VLOOKUP(tTransacciones[[#This Row],[customer_id]],tClientes[],3,FALSE)</f>
        <v>Deborah Garza</v>
      </c>
      <c r="D22939" s="2" t="s">
        <v>29212</v>
      </c>
      <c r="E22939" s="2" t="s">
        <v>29079</v>
      </c>
      <c r="F22939" s="3">
        <v>1</v>
      </c>
      <c r="G22939" s="3">
        <f>IF(OR(tTransacciones[[#This Row],[quantity]]="",tTransacciones[[#This Row],[quantity]]=0),$E$32300,tTransacciones[[#This Row],[quantity]])</f>
        <v>1</v>
      </c>
      <c r="H22939" s="4">
        <v>29.14</v>
      </c>
      <c r="I22939" s="4">
        <f>IF(OR(tTransacciones[[#This Row],[price]]="",tTransacciones[[#This Row],[price]]=0),$E$32299,tTransacciones[[#This Row],[price]])</f>
        <v>29.14</v>
      </c>
      <c r="J22939" s="4">
        <f>tTransacciones[[#This Row],[quantity_clean]]*tTransacciones[[#This Row],[price_clean]]</f>
        <v>29.14</v>
      </c>
      <c r="K22939" s="26">
        <v>45549</v>
      </c>
      <c r="L22939" s="2" t="s">
        <v>29048</v>
      </c>
      <c r="M22939" s="2" t="s">
        <v>29070</v>
      </c>
      <c r="N22939" s="23">
        <v>0</v>
      </c>
      <c r="O22939" s="4">
        <f>tTransacciones[[#This Row],[price_total]]-(tTransacciones[[#This Row],[price_total]]*tTransacciones[[#This Row],[discount_applied]])</f>
        <v>29.14</v>
      </c>
    </row>
    <row r="22940" spans="1:15" ht="16.899999999999999" hidden="1" customHeight="1" x14ac:dyDescent="0.2">
      <c r="A22940" s="11" t="s">
        <v>52086</v>
      </c>
      <c r="B22940" s="2" t="s">
        <v>12846</v>
      </c>
      <c r="C22940" s="1" t="str">
        <f>VLOOKUP(tTransacciones[[#This Row],[customer_id]],tClientes[],3,FALSE)</f>
        <v>Jessica Gonzales</v>
      </c>
      <c r="D22940" s="2" t="s">
        <v>29402</v>
      </c>
      <c r="E22940" s="2" t="s">
        <v>29047</v>
      </c>
      <c r="F22940" s="3">
        <v>2</v>
      </c>
      <c r="G22940" s="3">
        <f>IF(OR(tTransacciones[[#This Row],[quantity]]="",tTransacciones[[#This Row],[quantity]]=0),$E$32300,tTransacciones[[#This Row],[quantity]])</f>
        <v>2</v>
      </c>
      <c r="H22940" s="4">
        <v>427.97</v>
      </c>
      <c r="I22940" s="4">
        <f>IF(OR(tTransacciones[[#This Row],[price]]="",tTransacciones[[#This Row],[price]]=0),$E$32299,tTransacciones[[#This Row],[price]])</f>
        <v>427.97</v>
      </c>
      <c r="J22940" s="4">
        <f>tTransacciones[[#This Row],[quantity_clean]]*tTransacciones[[#This Row],[price_clean]]</f>
        <v>855.94</v>
      </c>
      <c r="K22940" s="26">
        <v>45695</v>
      </c>
      <c r="L22940" s="2" t="s">
        <v>29048</v>
      </c>
      <c r="M22940" s="2" t="s">
        <v>29053</v>
      </c>
      <c r="N22940" s="23">
        <v>0.3</v>
      </c>
      <c r="O22940" s="4">
        <f>tTransacciones[[#This Row],[price_total]]-(tTransacciones[[#This Row],[price_total]]*tTransacciones[[#This Row],[discount_applied]])</f>
        <v>599.15800000000013</v>
      </c>
    </row>
    <row r="22941" spans="1:15" ht="16.899999999999999" hidden="1" customHeight="1" x14ac:dyDescent="0.2">
      <c r="A22941" s="11" t="s">
        <v>52087</v>
      </c>
      <c r="B22941" s="2" t="s">
        <v>25510</v>
      </c>
      <c r="C22941" s="1" t="str">
        <f>VLOOKUP(tTransacciones[[#This Row],[customer_id]],tClientes[],3,FALSE)</f>
        <v>Kimberly Knapp</v>
      </c>
      <c r="D22941" s="2" t="s">
        <v>29136</v>
      </c>
      <c r="E22941" s="2" t="s">
        <v>29063</v>
      </c>
      <c r="F22941" s="3">
        <v>1</v>
      </c>
      <c r="G22941" s="3">
        <f>IF(OR(tTransacciones[[#This Row],[quantity]]="",tTransacciones[[#This Row],[quantity]]=0),$E$32300,tTransacciones[[#This Row],[quantity]])</f>
        <v>1</v>
      </c>
      <c r="H22941" s="4">
        <v>1008.1</v>
      </c>
      <c r="I22941" s="4">
        <f>IF(OR(tTransacciones[[#This Row],[price]]="",tTransacciones[[#This Row],[price]]=0),$E$32299,tTransacciones[[#This Row],[price]])</f>
        <v>1008.1</v>
      </c>
      <c r="J22941" s="4">
        <f>tTransacciones[[#This Row],[quantity_clean]]*tTransacciones[[#This Row],[price_clean]]</f>
        <v>1008.1</v>
      </c>
      <c r="K22941" s="26">
        <v>44393</v>
      </c>
      <c r="L22941" s="2" t="s">
        <v>29048</v>
      </c>
      <c r="M22941" s="2" t="s">
        <v>29070</v>
      </c>
      <c r="N22941" s="23">
        <v>0.25</v>
      </c>
      <c r="O22941" s="4">
        <f>tTransacciones[[#This Row],[price_total]]-(tTransacciones[[#This Row],[price_total]]*tTransacciones[[#This Row],[discount_applied]])</f>
        <v>756.07500000000005</v>
      </c>
    </row>
    <row r="22942" spans="1:15" ht="16.899999999999999" customHeight="1" x14ac:dyDescent="0.2">
      <c r="A22942" s="11" t="s">
        <v>52088</v>
      </c>
      <c r="B22942" s="2" t="s">
        <v>12604</v>
      </c>
      <c r="C22942" s="1" t="str">
        <f>VLOOKUP(tTransacciones[[#This Row],[customer_id]],tClientes[],3,FALSE)</f>
        <v>Alexandra Schmidt</v>
      </c>
      <c r="D22942" s="2" t="s">
        <v>29265</v>
      </c>
      <c r="E22942" s="2" t="s">
        <v>29052</v>
      </c>
      <c r="F22942" s="3">
        <v>2</v>
      </c>
      <c r="G22942" s="3">
        <f>IF(OR(tTransacciones[[#This Row],[quantity]]="",tTransacciones[[#This Row],[quantity]]=0),$E$32300,tTransacciones[[#This Row],[quantity]])</f>
        <v>2</v>
      </c>
      <c r="H22942" s="4">
        <v>1007</v>
      </c>
      <c r="I22942" s="4">
        <f>IF(OR(tTransacciones[[#This Row],[price]]="",tTransacciones[[#This Row],[price]]=0),$E$32299,tTransacciones[[#This Row],[price]])</f>
        <v>1007</v>
      </c>
      <c r="J22942" s="4">
        <f>tTransacciones[[#This Row],[quantity_clean]]*tTransacciones[[#This Row],[price_clean]]</f>
        <v>2014</v>
      </c>
      <c r="K22942" s="26">
        <v>45289</v>
      </c>
      <c r="L22942" s="2" t="s">
        <v>29048</v>
      </c>
      <c r="M22942" s="2" t="s">
        <v>29044</v>
      </c>
      <c r="N22942" s="23">
        <v>0</v>
      </c>
      <c r="O22942" s="4">
        <f>tTransacciones[[#This Row],[price_total]]-(tTransacciones[[#This Row],[price_total]]*tTransacciones[[#This Row],[discount_applied]])</f>
        <v>2014</v>
      </c>
    </row>
    <row r="22943" spans="1:15" ht="16.899999999999999" hidden="1" customHeight="1" x14ac:dyDescent="0.2">
      <c r="A22943" s="11" t="s">
        <v>52089</v>
      </c>
      <c r="B22943" s="2" t="s">
        <v>2830</v>
      </c>
      <c r="C22943" s="1" t="str">
        <f>VLOOKUP(tTransacciones[[#This Row],[customer_id]],tClientes[],3,FALSE)</f>
        <v>Jesse Tran</v>
      </c>
      <c r="D22943" s="2" t="s">
        <v>21</v>
      </c>
      <c r="E22943" s="2" t="s">
        <v>29108</v>
      </c>
      <c r="F22943" s="3">
        <v>1</v>
      </c>
      <c r="G22943" s="3">
        <f>IF(OR(tTransacciones[[#This Row],[quantity]]="",tTransacciones[[#This Row],[quantity]]=0),$E$32300,tTransacciones[[#This Row],[quantity]])</f>
        <v>1</v>
      </c>
      <c r="H22943" s="4">
        <v>0</v>
      </c>
      <c r="I22943" s="4">
        <f>IF(OR(tTransacciones[[#This Row],[price]]="",tTransacciones[[#This Row],[price]]=0),$E$32299,tTransacciones[[#This Row],[price]])</f>
        <v>387.79</v>
      </c>
      <c r="J22943" s="4">
        <f>tTransacciones[[#This Row],[quantity_clean]]*tTransacciones[[#This Row],[price_clean]]</f>
        <v>387.79</v>
      </c>
      <c r="K22943" s="26">
        <v>45539</v>
      </c>
      <c r="L22943" s="2" t="s">
        <v>29083</v>
      </c>
      <c r="M22943" s="2" t="s">
        <v>29086</v>
      </c>
      <c r="N22943" s="23">
        <v>0.3</v>
      </c>
      <c r="O22943" s="4">
        <f>tTransacciones[[#This Row],[price_total]]-(tTransacciones[[#This Row],[price_total]]*tTransacciones[[#This Row],[discount_applied]])</f>
        <v>271.45300000000003</v>
      </c>
    </row>
    <row r="22944" spans="1:15" ht="16.899999999999999" hidden="1" customHeight="1" x14ac:dyDescent="0.2">
      <c r="A22944" s="11" t="s">
        <v>52090</v>
      </c>
      <c r="B22944" s="2" t="s">
        <v>6297</v>
      </c>
      <c r="C22944" s="1" t="str">
        <f>VLOOKUP(tTransacciones[[#This Row],[customer_id]],tClientes[],3,FALSE)</f>
        <v>Monica Joseph</v>
      </c>
      <c r="D22944" s="2" t="s">
        <v>29095</v>
      </c>
      <c r="E22944" s="2" t="s">
        <v>29069</v>
      </c>
      <c r="F22944" s="3">
        <v>1</v>
      </c>
      <c r="G22944" s="3">
        <f>IF(OR(tTransacciones[[#This Row],[quantity]]="",tTransacciones[[#This Row],[quantity]]=0),$E$32300,tTransacciones[[#This Row],[quantity]])</f>
        <v>1</v>
      </c>
      <c r="H22944" s="4">
        <v>72.84</v>
      </c>
      <c r="I22944" s="4">
        <f>IF(OR(tTransacciones[[#This Row],[price]]="",tTransacciones[[#This Row],[price]]=0),$E$32299,tTransacciones[[#This Row],[price]])</f>
        <v>72.84</v>
      </c>
      <c r="J22944" s="4">
        <f>tTransacciones[[#This Row],[quantity_clean]]*tTransacciones[[#This Row],[price_clean]]</f>
        <v>72.84</v>
      </c>
      <c r="K22944" s="26">
        <v>45516</v>
      </c>
      <c r="L22944" s="2" t="s">
        <v>29048</v>
      </c>
      <c r="M22944" s="2" t="s">
        <v>29044</v>
      </c>
      <c r="N22944" s="23">
        <v>0</v>
      </c>
      <c r="O22944" s="4">
        <f>tTransacciones[[#This Row],[price_total]]-(tTransacciones[[#This Row],[price_total]]*tTransacciones[[#This Row],[discount_applied]])</f>
        <v>72.84</v>
      </c>
    </row>
    <row r="22945" spans="1:15" ht="16.899999999999999" hidden="1" customHeight="1" x14ac:dyDescent="0.2">
      <c r="A22945" s="11" t="s">
        <v>52091</v>
      </c>
      <c r="B22945" s="2" t="s">
        <v>23399</v>
      </c>
      <c r="C22945" s="1" t="str">
        <f>VLOOKUP(tTransacciones[[#This Row],[customer_id]],tClientes[],3,FALSE)</f>
        <v>Paul Davis</v>
      </c>
      <c r="D22945" s="2" t="s">
        <v>29166</v>
      </c>
      <c r="E22945" s="2" t="s">
        <v>29042</v>
      </c>
      <c r="F22945" s="3">
        <v>1</v>
      </c>
      <c r="G22945" s="3">
        <f>IF(OR(tTransacciones[[#This Row],[quantity]]="",tTransacciones[[#This Row],[quantity]]=0),$E$32300,tTransacciones[[#This Row],[quantity]])</f>
        <v>1</v>
      </c>
      <c r="H22945" s="4">
        <v>170.42</v>
      </c>
      <c r="I22945" s="4">
        <f>IF(OR(tTransacciones[[#This Row],[price]]="",tTransacciones[[#This Row],[price]]=0),$E$32299,tTransacciones[[#This Row],[price]])</f>
        <v>170.42</v>
      </c>
      <c r="J22945" s="4">
        <f>tTransacciones[[#This Row],[quantity_clean]]*tTransacciones[[#This Row],[price_clean]]</f>
        <v>170.42</v>
      </c>
      <c r="K22945" s="26">
        <v>45196</v>
      </c>
      <c r="L22945" s="2" t="s">
        <v>29048</v>
      </c>
      <c r="M22945" s="2" t="s">
        <v>29044</v>
      </c>
      <c r="N22945" s="23">
        <v>0</v>
      </c>
      <c r="O22945" s="4">
        <f>tTransacciones[[#This Row],[price_total]]-(tTransacciones[[#This Row],[price_total]]*tTransacciones[[#This Row],[discount_applied]])</f>
        <v>170.42</v>
      </c>
    </row>
    <row r="22946" spans="1:15" ht="16.899999999999999" hidden="1" customHeight="1" x14ac:dyDescent="0.2">
      <c r="A22946" s="11" t="s">
        <v>52092</v>
      </c>
      <c r="B22946" s="2" t="s">
        <v>15432</v>
      </c>
      <c r="C22946" s="1" t="str">
        <f>VLOOKUP(tTransacciones[[#This Row],[customer_id]],tClientes[],3,FALSE)</f>
        <v>Michele Nguyen</v>
      </c>
      <c r="D22946" s="2" t="s">
        <v>29154</v>
      </c>
      <c r="E22946" s="2" t="s">
        <v>29155</v>
      </c>
      <c r="F22946" s="3">
        <v>2</v>
      </c>
      <c r="G22946" s="3">
        <f>IF(OR(tTransacciones[[#This Row],[quantity]]="",tTransacciones[[#This Row],[quantity]]=0),$E$32300,tTransacciones[[#This Row],[quantity]])</f>
        <v>2</v>
      </c>
      <c r="H22946" s="4">
        <v>212.15</v>
      </c>
      <c r="I22946" s="4">
        <f>IF(OR(tTransacciones[[#This Row],[price]]="",tTransacciones[[#This Row],[price]]=0),$E$32299,tTransacciones[[#This Row],[price]])</f>
        <v>212.15</v>
      </c>
      <c r="J22946" s="4">
        <f>tTransacciones[[#This Row],[quantity_clean]]*tTransacciones[[#This Row],[price_clean]]</f>
        <v>424.3</v>
      </c>
      <c r="K22946" s="26">
        <v>45391</v>
      </c>
      <c r="L22946" s="2" t="s">
        <v>29083</v>
      </c>
      <c r="M22946" s="2" t="s">
        <v>29053</v>
      </c>
      <c r="N22946" s="23">
        <v>0</v>
      </c>
      <c r="O22946" s="4">
        <f>tTransacciones[[#This Row],[price_total]]-(tTransacciones[[#This Row],[price_total]]*tTransacciones[[#This Row],[discount_applied]])</f>
        <v>424.3</v>
      </c>
    </row>
    <row r="22947" spans="1:15" ht="16.899999999999999" hidden="1" customHeight="1" x14ac:dyDescent="0.2">
      <c r="A22947" s="11" t="s">
        <v>52093</v>
      </c>
      <c r="B22947" s="2" t="s">
        <v>19123</v>
      </c>
      <c r="C22947" s="1" t="str">
        <f>VLOOKUP(tTransacciones[[#This Row],[customer_id]],tClientes[],3,FALSE)</f>
        <v>Rebecca Bailey</v>
      </c>
      <c r="D22947" s="2" t="s">
        <v>29145</v>
      </c>
      <c r="E22947" s="2" t="s">
        <v>29108</v>
      </c>
      <c r="F22947" s="3">
        <v>1</v>
      </c>
      <c r="G22947" s="3">
        <f>IF(OR(tTransacciones[[#This Row],[quantity]]="",tTransacciones[[#This Row],[quantity]]=0),$E$32300,tTransacciones[[#This Row],[quantity]])</f>
        <v>1</v>
      </c>
      <c r="H22947" s="4">
        <v>512.75</v>
      </c>
      <c r="I22947" s="4">
        <f>IF(OR(tTransacciones[[#This Row],[price]]="",tTransacciones[[#This Row],[price]]=0),$E$32299,tTransacciones[[#This Row],[price]])</f>
        <v>512.75</v>
      </c>
      <c r="J22947" s="4">
        <f>tTransacciones[[#This Row],[quantity_clean]]*tTransacciones[[#This Row],[price_clean]]</f>
        <v>512.75</v>
      </c>
      <c r="K22947" s="26">
        <v>45609</v>
      </c>
      <c r="L22947" s="2" t="s">
        <v>29182</v>
      </c>
      <c r="M22947" s="2" t="s">
        <v>29075</v>
      </c>
      <c r="N22947" s="23">
        <v>0</v>
      </c>
      <c r="O22947" s="4">
        <f>tTransacciones[[#This Row],[price_total]]-(tTransacciones[[#This Row],[price_total]]*tTransacciones[[#This Row],[discount_applied]])</f>
        <v>512.75</v>
      </c>
    </row>
    <row r="22948" spans="1:15" ht="16.899999999999999" hidden="1" customHeight="1" x14ac:dyDescent="0.2">
      <c r="A22948" s="11" t="s">
        <v>52094</v>
      </c>
      <c r="B22948" s="2" t="s">
        <v>13946</v>
      </c>
      <c r="C22948" s="1" t="str">
        <f>VLOOKUP(tTransacciones[[#This Row],[customer_id]],tClientes[],3,FALSE)</f>
        <v>Christopher Tate</v>
      </c>
      <c r="D22948" s="2" t="s">
        <v>29088</v>
      </c>
      <c r="E22948" s="2" t="s">
        <v>29082</v>
      </c>
      <c r="F22948" s="3">
        <v>1</v>
      </c>
      <c r="G22948" s="3">
        <f>IF(OR(tTransacciones[[#This Row],[quantity]]="",tTransacciones[[#This Row],[quantity]]=0),$E$32300,tTransacciones[[#This Row],[quantity]])</f>
        <v>1</v>
      </c>
      <c r="H22948" s="4">
        <v>28.47</v>
      </c>
      <c r="I22948" s="4">
        <f>IF(OR(tTransacciones[[#This Row],[price]]="",tTransacciones[[#This Row],[price]]=0),$E$32299,tTransacciones[[#This Row],[price]])</f>
        <v>28.47</v>
      </c>
      <c r="J22948" s="4">
        <f>tTransacciones[[#This Row],[quantity_clean]]*tTransacciones[[#This Row],[price_clean]]</f>
        <v>28.47</v>
      </c>
      <c r="K22948" s="26">
        <v>45399</v>
      </c>
      <c r="L22948" s="2" t="s">
        <v>29048</v>
      </c>
      <c r="M22948" s="2" t="s">
        <v>29070</v>
      </c>
      <c r="N22948" s="23">
        <v>0</v>
      </c>
      <c r="O22948" s="4">
        <f>tTransacciones[[#This Row],[price_total]]-(tTransacciones[[#This Row],[price_total]]*tTransacciones[[#This Row],[discount_applied]])</f>
        <v>28.47</v>
      </c>
    </row>
    <row r="22949" spans="1:15" ht="16.899999999999999" hidden="1" customHeight="1" x14ac:dyDescent="0.2">
      <c r="A22949" s="11" t="s">
        <v>52095</v>
      </c>
      <c r="B22949" s="2" t="s">
        <v>25865</v>
      </c>
      <c r="C22949" s="1" t="str">
        <f>VLOOKUP(tTransacciones[[#This Row],[customer_id]],tClientes[],3,FALSE)</f>
        <v>Janet Flores</v>
      </c>
      <c r="D22949" s="2" t="s">
        <v>29201</v>
      </c>
      <c r="E22949" s="2" t="s">
        <v>29073</v>
      </c>
      <c r="F22949" s="3">
        <v>2</v>
      </c>
      <c r="G22949" s="3">
        <f>IF(OR(tTransacciones[[#This Row],[quantity]]="",tTransacciones[[#This Row],[quantity]]=0),$E$32300,tTransacciones[[#This Row],[quantity]])</f>
        <v>2</v>
      </c>
      <c r="H22949" s="4">
        <v>724.71</v>
      </c>
      <c r="I22949" s="4">
        <f>IF(OR(tTransacciones[[#This Row],[price]]="",tTransacciones[[#This Row],[price]]=0),$E$32299,tTransacciones[[#This Row],[price]])</f>
        <v>724.71</v>
      </c>
      <c r="J22949" s="4">
        <f>tTransacciones[[#This Row],[quantity_clean]]*tTransacciones[[#This Row],[price_clean]]</f>
        <v>1449.42</v>
      </c>
      <c r="K22949" s="26">
        <v>45480</v>
      </c>
      <c r="L22949" s="2" t="s">
        <v>29060</v>
      </c>
      <c r="M22949" s="2" t="s">
        <v>29070</v>
      </c>
      <c r="N22949" s="23">
        <v>0.15</v>
      </c>
      <c r="O22949" s="4">
        <f>tTransacciones[[#This Row],[price_total]]-(tTransacciones[[#This Row],[price_total]]*tTransacciones[[#This Row],[discount_applied]])</f>
        <v>1232.0070000000001</v>
      </c>
    </row>
    <row r="22950" spans="1:15" ht="16.899999999999999" customHeight="1" x14ac:dyDescent="0.2">
      <c r="A22950" s="11" t="s">
        <v>52096</v>
      </c>
      <c r="B22950" s="2" t="s">
        <v>25431</v>
      </c>
      <c r="C22950" s="1" t="str">
        <f>VLOOKUP(tTransacciones[[#This Row],[customer_id]],tClientes[],3,FALSE)</f>
        <v>Paul Ramos</v>
      </c>
      <c r="D22950" s="2" t="s">
        <v>29301</v>
      </c>
      <c r="E22950" s="2" t="s">
        <v>29059</v>
      </c>
      <c r="F22950" s="3">
        <v>1</v>
      </c>
      <c r="G22950" s="3">
        <f>IF(OR(tTransacciones[[#This Row],[quantity]]="",tTransacciones[[#This Row],[quantity]]=0),$E$32300,tTransacciones[[#This Row],[quantity]])</f>
        <v>1</v>
      </c>
      <c r="H22950" s="4">
        <v>868.01</v>
      </c>
      <c r="I22950" s="4">
        <f>IF(OR(tTransacciones[[#This Row],[price]]="",tTransacciones[[#This Row],[price]]=0),$E$32299,tTransacciones[[#This Row],[price]])</f>
        <v>868.01</v>
      </c>
      <c r="J22950" s="4">
        <f>tTransacciones[[#This Row],[quantity_clean]]*tTransacciones[[#This Row],[price_clean]]</f>
        <v>868.01</v>
      </c>
      <c r="K22950" s="26">
        <v>45543</v>
      </c>
      <c r="L22950" s="2" t="s">
        <v>29066</v>
      </c>
      <c r="M22950" s="2" t="s">
        <v>29044</v>
      </c>
      <c r="N22950" s="23">
        <v>0.1</v>
      </c>
      <c r="O22950" s="4">
        <f>tTransacciones[[#This Row],[price_total]]-(tTransacciones[[#This Row],[price_total]]*tTransacciones[[#This Row],[discount_applied]])</f>
        <v>781.20899999999995</v>
      </c>
    </row>
    <row r="22951" spans="1:15" ht="16.899999999999999" hidden="1" customHeight="1" x14ac:dyDescent="0.2">
      <c r="A22951" s="11" t="s">
        <v>52097</v>
      </c>
      <c r="B22951" s="2" t="s">
        <v>23838</v>
      </c>
      <c r="C22951" s="1" t="str">
        <f>VLOOKUP(tTransacciones[[#This Row],[customer_id]],tClientes[],3,FALSE)</f>
        <v>Ashley Mitchell</v>
      </c>
      <c r="D22951" s="2" t="s">
        <v>29072</v>
      </c>
      <c r="E22951" s="2" t="s">
        <v>29073</v>
      </c>
      <c r="F22951" s="3">
        <v>2</v>
      </c>
      <c r="G22951" s="3">
        <f>IF(OR(tTransacciones[[#This Row],[quantity]]="",tTransacciones[[#This Row],[quantity]]=0),$E$32300,tTransacciones[[#This Row],[quantity]])</f>
        <v>2</v>
      </c>
      <c r="H22951" s="4">
        <v>1485.3</v>
      </c>
      <c r="I22951" s="4">
        <f>IF(OR(tTransacciones[[#This Row],[price]]="",tTransacciones[[#This Row],[price]]=0),$E$32299,tTransacciones[[#This Row],[price]])</f>
        <v>1485.3</v>
      </c>
      <c r="J22951" s="4">
        <f>tTransacciones[[#This Row],[quantity_clean]]*tTransacciones[[#This Row],[price_clean]]</f>
        <v>2970.6</v>
      </c>
      <c r="K22951" s="26">
        <v>45656</v>
      </c>
      <c r="L22951" s="2" t="s">
        <v>29048</v>
      </c>
      <c r="M22951" s="2" t="s">
        <v>29179</v>
      </c>
      <c r="N22951" s="23">
        <v>0.15</v>
      </c>
      <c r="O22951" s="4">
        <f>tTransacciones[[#This Row],[price_total]]-(tTransacciones[[#This Row],[price_total]]*tTransacciones[[#This Row],[discount_applied]])</f>
        <v>2525.0099999999998</v>
      </c>
    </row>
    <row r="22952" spans="1:15" ht="16.899999999999999" hidden="1" customHeight="1" x14ac:dyDescent="0.2">
      <c r="A22952" s="11" t="s">
        <v>52098</v>
      </c>
      <c r="B22952" s="2" t="s">
        <v>236</v>
      </c>
      <c r="C22952" s="1" t="str">
        <f>VLOOKUP(tTransacciones[[#This Row],[customer_id]],tClientes[],3,FALSE)</f>
        <v>Amy Stone</v>
      </c>
      <c r="D22952" s="2" t="s">
        <v>29427</v>
      </c>
      <c r="E22952" s="2" t="s">
        <v>29176</v>
      </c>
      <c r="F22952" s="3">
        <v>1</v>
      </c>
      <c r="G22952" s="3">
        <f>IF(OR(tTransacciones[[#This Row],[quantity]]="",tTransacciones[[#This Row],[quantity]]=0),$E$32300,tTransacciones[[#This Row],[quantity]])</f>
        <v>1</v>
      </c>
      <c r="H22952" s="4">
        <v>93.42</v>
      </c>
      <c r="I22952" s="4">
        <f>IF(OR(tTransacciones[[#This Row],[price]]="",tTransacciones[[#This Row],[price]]=0),$E$32299,tTransacciones[[#This Row],[price]])</f>
        <v>93.42</v>
      </c>
      <c r="J22952" s="4">
        <f>tTransacciones[[#This Row],[quantity_clean]]*tTransacciones[[#This Row],[price_clean]]</f>
        <v>93.42</v>
      </c>
      <c r="K22952" s="26">
        <v>44872</v>
      </c>
      <c r="L22952" s="2" t="s">
        <v>29048</v>
      </c>
      <c r="M22952" s="2" t="s">
        <v>29053</v>
      </c>
      <c r="N22952" s="23">
        <v>0</v>
      </c>
      <c r="O22952" s="4">
        <f>tTransacciones[[#This Row],[price_total]]-(tTransacciones[[#This Row],[price_total]]*tTransacciones[[#This Row],[discount_applied]])</f>
        <v>93.42</v>
      </c>
    </row>
    <row r="22953" spans="1:15" ht="16.899999999999999" hidden="1" customHeight="1" x14ac:dyDescent="0.2">
      <c r="A22953" s="11" t="s">
        <v>52099</v>
      </c>
      <c r="B22953" s="2" t="s">
        <v>12158</v>
      </c>
      <c r="C22953" s="1" t="str">
        <f>VLOOKUP(tTransacciones[[#This Row],[customer_id]],tClientes[],3,FALSE)</f>
        <v>Melissa Gibson</v>
      </c>
      <c r="D22953" s="2" t="s">
        <v>29210</v>
      </c>
      <c r="E22953" s="2" t="s">
        <v>29079</v>
      </c>
      <c r="F22953" s="3">
        <v>1</v>
      </c>
      <c r="G22953" s="3">
        <f>IF(OR(tTransacciones[[#This Row],[quantity]]="",tTransacciones[[#This Row],[quantity]]=0),$E$32300,tTransacciones[[#This Row],[quantity]])</f>
        <v>1</v>
      </c>
      <c r="H22953" s="4">
        <v>175.14</v>
      </c>
      <c r="I22953" s="4">
        <f>IF(OR(tTransacciones[[#This Row],[price]]="",tTransacciones[[#This Row],[price]]=0),$E$32299,tTransacciones[[#This Row],[price]])</f>
        <v>175.14</v>
      </c>
      <c r="J22953" s="4">
        <f>tTransacciones[[#This Row],[quantity_clean]]*tTransacciones[[#This Row],[price_clean]]</f>
        <v>175.14</v>
      </c>
      <c r="K22953" s="26">
        <v>45508</v>
      </c>
      <c r="L22953" s="2" t="s">
        <v>29060</v>
      </c>
      <c r="M22953" s="2" t="s">
        <v>29070</v>
      </c>
      <c r="N22953" s="23">
        <v>0.15</v>
      </c>
      <c r="O22953" s="4">
        <f>tTransacciones[[#This Row],[price_total]]-(tTransacciones[[#This Row],[price_total]]*tTransacciones[[#This Row],[discount_applied]])</f>
        <v>148.869</v>
      </c>
    </row>
    <row r="22954" spans="1:15" ht="16.899999999999999" hidden="1" customHeight="1" x14ac:dyDescent="0.2">
      <c r="A22954" s="11" t="s">
        <v>52100</v>
      </c>
      <c r="B22954" s="2" t="s">
        <v>27364</v>
      </c>
      <c r="C22954" s="1" t="str">
        <f>VLOOKUP(tTransacciones[[#This Row],[customer_id]],tClientes[],3,FALSE)</f>
        <v>Curtis Rodgers</v>
      </c>
      <c r="D22954" s="2" t="s">
        <v>29068</v>
      </c>
      <c r="E22954" s="2" t="s">
        <v>29069</v>
      </c>
      <c r="F22954" s="3">
        <v>2</v>
      </c>
      <c r="G22954" s="3">
        <f>IF(OR(tTransacciones[[#This Row],[quantity]]="",tTransacciones[[#This Row],[quantity]]=0),$E$32300,tTransacciones[[#This Row],[quantity]])</f>
        <v>2</v>
      </c>
      <c r="H22954" s="4">
        <v>221.43</v>
      </c>
      <c r="I22954" s="4">
        <f>IF(OR(tTransacciones[[#This Row],[price]]="",tTransacciones[[#This Row],[price]]=0),$E$32299,tTransacciones[[#This Row],[price]])</f>
        <v>221.43</v>
      </c>
      <c r="J22954" s="4">
        <f>tTransacciones[[#This Row],[quantity_clean]]*tTransacciones[[#This Row],[price_clean]]</f>
        <v>442.86</v>
      </c>
      <c r="K22954" s="26">
        <v>44429</v>
      </c>
      <c r="L22954" s="2" t="s">
        <v>29048</v>
      </c>
      <c r="M22954" s="2" t="s">
        <v>29070</v>
      </c>
      <c r="N22954" s="23">
        <v>0</v>
      </c>
      <c r="O22954" s="4">
        <f>tTransacciones[[#This Row],[price_total]]-(tTransacciones[[#This Row],[price_total]]*tTransacciones[[#This Row],[discount_applied]])</f>
        <v>442.86</v>
      </c>
    </row>
    <row r="22955" spans="1:15" ht="16.899999999999999" customHeight="1" x14ac:dyDescent="0.2">
      <c r="A22955" s="11" t="s">
        <v>52101</v>
      </c>
      <c r="B22955" s="2" t="s">
        <v>22901</v>
      </c>
      <c r="C22955" s="1" t="str">
        <f>VLOOKUP(tTransacciones[[#This Row],[customer_id]],tClientes[],3,FALSE)</f>
        <v>Samantha Olsen</v>
      </c>
      <c r="D22955" s="2" t="s">
        <v>29187</v>
      </c>
      <c r="E22955" s="2" t="s">
        <v>29063</v>
      </c>
      <c r="F22955" s="3">
        <v>1</v>
      </c>
      <c r="G22955" s="3">
        <f>IF(OR(tTransacciones[[#This Row],[quantity]]="",tTransacciones[[#This Row],[quantity]]=0),$E$32300,tTransacciones[[#This Row],[quantity]])</f>
        <v>1</v>
      </c>
      <c r="H22955" s="4">
        <v>563.66</v>
      </c>
      <c r="I22955" s="4">
        <f>IF(OR(tTransacciones[[#This Row],[price]]="",tTransacciones[[#This Row],[price]]=0),$E$32299,tTransacciones[[#This Row],[price]])</f>
        <v>563.66</v>
      </c>
      <c r="J22955" s="4">
        <f>tTransacciones[[#This Row],[quantity_clean]]*tTransacciones[[#This Row],[price_clean]]</f>
        <v>563.66</v>
      </c>
      <c r="K22955" s="26">
        <v>45579</v>
      </c>
      <c r="L22955" s="2" t="s">
        <v>29048</v>
      </c>
      <c r="M22955" s="2" t="s">
        <v>29044</v>
      </c>
      <c r="N22955" s="23">
        <v>0</v>
      </c>
      <c r="O22955" s="4">
        <f>tTransacciones[[#This Row],[price_total]]-(tTransacciones[[#This Row],[price_total]]*tTransacciones[[#This Row],[discount_applied]])</f>
        <v>563.66</v>
      </c>
    </row>
    <row r="22956" spans="1:15" ht="16.899999999999999" hidden="1" customHeight="1" x14ac:dyDescent="0.2">
      <c r="A22956" s="11" t="s">
        <v>52102</v>
      </c>
      <c r="B22956" s="2" t="s">
        <v>23433</v>
      </c>
      <c r="C22956" s="1" t="str">
        <f>VLOOKUP(tTransacciones[[#This Row],[customer_id]],tClientes[],3,FALSE)</f>
        <v>Christopher Bowman</v>
      </c>
      <c r="D22956" s="2" t="s">
        <v>29301</v>
      </c>
      <c r="E22956" s="2" t="s">
        <v>29059</v>
      </c>
      <c r="F22956" s="3">
        <v>1</v>
      </c>
      <c r="G22956" s="3">
        <f>IF(OR(tTransacciones[[#This Row],[quantity]]="",tTransacciones[[#This Row],[quantity]]=0),$E$32300,tTransacciones[[#This Row],[quantity]])</f>
        <v>1</v>
      </c>
      <c r="H22956" s="4">
        <v>1453.2</v>
      </c>
      <c r="I22956" s="4">
        <f>IF(OR(tTransacciones[[#This Row],[price]]="",tTransacciones[[#This Row],[price]]=0),$E$32299,tTransacciones[[#This Row],[price]])</f>
        <v>1453.2</v>
      </c>
      <c r="J22956" s="4">
        <f>tTransacciones[[#This Row],[quantity_clean]]*tTransacciones[[#This Row],[price_clean]]</f>
        <v>1453.2</v>
      </c>
      <c r="K22956" s="26">
        <v>45239</v>
      </c>
      <c r="L22956" s="2" t="s">
        <v>29048</v>
      </c>
      <c r="M22956" s="2" t="s">
        <v>29053</v>
      </c>
      <c r="N22956" s="23">
        <v>0</v>
      </c>
      <c r="O22956" s="4">
        <f>tTransacciones[[#This Row],[price_total]]-(tTransacciones[[#This Row],[price_total]]*tTransacciones[[#This Row],[discount_applied]])</f>
        <v>1453.2</v>
      </c>
    </row>
    <row r="22957" spans="1:15" ht="16.899999999999999" hidden="1" customHeight="1" x14ac:dyDescent="0.2">
      <c r="A22957" s="11" t="s">
        <v>52103</v>
      </c>
      <c r="B22957" s="2" t="s">
        <v>13566</v>
      </c>
      <c r="C22957" s="1" t="str">
        <f>VLOOKUP(tTransacciones[[#This Row],[customer_id]],tClientes[],3,FALSE)</f>
        <v>Erik Jackson</v>
      </c>
      <c r="D22957" s="2" t="s">
        <v>21</v>
      </c>
      <c r="E22957" s="2" t="s">
        <v>29052</v>
      </c>
      <c r="F22957" s="3">
        <v>3</v>
      </c>
      <c r="G22957" s="3">
        <f>IF(OR(tTransacciones[[#This Row],[quantity]]="",tTransacciones[[#This Row],[quantity]]=0),$E$32300,tTransacciones[[#This Row],[quantity]])</f>
        <v>3</v>
      </c>
      <c r="H22957" s="4">
        <v>1100.8599999999999</v>
      </c>
      <c r="I22957" s="4">
        <f>IF(OR(tTransacciones[[#This Row],[price]]="",tTransacciones[[#This Row],[price]]=0),$E$32299,tTransacciones[[#This Row],[price]])</f>
        <v>1100.8599999999999</v>
      </c>
      <c r="J22957" s="4">
        <f>tTransacciones[[#This Row],[quantity_clean]]*tTransacciones[[#This Row],[price_clean]]</f>
        <v>3302.58</v>
      </c>
      <c r="K22957" s="26">
        <v>44922</v>
      </c>
      <c r="L22957" s="2" t="s">
        <v>29182</v>
      </c>
      <c r="M22957" s="2" t="s">
        <v>29070</v>
      </c>
      <c r="N22957" s="23">
        <v>0</v>
      </c>
      <c r="O22957" s="4">
        <f>tTransacciones[[#This Row],[price_total]]-(tTransacciones[[#This Row],[price_total]]*tTransacciones[[#This Row],[discount_applied]])</f>
        <v>3302.58</v>
      </c>
    </row>
    <row r="22958" spans="1:15" ht="16.899999999999999" hidden="1" customHeight="1" x14ac:dyDescent="0.2">
      <c r="A22958" s="11" t="s">
        <v>52104</v>
      </c>
      <c r="B22958" s="2" t="s">
        <v>13336</v>
      </c>
      <c r="C22958" s="1" t="str">
        <f>VLOOKUP(tTransacciones[[#This Row],[customer_id]],tClientes[],3,FALSE)</f>
        <v>Patrick Zimmerman</v>
      </c>
      <c r="D22958" s="2" t="s">
        <v>29232</v>
      </c>
      <c r="E22958" s="2" t="s">
        <v>29059</v>
      </c>
      <c r="F22958" s="3">
        <v>2</v>
      </c>
      <c r="G22958" s="3">
        <f>IF(OR(tTransacciones[[#This Row],[quantity]]="",tTransacciones[[#This Row],[quantity]]=0),$E$32300,tTransacciones[[#This Row],[quantity]])</f>
        <v>2</v>
      </c>
      <c r="H22958" s="4">
        <v>2555.35</v>
      </c>
      <c r="I22958" s="4">
        <f>IF(OR(tTransacciones[[#This Row],[price]]="",tTransacciones[[#This Row],[price]]=0),$E$32299,tTransacciones[[#This Row],[price]])</f>
        <v>2555.35</v>
      </c>
      <c r="J22958" s="4">
        <f>tTransacciones[[#This Row],[quantity_clean]]*tTransacciones[[#This Row],[price_clean]]</f>
        <v>5110.7</v>
      </c>
      <c r="K22958" s="26">
        <v>44568</v>
      </c>
      <c r="L22958" s="2" t="s">
        <v>29048</v>
      </c>
      <c r="M22958" s="2" t="s">
        <v>29053</v>
      </c>
      <c r="N22958" s="23">
        <v>0</v>
      </c>
      <c r="O22958" s="4">
        <f>tTransacciones[[#This Row],[price_total]]-(tTransacciones[[#This Row],[price_total]]*tTransacciones[[#This Row],[discount_applied]])</f>
        <v>5110.7</v>
      </c>
    </row>
    <row r="22959" spans="1:15" ht="16.899999999999999" customHeight="1" x14ac:dyDescent="0.2">
      <c r="A22959" s="11" t="s">
        <v>52105</v>
      </c>
      <c r="B22959" s="2" t="s">
        <v>23228</v>
      </c>
      <c r="C22959" s="1" t="str">
        <f>VLOOKUP(tTransacciones[[#This Row],[customer_id]],tClientes[],3,FALSE)</f>
        <v/>
      </c>
      <c r="D22959" s="2" t="s">
        <v>29267</v>
      </c>
      <c r="E22959" s="2" t="s">
        <v>29069</v>
      </c>
      <c r="F22959" s="3">
        <v>2</v>
      </c>
      <c r="G22959" s="3">
        <f>IF(OR(tTransacciones[[#This Row],[quantity]]="",tTransacciones[[#This Row],[quantity]]=0),$E$32300,tTransacciones[[#This Row],[quantity]])</f>
        <v>2</v>
      </c>
      <c r="H22959" s="4">
        <v>352.02</v>
      </c>
      <c r="I22959" s="4">
        <f>IF(OR(tTransacciones[[#This Row],[price]]="",tTransacciones[[#This Row],[price]]=0),$E$32299,tTransacciones[[#This Row],[price]])</f>
        <v>352.02</v>
      </c>
      <c r="J22959" s="4">
        <f>tTransacciones[[#This Row],[quantity_clean]]*tTransacciones[[#This Row],[price_clean]]</f>
        <v>704.04</v>
      </c>
      <c r="K22959" s="26">
        <v>45179</v>
      </c>
      <c r="L22959" s="2" t="s">
        <v>29048</v>
      </c>
      <c r="M22959" s="2" t="s">
        <v>29044</v>
      </c>
      <c r="N22959" s="23">
        <v>0.3</v>
      </c>
      <c r="O22959" s="4">
        <f>tTransacciones[[#This Row],[price_total]]-(tTransacciones[[#This Row],[price_total]]*tTransacciones[[#This Row],[discount_applied]])</f>
        <v>492.82799999999997</v>
      </c>
    </row>
    <row r="22960" spans="1:15" ht="16.899999999999999" hidden="1" customHeight="1" x14ac:dyDescent="0.2">
      <c r="A22960" s="11" t="s">
        <v>52106</v>
      </c>
      <c r="B22960" s="2" t="s">
        <v>6449</v>
      </c>
      <c r="C22960" s="1" t="str">
        <f>VLOOKUP(tTransacciones[[#This Row],[customer_id]],tClientes[],3,FALSE)</f>
        <v>Christopher Gutierrez</v>
      </c>
      <c r="D22960" s="2" t="s">
        <v>29058</v>
      </c>
      <c r="E22960" s="2" t="s">
        <v>29059</v>
      </c>
      <c r="F22960" s="3">
        <v>3</v>
      </c>
      <c r="G22960" s="3">
        <f>IF(OR(tTransacciones[[#This Row],[quantity]]="",tTransacciones[[#This Row],[quantity]]=0),$E$32300,tTransacciones[[#This Row],[quantity]])</f>
        <v>3</v>
      </c>
      <c r="H22960" s="4">
        <v>2213.5700000000002</v>
      </c>
      <c r="I22960" s="4">
        <f>IF(OR(tTransacciones[[#This Row],[price]]="",tTransacciones[[#This Row],[price]]=0),$E$32299,tTransacciones[[#This Row],[price]])</f>
        <v>2213.5700000000002</v>
      </c>
      <c r="J22960" s="4">
        <f>tTransacciones[[#This Row],[quantity_clean]]*tTransacciones[[#This Row],[price_clean]]</f>
        <v>6640.7100000000009</v>
      </c>
      <c r="K22960" s="26">
        <v>44533</v>
      </c>
      <c r="L22960" s="2" t="s">
        <v>29048</v>
      </c>
      <c r="M22960" s="2" t="s">
        <v>29075</v>
      </c>
      <c r="N22960" s="23">
        <v>0</v>
      </c>
      <c r="O22960" s="4">
        <f>tTransacciones[[#This Row],[price_total]]-(tTransacciones[[#This Row],[price_total]]*tTransacciones[[#This Row],[discount_applied]])</f>
        <v>6640.7100000000009</v>
      </c>
    </row>
    <row r="22961" spans="1:15" ht="16.899999999999999" hidden="1" customHeight="1" x14ac:dyDescent="0.2">
      <c r="A22961" s="11" t="s">
        <v>52107</v>
      </c>
      <c r="B22961" s="2" t="s">
        <v>5344</v>
      </c>
      <c r="C22961" s="1" t="str">
        <f>VLOOKUP(tTransacciones[[#This Row],[customer_id]],tClientes[],3,FALSE)</f>
        <v>Anna Anderson</v>
      </c>
      <c r="D22961" s="2" t="s">
        <v>29101</v>
      </c>
      <c r="E22961" s="2" t="s">
        <v>29042</v>
      </c>
      <c r="F22961" s="3">
        <v>1</v>
      </c>
      <c r="G22961" s="3">
        <f>IF(OR(tTransacciones[[#This Row],[quantity]]="",tTransacciones[[#This Row],[quantity]]=0),$E$32300,tTransacciones[[#This Row],[quantity]])</f>
        <v>1</v>
      </c>
      <c r="H22961" s="4">
        <v>228.99</v>
      </c>
      <c r="I22961" s="4">
        <f>IF(OR(tTransacciones[[#This Row],[price]]="",tTransacciones[[#This Row],[price]]=0),$E$32299,tTransacciones[[#This Row],[price]])</f>
        <v>228.99</v>
      </c>
      <c r="J22961" s="4">
        <f>tTransacciones[[#This Row],[quantity_clean]]*tTransacciones[[#This Row],[price_clean]]</f>
        <v>228.99</v>
      </c>
      <c r="K22961" s="26">
        <v>44325</v>
      </c>
      <c r="L22961" s="2" t="s">
        <v>29048</v>
      </c>
      <c r="M22961" s="2" t="s">
        <v>29053</v>
      </c>
      <c r="N22961" s="23">
        <v>0</v>
      </c>
      <c r="O22961" s="4">
        <f>tTransacciones[[#This Row],[price_total]]-(tTransacciones[[#This Row],[price_total]]*tTransacciones[[#This Row],[discount_applied]])</f>
        <v>228.99</v>
      </c>
    </row>
    <row r="22962" spans="1:15" ht="16.899999999999999" hidden="1" customHeight="1" x14ac:dyDescent="0.2">
      <c r="A22962" s="11" t="s">
        <v>52108</v>
      </c>
      <c r="B22962" s="2" t="s">
        <v>24903</v>
      </c>
      <c r="C22962" s="1" t="str">
        <f>VLOOKUP(tTransacciones[[#This Row],[customer_id]],tClientes[],3,FALSE)</f>
        <v>Nicholas Wilkins</v>
      </c>
      <c r="D22962" s="2" t="s">
        <v>29097</v>
      </c>
      <c r="E22962" s="2" t="s">
        <v>29047</v>
      </c>
      <c r="F22962" s="3">
        <v>1</v>
      </c>
      <c r="G22962" s="3">
        <f>IF(OR(tTransacciones[[#This Row],[quantity]]="",tTransacciones[[#This Row],[quantity]]=0),$E$32300,tTransacciones[[#This Row],[quantity]])</f>
        <v>1</v>
      </c>
      <c r="H22962" s="4">
        <v>386.72</v>
      </c>
      <c r="I22962" s="4">
        <f>IF(OR(tTransacciones[[#This Row],[price]]="",tTransacciones[[#This Row],[price]]=0),$E$32299,tTransacciones[[#This Row],[price]])</f>
        <v>386.72</v>
      </c>
      <c r="J22962" s="4">
        <f>tTransacciones[[#This Row],[quantity_clean]]*tTransacciones[[#This Row],[price_clean]]</f>
        <v>386.72</v>
      </c>
      <c r="K22962" s="26">
        <v>45230</v>
      </c>
      <c r="L22962" s="2" t="s">
        <v>29116</v>
      </c>
      <c r="M22962" s="2" t="s">
        <v>29075</v>
      </c>
      <c r="N22962" s="23">
        <v>0</v>
      </c>
      <c r="O22962" s="4">
        <f>tTransacciones[[#This Row],[price_total]]-(tTransacciones[[#This Row],[price_total]]*tTransacciones[[#This Row],[discount_applied]])</f>
        <v>386.72</v>
      </c>
    </row>
    <row r="22963" spans="1:15" ht="16.899999999999999" hidden="1" customHeight="1" x14ac:dyDescent="0.2">
      <c r="A22963" s="11" t="s">
        <v>52109</v>
      </c>
      <c r="B22963" s="2" t="s">
        <v>19516</v>
      </c>
      <c r="C22963" s="1" t="str">
        <f>VLOOKUP(tTransacciones[[#This Row],[customer_id]],tClientes[],3,FALSE)</f>
        <v>James Carroll</v>
      </c>
      <c r="D22963" s="2" t="s">
        <v>29136</v>
      </c>
      <c r="E22963" s="2" t="s">
        <v>29063</v>
      </c>
      <c r="F22963" s="3">
        <v>1</v>
      </c>
      <c r="G22963" s="3">
        <f>IF(OR(tTransacciones[[#This Row],[quantity]]="",tTransacciones[[#This Row],[quantity]]=0),$E$32300,tTransacciones[[#This Row],[quantity]])</f>
        <v>1</v>
      </c>
      <c r="H22963" s="4">
        <v>153.30000000000001</v>
      </c>
      <c r="I22963" s="4">
        <f>IF(OR(tTransacciones[[#This Row],[price]]="",tTransacciones[[#This Row],[price]]=0),$E$32299,tTransacciones[[#This Row],[price]])</f>
        <v>153.30000000000001</v>
      </c>
      <c r="J22963" s="4">
        <f>tTransacciones[[#This Row],[quantity_clean]]*tTransacciones[[#This Row],[price_clean]]</f>
        <v>153.30000000000001</v>
      </c>
      <c r="K22963" s="26">
        <v>45508</v>
      </c>
      <c r="L22963" s="2" t="s">
        <v>29048</v>
      </c>
      <c r="M22963" s="2" t="s">
        <v>29179</v>
      </c>
      <c r="N22963" s="23">
        <v>0.3</v>
      </c>
      <c r="O22963" s="4">
        <f>tTransacciones[[#This Row],[price_total]]-(tTransacciones[[#This Row],[price_total]]*tTransacciones[[#This Row],[discount_applied]])</f>
        <v>107.31</v>
      </c>
    </row>
    <row r="22964" spans="1:15" ht="16.899999999999999" hidden="1" customHeight="1" x14ac:dyDescent="0.2">
      <c r="A22964" s="11" t="s">
        <v>52110</v>
      </c>
      <c r="B22964" s="2" t="s">
        <v>1912</v>
      </c>
      <c r="C22964" s="1" t="str">
        <f>VLOOKUP(tTransacciones[[#This Row],[customer_id]],tClientes[],3,FALSE)</f>
        <v>Sergio Jones</v>
      </c>
      <c r="D22964" s="2" t="s">
        <v>29091</v>
      </c>
      <c r="E22964" s="2" t="s">
        <v>29042</v>
      </c>
      <c r="F22964" s="3">
        <v>1</v>
      </c>
      <c r="G22964" s="3">
        <f>IF(OR(tTransacciones[[#This Row],[quantity]]="",tTransacciones[[#This Row],[quantity]]=0),$E$32300,tTransacciones[[#This Row],[quantity]])</f>
        <v>1</v>
      </c>
      <c r="H22964" s="4">
        <v>42.39</v>
      </c>
      <c r="I22964" s="4">
        <f>IF(OR(tTransacciones[[#This Row],[price]]="",tTransacciones[[#This Row],[price]]=0),$E$32299,tTransacciones[[#This Row],[price]])</f>
        <v>42.39</v>
      </c>
      <c r="J22964" s="4">
        <f>tTransacciones[[#This Row],[quantity_clean]]*tTransacciones[[#This Row],[price_clean]]</f>
        <v>42.39</v>
      </c>
      <c r="K22964" s="26">
        <v>45616</v>
      </c>
      <c r="L22964" s="2" t="s">
        <v>29048</v>
      </c>
      <c r="M22964" s="2" t="s">
        <v>29049</v>
      </c>
      <c r="N22964" s="23">
        <v>0</v>
      </c>
      <c r="O22964" s="4">
        <f>tTransacciones[[#This Row],[price_total]]-(tTransacciones[[#This Row],[price_total]]*tTransacciones[[#This Row],[discount_applied]])</f>
        <v>42.39</v>
      </c>
    </row>
    <row r="22965" spans="1:15" ht="16.899999999999999" hidden="1" customHeight="1" x14ac:dyDescent="0.2">
      <c r="A22965" s="11" t="s">
        <v>52111</v>
      </c>
      <c r="B22965" s="2" t="s">
        <v>21106</v>
      </c>
      <c r="C22965" s="1" t="str">
        <f>VLOOKUP(tTransacciones[[#This Row],[customer_id]],tClientes[],3,FALSE)</f>
        <v>Carol Schmidt</v>
      </c>
      <c r="D22965" s="2" t="s">
        <v>29115</v>
      </c>
      <c r="E22965" s="2" t="s">
        <v>29082</v>
      </c>
      <c r="F22965" s="3">
        <v>1</v>
      </c>
      <c r="G22965" s="3">
        <f>IF(OR(tTransacciones[[#This Row],[quantity]]="",tTransacciones[[#This Row],[quantity]]=0),$E$32300,tTransacciones[[#This Row],[quantity]])</f>
        <v>1</v>
      </c>
      <c r="H22965" s="4">
        <v>232.17</v>
      </c>
      <c r="I22965" s="4">
        <f>IF(OR(tTransacciones[[#This Row],[price]]="",tTransacciones[[#This Row],[price]]=0),$E$32299,tTransacciones[[#This Row],[price]])</f>
        <v>232.17</v>
      </c>
      <c r="J22965" s="4">
        <f>tTransacciones[[#This Row],[quantity_clean]]*tTransacciones[[#This Row],[price_clean]]</f>
        <v>232.17</v>
      </c>
      <c r="K22965" s="26">
        <v>45603</v>
      </c>
      <c r="L22965" s="2" t="s">
        <v>29048</v>
      </c>
      <c r="M22965" s="2" t="s">
        <v>29044</v>
      </c>
      <c r="N22965" s="23">
        <v>0</v>
      </c>
      <c r="O22965" s="4">
        <f>tTransacciones[[#This Row],[price_total]]-(tTransacciones[[#This Row],[price_total]]*tTransacciones[[#This Row],[discount_applied]])</f>
        <v>232.17</v>
      </c>
    </row>
    <row r="22966" spans="1:15" ht="16.899999999999999" hidden="1" customHeight="1" x14ac:dyDescent="0.2">
      <c r="A22966" s="11" t="s">
        <v>52112</v>
      </c>
      <c r="B22966" s="2" t="s">
        <v>24360</v>
      </c>
      <c r="C22966" s="1" t="str">
        <f>VLOOKUP(tTransacciones[[#This Row],[customer_id]],tClientes[],3,FALSE)</f>
        <v>Amanda Rice</v>
      </c>
      <c r="D22966" s="2" t="s">
        <v>29081</v>
      </c>
      <c r="E22966" s="2" t="s">
        <v>29082</v>
      </c>
      <c r="F22966" s="3">
        <v>1</v>
      </c>
      <c r="G22966" s="3">
        <f>IF(OR(tTransacciones[[#This Row],[quantity]]="",tTransacciones[[#This Row],[quantity]]=0),$E$32300,tTransacciones[[#This Row],[quantity]])</f>
        <v>1</v>
      </c>
      <c r="H22966" s="4">
        <v>68.12</v>
      </c>
      <c r="I22966" s="4">
        <f>IF(OR(tTransacciones[[#This Row],[price]]="",tTransacciones[[#This Row],[price]]=0),$E$32299,tTransacciones[[#This Row],[price]])</f>
        <v>68.12</v>
      </c>
      <c r="J22966" s="4">
        <f>tTransacciones[[#This Row],[quantity_clean]]*tTransacciones[[#This Row],[price_clean]]</f>
        <v>68.12</v>
      </c>
      <c r="K22966" s="26">
        <v>45151</v>
      </c>
      <c r="L22966" s="2" t="s">
        <v>29066</v>
      </c>
      <c r="M22966" s="2" t="s">
        <v>29044</v>
      </c>
      <c r="N22966" s="23">
        <v>0</v>
      </c>
      <c r="O22966" s="4">
        <f>tTransacciones[[#This Row],[price_total]]-(tTransacciones[[#This Row],[price_total]]*tTransacciones[[#This Row],[discount_applied]])</f>
        <v>68.12</v>
      </c>
    </row>
    <row r="22967" spans="1:15" ht="16.899999999999999" customHeight="1" x14ac:dyDescent="0.2">
      <c r="A22967" s="11" t="s">
        <v>52113</v>
      </c>
      <c r="B22967" s="2" t="s">
        <v>978</v>
      </c>
      <c r="C22967" s="1" t="str">
        <f>VLOOKUP(tTransacciones[[#This Row],[customer_id]],tClientes[],3,FALSE)</f>
        <v>Katelyn Rodriguez</v>
      </c>
      <c r="D22967" s="2" t="s">
        <v>29201</v>
      </c>
      <c r="E22967" s="2" t="s">
        <v>29073</v>
      </c>
      <c r="F22967" s="3">
        <v>1</v>
      </c>
      <c r="G22967" s="3">
        <f>IF(OR(tTransacciones[[#This Row],[quantity]]="",tTransacciones[[#This Row],[quantity]]=0),$E$32300,tTransacciones[[#This Row],[quantity]])</f>
        <v>1</v>
      </c>
      <c r="H22967" s="4">
        <v>2180.73</v>
      </c>
      <c r="I22967" s="4">
        <f>IF(OR(tTransacciones[[#This Row],[price]]="",tTransacciones[[#This Row],[price]]=0),$E$32299,tTransacciones[[#This Row],[price]])</f>
        <v>2180.73</v>
      </c>
      <c r="J22967" s="4">
        <f>tTransacciones[[#This Row],[quantity_clean]]*tTransacciones[[#This Row],[price_clean]]</f>
        <v>2180.73</v>
      </c>
      <c r="K22967" s="26">
        <v>44357</v>
      </c>
      <c r="L22967" s="2" t="s">
        <v>29048</v>
      </c>
      <c r="M22967" s="2" t="s">
        <v>29044</v>
      </c>
      <c r="N22967" s="23">
        <v>0</v>
      </c>
      <c r="O22967" s="4">
        <f>tTransacciones[[#This Row],[price_total]]-(tTransacciones[[#This Row],[price_total]]*tTransacciones[[#This Row],[discount_applied]])</f>
        <v>2180.73</v>
      </c>
    </row>
    <row r="22968" spans="1:15" ht="16.899999999999999" hidden="1" customHeight="1" x14ac:dyDescent="0.2">
      <c r="A22968" s="11" t="s">
        <v>52114</v>
      </c>
      <c r="B22968" s="2" t="s">
        <v>6211</v>
      </c>
      <c r="C22968" s="1" t="str">
        <f>VLOOKUP(tTransacciones[[#This Row],[customer_id]],tClientes[],3,FALSE)</f>
        <v/>
      </c>
      <c r="D22968" s="2" t="s">
        <v>29091</v>
      </c>
      <c r="E22968" s="2" t="s">
        <v>29042</v>
      </c>
      <c r="F22968" s="3">
        <v>2</v>
      </c>
      <c r="G22968" s="3">
        <f>IF(OR(tTransacciones[[#This Row],[quantity]]="",tTransacciones[[#This Row],[quantity]]=0),$E$32300,tTransacciones[[#This Row],[quantity]])</f>
        <v>2</v>
      </c>
      <c r="H22968" s="4">
        <v>51.38</v>
      </c>
      <c r="I22968" s="4">
        <f>IF(OR(tTransacciones[[#This Row],[price]]="",tTransacciones[[#This Row],[price]]=0),$E$32299,tTransacciones[[#This Row],[price]])</f>
        <v>51.38</v>
      </c>
      <c r="J22968" s="4">
        <f>tTransacciones[[#This Row],[quantity_clean]]*tTransacciones[[#This Row],[price_clean]]</f>
        <v>102.76</v>
      </c>
      <c r="K22968" s="26">
        <v>45257</v>
      </c>
      <c r="L22968" s="2" t="s">
        <v>29133</v>
      </c>
      <c r="M22968" s="2" t="s">
        <v>29053</v>
      </c>
      <c r="N22968" s="23">
        <v>0.15</v>
      </c>
      <c r="O22968" s="4">
        <f>tTransacciones[[#This Row],[price_total]]-(tTransacciones[[#This Row],[price_total]]*tTransacciones[[#This Row],[discount_applied]])</f>
        <v>87.346000000000004</v>
      </c>
    </row>
    <row r="22969" spans="1:15" ht="16.899999999999999" hidden="1" customHeight="1" x14ac:dyDescent="0.2">
      <c r="A22969" s="11" t="s">
        <v>52115</v>
      </c>
      <c r="B22969" s="2" t="s">
        <v>4956</v>
      </c>
      <c r="C22969" s="1" t="str">
        <f>VLOOKUP(tTransacciones[[#This Row],[customer_id]],tClientes[],3,FALSE)</f>
        <v>Bradley Hopkins</v>
      </c>
      <c r="D22969" s="2" t="s">
        <v>29126</v>
      </c>
      <c r="E22969" s="2" t="s">
        <v>29063</v>
      </c>
      <c r="F22969" s="3">
        <v>1</v>
      </c>
      <c r="G22969" s="3">
        <f>IF(OR(tTransacciones[[#This Row],[quantity]]="",tTransacciones[[#This Row],[quantity]]=0),$E$32300,tTransacciones[[#This Row],[quantity]])</f>
        <v>1</v>
      </c>
      <c r="H22969" s="4">
        <v>313.51</v>
      </c>
      <c r="I22969" s="4">
        <f>IF(OR(tTransacciones[[#This Row],[price]]="",tTransacciones[[#This Row],[price]]=0),$E$32299,tTransacciones[[#This Row],[price]])</f>
        <v>313.51</v>
      </c>
      <c r="J22969" s="4">
        <f>tTransacciones[[#This Row],[quantity_clean]]*tTransacciones[[#This Row],[price_clean]]</f>
        <v>313.51</v>
      </c>
      <c r="K22969" s="26">
        <v>45035</v>
      </c>
      <c r="L22969" s="2" t="s">
        <v>29048</v>
      </c>
      <c r="M22969" s="2" t="s">
        <v>21</v>
      </c>
      <c r="N22969" s="23">
        <v>0</v>
      </c>
      <c r="O22969" s="4">
        <f>tTransacciones[[#This Row],[price_total]]-(tTransacciones[[#This Row],[price_total]]*tTransacciones[[#This Row],[discount_applied]])</f>
        <v>313.51</v>
      </c>
    </row>
    <row r="22970" spans="1:15" ht="16.899999999999999" hidden="1" customHeight="1" x14ac:dyDescent="0.2">
      <c r="A22970" s="11" t="s">
        <v>52116</v>
      </c>
      <c r="B22970" s="2" t="s">
        <v>24371</v>
      </c>
      <c r="C22970" s="1" t="str">
        <f>VLOOKUP(tTransacciones[[#This Row],[customer_id]],tClientes[],3,FALSE)</f>
        <v>Angelica Crane</v>
      </c>
      <c r="D22970" s="2" t="s">
        <v>29097</v>
      </c>
      <c r="E22970" s="2" t="s">
        <v>29047</v>
      </c>
      <c r="F22970" s="3">
        <v>1</v>
      </c>
      <c r="G22970" s="3">
        <f>IF(OR(tTransacciones[[#This Row],[quantity]]="",tTransacciones[[#This Row],[quantity]]=0),$E$32300,tTransacciones[[#This Row],[quantity]])</f>
        <v>1</v>
      </c>
      <c r="H22970" s="4">
        <v>192.63</v>
      </c>
      <c r="I22970" s="4">
        <f>IF(OR(tTransacciones[[#This Row],[price]]="",tTransacciones[[#This Row],[price]]=0),$E$32299,tTransacciones[[#This Row],[price]])</f>
        <v>192.63</v>
      </c>
      <c r="J22970" s="4">
        <f>tTransacciones[[#This Row],[quantity_clean]]*tTransacciones[[#This Row],[price_clean]]</f>
        <v>192.63</v>
      </c>
      <c r="K22970" s="26">
        <v>45696</v>
      </c>
      <c r="L22970" s="2" t="s">
        <v>29048</v>
      </c>
      <c r="M22970" s="2" t="s">
        <v>29044</v>
      </c>
      <c r="N22970" s="23">
        <v>0.2</v>
      </c>
      <c r="O22970" s="4">
        <f>tTransacciones[[#This Row],[price_total]]-(tTransacciones[[#This Row],[price_total]]*tTransacciones[[#This Row],[discount_applied]])</f>
        <v>154.10399999999998</v>
      </c>
    </row>
    <row r="22971" spans="1:15" ht="16.899999999999999" hidden="1" customHeight="1" x14ac:dyDescent="0.2">
      <c r="A22971" s="11" t="s">
        <v>52117</v>
      </c>
      <c r="B22971" s="2" t="s">
        <v>3272</v>
      </c>
      <c r="C22971" s="1" t="str">
        <f>VLOOKUP(tTransacciones[[#This Row],[customer_id]],tClientes[],3,FALSE)</f>
        <v>Adam Garcia</v>
      </c>
      <c r="D22971" s="2" t="s">
        <v>29097</v>
      </c>
      <c r="E22971" s="2" t="s">
        <v>29047</v>
      </c>
      <c r="F22971" s="3">
        <v>1</v>
      </c>
      <c r="G22971" s="3">
        <f>IF(OR(tTransacciones[[#This Row],[quantity]]="",tTransacciones[[#This Row],[quantity]]=0),$E$32300,tTransacciones[[#This Row],[quantity]])</f>
        <v>1</v>
      </c>
      <c r="H22971" s="4">
        <v>423.53</v>
      </c>
      <c r="I22971" s="4">
        <f>IF(OR(tTransacciones[[#This Row],[price]]="",tTransacciones[[#This Row],[price]]=0),$E$32299,tTransacciones[[#This Row],[price]])</f>
        <v>423.53</v>
      </c>
      <c r="J22971" s="4">
        <f>tTransacciones[[#This Row],[quantity_clean]]*tTransacciones[[#This Row],[price_clean]]</f>
        <v>423.53</v>
      </c>
      <c r="K22971" s="26">
        <v>45321</v>
      </c>
      <c r="L22971" s="2" t="s">
        <v>29048</v>
      </c>
      <c r="M22971" s="2" t="s">
        <v>29044</v>
      </c>
      <c r="N22971" s="23">
        <v>0</v>
      </c>
      <c r="O22971" s="4">
        <f>tTransacciones[[#This Row],[price_total]]-(tTransacciones[[#This Row],[price_total]]*tTransacciones[[#This Row],[discount_applied]])</f>
        <v>423.53</v>
      </c>
    </row>
    <row r="22972" spans="1:15" ht="16.899999999999999" hidden="1" customHeight="1" x14ac:dyDescent="0.2">
      <c r="A22972" s="11" t="s">
        <v>52118</v>
      </c>
      <c r="B22972" s="2" t="s">
        <v>28028</v>
      </c>
      <c r="C22972" s="1" t="str">
        <f>VLOOKUP(tTransacciones[[#This Row],[customer_id]],tClientes[],3,FALSE)</f>
        <v>Regina Gonzales</v>
      </c>
      <c r="D22972" s="2" t="s">
        <v>29081</v>
      </c>
      <c r="E22972" s="2" t="s">
        <v>29082</v>
      </c>
      <c r="F22972" s="3">
        <v>1</v>
      </c>
      <c r="G22972" s="3">
        <f>IF(OR(tTransacciones[[#This Row],[quantity]]="",tTransacciones[[#This Row],[quantity]]=0),$E$32300,tTransacciones[[#This Row],[quantity]])</f>
        <v>1</v>
      </c>
      <c r="H22972" s="4">
        <v>221.31</v>
      </c>
      <c r="I22972" s="4">
        <f>IF(OR(tTransacciones[[#This Row],[price]]="",tTransacciones[[#This Row],[price]]=0),$E$32299,tTransacciones[[#This Row],[price]])</f>
        <v>221.31</v>
      </c>
      <c r="J22972" s="4">
        <f>tTransacciones[[#This Row],[quantity_clean]]*tTransacciones[[#This Row],[price_clean]]</f>
        <v>221.31</v>
      </c>
      <c r="K22972" s="26">
        <v>45259</v>
      </c>
      <c r="L22972" s="2" t="s">
        <v>29048</v>
      </c>
      <c r="M22972" s="2" t="s">
        <v>29070</v>
      </c>
      <c r="N22972" s="23">
        <v>0.05</v>
      </c>
      <c r="O22972" s="4">
        <f>tTransacciones[[#This Row],[price_total]]-(tTransacciones[[#This Row],[price_total]]*tTransacciones[[#This Row],[discount_applied]])</f>
        <v>210.24450000000002</v>
      </c>
    </row>
    <row r="22973" spans="1:15" ht="16.899999999999999" hidden="1" customHeight="1" x14ac:dyDescent="0.2">
      <c r="A22973" s="11" t="s">
        <v>52119</v>
      </c>
      <c r="B22973" s="2" t="s">
        <v>5756</v>
      </c>
      <c r="C22973" s="1" t="str">
        <f>VLOOKUP(tTransacciones[[#This Row],[customer_id]],tClientes[],3,FALSE)</f>
        <v>Felicia West</v>
      </c>
      <c r="D22973" s="2" t="s">
        <v>29072</v>
      </c>
      <c r="E22973" s="2" t="s">
        <v>29073</v>
      </c>
      <c r="F22973" s="3">
        <v>2</v>
      </c>
      <c r="G22973" s="3">
        <f>IF(OR(tTransacciones[[#This Row],[quantity]]="",tTransacciones[[#This Row],[quantity]]=0),$E$32300,tTransacciones[[#This Row],[quantity]])</f>
        <v>2</v>
      </c>
      <c r="H22973" s="4">
        <v>543.89</v>
      </c>
      <c r="I22973" s="4">
        <f>IF(OR(tTransacciones[[#This Row],[price]]="",tTransacciones[[#This Row],[price]]=0),$E$32299,tTransacciones[[#This Row],[price]])</f>
        <v>543.89</v>
      </c>
      <c r="J22973" s="4">
        <f>tTransacciones[[#This Row],[quantity_clean]]*tTransacciones[[#This Row],[price_clean]]</f>
        <v>1087.78</v>
      </c>
      <c r="K22973" s="26">
        <v>45523</v>
      </c>
      <c r="L22973" s="2" t="s">
        <v>29048</v>
      </c>
      <c r="M22973" s="2" t="s">
        <v>29075</v>
      </c>
      <c r="N22973" s="23">
        <v>0.15</v>
      </c>
      <c r="O22973" s="4">
        <f>tTransacciones[[#This Row],[price_total]]-(tTransacciones[[#This Row],[price_total]]*tTransacciones[[#This Row],[discount_applied]])</f>
        <v>924.61299999999994</v>
      </c>
    </row>
    <row r="22974" spans="1:15" ht="16.899999999999999" hidden="1" customHeight="1" x14ac:dyDescent="0.2">
      <c r="A22974" s="11" t="s">
        <v>52120</v>
      </c>
      <c r="B22974" s="2" t="s">
        <v>16189</v>
      </c>
      <c r="C22974" s="1" t="str">
        <f>VLOOKUP(tTransacciones[[#This Row],[customer_id]],tClientes[],3,FALSE)</f>
        <v>Jenna Fry</v>
      </c>
      <c r="D22974" s="2" t="s">
        <v>29122</v>
      </c>
      <c r="E22974" s="2" t="s">
        <v>29073</v>
      </c>
      <c r="F22974" s="3">
        <v>2</v>
      </c>
      <c r="G22974" s="3">
        <f>IF(OR(tTransacciones[[#This Row],[quantity]]="",tTransacciones[[#This Row],[quantity]]=0),$E$32300,tTransacciones[[#This Row],[quantity]])</f>
        <v>2</v>
      </c>
      <c r="H22974" s="4">
        <v>787.91</v>
      </c>
      <c r="I22974" s="4">
        <f>IF(OR(tTransacciones[[#This Row],[price]]="",tTransacciones[[#This Row],[price]]=0),$E$32299,tTransacciones[[#This Row],[price]])</f>
        <v>787.91</v>
      </c>
      <c r="J22974" s="4">
        <f>tTransacciones[[#This Row],[quantity_clean]]*tTransacciones[[#This Row],[price_clean]]</f>
        <v>1575.82</v>
      </c>
      <c r="K22974" s="26">
        <v>45526</v>
      </c>
      <c r="L22974" s="2" t="s">
        <v>29133</v>
      </c>
      <c r="M22974" s="2" t="s">
        <v>29053</v>
      </c>
      <c r="N22974" s="23">
        <v>0</v>
      </c>
      <c r="O22974" s="4">
        <f>tTransacciones[[#This Row],[price_total]]-(tTransacciones[[#This Row],[price_total]]*tTransacciones[[#This Row],[discount_applied]])</f>
        <v>1575.82</v>
      </c>
    </row>
    <row r="22975" spans="1:15" ht="16.899999999999999" hidden="1" customHeight="1" x14ac:dyDescent="0.2">
      <c r="A22975" s="11" t="s">
        <v>52121</v>
      </c>
      <c r="B22975" s="2" t="s">
        <v>1092</v>
      </c>
      <c r="C22975" s="1" t="str">
        <f>VLOOKUP(tTransacciones[[#This Row],[customer_id]],tClientes[],3,FALSE)</f>
        <v>Terry Olson</v>
      </c>
      <c r="D22975" s="2" t="s">
        <v>29295</v>
      </c>
      <c r="E22975" s="2" t="s">
        <v>29280</v>
      </c>
      <c r="F22975" s="3">
        <v>1</v>
      </c>
      <c r="G22975" s="3">
        <f>IF(OR(tTransacciones[[#This Row],[quantity]]="",tTransacciones[[#This Row],[quantity]]=0),$E$32300,tTransacciones[[#This Row],[quantity]])</f>
        <v>1</v>
      </c>
      <c r="H22975" s="4">
        <v>0</v>
      </c>
      <c r="I22975" s="4">
        <f>IF(OR(tTransacciones[[#This Row],[price]]="",tTransacciones[[#This Row],[price]]=0),$E$32299,tTransacciones[[#This Row],[price]])</f>
        <v>387.79</v>
      </c>
      <c r="J22975" s="4">
        <f>tTransacciones[[#This Row],[quantity_clean]]*tTransacciones[[#This Row],[price_clean]]</f>
        <v>387.79</v>
      </c>
      <c r="K22975" s="26">
        <v>45441</v>
      </c>
      <c r="L22975" s="2" t="s">
        <v>29048</v>
      </c>
      <c r="M22975" s="2" t="s">
        <v>29075</v>
      </c>
      <c r="N22975" s="23">
        <v>0</v>
      </c>
      <c r="O22975" s="4">
        <f>tTransacciones[[#This Row],[price_total]]-(tTransacciones[[#This Row],[price_total]]*tTransacciones[[#This Row],[discount_applied]])</f>
        <v>387.79</v>
      </c>
    </row>
    <row r="22976" spans="1:15" ht="16.899999999999999" hidden="1" customHeight="1" x14ac:dyDescent="0.2">
      <c r="A22976" s="11" t="s">
        <v>52122</v>
      </c>
      <c r="B22976" s="2" t="s">
        <v>22386</v>
      </c>
      <c r="C22976" s="1" t="str">
        <f>VLOOKUP(tTransacciones[[#This Row],[customer_id]],tClientes[],3,FALSE)</f>
        <v>Wayne Wood</v>
      </c>
      <c r="D22976" s="2" t="s">
        <v>29072</v>
      </c>
      <c r="E22976" s="2" t="s">
        <v>29073</v>
      </c>
      <c r="F22976" s="3">
        <v>1</v>
      </c>
      <c r="G22976" s="3">
        <f>IF(OR(tTransacciones[[#This Row],[quantity]]="",tTransacciones[[#This Row],[quantity]]=0),$E$32300,tTransacciones[[#This Row],[quantity]])</f>
        <v>1</v>
      </c>
      <c r="H22976" s="4">
        <v>1712.31</v>
      </c>
      <c r="I22976" s="4">
        <f>IF(OR(tTransacciones[[#This Row],[price]]="",tTransacciones[[#This Row],[price]]=0),$E$32299,tTransacciones[[#This Row],[price]])</f>
        <v>1712.31</v>
      </c>
      <c r="J22976" s="4">
        <f>tTransacciones[[#This Row],[quantity_clean]]*tTransacciones[[#This Row],[price_clean]]</f>
        <v>1712.31</v>
      </c>
      <c r="K22976" s="26">
        <v>45612</v>
      </c>
      <c r="L22976" s="2" t="s">
        <v>29074</v>
      </c>
      <c r="M22976" s="2" t="s">
        <v>29049</v>
      </c>
      <c r="N22976" s="23">
        <v>0</v>
      </c>
      <c r="O22976" s="4">
        <f>tTransacciones[[#This Row],[price_total]]-(tTransacciones[[#This Row],[price_total]]*tTransacciones[[#This Row],[discount_applied]])</f>
        <v>1712.31</v>
      </c>
    </row>
    <row r="22977" spans="1:15" ht="16.899999999999999" hidden="1" customHeight="1" x14ac:dyDescent="0.2">
      <c r="A22977" s="11" t="s">
        <v>52123</v>
      </c>
      <c r="B22977" s="2" t="s">
        <v>24255</v>
      </c>
      <c r="C22977" s="1" t="str">
        <f>VLOOKUP(tTransacciones[[#This Row],[customer_id]],tClientes[],3,FALSE)</f>
        <v>Leah Lyons</v>
      </c>
      <c r="D22977" s="2" t="s">
        <v>21</v>
      </c>
      <c r="E22977" s="2" t="s">
        <v>29047</v>
      </c>
      <c r="F22977" s="3">
        <v>2</v>
      </c>
      <c r="G22977" s="3">
        <f>IF(OR(tTransacciones[[#This Row],[quantity]]="",tTransacciones[[#This Row],[quantity]]=0),$E$32300,tTransacciones[[#This Row],[quantity]])</f>
        <v>2</v>
      </c>
      <c r="H22977" s="4">
        <v>378.15</v>
      </c>
      <c r="I22977" s="4">
        <f>IF(OR(tTransacciones[[#This Row],[price]]="",tTransacciones[[#This Row],[price]]=0),$E$32299,tTransacciones[[#This Row],[price]])</f>
        <v>378.15</v>
      </c>
      <c r="J22977" s="4">
        <f>tTransacciones[[#This Row],[quantity_clean]]*tTransacciones[[#This Row],[price_clean]]</f>
        <v>756.3</v>
      </c>
      <c r="K22977" s="26">
        <v>45554</v>
      </c>
      <c r="L22977" s="2" t="s">
        <v>29129</v>
      </c>
      <c r="M22977" s="2" t="s">
        <v>29070</v>
      </c>
      <c r="N22977" s="23">
        <v>0.15</v>
      </c>
      <c r="O22977" s="4">
        <f>tTransacciones[[#This Row],[price_total]]-(tTransacciones[[#This Row],[price_total]]*tTransacciones[[#This Row],[discount_applied]])</f>
        <v>642.85500000000002</v>
      </c>
    </row>
    <row r="22978" spans="1:15" ht="16.899999999999999" hidden="1" customHeight="1" x14ac:dyDescent="0.2">
      <c r="A22978" s="11" t="s">
        <v>52124</v>
      </c>
      <c r="B22978" s="2" t="s">
        <v>13385</v>
      </c>
      <c r="C22978" s="1" t="str">
        <f>VLOOKUP(tTransacciones[[#This Row],[customer_id]],tClientes[],3,FALSE)</f>
        <v>Matthew Morgan</v>
      </c>
      <c r="D22978" s="2" t="s">
        <v>29110</v>
      </c>
      <c r="E22978" s="2" t="s">
        <v>29047</v>
      </c>
      <c r="F22978" s="3">
        <v>1</v>
      </c>
      <c r="G22978" s="3">
        <f>IF(OR(tTransacciones[[#This Row],[quantity]]="",tTransacciones[[#This Row],[quantity]]=0),$E$32300,tTransacciones[[#This Row],[quantity]])</f>
        <v>1</v>
      </c>
      <c r="H22978" s="4">
        <v>425.03</v>
      </c>
      <c r="I22978" s="4">
        <f>IF(OR(tTransacciones[[#This Row],[price]]="",tTransacciones[[#This Row],[price]]=0),$E$32299,tTransacciones[[#This Row],[price]])</f>
        <v>425.03</v>
      </c>
      <c r="J22978" s="4">
        <f>tTransacciones[[#This Row],[quantity_clean]]*tTransacciones[[#This Row],[price_clean]]</f>
        <v>425.03</v>
      </c>
      <c r="K22978" s="26">
        <v>45485</v>
      </c>
      <c r="L22978" s="2" t="s">
        <v>29048</v>
      </c>
      <c r="M22978" s="2" t="s">
        <v>29044</v>
      </c>
      <c r="N22978" s="23">
        <v>0</v>
      </c>
      <c r="O22978" s="4">
        <f>tTransacciones[[#This Row],[price_total]]-(tTransacciones[[#This Row],[price_total]]*tTransacciones[[#This Row],[discount_applied]])</f>
        <v>425.03</v>
      </c>
    </row>
    <row r="22979" spans="1:15" ht="16.899999999999999" hidden="1" customHeight="1" x14ac:dyDescent="0.2">
      <c r="A22979" s="11" t="s">
        <v>52125</v>
      </c>
      <c r="B22979" s="2" t="s">
        <v>16743</v>
      </c>
      <c r="C22979" s="1" t="str">
        <f>VLOOKUP(tTransacciones[[#This Row],[customer_id]],tClientes[],3,FALSE)</f>
        <v>Lori Wilson</v>
      </c>
      <c r="D22979" s="2" t="s">
        <v>29041</v>
      </c>
      <c r="E22979" s="2" t="s">
        <v>29042</v>
      </c>
      <c r="F22979" s="3">
        <v>1</v>
      </c>
      <c r="G22979" s="3">
        <f>IF(OR(tTransacciones[[#This Row],[quantity]]="",tTransacciones[[#This Row],[quantity]]=0),$E$32300,tTransacciones[[#This Row],[quantity]])</f>
        <v>1</v>
      </c>
      <c r="H22979" s="4">
        <v>300.38</v>
      </c>
      <c r="I22979" s="4">
        <f>IF(OR(tTransacciones[[#This Row],[price]]="",tTransacciones[[#This Row],[price]]=0),$E$32299,tTransacciones[[#This Row],[price]])</f>
        <v>300.38</v>
      </c>
      <c r="J22979" s="4">
        <f>tTransacciones[[#This Row],[quantity_clean]]*tTransacciones[[#This Row],[price_clean]]</f>
        <v>300.38</v>
      </c>
      <c r="K22979" s="26">
        <v>44276</v>
      </c>
      <c r="L22979" s="2" t="s">
        <v>29043</v>
      </c>
      <c r="M22979" s="2" t="s">
        <v>29044</v>
      </c>
      <c r="N22979" s="23">
        <v>0</v>
      </c>
      <c r="O22979" s="4">
        <f>tTransacciones[[#This Row],[price_total]]-(tTransacciones[[#This Row],[price_total]]*tTransacciones[[#This Row],[discount_applied]])</f>
        <v>300.38</v>
      </c>
    </row>
    <row r="22980" spans="1:15" ht="16.899999999999999" hidden="1" customHeight="1" x14ac:dyDescent="0.2">
      <c r="A22980" s="11" t="s">
        <v>52126</v>
      </c>
      <c r="B22980" s="2" t="s">
        <v>802</v>
      </c>
      <c r="C22980" s="1" t="str">
        <f>VLOOKUP(tTransacciones[[#This Row],[customer_id]],tClientes[],3,FALSE)</f>
        <v>Roy Scott</v>
      </c>
      <c r="D22980" s="2" t="s">
        <v>29145</v>
      </c>
      <c r="E22980" s="2" t="s">
        <v>29108</v>
      </c>
      <c r="F22980" s="3">
        <v>2</v>
      </c>
      <c r="G22980" s="3">
        <f>IF(OR(tTransacciones[[#This Row],[quantity]]="",tTransacciones[[#This Row],[quantity]]=0),$E$32300,tTransacciones[[#This Row],[quantity]])</f>
        <v>2</v>
      </c>
      <c r="H22980" s="4">
        <v>1488.39</v>
      </c>
      <c r="I22980" s="4">
        <f>IF(OR(tTransacciones[[#This Row],[price]]="",tTransacciones[[#This Row],[price]]=0),$E$32299,tTransacciones[[#This Row],[price]])</f>
        <v>1488.39</v>
      </c>
      <c r="J22980" s="4">
        <f>tTransacciones[[#This Row],[quantity_clean]]*tTransacciones[[#This Row],[price_clean]]</f>
        <v>2976.78</v>
      </c>
      <c r="K22980" s="26">
        <v>45680</v>
      </c>
      <c r="L22980" s="2" t="s">
        <v>29074</v>
      </c>
      <c r="M22980" s="2" t="s">
        <v>29053</v>
      </c>
      <c r="N22980" s="23">
        <v>0</v>
      </c>
      <c r="O22980" s="4">
        <f>tTransacciones[[#This Row],[price_total]]-(tTransacciones[[#This Row],[price_total]]*tTransacciones[[#This Row],[discount_applied]])</f>
        <v>2976.78</v>
      </c>
    </row>
    <row r="22981" spans="1:15" ht="16.899999999999999" hidden="1" customHeight="1" x14ac:dyDescent="0.2">
      <c r="A22981" s="11" t="s">
        <v>52127</v>
      </c>
      <c r="B22981" s="2" t="s">
        <v>27966</v>
      </c>
      <c r="C22981" s="1" t="str">
        <f>VLOOKUP(tTransacciones[[#This Row],[customer_id]],tClientes[],3,FALSE)</f>
        <v>Alexandria Reilly</v>
      </c>
      <c r="D22981" s="2" t="s">
        <v>29099</v>
      </c>
      <c r="E22981" s="2" t="s">
        <v>29082</v>
      </c>
      <c r="F22981" s="3">
        <v>1</v>
      </c>
      <c r="G22981" s="3">
        <f>IF(OR(tTransacciones[[#This Row],[quantity]]="",tTransacciones[[#This Row],[quantity]]=0),$E$32300,tTransacciones[[#This Row],[quantity]])</f>
        <v>1</v>
      </c>
      <c r="H22981" s="4">
        <v>164.41</v>
      </c>
      <c r="I22981" s="4">
        <f>IF(OR(tTransacciones[[#This Row],[price]]="",tTransacciones[[#This Row],[price]]=0),$E$32299,tTransacciones[[#This Row],[price]])</f>
        <v>164.41</v>
      </c>
      <c r="J22981" s="4">
        <f>tTransacciones[[#This Row],[quantity_clean]]*tTransacciones[[#This Row],[price_clean]]</f>
        <v>164.41</v>
      </c>
      <c r="K22981" s="26">
        <v>45308</v>
      </c>
      <c r="L22981" s="2" t="s">
        <v>29133</v>
      </c>
      <c r="M22981" s="2" t="s">
        <v>29070</v>
      </c>
      <c r="N22981" s="23">
        <v>0</v>
      </c>
      <c r="O22981" s="4">
        <f>tTransacciones[[#This Row],[price_total]]-(tTransacciones[[#This Row],[price_total]]*tTransacciones[[#This Row],[discount_applied]])</f>
        <v>164.41</v>
      </c>
    </row>
    <row r="22982" spans="1:15" ht="16.899999999999999" customHeight="1" x14ac:dyDescent="0.2">
      <c r="A22982" s="11" t="s">
        <v>52128</v>
      </c>
      <c r="B22982" s="2" t="s">
        <v>4881</v>
      </c>
      <c r="C22982" s="1" t="str">
        <f>VLOOKUP(tTransacciones[[#This Row],[customer_id]],tClientes[],3,FALSE)</f>
        <v>Judith Rocha</v>
      </c>
      <c r="D22982" s="2" t="s">
        <v>29103</v>
      </c>
      <c r="E22982" s="2" t="s">
        <v>29052</v>
      </c>
      <c r="F22982" s="3">
        <v>1</v>
      </c>
      <c r="G22982" s="3">
        <f>IF(OR(tTransacciones[[#This Row],[quantity]]="",tTransacciones[[#This Row],[quantity]]=0),$E$32300,tTransacciones[[#This Row],[quantity]])</f>
        <v>1</v>
      </c>
      <c r="H22982" s="4">
        <v>1002.57</v>
      </c>
      <c r="I22982" s="4">
        <f>IF(OR(tTransacciones[[#This Row],[price]]="",tTransacciones[[#This Row],[price]]=0),$E$32299,tTransacciones[[#This Row],[price]])</f>
        <v>1002.57</v>
      </c>
      <c r="J22982" s="4">
        <f>tTransacciones[[#This Row],[quantity_clean]]*tTransacciones[[#This Row],[price_clean]]</f>
        <v>1002.57</v>
      </c>
      <c r="K22982" s="26">
        <v>44162</v>
      </c>
      <c r="L22982" s="2" t="s">
        <v>29043</v>
      </c>
      <c r="M22982" s="2" t="s">
        <v>29044</v>
      </c>
      <c r="N22982" s="23">
        <v>0.1</v>
      </c>
      <c r="O22982" s="4">
        <f>tTransacciones[[#This Row],[price_total]]-(tTransacciones[[#This Row],[price_total]]*tTransacciones[[#This Row],[discount_applied]])</f>
        <v>902.3130000000001</v>
      </c>
    </row>
    <row r="22983" spans="1:15" ht="16.899999999999999" hidden="1" customHeight="1" x14ac:dyDescent="0.2">
      <c r="A22983" s="11" t="s">
        <v>52129</v>
      </c>
      <c r="B22983" s="2" t="s">
        <v>12118</v>
      </c>
      <c r="C22983" s="1" t="str">
        <f>VLOOKUP(tTransacciones[[#This Row],[customer_id]],tClientes[],3,FALSE)</f>
        <v>Stephanie Townsend</v>
      </c>
      <c r="D22983" s="2" t="s">
        <v>29118</v>
      </c>
      <c r="E22983" s="2" t="s">
        <v>29042</v>
      </c>
      <c r="F22983" s="3">
        <v>1</v>
      </c>
      <c r="G22983" s="3">
        <f>IF(OR(tTransacciones[[#This Row],[quantity]]="",tTransacciones[[#This Row],[quantity]]=0),$E$32300,tTransacciones[[#This Row],[quantity]])</f>
        <v>1</v>
      </c>
      <c r="H22983" s="4">
        <v>0</v>
      </c>
      <c r="I22983" s="4">
        <f>IF(OR(tTransacciones[[#This Row],[price]]="",tTransacciones[[#This Row],[price]]=0),$E$32299,tTransacciones[[#This Row],[price]])</f>
        <v>387.79</v>
      </c>
      <c r="J22983" s="4">
        <f>tTransacciones[[#This Row],[quantity_clean]]*tTransacciones[[#This Row],[price_clean]]</f>
        <v>387.79</v>
      </c>
      <c r="K22983" s="26">
        <v>44863</v>
      </c>
      <c r="L22983" s="2" t="s">
        <v>29048</v>
      </c>
      <c r="M22983" s="2" t="s">
        <v>29070</v>
      </c>
      <c r="N22983" s="23">
        <v>0</v>
      </c>
      <c r="O22983" s="4">
        <f>tTransacciones[[#This Row],[price_total]]-(tTransacciones[[#This Row],[price_total]]*tTransacciones[[#This Row],[discount_applied]])</f>
        <v>387.79</v>
      </c>
    </row>
    <row r="22984" spans="1:15" ht="16.899999999999999" hidden="1" customHeight="1" x14ac:dyDescent="0.2">
      <c r="A22984" s="11" t="s">
        <v>52130</v>
      </c>
      <c r="B22984" s="2" t="s">
        <v>3403</v>
      </c>
      <c r="C22984" s="1" t="str">
        <f>VLOOKUP(tTransacciones[[#This Row],[customer_id]],tClientes[],3,FALSE)</f>
        <v>Christine Gomez</v>
      </c>
      <c r="D22984" s="2" t="s">
        <v>29078</v>
      </c>
      <c r="E22984" s="2" t="s">
        <v>29079</v>
      </c>
      <c r="F22984" s="3">
        <v>1</v>
      </c>
      <c r="G22984" s="3">
        <f>IF(OR(tTransacciones[[#This Row],[quantity]]="",tTransacciones[[#This Row],[quantity]]=0),$E$32300,tTransacciones[[#This Row],[quantity]])</f>
        <v>1</v>
      </c>
      <c r="H22984" s="4">
        <v>90.01</v>
      </c>
      <c r="I22984" s="4">
        <f>IF(OR(tTransacciones[[#This Row],[price]]="",tTransacciones[[#This Row],[price]]=0),$E$32299,tTransacciones[[#This Row],[price]])</f>
        <v>90.01</v>
      </c>
      <c r="J22984" s="4">
        <f>tTransacciones[[#This Row],[quantity_clean]]*tTransacciones[[#This Row],[price_clean]]</f>
        <v>90.01</v>
      </c>
      <c r="K22984" s="26">
        <v>45178</v>
      </c>
      <c r="L22984" s="2" t="s">
        <v>29048</v>
      </c>
      <c r="M22984" s="2" t="s">
        <v>29070</v>
      </c>
      <c r="N22984" s="23">
        <v>0.25</v>
      </c>
      <c r="O22984" s="4">
        <f>tTransacciones[[#This Row],[price_total]]-(tTransacciones[[#This Row],[price_total]]*tTransacciones[[#This Row],[discount_applied]])</f>
        <v>67.507500000000007</v>
      </c>
    </row>
    <row r="22985" spans="1:15" ht="16.899999999999999" hidden="1" customHeight="1" x14ac:dyDescent="0.2">
      <c r="A22985" s="11" t="s">
        <v>52131</v>
      </c>
      <c r="B22985" s="2" t="s">
        <v>25925</v>
      </c>
      <c r="C22985" s="1" t="str">
        <f>VLOOKUP(tTransacciones[[#This Row],[customer_id]],tClientes[],3,FALSE)</f>
        <v>Jake Mitchell</v>
      </c>
      <c r="D22985" s="2" t="s">
        <v>29041</v>
      </c>
      <c r="E22985" s="2" t="s">
        <v>29042</v>
      </c>
      <c r="F22985" s="3">
        <v>1</v>
      </c>
      <c r="G22985" s="3">
        <f>IF(OR(tTransacciones[[#This Row],[quantity]]="",tTransacciones[[#This Row],[quantity]]=0),$E$32300,tTransacciones[[#This Row],[quantity]])</f>
        <v>1</v>
      </c>
      <c r="H22985" s="4">
        <v>272.18</v>
      </c>
      <c r="I22985" s="4">
        <f>IF(OR(tTransacciones[[#This Row],[price]]="",tTransacciones[[#This Row],[price]]=0),$E$32299,tTransacciones[[#This Row],[price]])</f>
        <v>272.18</v>
      </c>
      <c r="J22985" s="4">
        <f>tTransacciones[[#This Row],[quantity_clean]]*tTransacciones[[#This Row],[price_clean]]</f>
        <v>272.18</v>
      </c>
      <c r="K22985" s="26">
        <v>44838</v>
      </c>
      <c r="L22985" s="2" t="s">
        <v>29048</v>
      </c>
      <c r="M22985" s="2" t="s">
        <v>29044</v>
      </c>
      <c r="N22985" s="23">
        <v>0</v>
      </c>
      <c r="O22985" s="4">
        <f>tTransacciones[[#This Row],[price_total]]-(tTransacciones[[#This Row],[price_total]]*tTransacciones[[#This Row],[discount_applied]])</f>
        <v>272.18</v>
      </c>
    </row>
    <row r="22986" spans="1:15" ht="16.899999999999999" customHeight="1" x14ac:dyDescent="0.2">
      <c r="A22986" s="11" t="s">
        <v>52132</v>
      </c>
      <c r="B22986" s="2" t="s">
        <v>25280</v>
      </c>
      <c r="C22986" s="1" t="str">
        <f>VLOOKUP(tTransacciones[[#This Row],[customer_id]],tClientes[],3,FALSE)</f>
        <v>Joyce Martinez</v>
      </c>
      <c r="D22986" s="2" t="s">
        <v>29058</v>
      </c>
      <c r="E22986" s="2" t="s">
        <v>29059</v>
      </c>
      <c r="F22986" s="3">
        <v>2</v>
      </c>
      <c r="G22986" s="3">
        <f>IF(OR(tTransacciones[[#This Row],[quantity]]="",tTransacciones[[#This Row],[quantity]]=0),$E$32300,tTransacciones[[#This Row],[quantity]])</f>
        <v>2</v>
      </c>
      <c r="H22986" s="4">
        <v>1303.56</v>
      </c>
      <c r="I22986" s="4">
        <f>IF(OR(tTransacciones[[#This Row],[price]]="",tTransacciones[[#This Row],[price]]=0),$E$32299,tTransacciones[[#This Row],[price]])</f>
        <v>1303.56</v>
      </c>
      <c r="J22986" s="4">
        <f>tTransacciones[[#This Row],[quantity_clean]]*tTransacciones[[#This Row],[price_clean]]</f>
        <v>2607.12</v>
      </c>
      <c r="K22986" s="26">
        <v>44885</v>
      </c>
      <c r="L22986" s="2" t="s">
        <v>29048</v>
      </c>
      <c r="M22986" s="2" t="s">
        <v>29044</v>
      </c>
      <c r="N22986" s="23">
        <v>0</v>
      </c>
      <c r="O22986" s="4">
        <f>tTransacciones[[#This Row],[price_total]]-(tTransacciones[[#This Row],[price_total]]*tTransacciones[[#This Row],[discount_applied]])</f>
        <v>2607.12</v>
      </c>
    </row>
    <row r="22987" spans="1:15" ht="16.899999999999999" hidden="1" customHeight="1" x14ac:dyDescent="0.2">
      <c r="A22987" s="11" t="s">
        <v>52133</v>
      </c>
      <c r="B22987" s="2" t="s">
        <v>24815</v>
      </c>
      <c r="C22987" s="1" t="str">
        <f>VLOOKUP(tTransacciones[[#This Row],[customer_id]],tClientes[],3,FALSE)</f>
        <v>Jeremy Mccormick</v>
      </c>
      <c r="D22987" s="2" t="s">
        <v>21</v>
      </c>
      <c r="E22987" s="2" t="s">
        <v>29063</v>
      </c>
      <c r="F22987" s="3">
        <v>2</v>
      </c>
      <c r="G22987" s="3">
        <f>IF(OR(tTransacciones[[#This Row],[quantity]]="",tTransacciones[[#This Row],[quantity]]=0),$E$32300,tTransacciones[[#This Row],[quantity]])</f>
        <v>2</v>
      </c>
      <c r="H22987" s="4">
        <v>521.67999999999995</v>
      </c>
      <c r="I22987" s="4">
        <f>IF(OR(tTransacciones[[#This Row],[price]]="",tTransacciones[[#This Row],[price]]=0),$E$32299,tTransacciones[[#This Row],[price]])</f>
        <v>521.67999999999995</v>
      </c>
      <c r="J22987" s="4">
        <f>tTransacciones[[#This Row],[quantity_clean]]*tTransacciones[[#This Row],[price_clean]]</f>
        <v>1043.3599999999999</v>
      </c>
      <c r="K22987" s="26">
        <v>45099</v>
      </c>
      <c r="L22987" s="2" t="s">
        <v>29116</v>
      </c>
      <c r="M22987" s="2" t="s">
        <v>29075</v>
      </c>
      <c r="N22987" s="23">
        <v>0</v>
      </c>
      <c r="O22987" s="4">
        <f>tTransacciones[[#This Row],[price_total]]-(tTransacciones[[#This Row],[price_total]]*tTransacciones[[#This Row],[discount_applied]])</f>
        <v>1043.3599999999999</v>
      </c>
    </row>
    <row r="22988" spans="1:15" ht="16.899999999999999" hidden="1" customHeight="1" x14ac:dyDescent="0.2">
      <c r="A22988" s="11" t="s">
        <v>52134</v>
      </c>
      <c r="B22988" s="2" t="s">
        <v>18156</v>
      </c>
      <c r="C22988" s="1" t="str">
        <f>VLOOKUP(tTransacciones[[#This Row],[customer_id]],tClientes[],3,FALSE)</f>
        <v>Dennis Goodman</v>
      </c>
      <c r="D22988" s="2" t="s">
        <v>29370</v>
      </c>
      <c r="E22988" s="2" t="s">
        <v>29056</v>
      </c>
      <c r="F22988" s="3">
        <v>1</v>
      </c>
      <c r="G22988" s="3">
        <f>IF(OR(tTransacciones[[#This Row],[quantity]]="",tTransacciones[[#This Row],[quantity]]=0),$E$32300,tTransacciones[[#This Row],[quantity]])</f>
        <v>1</v>
      </c>
      <c r="H22988" s="4">
        <v>61.6</v>
      </c>
      <c r="I22988" s="4">
        <f>IF(OR(tTransacciones[[#This Row],[price]]="",tTransacciones[[#This Row],[price]]=0),$E$32299,tTransacciones[[#This Row],[price]])</f>
        <v>61.6</v>
      </c>
      <c r="J22988" s="4">
        <f>tTransacciones[[#This Row],[quantity_clean]]*tTransacciones[[#This Row],[price_clean]]</f>
        <v>61.6</v>
      </c>
      <c r="K22988" s="26">
        <v>44882</v>
      </c>
      <c r="L22988" s="2" t="s">
        <v>29048</v>
      </c>
      <c r="M22988" s="2" t="s">
        <v>29044</v>
      </c>
      <c r="N22988" s="23">
        <v>0.3</v>
      </c>
      <c r="O22988" s="4">
        <f>tTransacciones[[#This Row],[price_total]]-(tTransacciones[[#This Row],[price_total]]*tTransacciones[[#This Row],[discount_applied]])</f>
        <v>43.120000000000005</v>
      </c>
    </row>
    <row r="22989" spans="1:15" ht="16.899999999999999" hidden="1" customHeight="1" x14ac:dyDescent="0.2">
      <c r="A22989" s="11" t="s">
        <v>52135</v>
      </c>
      <c r="B22989" s="2" t="s">
        <v>289</v>
      </c>
      <c r="C22989" s="1" t="str">
        <f>VLOOKUP(tTransacciones[[#This Row],[customer_id]],tClientes[],3,FALSE)</f>
        <v>Allison Henson</v>
      </c>
      <c r="D22989" s="2" t="s">
        <v>29288</v>
      </c>
      <c r="E22989" s="2" t="s">
        <v>29069</v>
      </c>
      <c r="F22989" s="3">
        <v>1</v>
      </c>
      <c r="G22989" s="3">
        <f>IF(OR(tTransacciones[[#This Row],[quantity]]="",tTransacciones[[#This Row],[quantity]]=0),$E$32300,tTransacciones[[#This Row],[quantity]])</f>
        <v>1</v>
      </c>
      <c r="H22989" s="4">
        <v>149.19</v>
      </c>
      <c r="I22989" s="4">
        <f>IF(OR(tTransacciones[[#This Row],[price]]="",tTransacciones[[#This Row],[price]]=0),$E$32299,tTransacciones[[#This Row],[price]])</f>
        <v>149.19</v>
      </c>
      <c r="J22989" s="4">
        <f>tTransacciones[[#This Row],[quantity_clean]]*tTransacciones[[#This Row],[price_clean]]</f>
        <v>149.19</v>
      </c>
      <c r="K22989" s="26">
        <v>45110</v>
      </c>
      <c r="L22989" s="2" t="s">
        <v>29048</v>
      </c>
      <c r="M22989" s="2" t="s">
        <v>29070</v>
      </c>
      <c r="N22989" s="23">
        <v>0</v>
      </c>
      <c r="O22989" s="4">
        <f>tTransacciones[[#This Row],[price_total]]-(tTransacciones[[#This Row],[price_total]]*tTransacciones[[#This Row],[discount_applied]])</f>
        <v>149.19</v>
      </c>
    </row>
    <row r="22990" spans="1:15" ht="16.899999999999999" hidden="1" customHeight="1" x14ac:dyDescent="0.2">
      <c r="A22990" s="11" t="s">
        <v>52136</v>
      </c>
      <c r="B22990" s="2" t="s">
        <v>19021</v>
      </c>
      <c r="C22990" s="1" t="str">
        <f>VLOOKUP(tTransacciones[[#This Row],[customer_id]],tClientes[],3,FALSE)</f>
        <v>Shawn Nixon</v>
      </c>
      <c r="D22990" s="2" t="s">
        <v>29122</v>
      </c>
      <c r="E22990" s="2" t="s">
        <v>29073</v>
      </c>
      <c r="F22990" s="3">
        <v>1</v>
      </c>
      <c r="G22990" s="3">
        <f>IF(OR(tTransacciones[[#This Row],[quantity]]="",tTransacciones[[#This Row],[quantity]]=0),$E$32300,tTransacciones[[#This Row],[quantity]])</f>
        <v>1</v>
      </c>
      <c r="H22990" s="4">
        <v>500.13</v>
      </c>
      <c r="I22990" s="4">
        <f>IF(OR(tTransacciones[[#This Row],[price]]="",tTransacciones[[#This Row],[price]]=0),$E$32299,tTransacciones[[#This Row],[price]])</f>
        <v>500.13</v>
      </c>
      <c r="J22990" s="4">
        <f>tTransacciones[[#This Row],[quantity_clean]]*tTransacciones[[#This Row],[price_clean]]</f>
        <v>500.13</v>
      </c>
      <c r="K22990" s="26">
        <v>45121</v>
      </c>
      <c r="L22990" s="2" t="s">
        <v>29048</v>
      </c>
      <c r="M22990" s="2" t="s">
        <v>29070</v>
      </c>
      <c r="N22990" s="23">
        <v>0.3</v>
      </c>
      <c r="O22990" s="4">
        <f>tTransacciones[[#This Row],[price_total]]-(tTransacciones[[#This Row],[price_total]]*tTransacciones[[#This Row],[discount_applied]])</f>
        <v>350.09100000000001</v>
      </c>
    </row>
    <row r="22991" spans="1:15" ht="16.899999999999999" hidden="1" customHeight="1" x14ac:dyDescent="0.2">
      <c r="A22991" s="11" t="s">
        <v>52137</v>
      </c>
      <c r="B22991" s="2" t="s">
        <v>8951</v>
      </c>
      <c r="C22991" s="1" t="str">
        <f>VLOOKUP(tTransacciones[[#This Row],[customer_id]],tClientes[],3,FALSE)</f>
        <v>Kevin Guzman</v>
      </c>
      <c r="D22991" s="2" t="s">
        <v>29295</v>
      </c>
      <c r="E22991" s="2" t="s">
        <v>29280</v>
      </c>
      <c r="F22991" s="3">
        <v>1</v>
      </c>
      <c r="G22991" s="3">
        <f>IF(OR(tTransacciones[[#This Row],[quantity]]="",tTransacciones[[#This Row],[quantity]]=0),$E$32300,tTransacciones[[#This Row],[quantity]])</f>
        <v>1</v>
      </c>
      <c r="H22991" s="4">
        <v>793.68</v>
      </c>
      <c r="I22991" s="4">
        <f>IF(OR(tTransacciones[[#This Row],[price]]="",tTransacciones[[#This Row],[price]]=0),$E$32299,tTransacciones[[#This Row],[price]])</f>
        <v>793.68</v>
      </c>
      <c r="J22991" s="4">
        <f>tTransacciones[[#This Row],[quantity_clean]]*tTransacciones[[#This Row],[price_clean]]</f>
        <v>793.68</v>
      </c>
      <c r="K22991" s="26">
        <v>45655</v>
      </c>
      <c r="L22991" s="2" t="s">
        <v>29043</v>
      </c>
      <c r="M22991" s="2" t="s">
        <v>29070</v>
      </c>
      <c r="N22991" s="23">
        <v>0</v>
      </c>
      <c r="O22991" s="4">
        <f>tTransacciones[[#This Row],[price_total]]-(tTransacciones[[#This Row],[price_total]]*tTransacciones[[#This Row],[discount_applied]])</f>
        <v>793.68</v>
      </c>
    </row>
    <row r="22992" spans="1:15" ht="16.899999999999999" hidden="1" customHeight="1" x14ac:dyDescent="0.2">
      <c r="A22992" s="11" t="s">
        <v>52138</v>
      </c>
      <c r="B22992" s="2" t="s">
        <v>18332</v>
      </c>
      <c r="C22992" s="1" t="str">
        <f>VLOOKUP(tTransacciones[[#This Row],[customer_id]],tClientes[],3,FALSE)</f>
        <v>Jennifer Coffey</v>
      </c>
      <c r="D22992" s="2" t="s">
        <v>29198</v>
      </c>
      <c r="E22992" s="2" t="s">
        <v>29073</v>
      </c>
      <c r="F22992" s="3">
        <v>1</v>
      </c>
      <c r="G22992" s="3">
        <f>IF(OR(tTransacciones[[#This Row],[quantity]]="",tTransacciones[[#This Row],[quantity]]=0),$E$32300,tTransacciones[[#This Row],[quantity]])</f>
        <v>1</v>
      </c>
      <c r="H22992" s="4">
        <v>721.68</v>
      </c>
      <c r="I22992" s="4">
        <f>IF(OR(tTransacciones[[#This Row],[price]]="",tTransacciones[[#This Row],[price]]=0),$E$32299,tTransacciones[[#This Row],[price]])</f>
        <v>721.68</v>
      </c>
      <c r="J22992" s="4">
        <f>tTransacciones[[#This Row],[quantity_clean]]*tTransacciones[[#This Row],[price_clean]]</f>
        <v>721.68</v>
      </c>
      <c r="K22992" s="26">
        <v>45442</v>
      </c>
      <c r="L22992" s="2" t="s">
        <v>29060</v>
      </c>
      <c r="M22992" s="2" t="s">
        <v>21</v>
      </c>
      <c r="N22992" s="23">
        <v>0</v>
      </c>
      <c r="O22992" s="4">
        <f>tTransacciones[[#This Row],[price_total]]-(tTransacciones[[#This Row],[price_total]]*tTransacciones[[#This Row],[discount_applied]])</f>
        <v>721.68</v>
      </c>
    </row>
    <row r="22993" spans="1:15" ht="16.899999999999999" customHeight="1" x14ac:dyDescent="0.2">
      <c r="A22993" s="11" t="s">
        <v>52139</v>
      </c>
      <c r="B22993" s="2" t="s">
        <v>9617</v>
      </c>
      <c r="C22993" s="1" t="str">
        <f>VLOOKUP(tTransacciones[[#This Row],[customer_id]],tClientes[],3,FALSE)</f>
        <v>Ashley Armstrong</v>
      </c>
      <c r="D22993" s="2" t="s">
        <v>29120</v>
      </c>
      <c r="E22993" s="2" t="s">
        <v>29108</v>
      </c>
      <c r="F22993" s="3">
        <v>2</v>
      </c>
      <c r="G22993" s="3">
        <f>IF(OR(tTransacciones[[#This Row],[quantity]]="",tTransacciones[[#This Row],[quantity]]=0),$E$32300,tTransacciones[[#This Row],[quantity]])</f>
        <v>2</v>
      </c>
      <c r="H22993" s="4">
        <v>2464.8000000000002</v>
      </c>
      <c r="I22993" s="4">
        <f>IF(OR(tTransacciones[[#This Row],[price]]="",tTransacciones[[#This Row],[price]]=0),$E$32299,tTransacciones[[#This Row],[price]])</f>
        <v>2464.8000000000002</v>
      </c>
      <c r="J22993" s="4">
        <f>tTransacciones[[#This Row],[quantity_clean]]*tTransacciones[[#This Row],[price_clean]]</f>
        <v>4929.6000000000004</v>
      </c>
      <c r="K22993" s="26">
        <v>45180</v>
      </c>
      <c r="L22993" s="2" t="s">
        <v>29048</v>
      </c>
      <c r="M22993" s="2" t="s">
        <v>29044</v>
      </c>
      <c r="N22993" s="23">
        <v>0.2</v>
      </c>
      <c r="O22993" s="4">
        <f>tTransacciones[[#This Row],[price_total]]-(tTransacciones[[#This Row],[price_total]]*tTransacciones[[#This Row],[discount_applied]])</f>
        <v>3943.6800000000003</v>
      </c>
    </row>
    <row r="22994" spans="1:15" ht="16.899999999999999" hidden="1" customHeight="1" x14ac:dyDescent="0.2">
      <c r="A22994" s="11" t="s">
        <v>52140</v>
      </c>
      <c r="B22994" s="2" t="s">
        <v>7626</v>
      </c>
      <c r="C22994" s="1" t="str">
        <f>VLOOKUP(tTransacciones[[#This Row],[customer_id]],tClientes[],3,FALSE)</f>
        <v>Jeffery Hartman</v>
      </c>
      <c r="D22994" s="2" t="s">
        <v>29265</v>
      </c>
      <c r="E22994" s="2" t="s">
        <v>29052</v>
      </c>
      <c r="F22994" s="3">
        <v>1</v>
      </c>
      <c r="G22994" s="3">
        <f>IF(OR(tTransacciones[[#This Row],[quantity]]="",tTransacciones[[#This Row],[quantity]]=0),$E$32300,tTransacciones[[#This Row],[quantity]])</f>
        <v>1</v>
      </c>
      <c r="H22994" s="4">
        <v>898.14</v>
      </c>
      <c r="I22994" s="4">
        <f>IF(OR(tTransacciones[[#This Row],[price]]="",tTransacciones[[#This Row],[price]]=0),$E$32299,tTransacciones[[#This Row],[price]])</f>
        <v>898.14</v>
      </c>
      <c r="J22994" s="4">
        <f>tTransacciones[[#This Row],[quantity_clean]]*tTransacciones[[#This Row],[price_clean]]</f>
        <v>898.14</v>
      </c>
      <c r="K22994" s="26">
        <v>44821</v>
      </c>
      <c r="L22994" s="2" t="s">
        <v>29116</v>
      </c>
      <c r="M22994" s="2" t="s">
        <v>29075</v>
      </c>
      <c r="N22994" s="23">
        <v>0</v>
      </c>
      <c r="O22994" s="4">
        <f>tTransacciones[[#This Row],[price_total]]-(tTransacciones[[#This Row],[price_total]]*tTransacciones[[#This Row],[discount_applied]])</f>
        <v>898.14</v>
      </c>
    </row>
    <row r="22995" spans="1:15" ht="16.899999999999999" hidden="1" customHeight="1" x14ac:dyDescent="0.2">
      <c r="A22995" s="11" t="s">
        <v>52141</v>
      </c>
      <c r="B22995" s="2" t="s">
        <v>24297</v>
      </c>
      <c r="C22995" s="1" t="str">
        <f>VLOOKUP(tTransacciones[[#This Row],[customer_id]],tClientes[],3,FALSE)</f>
        <v>Jessica Perez</v>
      </c>
      <c r="D22995" s="2" t="s">
        <v>29093</v>
      </c>
      <c r="E22995" s="2" t="s">
        <v>29082</v>
      </c>
      <c r="F22995" s="3">
        <v>1</v>
      </c>
      <c r="G22995" s="3">
        <f>IF(OR(tTransacciones[[#This Row],[quantity]]="",tTransacciones[[#This Row],[quantity]]=0),$E$32300,tTransacciones[[#This Row],[quantity]])</f>
        <v>1</v>
      </c>
      <c r="H22995" s="4">
        <v>64.08</v>
      </c>
      <c r="I22995" s="4">
        <f>IF(OR(tTransacciones[[#This Row],[price]]="",tTransacciones[[#This Row],[price]]=0),$E$32299,tTransacciones[[#This Row],[price]])</f>
        <v>64.08</v>
      </c>
      <c r="J22995" s="4">
        <f>tTransacciones[[#This Row],[quantity_clean]]*tTransacciones[[#This Row],[price_clean]]</f>
        <v>64.08</v>
      </c>
      <c r="K22995" s="26">
        <v>45529</v>
      </c>
      <c r="L22995" s="2" t="s">
        <v>29048</v>
      </c>
      <c r="M22995" s="2" t="s">
        <v>29044</v>
      </c>
      <c r="N22995" s="23">
        <v>0.3</v>
      </c>
      <c r="O22995" s="4">
        <f>tTransacciones[[#This Row],[price_total]]-(tTransacciones[[#This Row],[price_total]]*tTransacciones[[#This Row],[discount_applied]])</f>
        <v>44.855999999999995</v>
      </c>
    </row>
    <row r="22996" spans="1:15" ht="16.899999999999999" hidden="1" customHeight="1" x14ac:dyDescent="0.2">
      <c r="A22996" s="11" t="s">
        <v>52142</v>
      </c>
      <c r="B22996" s="2" t="s">
        <v>7508</v>
      </c>
      <c r="C22996" s="1" t="str">
        <f>VLOOKUP(tTransacciones[[#This Row],[customer_id]],tClientes[],3,FALSE)</f>
        <v>Jason Park</v>
      </c>
      <c r="D22996" s="2" t="s">
        <v>29154</v>
      </c>
      <c r="E22996" s="2" t="s">
        <v>29155</v>
      </c>
      <c r="F22996" s="3">
        <v>1</v>
      </c>
      <c r="G22996" s="3">
        <f>IF(OR(tTransacciones[[#This Row],[quantity]]="",tTransacciones[[#This Row],[quantity]]=0),$E$32300,tTransacciones[[#This Row],[quantity]])</f>
        <v>1</v>
      </c>
      <c r="H22996" s="4">
        <v>507.19</v>
      </c>
      <c r="I22996" s="4">
        <f>IF(OR(tTransacciones[[#This Row],[price]]="",tTransacciones[[#This Row],[price]]=0),$E$32299,tTransacciones[[#This Row],[price]])</f>
        <v>507.19</v>
      </c>
      <c r="J22996" s="4">
        <f>tTransacciones[[#This Row],[quantity_clean]]*tTransacciones[[#This Row],[price_clean]]</f>
        <v>507.19</v>
      </c>
      <c r="K22996" s="26">
        <v>44246</v>
      </c>
      <c r="L22996" s="2" t="s">
        <v>29048</v>
      </c>
      <c r="M22996" s="2" t="s">
        <v>29049</v>
      </c>
      <c r="N22996" s="23">
        <v>0</v>
      </c>
      <c r="O22996" s="4">
        <f>tTransacciones[[#This Row],[price_total]]-(tTransacciones[[#This Row],[price_total]]*tTransacciones[[#This Row],[discount_applied]])</f>
        <v>507.19</v>
      </c>
    </row>
    <row r="22997" spans="1:15" ht="16.899999999999999" hidden="1" customHeight="1" x14ac:dyDescent="0.2">
      <c r="A22997" s="11" t="s">
        <v>52143</v>
      </c>
      <c r="B22997" s="2" t="s">
        <v>16411</v>
      </c>
      <c r="C22997" s="1" t="str">
        <f>VLOOKUP(tTransacciones[[#This Row],[customer_id]],tClientes[],3,FALSE)</f>
        <v>Danny Schmidt</v>
      </c>
      <c r="D22997" s="2" t="s">
        <v>29402</v>
      </c>
      <c r="E22997" s="2" t="s">
        <v>29047</v>
      </c>
      <c r="F22997" s="3">
        <v>1</v>
      </c>
      <c r="G22997" s="3">
        <f>IF(OR(tTransacciones[[#This Row],[quantity]]="",tTransacciones[[#This Row],[quantity]]=0),$E$32300,tTransacciones[[#This Row],[quantity]])</f>
        <v>1</v>
      </c>
      <c r="H22997" s="4">
        <v>366.74</v>
      </c>
      <c r="I22997" s="4">
        <f>IF(OR(tTransacciones[[#This Row],[price]]="",tTransacciones[[#This Row],[price]]=0),$E$32299,tTransacciones[[#This Row],[price]])</f>
        <v>366.74</v>
      </c>
      <c r="J22997" s="4">
        <f>tTransacciones[[#This Row],[quantity_clean]]*tTransacciones[[#This Row],[price_clean]]</f>
        <v>366.74</v>
      </c>
      <c r="K22997" s="26">
        <v>44887</v>
      </c>
      <c r="L22997" s="2" t="s">
        <v>29048</v>
      </c>
      <c r="M22997" s="2" t="s">
        <v>29070</v>
      </c>
      <c r="N22997" s="23">
        <v>0</v>
      </c>
      <c r="O22997" s="4">
        <f>tTransacciones[[#This Row],[price_total]]-(tTransacciones[[#This Row],[price_total]]*tTransacciones[[#This Row],[discount_applied]])</f>
        <v>366.74</v>
      </c>
    </row>
    <row r="22998" spans="1:15" ht="16.899999999999999" hidden="1" customHeight="1" x14ac:dyDescent="0.2">
      <c r="A22998" s="11" t="s">
        <v>52144</v>
      </c>
      <c r="B22998" s="2" t="s">
        <v>8364</v>
      </c>
      <c r="C22998" s="1" t="str">
        <f>VLOOKUP(tTransacciones[[#This Row],[customer_id]],tClientes[],3,FALSE)</f>
        <v>Robin Russell</v>
      </c>
      <c r="D22998" s="2" t="s">
        <v>29062</v>
      </c>
      <c r="E22998" s="2" t="s">
        <v>29063</v>
      </c>
      <c r="F22998" s="3">
        <v>2</v>
      </c>
      <c r="G22998" s="3">
        <f>IF(OR(tTransacciones[[#This Row],[quantity]]="",tTransacciones[[#This Row],[quantity]]=0),$E$32300,tTransacciones[[#This Row],[quantity]])</f>
        <v>2</v>
      </c>
      <c r="H22998" s="4">
        <v>165.03</v>
      </c>
      <c r="I22998" s="4">
        <f>IF(OR(tTransacciones[[#This Row],[price]]="",tTransacciones[[#This Row],[price]]=0),$E$32299,tTransacciones[[#This Row],[price]])</f>
        <v>165.03</v>
      </c>
      <c r="J22998" s="4">
        <f>tTransacciones[[#This Row],[quantity_clean]]*tTransacciones[[#This Row],[price_clean]]</f>
        <v>330.06</v>
      </c>
      <c r="K22998" s="26">
        <v>45526</v>
      </c>
      <c r="L22998" s="2" t="s">
        <v>29116</v>
      </c>
      <c r="M22998" s="2" t="s">
        <v>29070</v>
      </c>
      <c r="N22998" s="23">
        <v>0</v>
      </c>
      <c r="O22998" s="4">
        <f>tTransacciones[[#This Row],[price_total]]-(tTransacciones[[#This Row],[price_total]]*tTransacciones[[#This Row],[discount_applied]])</f>
        <v>330.06</v>
      </c>
    </row>
    <row r="22999" spans="1:15" ht="16.899999999999999" customHeight="1" x14ac:dyDescent="0.2">
      <c r="A22999" s="11" t="s">
        <v>52145</v>
      </c>
      <c r="B22999" s="2" t="s">
        <v>27747</v>
      </c>
      <c r="C22999" s="1" t="str">
        <f>VLOOKUP(tTransacciones[[#This Row],[customer_id]],tClientes[],3,FALSE)</f>
        <v>Logan Strickland</v>
      </c>
      <c r="D22999" s="2" t="s">
        <v>29122</v>
      </c>
      <c r="E22999" s="2" t="s">
        <v>29073</v>
      </c>
      <c r="F22999" s="3">
        <v>1</v>
      </c>
      <c r="G22999" s="3">
        <f>IF(OR(tTransacciones[[#This Row],[quantity]]="",tTransacciones[[#This Row],[quantity]]=0),$E$32300,tTransacciones[[#This Row],[quantity]])</f>
        <v>1</v>
      </c>
      <c r="H22999" s="4">
        <v>2008.33</v>
      </c>
      <c r="I22999" s="4">
        <f>IF(OR(tTransacciones[[#This Row],[price]]="",tTransacciones[[#This Row],[price]]=0),$E$32299,tTransacciones[[#This Row],[price]])</f>
        <v>2008.33</v>
      </c>
      <c r="J22999" s="4">
        <f>tTransacciones[[#This Row],[quantity_clean]]*tTransacciones[[#This Row],[price_clean]]</f>
        <v>2008.33</v>
      </c>
      <c r="K22999" s="26">
        <v>45581</v>
      </c>
      <c r="L22999" s="2" t="s">
        <v>29182</v>
      </c>
      <c r="M22999" s="2" t="s">
        <v>29044</v>
      </c>
      <c r="N22999" s="23">
        <v>0.05</v>
      </c>
      <c r="O22999" s="4">
        <f>tTransacciones[[#This Row],[price_total]]-(tTransacciones[[#This Row],[price_total]]*tTransacciones[[#This Row],[discount_applied]])</f>
        <v>1907.9134999999999</v>
      </c>
    </row>
    <row r="23000" spans="1:15" ht="16.899999999999999" customHeight="1" x14ac:dyDescent="0.2">
      <c r="A23000" s="11" t="s">
        <v>52146</v>
      </c>
      <c r="B23000" s="2" t="s">
        <v>16300</v>
      </c>
      <c r="C23000" s="1" t="str">
        <f>VLOOKUP(tTransacciones[[#This Row],[customer_id]],tClientes[],3,FALSE)</f>
        <v>Amanda Lynn</v>
      </c>
      <c r="D23000" s="2" t="s">
        <v>29051</v>
      </c>
      <c r="E23000" s="2" t="s">
        <v>29052</v>
      </c>
      <c r="F23000" s="3">
        <v>1</v>
      </c>
      <c r="G23000" s="3">
        <f>IF(OR(tTransacciones[[#This Row],[quantity]]="",tTransacciones[[#This Row],[quantity]]=0),$E$32300,tTransacciones[[#This Row],[quantity]])</f>
        <v>1</v>
      </c>
      <c r="H23000" s="4">
        <v>1116.2</v>
      </c>
      <c r="I23000" s="4">
        <f>IF(OR(tTransacciones[[#This Row],[price]]="",tTransacciones[[#This Row],[price]]=0),$E$32299,tTransacciones[[#This Row],[price]])</f>
        <v>1116.2</v>
      </c>
      <c r="J23000" s="4">
        <f>tTransacciones[[#This Row],[quantity_clean]]*tTransacciones[[#This Row],[price_clean]]</f>
        <v>1116.2</v>
      </c>
      <c r="K23000" s="26">
        <v>45490</v>
      </c>
      <c r="L23000" s="2" t="s">
        <v>29074</v>
      </c>
      <c r="M23000" s="2" t="s">
        <v>29044</v>
      </c>
      <c r="N23000" s="23">
        <v>0</v>
      </c>
      <c r="O23000" s="4">
        <f>tTransacciones[[#This Row],[price_total]]-(tTransacciones[[#This Row],[price_total]]*tTransacciones[[#This Row],[discount_applied]])</f>
        <v>1116.2</v>
      </c>
    </row>
    <row r="23001" spans="1:15" ht="16.899999999999999" hidden="1" customHeight="1" x14ac:dyDescent="0.2">
      <c r="A23001" s="11" t="s">
        <v>52147</v>
      </c>
      <c r="B23001" s="2" t="s">
        <v>22741</v>
      </c>
      <c r="C23001" s="1" t="str">
        <f>VLOOKUP(tTransacciones[[#This Row],[customer_id]],tClientes[],3,FALSE)</f>
        <v>Ashley Butler</v>
      </c>
      <c r="D23001" s="2" t="s">
        <v>29088</v>
      </c>
      <c r="E23001" s="2" t="s">
        <v>29082</v>
      </c>
      <c r="F23001" s="3">
        <v>1</v>
      </c>
      <c r="G23001" s="3">
        <f>IF(OR(tTransacciones[[#This Row],[quantity]]="",tTransacciones[[#This Row],[quantity]]=0),$E$32300,tTransacciones[[#This Row],[quantity]])</f>
        <v>1</v>
      </c>
      <c r="H23001" s="4">
        <v>0</v>
      </c>
      <c r="I23001" s="4">
        <f>IF(OR(tTransacciones[[#This Row],[price]]="",tTransacciones[[#This Row],[price]]=0),$E$32299,tTransacciones[[#This Row],[price]])</f>
        <v>387.79</v>
      </c>
      <c r="J23001" s="4">
        <f>tTransacciones[[#This Row],[quantity_clean]]*tTransacciones[[#This Row],[price_clean]]</f>
        <v>387.79</v>
      </c>
      <c r="K23001" s="26">
        <v>44578</v>
      </c>
      <c r="L23001" s="2" t="s">
        <v>29066</v>
      </c>
      <c r="M23001" s="2" t="s">
        <v>29049</v>
      </c>
      <c r="N23001" s="23">
        <v>0.2</v>
      </c>
      <c r="O23001" s="4">
        <f>tTransacciones[[#This Row],[price_total]]-(tTransacciones[[#This Row],[price_total]]*tTransacciones[[#This Row],[discount_applied]])</f>
        <v>310.23200000000003</v>
      </c>
    </row>
    <row r="23002" spans="1:15" ht="16.899999999999999" customHeight="1" x14ac:dyDescent="0.2">
      <c r="A23002" s="11" t="s">
        <v>52148</v>
      </c>
      <c r="B23002" s="2" t="s">
        <v>17527</v>
      </c>
      <c r="C23002" s="1" t="str">
        <f>VLOOKUP(tTransacciones[[#This Row],[customer_id]],tClientes[],3,FALSE)</f>
        <v>Amanda Scott</v>
      </c>
      <c r="D23002" s="2" t="s">
        <v>29303</v>
      </c>
      <c r="E23002" s="2" t="s">
        <v>29155</v>
      </c>
      <c r="F23002" s="3">
        <v>1</v>
      </c>
      <c r="G23002" s="3">
        <f>IF(OR(tTransacciones[[#This Row],[quantity]]="",tTransacciones[[#This Row],[quantity]]=0),$E$32300,tTransacciones[[#This Row],[quantity]])</f>
        <v>1</v>
      </c>
      <c r="H23002" s="4">
        <v>824.46</v>
      </c>
      <c r="I23002" s="4">
        <f>IF(OR(tTransacciones[[#This Row],[price]]="",tTransacciones[[#This Row],[price]]=0),$E$32299,tTransacciones[[#This Row],[price]])</f>
        <v>824.46</v>
      </c>
      <c r="J23002" s="4">
        <f>tTransacciones[[#This Row],[quantity_clean]]*tTransacciones[[#This Row],[price_clean]]</f>
        <v>824.46</v>
      </c>
      <c r="K23002" s="26">
        <v>45677</v>
      </c>
      <c r="L23002" s="2" t="s">
        <v>29074</v>
      </c>
      <c r="M23002" s="2" t="s">
        <v>29044</v>
      </c>
      <c r="N23002" s="23">
        <v>0</v>
      </c>
      <c r="O23002" s="4">
        <f>tTransacciones[[#This Row],[price_total]]-(tTransacciones[[#This Row],[price_total]]*tTransacciones[[#This Row],[discount_applied]])</f>
        <v>824.46</v>
      </c>
    </row>
    <row r="23003" spans="1:15" ht="16.899999999999999" hidden="1" customHeight="1" x14ac:dyDescent="0.2">
      <c r="A23003" s="11" t="s">
        <v>52149</v>
      </c>
      <c r="B23003" s="2" t="s">
        <v>16422</v>
      </c>
      <c r="C23003" s="1" t="str">
        <f>VLOOKUP(tTransacciones[[#This Row],[customer_id]],tClientes[],3,FALSE)</f>
        <v>Daniel Grant</v>
      </c>
      <c r="D23003" s="2" t="s">
        <v>29152</v>
      </c>
      <c r="E23003" s="2" t="s">
        <v>29059</v>
      </c>
      <c r="F23003" s="3">
        <v>1</v>
      </c>
      <c r="G23003" s="3">
        <f>IF(OR(tTransacciones[[#This Row],[quantity]]="",tTransacciones[[#This Row],[quantity]]=0),$E$32300,tTransacciones[[#This Row],[quantity]])</f>
        <v>1</v>
      </c>
      <c r="H23003" s="4">
        <v>1648.81</v>
      </c>
      <c r="I23003" s="4">
        <f>IF(OR(tTransacciones[[#This Row],[price]]="",tTransacciones[[#This Row],[price]]=0),$E$32299,tTransacciones[[#This Row],[price]])</f>
        <v>1648.81</v>
      </c>
      <c r="J23003" s="4">
        <f>tTransacciones[[#This Row],[quantity_clean]]*tTransacciones[[#This Row],[price_clean]]</f>
        <v>1648.81</v>
      </c>
      <c r="K23003" s="26">
        <v>44420</v>
      </c>
      <c r="L23003" s="2" t="s">
        <v>29048</v>
      </c>
      <c r="M23003" s="2" t="s">
        <v>29070</v>
      </c>
      <c r="N23003" s="23">
        <v>0.05</v>
      </c>
      <c r="O23003" s="4">
        <f>tTransacciones[[#This Row],[price_total]]-(tTransacciones[[#This Row],[price_total]]*tTransacciones[[#This Row],[discount_applied]])</f>
        <v>1566.3695</v>
      </c>
    </row>
    <row r="23004" spans="1:15" ht="16.899999999999999" hidden="1" customHeight="1" x14ac:dyDescent="0.2">
      <c r="A23004" s="11" t="s">
        <v>52150</v>
      </c>
      <c r="B23004" s="2" t="s">
        <v>19883</v>
      </c>
      <c r="C23004" s="1" t="str">
        <f>VLOOKUP(tTransacciones[[#This Row],[customer_id]],tClientes[],3,FALSE)</f>
        <v>Stephanie Clark</v>
      </c>
      <c r="D23004" s="2" t="s">
        <v>29254</v>
      </c>
      <c r="E23004" s="2" t="s">
        <v>29073</v>
      </c>
      <c r="F23004" s="3">
        <v>1</v>
      </c>
      <c r="G23004" s="3">
        <f>IF(OR(tTransacciones[[#This Row],[quantity]]="",tTransacciones[[#This Row],[quantity]]=0),$E$32300,tTransacciones[[#This Row],[quantity]])</f>
        <v>1</v>
      </c>
      <c r="H23004" s="4">
        <v>750.61</v>
      </c>
      <c r="I23004" s="4">
        <f>IF(OR(tTransacciones[[#This Row],[price]]="",tTransacciones[[#This Row],[price]]=0),$E$32299,tTransacciones[[#This Row],[price]])</f>
        <v>750.61</v>
      </c>
      <c r="J23004" s="4">
        <f>tTransacciones[[#This Row],[quantity_clean]]*tTransacciones[[#This Row],[price_clean]]</f>
        <v>750.61</v>
      </c>
      <c r="K23004" s="26">
        <v>44874</v>
      </c>
      <c r="L23004" s="2" t="s">
        <v>29048</v>
      </c>
      <c r="M23004" s="2" t="s">
        <v>29070</v>
      </c>
      <c r="N23004" s="23">
        <v>0.25</v>
      </c>
      <c r="O23004" s="4">
        <f>tTransacciones[[#This Row],[price_total]]-(tTransacciones[[#This Row],[price_total]]*tTransacciones[[#This Row],[discount_applied]])</f>
        <v>562.95749999999998</v>
      </c>
    </row>
    <row r="23005" spans="1:15" ht="16.899999999999999" hidden="1" customHeight="1" x14ac:dyDescent="0.2">
      <c r="A23005" s="11" t="s">
        <v>52151</v>
      </c>
      <c r="B23005" s="2" t="s">
        <v>21251</v>
      </c>
      <c r="C23005" s="1" t="str">
        <f>VLOOKUP(tTransacciones[[#This Row],[customer_id]],tClientes[],3,FALSE)</f>
        <v>Christine Brown</v>
      </c>
      <c r="D23005" s="2" t="s">
        <v>29267</v>
      </c>
      <c r="E23005" s="2" t="s">
        <v>29069</v>
      </c>
      <c r="F23005" s="3">
        <v>2</v>
      </c>
      <c r="G23005" s="3">
        <f>IF(OR(tTransacciones[[#This Row],[quantity]]="",tTransacciones[[#This Row],[quantity]]=0),$E$32300,tTransacciones[[#This Row],[quantity]])</f>
        <v>2</v>
      </c>
      <c r="H23005" s="4">
        <v>413.96</v>
      </c>
      <c r="I23005" s="4">
        <f>IF(OR(tTransacciones[[#This Row],[price]]="",tTransacciones[[#This Row],[price]]=0),$E$32299,tTransacciones[[#This Row],[price]])</f>
        <v>413.96</v>
      </c>
      <c r="J23005" s="4">
        <f>tTransacciones[[#This Row],[quantity_clean]]*tTransacciones[[#This Row],[price_clean]]</f>
        <v>827.92</v>
      </c>
      <c r="K23005" s="26">
        <v>44297</v>
      </c>
      <c r="L23005" s="2" t="s">
        <v>29064</v>
      </c>
      <c r="M23005" s="2" t="s">
        <v>29070</v>
      </c>
      <c r="N23005" s="23">
        <v>0</v>
      </c>
      <c r="O23005" s="4">
        <f>tTransacciones[[#This Row],[price_total]]-(tTransacciones[[#This Row],[price_total]]*tTransacciones[[#This Row],[discount_applied]])</f>
        <v>827.92</v>
      </c>
    </row>
    <row r="23006" spans="1:15" ht="16.899999999999999" hidden="1" customHeight="1" x14ac:dyDescent="0.2">
      <c r="A23006" s="11" t="s">
        <v>52152</v>
      </c>
      <c r="B23006" s="2" t="s">
        <v>23602</v>
      </c>
      <c r="C23006" s="1" t="str">
        <f>VLOOKUP(tTransacciones[[#This Row],[customer_id]],tClientes[],3,FALSE)</f>
        <v>Anthony Riley</v>
      </c>
      <c r="D23006" s="2" t="s">
        <v>29093</v>
      </c>
      <c r="E23006" s="2" t="s">
        <v>29082</v>
      </c>
      <c r="F23006" s="3">
        <v>2</v>
      </c>
      <c r="G23006" s="3">
        <f>IF(OR(tTransacciones[[#This Row],[quantity]]="",tTransacciones[[#This Row],[quantity]]=0),$E$32300,tTransacciones[[#This Row],[quantity]])</f>
        <v>2</v>
      </c>
      <c r="H23006" s="4">
        <v>41.6</v>
      </c>
      <c r="I23006" s="4">
        <f>IF(OR(tTransacciones[[#This Row],[price]]="",tTransacciones[[#This Row],[price]]=0),$E$32299,tTransacciones[[#This Row],[price]])</f>
        <v>41.6</v>
      </c>
      <c r="J23006" s="4">
        <f>tTransacciones[[#This Row],[quantity_clean]]*tTransacciones[[#This Row],[price_clean]]</f>
        <v>83.2</v>
      </c>
      <c r="K23006" s="26">
        <v>45625</v>
      </c>
      <c r="L23006" s="2" t="s">
        <v>29129</v>
      </c>
      <c r="M23006" s="2" t="s">
        <v>29053</v>
      </c>
      <c r="N23006" s="23">
        <v>0</v>
      </c>
      <c r="O23006" s="4">
        <f>tTransacciones[[#This Row],[price_total]]-(tTransacciones[[#This Row],[price_total]]*tTransacciones[[#This Row],[discount_applied]])</f>
        <v>83.2</v>
      </c>
    </row>
    <row r="23007" spans="1:15" ht="16.899999999999999" hidden="1" customHeight="1" x14ac:dyDescent="0.2">
      <c r="A23007" s="11" t="s">
        <v>52153</v>
      </c>
      <c r="B23007" s="2" t="s">
        <v>20144</v>
      </c>
      <c r="C23007" s="1" t="str">
        <f>VLOOKUP(tTransacciones[[#This Row],[customer_id]],tClientes[],3,FALSE)</f>
        <v>Erin Green</v>
      </c>
      <c r="D23007" s="2" t="s">
        <v>29118</v>
      </c>
      <c r="E23007" s="2" t="s">
        <v>29042</v>
      </c>
      <c r="F23007" s="3">
        <v>1</v>
      </c>
      <c r="G23007" s="3">
        <f>IF(OR(tTransacciones[[#This Row],[quantity]]="",tTransacciones[[#This Row],[quantity]]=0),$E$32300,tTransacciones[[#This Row],[quantity]])</f>
        <v>1</v>
      </c>
      <c r="H23007" s="4">
        <v>30.75</v>
      </c>
      <c r="I23007" s="4">
        <f>IF(OR(tTransacciones[[#This Row],[price]]="",tTransacciones[[#This Row],[price]]=0),$E$32299,tTransacciones[[#This Row],[price]])</f>
        <v>30.75</v>
      </c>
      <c r="J23007" s="4">
        <f>tTransacciones[[#This Row],[quantity_clean]]*tTransacciones[[#This Row],[price_clean]]</f>
        <v>30.75</v>
      </c>
      <c r="K23007" s="26">
        <v>45616</v>
      </c>
      <c r="L23007" s="2" t="s">
        <v>29048</v>
      </c>
      <c r="M23007" s="2" t="s">
        <v>29049</v>
      </c>
      <c r="N23007" s="23">
        <v>0.3</v>
      </c>
      <c r="O23007" s="4">
        <f>tTransacciones[[#This Row],[price_total]]-(tTransacciones[[#This Row],[price_total]]*tTransacciones[[#This Row],[discount_applied]])</f>
        <v>21.524999999999999</v>
      </c>
    </row>
    <row r="23008" spans="1:15" ht="16.899999999999999" hidden="1" customHeight="1" x14ac:dyDescent="0.2">
      <c r="A23008" s="11" t="s">
        <v>52154</v>
      </c>
      <c r="B23008" s="2" t="s">
        <v>7396</v>
      </c>
      <c r="C23008" s="1" t="str">
        <f>VLOOKUP(tTransacciones[[#This Row],[customer_id]],tClientes[],3,FALSE)</f>
        <v>Daniel Jones</v>
      </c>
      <c r="D23008" s="2" t="s">
        <v>29097</v>
      </c>
      <c r="E23008" s="2" t="s">
        <v>29047</v>
      </c>
      <c r="F23008" s="3">
        <v>1</v>
      </c>
      <c r="G23008" s="3">
        <f>IF(OR(tTransacciones[[#This Row],[quantity]]="",tTransacciones[[#This Row],[quantity]]=0),$E$32300,tTransacciones[[#This Row],[quantity]])</f>
        <v>1</v>
      </c>
      <c r="H23008" s="4">
        <v>298.26</v>
      </c>
      <c r="I23008" s="4">
        <f>IF(OR(tTransacciones[[#This Row],[price]]="",tTransacciones[[#This Row],[price]]=0),$E$32299,tTransacciones[[#This Row],[price]])</f>
        <v>298.26</v>
      </c>
      <c r="J23008" s="4">
        <f>tTransacciones[[#This Row],[quantity_clean]]*tTransacciones[[#This Row],[price_clean]]</f>
        <v>298.26</v>
      </c>
      <c r="K23008" s="26">
        <v>45556</v>
      </c>
      <c r="L23008" s="2" t="s">
        <v>29129</v>
      </c>
      <c r="M23008" s="2" t="s">
        <v>29044</v>
      </c>
      <c r="N23008" s="23">
        <v>0</v>
      </c>
      <c r="O23008" s="4">
        <f>tTransacciones[[#This Row],[price_total]]-(tTransacciones[[#This Row],[price_total]]*tTransacciones[[#This Row],[discount_applied]])</f>
        <v>298.26</v>
      </c>
    </row>
    <row r="23009" spans="1:15" ht="16.899999999999999" customHeight="1" x14ac:dyDescent="0.2">
      <c r="A23009" s="11" t="s">
        <v>52155</v>
      </c>
      <c r="B23009" s="2" t="s">
        <v>27197</v>
      </c>
      <c r="C23009" s="1" t="str">
        <f>VLOOKUP(tTransacciones[[#This Row],[customer_id]],tClientes[],3,FALSE)</f>
        <v>Erika Mccoy</v>
      </c>
      <c r="D23009" s="2" t="s">
        <v>29058</v>
      </c>
      <c r="E23009" s="2" t="s">
        <v>29059</v>
      </c>
      <c r="F23009" s="3">
        <v>1</v>
      </c>
      <c r="G23009" s="3">
        <f>IF(OR(tTransacciones[[#This Row],[quantity]]="",tTransacciones[[#This Row],[quantity]]=0),$E$32300,tTransacciones[[#This Row],[quantity]])</f>
        <v>1</v>
      </c>
      <c r="H23009" s="4">
        <v>1106.32</v>
      </c>
      <c r="I23009" s="4">
        <f>IF(OR(tTransacciones[[#This Row],[price]]="",tTransacciones[[#This Row],[price]]=0),$E$32299,tTransacciones[[#This Row],[price]])</f>
        <v>1106.32</v>
      </c>
      <c r="J23009" s="4">
        <f>tTransacciones[[#This Row],[quantity_clean]]*tTransacciones[[#This Row],[price_clean]]</f>
        <v>1106.32</v>
      </c>
      <c r="K23009" s="26">
        <v>44911</v>
      </c>
      <c r="L23009" s="2" t="s">
        <v>29048</v>
      </c>
      <c r="M23009" s="2" t="s">
        <v>29044</v>
      </c>
      <c r="N23009" s="23">
        <v>0.2</v>
      </c>
      <c r="O23009" s="4">
        <f>tTransacciones[[#This Row],[price_total]]-(tTransacciones[[#This Row],[price_total]]*tTransacciones[[#This Row],[discount_applied]])</f>
        <v>885.05599999999993</v>
      </c>
    </row>
    <row r="23010" spans="1:15" ht="16.899999999999999" hidden="1" customHeight="1" x14ac:dyDescent="0.2">
      <c r="A23010" s="11" t="s">
        <v>52156</v>
      </c>
      <c r="B23010" s="2" t="s">
        <v>2151</v>
      </c>
      <c r="C23010" s="1" t="str">
        <f>VLOOKUP(tTransacciones[[#This Row],[customer_id]],tClientes[],3,FALSE)</f>
        <v>Dustin Moore</v>
      </c>
      <c r="D23010" s="2" t="s">
        <v>29118</v>
      </c>
      <c r="E23010" s="2" t="s">
        <v>29042</v>
      </c>
      <c r="F23010" s="3">
        <v>1</v>
      </c>
      <c r="G23010" s="3">
        <f>IF(OR(tTransacciones[[#This Row],[quantity]]="",tTransacciones[[#This Row],[quantity]]=0),$E$32300,tTransacciones[[#This Row],[quantity]])</f>
        <v>1</v>
      </c>
      <c r="H23010" s="4">
        <v>57.51</v>
      </c>
      <c r="I23010" s="4">
        <f>IF(OR(tTransacciones[[#This Row],[price]]="",tTransacciones[[#This Row],[price]]=0),$E$32299,tTransacciones[[#This Row],[price]])</f>
        <v>57.51</v>
      </c>
      <c r="J23010" s="4">
        <f>tTransacciones[[#This Row],[quantity_clean]]*tTransacciones[[#This Row],[price_clean]]</f>
        <v>57.51</v>
      </c>
      <c r="K23010" s="26">
        <v>45258</v>
      </c>
      <c r="L23010" s="2" t="s">
        <v>29048</v>
      </c>
      <c r="M23010" s="2" t="s">
        <v>29044</v>
      </c>
      <c r="N23010" s="23">
        <v>0</v>
      </c>
      <c r="O23010" s="4">
        <f>tTransacciones[[#This Row],[price_total]]-(tTransacciones[[#This Row],[price_total]]*tTransacciones[[#This Row],[discount_applied]])</f>
        <v>57.51</v>
      </c>
    </row>
    <row r="23011" spans="1:15" ht="16.899999999999999" hidden="1" customHeight="1" x14ac:dyDescent="0.2">
      <c r="A23011" s="11" t="s">
        <v>52157</v>
      </c>
      <c r="B23011" s="2" t="s">
        <v>13024</v>
      </c>
      <c r="C23011" s="1" t="str">
        <f>VLOOKUP(tTransacciones[[#This Row],[customer_id]],tClientes[],3,FALSE)</f>
        <v>Karen Vasquez</v>
      </c>
      <c r="D23011" s="2" t="s">
        <v>29212</v>
      </c>
      <c r="E23011" s="2" t="s">
        <v>29079</v>
      </c>
      <c r="F23011" s="3">
        <v>1</v>
      </c>
      <c r="G23011" s="3">
        <f>IF(OR(tTransacciones[[#This Row],[quantity]]="",tTransacciones[[#This Row],[quantity]]=0),$E$32300,tTransacciones[[#This Row],[quantity]])</f>
        <v>1</v>
      </c>
      <c r="H23011" s="4">
        <v>30.41</v>
      </c>
      <c r="I23011" s="4">
        <f>IF(OR(tTransacciones[[#This Row],[price]]="",tTransacciones[[#This Row],[price]]=0),$E$32299,tTransacciones[[#This Row],[price]])</f>
        <v>30.41</v>
      </c>
      <c r="J23011" s="4">
        <f>tTransacciones[[#This Row],[quantity_clean]]*tTransacciones[[#This Row],[price_clean]]</f>
        <v>30.41</v>
      </c>
      <c r="K23011" s="26">
        <v>44672</v>
      </c>
      <c r="L23011" s="2" t="s">
        <v>29048</v>
      </c>
      <c r="M23011" s="2" t="s">
        <v>21</v>
      </c>
      <c r="N23011" s="23">
        <v>0</v>
      </c>
      <c r="O23011" s="4">
        <f>tTransacciones[[#This Row],[price_total]]-(tTransacciones[[#This Row],[price_total]]*tTransacciones[[#This Row],[discount_applied]])</f>
        <v>30.41</v>
      </c>
    </row>
    <row r="23012" spans="1:15" ht="16.899999999999999" customHeight="1" x14ac:dyDescent="0.2">
      <c r="A23012" s="11" t="s">
        <v>52158</v>
      </c>
      <c r="B23012" s="2" t="s">
        <v>13928</v>
      </c>
      <c r="C23012" s="1" t="str">
        <f>VLOOKUP(tTransacciones[[#This Row],[customer_id]],tClientes[],3,FALSE)</f>
        <v>Eddie Mckenzie</v>
      </c>
      <c r="D23012" s="2" t="s">
        <v>29198</v>
      </c>
      <c r="E23012" s="2" t="s">
        <v>29073</v>
      </c>
      <c r="F23012" s="3">
        <v>1</v>
      </c>
      <c r="G23012" s="3">
        <f>IF(OR(tTransacciones[[#This Row],[quantity]]="",tTransacciones[[#This Row],[quantity]]=0),$E$32300,tTransacciones[[#This Row],[quantity]])</f>
        <v>1</v>
      </c>
      <c r="H23012" s="4">
        <v>2074.86</v>
      </c>
      <c r="I23012" s="4">
        <f>IF(OR(tTransacciones[[#This Row],[price]]="",tTransacciones[[#This Row],[price]]=0),$E$32299,tTransacciones[[#This Row],[price]])</f>
        <v>2074.86</v>
      </c>
      <c r="J23012" s="4">
        <f>tTransacciones[[#This Row],[quantity_clean]]*tTransacciones[[#This Row],[price_clean]]</f>
        <v>2074.86</v>
      </c>
      <c r="K23012" s="26">
        <v>44884</v>
      </c>
      <c r="L23012" s="2" t="s">
        <v>29129</v>
      </c>
      <c r="M23012" s="2" t="s">
        <v>29044</v>
      </c>
      <c r="N23012" s="23">
        <v>0.05</v>
      </c>
      <c r="O23012" s="4">
        <f>tTransacciones[[#This Row],[price_total]]-(tTransacciones[[#This Row],[price_total]]*tTransacciones[[#This Row],[discount_applied]])</f>
        <v>1971.1170000000002</v>
      </c>
    </row>
    <row r="23013" spans="1:15" ht="16.899999999999999" customHeight="1" x14ac:dyDescent="0.2">
      <c r="A23013" s="11" t="s">
        <v>52159</v>
      </c>
      <c r="B23013" s="2" t="s">
        <v>22718</v>
      </c>
      <c r="C23013" s="1" t="str">
        <f>VLOOKUP(tTransacciones[[#This Row],[customer_id]],tClientes[],3,FALSE)</f>
        <v>Susan Weaver</v>
      </c>
      <c r="D23013" s="2" t="s">
        <v>29201</v>
      </c>
      <c r="E23013" s="2" t="s">
        <v>29073</v>
      </c>
      <c r="F23013" s="3">
        <v>2</v>
      </c>
      <c r="G23013" s="3">
        <f>IF(OR(tTransacciones[[#This Row],[quantity]]="",tTransacciones[[#This Row],[quantity]]=0),$E$32300,tTransacciones[[#This Row],[quantity]])</f>
        <v>2</v>
      </c>
      <c r="H23013" s="4">
        <v>1207.19</v>
      </c>
      <c r="I23013" s="4">
        <f>IF(OR(tTransacciones[[#This Row],[price]]="",tTransacciones[[#This Row],[price]]=0),$E$32299,tTransacciones[[#This Row],[price]])</f>
        <v>1207.19</v>
      </c>
      <c r="J23013" s="4">
        <f>tTransacciones[[#This Row],[quantity_clean]]*tTransacciones[[#This Row],[price_clean]]</f>
        <v>2414.38</v>
      </c>
      <c r="K23013" s="26">
        <v>45509</v>
      </c>
      <c r="L23013" s="2" t="s">
        <v>29129</v>
      </c>
      <c r="M23013" s="2" t="s">
        <v>29044</v>
      </c>
      <c r="N23013" s="23">
        <v>0</v>
      </c>
      <c r="O23013" s="4">
        <f>tTransacciones[[#This Row],[price_total]]-(tTransacciones[[#This Row],[price_total]]*tTransacciones[[#This Row],[discount_applied]])</f>
        <v>2414.38</v>
      </c>
    </row>
    <row r="23014" spans="1:15" ht="16.899999999999999" hidden="1" customHeight="1" x14ac:dyDescent="0.2">
      <c r="A23014" s="11" t="s">
        <v>52160</v>
      </c>
      <c r="B23014" s="2" t="s">
        <v>12118</v>
      </c>
      <c r="C23014" s="1" t="str">
        <f>VLOOKUP(tTransacciones[[#This Row],[customer_id]],tClientes[],3,FALSE)</f>
        <v>Stephanie Townsend</v>
      </c>
      <c r="D23014" s="2" t="s">
        <v>29198</v>
      </c>
      <c r="E23014" s="2" t="s">
        <v>29073</v>
      </c>
      <c r="F23014" s="3">
        <v>2</v>
      </c>
      <c r="G23014" s="3">
        <f>IF(OR(tTransacciones[[#This Row],[quantity]]="",tTransacciones[[#This Row],[quantity]]=0),$E$32300,tTransacciones[[#This Row],[quantity]])</f>
        <v>2</v>
      </c>
      <c r="H23014" s="4">
        <v>1714.22</v>
      </c>
      <c r="I23014" s="4">
        <f>IF(OR(tTransacciones[[#This Row],[price]]="",tTransacciones[[#This Row],[price]]=0),$E$32299,tTransacciones[[#This Row],[price]])</f>
        <v>1714.22</v>
      </c>
      <c r="J23014" s="4">
        <f>tTransacciones[[#This Row],[quantity_clean]]*tTransacciones[[#This Row],[price_clean]]</f>
        <v>3428.44</v>
      </c>
      <c r="K23014" s="26">
        <v>45586</v>
      </c>
      <c r="L23014" s="2" t="s">
        <v>29048</v>
      </c>
      <c r="M23014" s="2" t="s">
        <v>29075</v>
      </c>
      <c r="N23014" s="23">
        <v>0</v>
      </c>
      <c r="O23014" s="4">
        <f>tTransacciones[[#This Row],[price_total]]-(tTransacciones[[#This Row],[price_total]]*tTransacciones[[#This Row],[discount_applied]])</f>
        <v>3428.44</v>
      </c>
    </row>
    <row r="23015" spans="1:15" ht="16.899999999999999" hidden="1" customHeight="1" x14ac:dyDescent="0.2">
      <c r="A23015" s="11" t="s">
        <v>52161</v>
      </c>
      <c r="B23015" s="2" t="s">
        <v>6264</v>
      </c>
      <c r="C23015" s="1" t="str">
        <f>VLOOKUP(tTransacciones[[#This Row],[customer_id]],tClientes[],3,FALSE)</f>
        <v>Jacob Kelly</v>
      </c>
      <c r="D23015" s="2" t="s">
        <v>29295</v>
      </c>
      <c r="E23015" s="2" t="s">
        <v>21</v>
      </c>
      <c r="F23015" s="3">
        <v>2</v>
      </c>
      <c r="G23015" s="3">
        <f>IF(OR(tTransacciones[[#This Row],[quantity]]="",tTransacciones[[#This Row],[quantity]]=0),$E$32300,tTransacciones[[#This Row],[quantity]])</f>
        <v>2</v>
      </c>
      <c r="H23015" s="4">
        <v>1261.6199999999999</v>
      </c>
      <c r="I23015" s="4">
        <f>IF(OR(tTransacciones[[#This Row],[price]]="",tTransacciones[[#This Row],[price]]=0),$E$32299,tTransacciones[[#This Row],[price]])</f>
        <v>1261.6199999999999</v>
      </c>
      <c r="J23015" s="4">
        <f>tTransacciones[[#This Row],[quantity_clean]]*tTransacciones[[#This Row],[price_clean]]</f>
        <v>2523.2399999999998</v>
      </c>
      <c r="K23015" s="26">
        <v>45699</v>
      </c>
      <c r="L23015" s="2" t="s">
        <v>29048</v>
      </c>
      <c r="M23015" s="2" t="s">
        <v>29179</v>
      </c>
      <c r="N23015" s="23">
        <v>0</v>
      </c>
      <c r="O23015" s="4">
        <f>tTransacciones[[#This Row],[price_total]]-(tTransacciones[[#This Row],[price_total]]*tTransacciones[[#This Row],[discount_applied]])</f>
        <v>2523.2399999999998</v>
      </c>
    </row>
    <row r="23016" spans="1:15" ht="16.899999999999999" hidden="1" customHeight="1" x14ac:dyDescent="0.2">
      <c r="A23016" s="11" t="s">
        <v>52162</v>
      </c>
      <c r="B23016" s="2" t="s">
        <v>27648</v>
      </c>
      <c r="C23016" s="1" t="str">
        <f>VLOOKUP(tTransacciones[[#This Row],[customer_id]],tClientes[],3,FALSE)</f>
        <v>April Graham</v>
      </c>
      <c r="D23016" s="2" t="s">
        <v>29136</v>
      </c>
      <c r="E23016" s="2" t="s">
        <v>29063</v>
      </c>
      <c r="F23016" s="3">
        <v>2</v>
      </c>
      <c r="G23016" s="3">
        <f>IF(OR(tTransacciones[[#This Row],[quantity]]="",tTransacciones[[#This Row],[quantity]]=0),$E$32300,tTransacciones[[#This Row],[quantity]])</f>
        <v>2</v>
      </c>
      <c r="H23016" s="4">
        <v>136.46</v>
      </c>
      <c r="I23016" s="4">
        <f>IF(OR(tTransacciones[[#This Row],[price]]="",tTransacciones[[#This Row],[price]]=0),$E$32299,tTransacciones[[#This Row],[price]])</f>
        <v>136.46</v>
      </c>
      <c r="J23016" s="4">
        <f>tTransacciones[[#This Row],[quantity_clean]]*tTransacciones[[#This Row],[price_clean]]</f>
        <v>272.92</v>
      </c>
      <c r="K23016" s="26">
        <v>45466</v>
      </c>
      <c r="L23016" s="2" t="s">
        <v>29048</v>
      </c>
      <c r="M23016" s="2" t="s">
        <v>29044</v>
      </c>
      <c r="N23016" s="23">
        <v>0.25</v>
      </c>
      <c r="O23016" s="4">
        <f>tTransacciones[[#This Row],[price_total]]-(tTransacciones[[#This Row],[price_total]]*tTransacciones[[#This Row],[discount_applied]])</f>
        <v>204.69</v>
      </c>
    </row>
    <row r="23017" spans="1:15" ht="16.899999999999999" hidden="1" customHeight="1" x14ac:dyDescent="0.2">
      <c r="A23017" s="11" t="s">
        <v>52163</v>
      </c>
      <c r="B23017" s="2" t="s">
        <v>19051</v>
      </c>
      <c r="C23017" s="1" t="str">
        <f>VLOOKUP(tTransacciones[[#This Row],[customer_id]],tClientes[],3,FALSE)</f>
        <v>Gloria Farrell</v>
      </c>
      <c r="D23017" s="2" t="s">
        <v>29122</v>
      </c>
      <c r="E23017" s="2" t="s">
        <v>29073</v>
      </c>
      <c r="F23017" s="3">
        <v>2</v>
      </c>
      <c r="G23017" s="3">
        <f>IF(OR(tTransacciones[[#This Row],[quantity]]="",tTransacciones[[#This Row],[quantity]]=0),$E$32300,tTransacciones[[#This Row],[quantity]])</f>
        <v>2</v>
      </c>
      <c r="H23017" s="4">
        <v>169.71</v>
      </c>
      <c r="I23017" s="4">
        <f>IF(OR(tTransacciones[[#This Row],[price]]="",tTransacciones[[#This Row],[price]]=0),$E$32299,tTransacciones[[#This Row],[price]])</f>
        <v>169.71</v>
      </c>
      <c r="J23017" s="4">
        <f>tTransacciones[[#This Row],[quantity_clean]]*tTransacciones[[#This Row],[price_clean]]</f>
        <v>339.42</v>
      </c>
      <c r="K23017" s="26">
        <v>44853</v>
      </c>
      <c r="L23017" s="2" t="s">
        <v>29048</v>
      </c>
      <c r="M23017" s="2" t="s">
        <v>29070</v>
      </c>
      <c r="N23017" s="23">
        <v>0</v>
      </c>
      <c r="O23017" s="4">
        <f>tTransacciones[[#This Row],[price_total]]-(tTransacciones[[#This Row],[price_total]]*tTransacciones[[#This Row],[discount_applied]])</f>
        <v>339.42</v>
      </c>
    </row>
    <row r="23018" spans="1:15" ht="16.899999999999999" hidden="1" customHeight="1" x14ac:dyDescent="0.2">
      <c r="A23018" s="11" t="s">
        <v>52164</v>
      </c>
      <c r="B23018" s="2" t="s">
        <v>16358</v>
      </c>
      <c r="C23018" s="1" t="str">
        <f>VLOOKUP(tTransacciones[[#This Row],[customer_id]],tClientes[],3,FALSE)</f>
        <v>Eric Johnson</v>
      </c>
      <c r="D23018" s="2" t="s">
        <v>29122</v>
      </c>
      <c r="E23018" s="2" t="s">
        <v>29073</v>
      </c>
      <c r="F23018" s="3">
        <v>2</v>
      </c>
      <c r="G23018" s="3">
        <f>IF(OR(tTransacciones[[#This Row],[quantity]]="",tTransacciones[[#This Row],[quantity]]=0),$E$32300,tTransacciones[[#This Row],[quantity]])</f>
        <v>2</v>
      </c>
      <c r="H23018" s="4">
        <v>743.59</v>
      </c>
      <c r="I23018" s="4">
        <f>IF(OR(tTransacciones[[#This Row],[price]]="",tTransacciones[[#This Row],[price]]=0),$E$32299,tTransacciones[[#This Row],[price]])</f>
        <v>743.59</v>
      </c>
      <c r="J23018" s="4">
        <f>tTransacciones[[#This Row],[quantity_clean]]*tTransacciones[[#This Row],[price_clean]]</f>
        <v>1487.18</v>
      </c>
      <c r="K23018" s="26">
        <v>45489</v>
      </c>
      <c r="L23018" s="2" t="s">
        <v>29182</v>
      </c>
      <c r="M23018" s="2" t="s">
        <v>29049</v>
      </c>
      <c r="N23018" s="23">
        <v>0.25</v>
      </c>
      <c r="O23018" s="4">
        <f>tTransacciones[[#This Row],[price_total]]-(tTransacciones[[#This Row],[price_total]]*tTransacciones[[#This Row],[discount_applied]])</f>
        <v>1115.385</v>
      </c>
    </row>
    <row r="23019" spans="1:15" ht="16.899999999999999" customHeight="1" x14ac:dyDescent="0.2">
      <c r="A23019" s="11" t="s">
        <v>52165</v>
      </c>
      <c r="B23019" s="2" t="s">
        <v>29001</v>
      </c>
      <c r="C23019" s="1" t="str">
        <f>VLOOKUP(tTransacciones[[#This Row],[customer_id]],tClientes[],3,FALSE)</f>
        <v>Andrew Kennedy</v>
      </c>
      <c r="D23019" s="2" t="s">
        <v>29198</v>
      </c>
      <c r="E23019" s="2" t="s">
        <v>29073</v>
      </c>
      <c r="F23019" s="3">
        <v>1</v>
      </c>
      <c r="G23019" s="3">
        <f>IF(OR(tTransacciones[[#This Row],[quantity]]="",tTransacciones[[#This Row],[quantity]]=0),$E$32300,tTransacciones[[#This Row],[quantity]])</f>
        <v>1</v>
      </c>
      <c r="H23019" s="4">
        <v>1107.6099999999999</v>
      </c>
      <c r="I23019" s="4">
        <f>IF(OR(tTransacciones[[#This Row],[price]]="",tTransacciones[[#This Row],[price]]=0),$E$32299,tTransacciones[[#This Row],[price]])</f>
        <v>1107.6099999999999</v>
      </c>
      <c r="J23019" s="4">
        <f>tTransacciones[[#This Row],[quantity_clean]]*tTransacciones[[#This Row],[price_clean]]</f>
        <v>1107.6099999999999</v>
      </c>
      <c r="K23019" s="26">
        <v>44097</v>
      </c>
      <c r="L23019" s="2" t="s">
        <v>29182</v>
      </c>
      <c r="M23019" s="2" t="s">
        <v>29044</v>
      </c>
      <c r="N23019" s="23">
        <v>0</v>
      </c>
      <c r="O23019" s="4">
        <f>tTransacciones[[#This Row],[price_total]]-(tTransacciones[[#This Row],[price_total]]*tTransacciones[[#This Row],[discount_applied]])</f>
        <v>1107.6099999999999</v>
      </c>
    </row>
    <row r="23020" spans="1:15" ht="16.899999999999999" hidden="1" customHeight="1" x14ac:dyDescent="0.2">
      <c r="A23020" s="11" t="s">
        <v>52166</v>
      </c>
      <c r="B23020" s="2" t="s">
        <v>23393</v>
      </c>
      <c r="C23020" s="1" t="str">
        <f>VLOOKUP(tTransacciones[[#This Row],[customer_id]],tClientes[],3,FALSE)</f>
        <v>Michelle Schmitt</v>
      </c>
      <c r="D23020" s="2" t="s">
        <v>29166</v>
      </c>
      <c r="E23020" s="2" t="s">
        <v>29042</v>
      </c>
      <c r="F23020" s="3">
        <v>2</v>
      </c>
      <c r="G23020" s="3">
        <f>IF(OR(tTransacciones[[#This Row],[quantity]]="",tTransacciones[[#This Row],[quantity]]=0),$E$32300,tTransacciones[[#This Row],[quantity]])</f>
        <v>2</v>
      </c>
      <c r="H23020" s="4">
        <v>38.67</v>
      </c>
      <c r="I23020" s="4">
        <f>IF(OR(tTransacciones[[#This Row],[price]]="",tTransacciones[[#This Row],[price]]=0),$E$32299,tTransacciones[[#This Row],[price]])</f>
        <v>38.67</v>
      </c>
      <c r="J23020" s="4">
        <f>tTransacciones[[#This Row],[quantity_clean]]*tTransacciones[[#This Row],[price_clean]]</f>
        <v>77.34</v>
      </c>
      <c r="K23020" s="26">
        <v>44874</v>
      </c>
      <c r="L23020" s="2" t="s">
        <v>29048</v>
      </c>
      <c r="M23020" s="2" t="s">
        <v>29044</v>
      </c>
      <c r="N23020" s="23">
        <v>0</v>
      </c>
      <c r="O23020" s="4">
        <f>tTransacciones[[#This Row],[price_total]]-(tTransacciones[[#This Row],[price_total]]*tTransacciones[[#This Row],[discount_applied]])</f>
        <v>77.34</v>
      </c>
    </row>
    <row r="23021" spans="1:15" ht="16.899999999999999" hidden="1" customHeight="1" x14ac:dyDescent="0.2">
      <c r="A23021" s="11" t="s">
        <v>52167</v>
      </c>
      <c r="B23021" s="2" t="s">
        <v>22010</v>
      </c>
      <c r="C23021" s="1" t="str">
        <f>VLOOKUP(tTransacciones[[#This Row],[customer_id]],tClientes[],3,FALSE)</f>
        <v>Joshua Hunter</v>
      </c>
      <c r="D23021" s="2" t="s">
        <v>29097</v>
      </c>
      <c r="E23021" s="2" t="s">
        <v>29047</v>
      </c>
      <c r="F23021" s="3">
        <v>1</v>
      </c>
      <c r="G23021" s="3">
        <f>IF(OR(tTransacciones[[#This Row],[quantity]]="",tTransacciones[[#This Row],[quantity]]=0),$E$32300,tTransacciones[[#This Row],[quantity]])</f>
        <v>1</v>
      </c>
      <c r="H23021" s="4">
        <v>381.33</v>
      </c>
      <c r="I23021" s="4">
        <f>IF(OR(tTransacciones[[#This Row],[price]]="",tTransacciones[[#This Row],[price]]=0),$E$32299,tTransacciones[[#This Row],[price]])</f>
        <v>381.33</v>
      </c>
      <c r="J23021" s="4">
        <f>tTransacciones[[#This Row],[quantity_clean]]*tTransacciones[[#This Row],[price_clean]]</f>
        <v>381.33</v>
      </c>
      <c r="K23021" s="26">
        <v>44721</v>
      </c>
      <c r="L23021" s="2" t="s">
        <v>29048</v>
      </c>
      <c r="M23021" s="2" t="s">
        <v>29053</v>
      </c>
      <c r="N23021" s="23">
        <v>0</v>
      </c>
      <c r="O23021" s="4">
        <f>tTransacciones[[#This Row],[price_total]]-(tTransacciones[[#This Row],[price_total]]*tTransacciones[[#This Row],[discount_applied]])</f>
        <v>381.33</v>
      </c>
    </row>
    <row r="23022" spans="1:15" ht="16.899999999999999" hidden="1" customHeight="1" x14ac:dyDescent="0.2">
      <c r="A23022" s="11" t="s">
        <v>52168</v>
      </c>
      <c r="B23022" s="2" t="s">
        <v>15187</v>
      </c>
      <c r="C23022" s="1" t="str">
        <f>VLOOKUP(tTransacciones[[#This Row],[customer_id]],tClientes[],3,FALSE)</f>
        <v>Mark Crosby</v>
      </c>
      <c r="D23022" s="2" t="s">
        <v>29376</v>
      </c>
      <c r="E23022" s="2" t="s">
        <v>29069</v>
      </c>
      <c r="F23022" s="3">
        <v>2</v>
      </c>
      <c r="G23022" s="3">
        <f>IF(OR(tTransacciones[[#This Row],[quantity]]="",tTransacciones[[#This Row],[quantity]]=0),$E$32300,tTransacciones[[#This Row],[quantity]])</f>
        <v>2</v>
      </c>
      <c r="H23022" s="4">
        <v>164.75</v>
      </c>
      <c r="I23022" s="4">
        <f>IF(OR(tTransacciones[[#This Row],[price]]="",tTransacciones[[#This Row],[price]]=0),$E$32299,tTransacciones[[#This Row],[price]])</f>
        <v>164.75</v>
      </c>
      <c r="J23022" s="4">
        <f>tTransacciones[[#This Row],[quantity_clean]]*tTransacciones[[#This Row],[price_clean]]</f>
        <v>329.5</v>
      </c>
      <c r="K23022" s="26">
        <v>44639</v>
      </c>
      <c r="L23022" s="2" t="s">
        <v>29182</v>
      </c>
      <c r="M23022" s="2" t="s">
        <v>29049</v>
      </c>
      <c r="N23022" s="23">
        <v>0</v>
      </c>
      <c r="O23022" s="4">
        <f>tTransacciones[[#This Row],[price_total]]-(tTransacciones[[#This Row],[price_total]]*tTransacciones[[#This Row],[discount_applied]])</f>
        <v>329.5</v>
      </c>
    </row>
    <row r="23023" spans="1:15" ht="16.899999999999999" hidden="1" customHeight="1" x14ac:dyDescent="0.2">
      <c r="A23023" s="11" t="s">
        <v>52169</v>
      </c>
      <c r="B23023" s="2" t="s">
        <v>26718</v>
      </c>
      <c r="C23023" s="1" t="str">
        <f>VLOOKUP(tTransacciones[[#This Row],[customer_id]],tClientes[],3,FALSE)</f>
        <v>Thomas Owens</v>
      </c>
      <c r="D23023" s="2" t="s">
        <v>29126</v>
      </c>
      <c r="E23023" s="2" t="s">
        <v>29063</v>
      </c>
      <c r="F23023" s="3">
        <v>1</v>
      </c>
      <c r="G23023" s="3">
        <f>IF(OR(tTransacciones[[#This Row],[quantity]]="",tTransacciones[[#This Row],[quantity]]=0),$E$32300,tTransacciones[[#This Row],[quantity]])</f>
        <v>1</v>
      </c>
      <c r="H23023" s="4">
        <v>332.44</v>
      </c>
      <c r="I23023" s="4">
        <f>IF(OR(tTransacciones[[#This Row],[price]]="",tTransacciones[[#This Row],[price]]=0),$E$32299,tTransacciones[[#This Row],[price]])</f>
        <v>332.44</v>
      </c>
      <c r="J23023" s="4">
        <f>tTransacciones[[#This Row],[quantity_clean]]*tTransacciones[[#This Row],[price_clean]]</f>
        <v>332.44</v>
      </c>
      <c r="K23023" s="26">
        <v>45297</v>
      </c>
      <c r="L23023" s="2" t="s">
        <v>29043</v>
      </c>
      <c r="M23023" s="2" t="s">
        <v>29044</v>
      </c>
      <c r="N23023" s="23">
        <v>0</v>
      </c>
      <c r="O23023" s="4">
        <f>tTransacciones[[#This Row],[price_total]]-(tTransacciones[[#This Row],[price_total]]*tTransacciones[[#This Row],[discount_applied]])</f>
        <v>332.44</v>
      </c>
    </row>
    <row r="23024" spans="1:15" ht="16.899999999999999" customHeight="1" x14ac:dyDescent="0.2">
      <c r="A23024" s="11" t="s">
        <v>52170</v>
      </c>
      <c r="B23024" s="2" t="s">
        <v>16213</v>
      </c>
      <c r="C23024" s="1" t="str">
        <f>VLOOKUP(tTransacciones[[#This Row],[customer_id]],tClientes[],3,FALSE)</f>
        <v>Megan Gibbs</v>
      </c>
      <c r="D23024" s="2" t="s">
        <v>29170</v>
      </c>
      <c r="E23024" s="2" t="s">
        <v>29171</v>
      </c>
      <c r="F23024" s="3">
        <v>2</v>
      </c>
      <c r="G23024" s="3">
        <f>IF(OR(tTransacciones[[#This Row],[quantity]]="",tTransacciones[[#This Row],[quantity]]=0),$E$32300,tTransacciones[[#This Row],[quantity]])</f>
        <v>2</v>
      </c>
      <c r="H23024" s="4">
        <v>324.35000000000002</v>
      </c>
      <c r="I23024" s="4">
        <f>IF(OR(tTransacciones[[#This Row],[price]]="",tTransacciones[[#This Row],[price]]=0),$E$32299,tTransacciones[[#This Row],[price]])</f>
        <v>324.35000000000002</v>
      </c>
      <c r="J23024" s="4">
        <f>tTransacciones[[#This Row],[quantity_clean]]*tTransacciones[[#This Row],[price_clean]]</f>
        <v>648.70000000000005</v>
      </c>
      <c r="K23024" s="26">
        <v>44364</v>
      </c>
      <c r="L23024" s="2" t="s">
        <v>29048</v>
      </c>
      <c r="M23024" s="2" t="s">
        <v>29044</v>
      </c>
      <c r="N23024" s="23">
        <v>0.25</v>
      </c>
      <c r="O23024" s="4">
        <f>tTransacciones[[#This Row],[price_total]]-(tTransacciones[[#This Row],[price_total]]*tTransacciones[[#This Row],[discount_applied]])</f>
        <v>486.52500000000003</v>
      </c>
    </row>
    <row r="23025" spans="1:15" ht="16.899999999999999" hidden="1" customHeight="1" x14ac:dyDescent="0.2">
      <c r="A23025" s="11" t="s">
        <v>52171</v>
      </c>
      <c r="B23025" s="2" t="s">
        <v>12330</v>
      </c>
      <c r="C23025" s="1" t="str">
        <f>VLOOKUP(tTransacciones[[#This Row],[customer_id]],tClientes[],3,FALSE)</f>
        <v>Heather Miller</v>
      </c>
      <c r="D23025" s="2" t="s">
        <v>29126</v>
      </c>
      <c r="E23025" s="2" t="s">
        <v>29063</v>
      </c>
      <c r="F23025" s="3">
        <v>1</v>
      </c>
      <c r="G23025" s="3">
        <f>IF(OR(tTransacciones[[#This Row],[quantity]]="",tTransacciones[[#This Row],[quantity]]=0),$E$32300,tTransacciones[[#This Row],[quantity]])</f>
        <v>1</v>
      </c>
      <c r="H23025" s="4">
        <v>170.32</v>
      </c>
      <c r="I23025" s="4">
        <f>IF(OR(tTransacciones[[#This Row],[price]]="",tTransacciones[[#This Row],[price]]=0),$E$32299,tTransacciones[[#This Row],[price]])</f>
        <v>170.32</v>
      </c>
      <c r="J23025" s="4">
        <f>tTransacciones[[#This Row],[quantity_clean]]*tTransacciones[[#This Row],[price_clean]]</f>
        <v>170.32</v>
      </c>
      <c r="K23025" s="26">
        <v>44696</v>
      </c>
      <c r="L23025" s="2" t="s">
        <v>29048</v>
      </c>
      <c r="M23025" s="2" t="s">
        <v>29075</v>
      </c>
      <c r="N23025" s="23">
        <v>0.15</v>
      </c>
      <c r="O23025" s="4">
        <f>tTransacciones[[#This Row],[price_total]]-(tTransacciones[[#This Row],[price_total]]*tTransacciones[[#This Row],[discount_applied]])</f>
        <v>144.77199999999999</v>
      </c>
    </row>
    <row r="23026" spans="1:15" ht="16.899999999999999" hidden="1" customHeight="1" x14ac:dyDescent="0.2">
      <c r="A23026" s="11" t="s">
        <v>52172</v>
      </c>
      <c r="B23026" s="2" t="s">
        <v>5196</v>
      </c>
      <c r="C23026" s="1" t="str">
        <f>VLOOKUP(tTransacciones[[#This Row],[customer_id]],tClientes[],3,FALSE)</f>
        <v>Lauren Jimenez</v>
      </c>
      <c r="D23026" s="2" t="s">
        <v>29081</v>
      </c>
      <c r="E23026" s="2" t="s">
        <v>29082</v>
      </c>
      <c r="F23026" s="3">
        <v>1</v>
      </c>
      <c r="G23026" s="3">
        <f>IF(OR(tTransacciones[[#This Row],[quantity]]="",tTransacciones[[#This Row],[quantity]]=0),$E$32300,tTransacciones[[#This Row],[quantity]])</f>
        <v>1</v>
      </c>
      <c r="H23026" s="4">
        <v>231.11</v>
      </c>
      <c r="I23026" s="4">
        <f>IF(OR(tTransacciones[[#This Row],[price]]="",tTransacciones[[#This Row],[price]]=0),$E$32299,tTransacciones[[#This Row],[price]])</f>
        <v>231.11</v>
      </c>
      <c r="J23026" s="4">
        <f>tTransacciones[[#This Row],[quantity_clean]]*tTransacciones[[#This Row],[price_clean]]</f>
        <v>231.11</v>
      </c>
      <c r="K23026" s="26">
        <v>45262</v>
      </c>
      <c r="L23026" s="2" t="s">
        <v>29048</v>
      </c>
      <c r="M23026" s="2" t="s">
        <v>29053</v>
      </c>
      <c r="N23026" s="23">
        <v>0</v>
      </c>
      <c r="O23026" s="4">
        <f>tTransacciones[[#This Row],[price_total]]-(tTransacciones[[#This Row],[price_total]]*tTransacciones[[#This Row],[discount_applied]])</f>
        <v>231.11</v>
      </c>
    </row>
    <row r="23027" spans="1:15" ht="16.899999999999999" hidden="1" customHeight="1" x14ac:dyDescent="0.2">
      <c r="A23027" s="11" t="s">
        <v>52173</v>
      </c>
      <c r="B23027" s="2" t="s">
        <v>20190</v>
      </c>
      <c r="C23027" s="1" t="str">
        <f>VLOOKUP(tTransacciones[[#This Row],[customer_id]],tClientes[],3,FALSE)</f>
        <v>Tony Blair</v>
      </c>
      <c r="D23027" s="2" t="s">
        <v>29301</v>
      </c>
      <c r="E23027" s="2" t="s">
        <v>29059</v>
      </c>
      <c r="F23027" s="3">
        <v>2</v>
      </c>
      <c r="G23027" s="3">
        <f>IF(OR(tTransacciones[[#This Row],[quantity]]="",tTransacciones[[#This Row],[quantity]]=0),$E$32300,tTransacciones[[#This Row],[quantity]])</f>
        <v>2</v>
      </c>
      <c r="H23027" s="4">
        <v>1822.54</v>
      </c>
      <c r="I23027" s="4">
        <f>IF(OR(tTransacciones[[#This Row],[price]]="",tTransacciones[[#This Row],[price]]=0),$E$32299,tTransacciones[[#This Row],[price]])</f>
        <v>1822.54</v>
      </c>
      <c r="J23027" s="4">
        <f>tTransacciones[[#This Row],[quantity_clean]]*tTransacciones[[#This Row],[price_clean]]</f>
        <v>3645.08</v>
      </c>
      <c r="K23027" s="26">
        <v>44648</v>
      </c>
      <c r="L23027" s="2" t="s">
        <v>29116</v>
      </c>
      <c r="M23027" s="2" t="s">
        <v>29070</v>
      </c>
      <c r="N23027" s="23">
        <v>0.25</v>
      </c>
      <c r="O23027" s="4">
        <f>tTransacciones[[#This Row],[price_total]]-(tTransacciones[[#This Row],[price_total]]*tTransacciones[[#This Row],[discount_applied]])</f>
        <v>2733.81</v>
      </c>
    </row>
    <row r="23028" spans="1:15" ht="16.899999999999999" hidden="1" customHeight="1" x14ac:dyDescent="0.2">
      <c r="A23028" s="11" t="s">
        <v>52174</v>
      </c>
      <c r="B23028" s="2" t="s">
        <v>24439</v>
      </c>
      <c r="C23028" s="1" t="str">
        <f>VLOOKUP(tTransacciones[[#This Row],[customer_id]],tClientes[],3,FALSE)</f>
        <v>George Andrews</v>
      </c>
      <c r="D23028" s="2" t="s">
        <v>29210</v>
      </c>
      <c r="E23028" s="2" t="s">
        <v>29079</v>
      </c>
      <c r="F23028" s="3">
        <v>1</v>
      </c>
      <c r="G23028" s="3">
        <f>IF(OR(tTransacciones[[#This Row],[quantity]]="",tTransacciones[[#This Row],[quantity]]=0),$E$32300,tTransacciones[[#This Row],[quantity]])</f>
        <v>1</v>
      </c>
      <c r="H23028" s="4">
        <v>61.31</v>
      </c>
      <c r="I23028" s="4">
        <f>IF(OR(tTransacciones[[#This Row],[price]]="",tTransacciones[[#This Row],[price]]=0),$E$32299,tTransacciones[[#This Row],[price]])</f>
        <v>61.31</v>
      </c>
      <c r="J23028" s="4">
        <f>tTransacciones[[#This Row],[quantity_clean]]*tTransacciones[[#This Row],[price_clean]]</f>
        <v>61.31</v>
      </c>
      <c r="K23028" s="26">
        <v>45396</v>
      </c>
      <c r="L23028" s="2" t="s">
        <v>29133</v>
      </c>
      <c r="M23028" s="2" t="s">
        <v>29070</v>
      </c>
      <c r="N23028" s="23">
        <v>0.1</v>
      </c>
      <c r="O23028" s="4">
        <f>tTransacciones[[#This Row],[price_total]]-(tTransacciones[[#This Row],[price_total]]*tTransacciones[[#This Row],[discount_applied]])</f>
        <v>55.179000000000002</v>
      </c>
    </row>
    <row r="23029" spans="1:15" ht="16.899999999999999" hidden="1" customHeight="1" x14ac:dyDescent="0.2">
      <c r="A23029" s="11" t="s">
        <v>52175</v>
      </c>
      <c r="B23029" s="2" t="s">
        <v>22408</v>
      </c>
      <c r="C23029" s="1" t="str">
        <f>VLOOKUP(tTransacciones[[#This Row],[customer_id]],tClientes[],3,FALSE)</f>
        <v>Eric Garner</v>
      </c>
      <c r="D23029" s="2" t="s">
        <v>29110</v>
      </c>
      <c r="E23029" s="2" t="s">
        <v>29047</v>
      </c>
      <c r="F23029" s="3">
        <v>1</v>
      </c>
      <c r="G23029" s="3">
        <f>IF(OR(tTransacciones[[#This Row],[quantity]]="",tTransacciones[[#This Row],[quantity]]=0),$E$32300,tTransacciones[[#This Row],[quantity]])</f>
        <v>1</v>
      </c>
      <c r="H23029" s="4">
        <v>478.35</v>
      </c>
      <c r="I23029" s="4">
        <f>IF(OR(tTransacciones[[#This Row],[price]]="",tTransacciones[[#This Row],[price]]=0),$E$32299,tTransacciones[[#This Row],[price]])</f>
        <v>478.35</v>
      </c>
      <c r="J23029" s="4">
        <f>tTransacciones[[#This Row],[quantity_clean]]*tTransacciones[[#This Row],[price_clean]]</f>
        <v>478.35</v>
      </c>
      <c r="K23029" s="26">
        <v>44847</v>
      </c>
      <c r="L23029" s="2" t="s">
        <v>29048</v>
      </c>
      <c r="M23029" s="2" t="s">
        <v>29070</v>
      </c>
      <c r="N23029" s="23">
        <v>0</v>
      </c>
      <c r="O23029" s="4">
        <f>tTransacciones[[#This Row],[price_total]]-(tTransacciones[[#This Row],[price_total]]*tTransacciones[[#This Row],[discount_applied]])</f>
        <v>478.35</v>
      </c>
    </row>
    <row r="23030" spans="1:15" ht="16.899999999999999" hidden="1" customHeight="1" x14ac:dyDescent="0.2">
      <c r="A23030" s="11" t="s">
        <v>52176</v>
      </c>
      <c r="B23030" s="2" t="s">
        <v>9721</v>
      </c>
      <c r="C23030" s="1" t="str">
        <f>VLOOKUP(tTransacciones[[#This Row],[customer_id]],tClientes[],3,FALSE)</f>
        <v>Cynthia Nelson</v>
      </c>
      <c r="D23030" s="2" t="s">
        <v>29120</v>
      </c>
      <c r="E23030" s="2" t="s">
        <v>29108</v>
      </c>
      <c r="F23030" s="3">
        <v>2</v>
      </c>
      <c r="G23030" s="3">
        <f>IF(OR(tTransacciones[[#This Row],[quantity]]="",tTransacciones[[#This Row],[quantity]]=0),$E$32300,tTransacciones[[#This Row],[quantity]])</f>
        <v>2</v>
      </c>
      <c r="H23030" s="4">
        <v>897.66</v>
      </c>
      <c r="I23030" s="4">
        <f>IF(OR(tTransacciones[[#This Row],[price]]="",tTransacciones[[#This Row],[price]]=0),$E$32299,tTransacciones[[#This Row],[price]])</f>
        <v>897.66</v>
      </c>
      <c r="J23030" s="4">
        <f>tTransacciones[[#This Row],[quantity_clean]]*tTransacciones[[#This Row],[price_clean]]</f>
        <v>1795.32</v>
      </c>
      <c r="K23030" s="26">
        <v>44983</v>
      </c>
      <c r="L23030" s="2" t="s">
        <v>29133</v>
      </c>
      <c r="M23030" s="2" t="s">
        <v>29070</v>
      </c>
      <c r="N23030" s="23">
        <v>0</v>
      </c>
      <c r="O23030" s="4">
        <f>tTransacciones[[#This Row],[price_total]]-(tTransacciones[[#This Row],[price_total]]*tTransacciones[[#This Row],[discount_applied]])</f>
        <v>1795.32</v>
      </c>
    </row>
    <row r="23031" spans="1:15" ht="16.899999999999999" hidden="1" customHeight="1" x14ac:dyDescent="0.2">
      <c r="A23031" s="11" t="s">
        <v>52177</v>
      </c>
      <c r="B23031" s="2" t="s">
        <v>11698</v>
      </c>
      <c r="C23031" s="1" t="str">
        <f>VLOOKUP(tTransacciones[[#This Row],[customer_id]],tClientes[],3,FALSE)</f>
        <v>Jacqueline Barton</v>
      </c>
      <c r="D23031" s="2" t="s">
        <v>29062</v>
      </c>
      <c r="E23031" s="2" t="s">
        <v>29063</v>
      </c>
      <c r="F23031" s="3">
        <v>2</v>
      </c>
      <c r="G23031" s="3">
        <f>IF(OR(tTransacciones[[#This Row],[quantity]]="",tTransacciones[[#This Row],[quantity]]=0),$E$32300,tTransacciones[[#This Row],[quantity]])</f>
        <v>2</v>
      </c>
      <c r="H23031" s="4">
        <v>847.87</v>
      </c>
      <c r="I23031" s="4">
        <f>IF(OR(tTransacciones[[#This Row],[price]]="",tTransacciones[[#This Row],[price]]=0),$E$32299,tTransacciones[[#This Row],[price]])</f>
        <v>847.87</v>
      </c>
      <c r="J23031" s="4">
        <f>tTransacciones[[#This Row],[quantity_clean]]*tTransacciones[[#This Row],[price_clean]]</f>
        <v>1695.74</v>
      </c>
      <c r="K23031" s="26">
        <v>44796</v>
      </c>
      <c r="L23031" s="2" t="s">
        <v>29048</v>
      </c>
      <c r="M23031" s="2" t="s">
        <v>29179</v>
      </c>
      <c r="N23031" s="23">
        <v>0.1</v>
      </c>
      <c r="O23031" s="4">
        <f>tTransacciones[[#This Row],[price_total]]-(tTransacciones[[#This Row],[price_total]]*tTransacciones[[#This Row],[discount_applied]])</f>
        <v>1526.1659999999999</v>
      </c>
    </row>
    <row r="23032" spans="1:15" ht="16.899999999999999" hidden="1" customHeight="1" x14ac:dyDescent="0.2">
      <c r="A23032" s="11" t="s">
        <v>52178</v>
      </c>
      <c r="B23032" s="2" t="s">
        <v>23710</v>
      </c>
      <c r="C23032" s="1" t="str">
        <f>VLOOKUP(tTransacciones[[#This Row],[customer_id]],tClientes[],3,FALSE)</f>
        <v>Mary Medina</v>
      </c>
      <c r="D23032" s="2" t="s">
        <v>29161</v>
      </c>
      <c r="E23032" s="2" t="s">
        <v>29079</v>
      </c>
      <c r="F23032" s="3">
        <v>1</v>
      </c>
      <c r="G23032" s="3">
        <f>IF(OR(tTransacciones[[#This Row],[quantity]]="",tTransacciones[[#This Row],[quantity]]=0),$E$32300,tTransacciones[[#This Row],[quantity]])</f>
        <v>1</v>
      </c>
      <c r="H23032" s="4">
        <v>135.91999999999999</v>
      </c>
      <c r="I23032" s="4">
        <f>IF(OR(tTransacciones[[#This Row],[price]]="",tTransacciones[[#This Row],[price]]=0),$E$32299,tTransacciones[[#This Row],[price]])</f>
        <v>135.91999999999999</v>
      </c>
      <c r="J23032" s="4">
        <f>tTransacciones[[#This Row],[quantity_clean]]*tTransacciones[[#This Row],[price_clean]]</f>
        <v>135.91999999999999</v>
      </c>
      <c r="K23032" s="26">
        <v>45099</v>
      </c>
      <c r="L23032" s="2" t="s">
        <v>29043</v>
      </c>
      <c r="M23032" s="2" t="s">
        <v>29053</v>
      </c>
      <c r="N23032" s="23">
        <v>0</v>
      </c>
      <c r="O23032" s="4">
        <f>tTransacciones[[#This Row],[price_total]]-(tTransacciones[[#This Row],[price_total]]*tTransacciones[[#This Row],[discount_applied]])</f>
        <v>135.91999999999999</v>
      </c>
    </row>
    <row r="23033" spans="1:15" ht="16.899999999999999" hidden="1" customHeight="1" x14ac:dyDescent="0.2">
      <c r="A23033" s="11" t="s">
        <v>52179</v>
      </c>
      <c r="B23033" s="2" t="s">
        <v>7402</v>
      </c>
      <c r="C23033" s="1" t="str">
        <f>VLOOKUP(tTransacciones[[#This Row],[customer_id]],tClientes[],3,FALSE)</f>
        <v>Kristin Powell</v>
      </c>
      <c r="D23033" s="2" t="s">
        <v>29113</v>
      </c>
      <c r="E23033" s="2" t="s">
        <v>29052</v>
      </c>
      <c r="F23033" s="3">
        <v>1</v>
      </c>
      <c r="G23033" s="3">
        <f>IF(OR(tTransacciones[[#This Row],[quantity]]="",tTransacciones[[#This Row],[quantity]]=0),$E$32300,tTransacciones[[#This Row],[quantity]])</f>
        <v>1</v>
      </c>
      <c r="H23033" s="4">
        <v>805.08</v>
      </c>
      <c r="I23033" s="4">
        <f>IF(OR(tTransacciones[[#This Row],[price]]="",tTransacciones[[#This Row],[price]]=0),$E$32299,tTransacciones[[#This Row],[price]])</f>
        <v>805.08</v>
      </c>
      <c r="J23033" s="4">
        <f>tTransacciones[[#This Row],[quantity_clean]]*tTransacciones[[#This Row],[price_clean]]</f>
        <v>805.08</v>
      </c>
      <c r="K23033" s="26">
        <v>45518</v>
      </c>
      <c r="L23033" s="2" t="s">
        <v>29182</v>
      </c>
      <c r="M23033" s="2" t="s">
        <v>29086</v>
      </c>
      <c r="N23033" s="23">
        <v>0</v>
      </c>
      <c r="O23033" s="4">
        <f>tTransacciones[[#This Row],[price_total]]-(tTransacciones[[#This Row],[price_total]]*tTransacciones[[#This Row],[discount_applied]])</f>
        <v>805.08</v>
      </c>
    </row>
    <row r="23034" spans="1:15" ht="16.899999999999999" hidden="1" customHeight="1" x14ac:dyDescent="0.2">
      <c r="A23034" s="11" t="s">
        <v>52180</v>
      </c>
      <c r="B23034" s="2" t="s">
        <v>7414</v>
      </c>
      <c r="C23034" s="1" t="str">
        <f>VLOOKUP(tTransacciones[[#This Row],[customer_id]],tClientes[],3,FALSE)</f>
        <v>Lisa Robertson</v>
      </c>
      <c r="D23034" s="2" t="s">
        <v>29198</v>
      </c>
      <c r="E23034" s="2" t="s">
        <v>29073</v>
      </c>
      <c r="F23034" s="3">
        <v>3</v>
      </c>
      <c r="G23034" s="3">
        <f>IF(OR(tTransacciones[[#This Row],[quantity]]="",tTransacciones[[#This Row],[quantity]]=0),$E$32300,tTransacciones[[#This Row],[quantity]])</f>
        <v>3</v>
      </c>
      <c r="H23034" s="4">
        <v>997.26</v>
      </c>
      <c r="I23034" s="4">
        <f>IF(OR(tTransacciones[[#This Row],[price]]="",tTransacciones[[#This Row],[price]]=0),$E$32299,tTransacciones[[#This Row],[price]])</f>
        <v>997.26</v>
      </c>
      <c r="J23034" s="4">
        <f>tTransacciones[[#This Row],[quantity_clean]]*tTransacciones[[#This Row],[price_clean]]</f>
        <v>2991.7799999999997</v>
      </c>
      <c r="K23034" s="26">
        <v>44383</v>
      </c>
      <c r="L23034" s="2" t="s">
        <v>29074</v>
      </c>
      <c r="M23034" s="2" t="s">
        <v>29053</v>
      </c>
      <c r="N23034" s="23">
        <v>0</v>
      </c>
      <c r="O23034" s="4">
        <f>tTransacciones[[#This Row],[price_total]]-(tTransacciones[[#This Row],[price_total]]*tTransacciones[[#This Row],[discount_applied]])</f>
        <v>2991.7799999999997</v>
      </c>
    </row>
    <row r="23035" spans="1:15" ht="16.899999999999999" hidden="1" customHeight="1" x14ac:dyDescent="0.2">
      <c r="A23035" s="11" t="s">
        <v>52181</v>
      </c>
      <c r="B23035" s="2" t="s">
        <v>10220</v>
      </c>
      <c r="C23035" s="1" t="str">
        <f>VLOOKUP(tTransacciones[[#This Row],[customer_id]],tClientes[],3,FALSE)</f>
        <v>Karen Hahn</v>
      </c>
      <c r="D23035" s="2" t="s">
        <v>29201</v>
      </c>
      <c r="E23035" s="2" t="s">
        <v>29073</v>
      </c>
      <c r="F23035" s="3">
        <v>2</v>
      </c>
      <c r="G23035" s="3">
        <f>IF(OR(tTransacciones[[#This Row],[quantity]]="",tTransacciones[[#This Row],[quantity]]=0),$E$32300,tTransacciones[[#This Row],[quantity]])</f>
        <v>2</v>
      </c>
      <c r="H23035" s="4">
        <v>1115.4000000000001</v>
      </c>
      <c r="I23035" s="4">
        <f>IF(OR(tTransacciones[[#This Row],[price]]="",tTransacciones[[#This Row],[price]]=0),$E$32299,tTransacciones[[#This Row],[price]])</f>
        <v>1115.4000000000001</v>
      </c>
      <c r="J23035" s="4">
        <f>tTransacciones[[#This Row],[quantity_clean]]*tTransacciones[[#This Row],[price_clean]]</f>
        <v>2230.8000000000002</v>
      </c>
      <c r="K23035" s="26">
        <v>45008</v>
      </c>
      <c r="L23035" s="2" t="s">
        <v>29133</v>
      </c>
      <c r="M23035" s="2" t="s">
        <v>29179</v>
      </c>
      <c r="N23035" s="23">
        <v>0.1</v>
      </c>
      <c r="O23035" s="4">
        <f>tTransacciones[[#This Row],[price_total]]-(tTransacciones[[#This Row],[price_total]]*tTransacciones[[#This Row],[discount_applied]])</f>
        <v>2007.7200000000003</v>
      </c>
    </row>
    <row r="23036" spans="1:15" ht="16.899999999999999" hidden="1" customHeight="1" x14ac:dyDescent="0.2">
      <c r="A23036" s="11" t="s">
        <v>52182</v>
      </c>
      <c r="B23036" s="2" t="s">
        <v>19522</v>
      </c>
      <c r="C23036" s="1" t="str">
        <f>VLOOKUP(tTransacciones[[#This Row],[customer_id]],tClientes[],3,FALSE)</f>
        <v>Tracy Pierce</v>
      </c>
      <c r="D23036" s="2" t="s">
        <v>29099</v>
      </c>
      <c r="E23036" s="2" t="s">
        <v>29082</v>
      </c>
      <c r="F23036" s="3">
        <v>1</v>
      </c>
      <c r="G23036" s="3">
        <f>IF(OR(tTransacciones[[#This Row],[quantity]]="",tTransacciones[[#This Row],[quantity]]=0),$E$32300,tTransacciones[[#This Row],[quantity]])</f>
        <v>1</v>
      </c>
      <c r="H23036" s="4">
        <v>140.58000000000001</v>
      </c>
      <c r="I23036" s="4">
        <f>IF(OR(tTransacciones[[#This Row],[price]]="",tTransacciones[[#This Row],[price]]=0),$E$32299,tTransacciones[[#This Row],[price]])</f>
        <v>140.58000000000001</v>
      </c>
      <c r="J23036" s="4">
        <f>tTransacciones[[#This Row],[quantity_clean]]*tTransacciones[[#This Row],[price_clean]]</f>
        <v>140.58000000000001</v>
      </c>
      <c r="K23036" s="26">
        <v>45521</v>
      </c>
      <c r="L23036" s="2" t="s">
        <v>29182</v>
      </c>
      <c r="M23036" s="2" t="s">
        <v>29070</v>
      </c>
      <c r="N23036" s="23">
        <v>0</v>
      </c>
      <c r="O23036" s="4">
        <f>tTransacciones[[#This Row],[price_total]]-(tTransacciones[[#This Row],[price_total]]*tTransacciones[[#This Row],[discount_applied]])</f>
        <v>140.58000000000001</v>
      </c>
    </row>
    <row r="23037" spans="1:15" ht="16.899999999999999" hidden="1" customHeight="1" x14ac:dyDescent="0.2">
      <c r="A23037" s="11" t="s">
        <v>52183</v>
      </c>
      <c r="B23037" s="2" t="s">
        <v>26568</v>
      </c>
      <c r="C23037" s="1" t="str">
        <f>VLOOKUP(tTransacciones[[#This Row],[customer_id]],tClientes[],3,FALSE)</f>
        <v>Sherri Garner</v>
      </c>
      <c r="D23037" s="2" t="s">
        <v>29093</v>
      </c>
      <c r="E23037" s="2" t="s">
        <v>29082</v>
      </c>
      <c r="F23037" s="3"/>
      <c r="G23037" s="3">
        <f>IF(OR(tTransacciones[[#This Row],[quantity]]="",tTransacciones[[#This Row],[quantity]]=0),$E$32300,tTransacciones[[#This Row],[quantity]])</f>
        <v>1.4385643423588512</v>
      </c>
      <c r="H23037" s="4">
        <v>33.58</v>
      </c>
      <c r="I23037" s="4">
        <f>IF(OR(tTransacciones[[#This Row],[price]]="",tTransacciones[[#This Row],[price]]=0),$E$32299,tTransacciones[[#This Row],[price]])</f>
        <v>33.58</v>
      </c>
      <c r="J23037" s="4">
        <f>tTransacciones[[#This Row],[quantity_clean]]*tTransacciones[[#This Row],[price_clean]]</f>
        <v>48.306990616410225</v>
      </c>
      <c r="K23037" s="26">
        <v>44409</v>
      </c>
      <c r="L23037" s="2" t="s">
        <v>29048</v>
      </c>
      <c r="M23037" s="2" t="s">
        <v>29053</v>
      </c>
      <c r="N23037" s="23">
        <v>0</v>
      </c>
      <c r="O23037" s="4">
        <f>tTransacciones[[#This Row],[price_total]]-(tTransacciones[[#This Row],[price_total]]*tTransacciones[[#This Row],[discount_applied]])</f>
        <v>48.306990616410225</v>
      </c>
    </row>
    <row r="23038" spans="1:15" ht="16.899999999999999" hidden="1" customHeight="1" x14ac:dyDescent="0.2">
      <c r="A23038" s="11" t="s">
        <v>52184</v>
      </c>
      <c r="B23038" s="2" t="s">
        <v>19087</v>
      </c>
      <c r="C23038" s="1" t="str">
        <f>VLOOKUP(tTransacciones[[#This Row],[customer_id]],tClientes[],3,FALSE)</f>
        <v>James Rogers</v>
      </c>
      <c r="D23038" s="2" t="s">
        <v>29110</v>
      </c>
      <c r="E23038" s="2" t="s">
        <v>29047</v>
      </c>
      <c r="F23038" s="3">
        <v>1</v>
      </c>
      <c r="G23038" s="3">
        <f>IF(OR(tTransacciones[[#This Row],[quantity]]="",tTransacciones[[#This Row],[quantity]]=0),$E$32300,tTransacciones[[#This Row],[quantity]])</f>
        <v>1</v>
      </c>
      <c r="H23038" s="4">
        <v>350.23</v>
      </c>
      <c r="I23038" s="4">
        <f>IF(OR(tTransacciones[[#This Row],[price]]="",tTransacciones[[#This Row],[price]]=0),$E$32299,tTransacciones[[#This Row],[price]])</f>
        <v>350.23</v>
      </c>
      <c r="J23038" s="4">
        <f>tTransacciones[[#This Row],[quantity_clean]]*tTransacciones[[#This Row],[price_clean]]</f>
        <v>350.23</v>
      </c>
      <c r="K23038" s="26">
        <v>45617</v>
      </c>
      <c r="L23038" s="2" t="s">
        <v>29048</v>
      </c>
      <c r="M23038" s="2" t="s">
        <v>29075</v>
      </c>
      <c r="N23038" s="23">
        <v>0</v>
      </c>
      <c r="O23038" s="4">
        <f>tTransacciones[[#This Row],[price_total]]-(tTransacciones[[#This Row],[price_total]]*tTransacciones[[#This Row],[discount_applied]])</f>
        <v>350.23</v>
      </c>
    </row>
    <row r="23039" spans="1:15" ht="16.899999999999999" hidden="1" customHeight="1" x14ac:dyDescent="0.2">
      <c r="A23039" s="11" t="s">
        <v>52185</v>
      </c>
      <c r="B23039" s="2" t="s">
        <v>11537</v>
      </c>
      <c r="C23039" s="1" t="str">
        <f>VLOOKUP(tTransacciones[[#This Row],[customer_id]],tClientes[],3,FALSE)</f>
        <v>Joshua Farley</v>
      </c>
      <c r="D23039" s="2" t="s">
        <v>29095</v>
      </c>
      <c r="E23039" s="2" t="s">
        <v>29069</v>
      </c>
      <c r="F23039" s="3">
        <v>1</v>
      </c>
      <c r="G23039" s="3">
        <f>IF(OR(tTransacciones[[#This Row],[quantity]]="",tTransacciones[[#This Row],[quantity]]=0),$E$32300,tTransacciones[[#This Row],[quantity]])</f>
        <v>1</v>
      </c>
      <c r="H23039" s="4">
        <v>472.3</v>
      </c>
      <c r="I23039" s="4">
        <f>IF(OR(tTransacciones[[#This Row],[price]]="",tTransacciones[[#This Row],[price]]=0),$E$32299,tTransacciones[[#This Row],[price]])</f>
        <v>472.3</v>
      </c>
      <c r="J23039" s="4">
        <f>tTransacciones[[#This Row],[quantity_clean]]*tTransacciones[[#This Row],[price_clean]]</f>
        <v>472.3</v>
      </c>
      <c r="K23039" s="26">
        <v>44711</v>
      </c>
      <c r="L23039" s="2" t="s">
        <v>29048</v>
      </c>
      <c r="M23039" s="2" t="s">
        <v>29044</v>
      </c>
      <c r="N23039" s="23">
        <v>0</v>
      </c>
      <c r="O23039" s="4">
        <f>tTransacciones[[#This Row],[price_total]]-(tTransacciones[[#This Row],[price_total]]*tTransacciones[[#This Row],[discount_applied]])</f>
        <v>472.3</v>
      </c>
    </row>
    <row r="23040" spans="1:15" ht="16.899999999999999" hidden="1" customHeight="1" x14ac:dyDescent="0.2">
      <c r="A23040" s="11" t="s">
        <v>52186</v>
      </c>
      <c r="B23040" s="2" t="s">
        <v>4687</v>
      </c>
      <c r="C23040" s="1" t="str">
        <f>VLOOKUP(tTransacciones[[#This Row],[customer_id]],tClientes[],3,FALSE)</f>
        <v>Kathy Stokes</v>
      </c>
      <c r="D23040" s="2" t="s">
        <v>29107</v>
      </c>
      <c r="E23040" s="2" t="s">
        <v>29108</v>
      </c>
      <c r="F23040" s="3">
        <v>1</v>
      </c>
      <c r="G23040" s="3">
        <f>IF(OR(tTransacciones[[#This Row],[quantity]]="",tTransacciones[[#This Row],[quantity]]=0),$E$32300,tTransacciones[[#This Row],[quantity]])</f>
        <v>1</v>
      </c>
      <c r="H23040" s="4">
        <v>2702.9</v>
      </c>
      <c r="I23040" s="4">
        <f>IF(OR(tTransacciones[[#This Row],[price]]="",tTransacciones[[#This Row],[price]]=0),$E$32299,tTransacciones[[#This Row],[price]])</f>
        <v>2702.9</v>
      </c>
      <c r="J23040" s="4">
        <f>tTransacciones[[#This Row],[quantity_clean]]*tTransacciones[[#This Row],[price_clean]]</f>
        <v>2702.9</v>
      </c>
      <c r="K23040" s="26">
        <v>45586</v>
      </c>
      <c r="L23040" s="2" t="s">
        <v>29048</v>
      </c>
      <c r="M23040" s="2" t="s">
        <v>29070</v>
      </c>
      <c r="N23040" s="23">
        <v>0.25</v>
      </c>
      <c r="O23040" s="4">
        <f>tTransacciones[[#This Row],[price_total]]-(tTransacciones[[#This Row],[price_total]]*tTransacciones[[#This Row],[discount_applied]])</f>
        <v>2027.1750000000002</v>
      </c>
    </row>
    <row r="23041" spans="1:15" ht="16.899999999999999" hidden="1" customHeight="1" x14ac:dyDescent="0.2">
      <c r="A23041" s="11" t="s">
        <v>52187</v>
      </c>
      <c r="B23041" s="2" t="s">
        <v>16428</v>
      </c>
      <c r="C23041" s="1" t="str">
        <f>VLOOKUP(tTransacciones[[#This Row],[customer_id]],tClientes[],3,FALSE)</f>
        <v>Jesse Gonzalez</v>
      </c>
      <c r="D23041" s="2" t="s">
        <v>29091</v>
      </c>
      <c r="E23041" s="2" t="s">
        <v>29042</v>
      </c>
      <c r="F23041" s="3">
        <v>2</v>
      </c>
      <c r="G23041" s="3">
        <f>IF(OR(tTransacciones[[#This Row],[quantity]]="",tTransacciones[[#This Row],[quantity]]=0),$E$32300,tTransacciones[[#This Row],[quantity]])</f>
        <v>2</v>
      </c>
      <c r="H23041" s="4">
        <v>149.19</v>
      </c>
      <c r="I23041" s="4">
        <f>IF(OR(tTransacciones[[#This Row],[price]]="",tTransacciones[[#This Row],[price]]=0),$E$32299,tTransacciones[[#This Row],[price]])</f>
        <v>149.19</v>
      </c>
      <c r="J23041" s="4">
        <f>tTransacciones[[#This Row],[quantity_clean]]*tTransacciones[[#This Row],[price_clean]]</f>
        <v>298.38</v>
      </c>
      <c r="K23041" s="26">
        <v>45707</v>
      </c>
      <c r="L23041" s="2" t="s">
        <v>29060</v>
      </c>
      <c r="M23041" s="2" t="s">
        <v>29044</v>
      </c>
      <c r="N23041" s="23">
        <v>0</v>
      </c>
      <c r="O23041" s="4">
        <f>tTransacciones[[#This Row],[price_total]]-(tTransacciones[[#This Row],[price_total]]*tTransacciones[[#This Row],[discount_applied]])</f>
        <v>298.38</v>
      </c>
    </row>
    <row r="23042" spans="1:15" ht="16.899999999999999" hidden="1" customHeight="1" x14ac:dyDescent="0.2">
      <c r="A23042" s="11" t="s">
        <v>52188</v>
      </c>
      <c r="B23042" s="2" t="s">
        <v>24439</v>
      </c>
      <c r="C23042" s="1" t="str">
        <f>VLOOKUP(tTransacciones[[#This Row],[customer_id]],tClientes[],3,FALSE)</f>
        <v>George Andrews</v>
      </c>
      <c r="D23042" s="2" t="s">
        <v>29161</v>
      </c>
      <c r="E23042" s="2" t="s">
        <v>29079</v>
      </c>
      <c r="F23042" s="3">
        <v>1</v>
      </c>
      <c r="G23042" s="3">
        <f>IF(OR(tTransacciones[[#This Row],[quantity]]="",tTransacciones[[#This Row],[quantity]]=0),$E$32300,tTransacciones[[#This Row],[quantity]])</f>
        <v>1</v>
      </c>
      <c r="H23042" s="4">
        <v>103.06</v>
      </c>
      <c r="I23042" s="4">
        <f>IF(OR(tTransacciones[[#This Row],[price]]="",tTransacciones[[#This Row],[price]]=0),$E$32299,tTransacciones[[#This Row],[price]])</f>
        <v>103.06</v>
      </c>
      <c r="J23042" s="4">
        <f>tTransacciones[[#This Row],[quantity_clean]]*tTransacciones[[#This Row],[price_clean]]</f>
        <v>103.06</v>
      </c>
      <c r="K23042" s="26">
        <v>44828</v>
      </c>
      <c r="L23042" s="2" t="s">
        <v>29048</v>
      </c>
      <c r="M23042" s="2" t="s">
        <v>29053</v>
      </c>
      <c r="N23042" s="23">
        <v>0</v>
      </c>
      <c r="O23042" s="4">
        <f>tTransacciones[[#This Row],[price_total]]-(tTransacciones[[#This Row],[price_total]]*tTransacciones[[#This Row],[discount_applied]])</f>
        <v>103.06</v>
      </c>
    </row>
    <row r="23043" spans="1:15" ht="16.899999999999999" customHeight="1" x14ac:dyDescent="0.2">
      <c r="A23043" s="11" t="s">
        <v>52189</v>
      </c>
      <c r="B23043" s="2" t="s">
        <v>7578</v>
      </c>
      <c r="C23043" s="1" t="str">
        <f>VLOOKUP(tTransacciones[[#This Row],[customer_id]],tClientes[],3,FALSE)</f>
        <v>Jennifer Berry</v>
      </c>
      <c r="D23043" s="2" t="s">
        <v>29072</v>
      </c>
      <c r="E23043" s="2" t="s">
        <v>29073</v>
      </c>
      <c r="F23043" s="3">
        <v>1</v>
      </c>
      <c r="G23043" s="3">
        <f>IF(OR(tTransacciones[[#This Row],[quantity]]="",tTransacciones[[#This Row],[quantity]]=0),$E$32300,tTransacciones[[#This Row],[quantity]])</f>
        <v>1</v>
      </c>
      <c r="H23043" s="4">
        <v>1079.0999999999999</v>
      </c>
      <c r="I23043" s="4">
        <f>IF(OR(tTransacciones[[#This Row],[price]]="",tTransacciones[[#This Row],[price]]=0),$E$32299,tTransacciones[[#This Row],[price]])</f>
        <v>1079.0999999999999</v>
      </c>
      <c r="J23043" s="4">
        <f>tTransacciones[[#This Row],[quantity_clean]]*tTransacciones[[#This Row],[price_clean]]</f>
        <v>1079.0999999999999</v>
      </c>
      <c r="K23043" s="26">
        <v>45492</v>
      </c>
      <c r="L23043" s="2" t="s">
        <v>29066</v>
      </c>
      <c r="M23043" s="2" t="s">
        <v>29044</v>
      </c>
      <c r="N23043" s="23">
        <v>0</v>
      </c>
      <c r="O23043" s="4">
        <f>tTransacciones[[#This Row],[price_total]]-(tTransacciones[[#This Row],[price_total]]*tTransacciones[[#This Row],[discount_applied]])</f>
        <v>1079.0999999999999</v>
      </c>
    </row>
    <row r="23044" spans="1:15" ht="16.899999999999999" hidden="1" customHeight="1" x14ac:dyDescent="0.2">
      <c r="A23044" s="11" t="s">
        <v>52190</v>
      </c>
      <c r="B23044" s="2" t="s">
        <v>666</v>
      </c>
      <c r="C23044" s="1" t="str">
        <f>VLOOKUP(tTransacciones[[#This Row],[customer_id]],tClientes[],3,FALSE)</f>
        <v>Laura Adams</v>
      </c>
      <c r="D23044" s="2" t="s">
        <v>29126</v>
      </c>
      <c r="E23044" s="2" t="s">
        <v>29063</v>
      </c>
      <c r="F23044" s="3">
        <v>1</v>
      </c>
      <c r="G23044" s="3">
        <f>IF(OR(tTransacciones[[#This Row],[quantity]]="",tTransacciones[[#This Row],[quantity]]=0),$E$32300,tTransacciones[[#This Row],[quantity]])</f>
        <v>1</v>
      </c>
      <c r="H23044" s="4">
        <v>630.5</v>
      </c>
      <c r="I23044" s="4">
        <f>IF(OR(tTransacciones[[#This Row],[price]]="",tTransacciones[[#This Row],[price]]=0),$E$32299,tTransacciones[[#This Row],[price]])</f>
        <v>630.5</v>
      </c>
      <c r="J23044" s="4">
        <f>tTransacciones[[#This Row],[quantity_clean]]*tTransacciones[[#This Row],[price_clean]]</f>
        <v>630.5</v>
      </c>
      <c r="K23044" s="26">
        <v>45296</v>
      </c>
      <c r="L23044" s="2" t="s">
        <v>29048</v>
      </c>
      <c r="M23044" s="2" t="s">
        <v>29049</v>
      </c>
      <c r="N23044" s="23">
        <v>0.05</v>
      </c>
      <c r="O23044" s="4">
        <f>tTransacciones[[#This Row],[price_total]]-(tTransacciones[[#This Row],[price_total]]*tTransacciones[[#This Row],[discount_applied]])</f>
        <v>598.97500000000002</v>
      </c>
    </row>
    <row r="23045" spans="1:15" ht="16.899999999999999" hidden="1" customHeight="1" x14ac:dyDescent="0.2">
      <c r="A23045" s="11" t="s">
        <v>52191</v>
      </c>
      <c r="B23045" s="2" t="s">
        <v>15271</v>
      </c>
      <c r="C23045" s="1" t="str">
        <f>VLOOKUP(tTransacciones[[#This Row],[customer_id]],tClientes[],3,FALSE)</f>
        <v>Susan Brooks</v>
      </c>
      <c r="D23045" s="2" t="s">
        <v>29101</v>
      </c>
      <c r="E23045" s="2" t="s">
        <v>29042</v>
      </c>
      <c r="F23045" s="3">
        <v>1</v>
      </c>
      <c r="G23045" s="3">
        <f>IF(OR(tTransacciones[[#This Row],[quantity]]="",tTransacciones[[#This Row],[quantity]]=0),$E$32300,tTransacciones[[#This Row],[quantity]])</f>
        <v>1</v>
      </c>
      <c r="H23045" s="4">
        <v>93.97</v>
      </c>
      <c r="I23045" s="4">
        <f>IF(OR(tTransacciones[[#This Row],[price]]="",tTransacciones[[#This Row],[price]]=0),$E$32299,tTransacciones[[#This Row],[price]])</f>
        <v>93.97</v>
      </c>
      <c r="J23045" s="4">
        <f>tTransacciones[[#This Row],[quantity_clean]]*tTransacciones[[#This Row],[price_clean]]</f>
        <v>93.97</v>
      </c>
      <c r="K23045" s="26">
        <v>44828</v>
      </c>
      <c r="L23045" s="2" t="s">
        <v>29083</v>
      </c>
      <c r="M23045" s="2" t="s">
        <v>29075</v>
      </c>
      <c r="N23045" s="23">
        <v>0</v>
      </c>
      <c r="O23045" s="4">
        <f>tTransacciones[[#This Row],[price_total]]-(tTransacciones[[#This Row],[price_total]]*tTransacciones[[#This Row],[discount_applied]])</f>
        <v>93.97</v>
      </c>
    </row>
    <row r="23046" spans="1:15" ht="16.899999999999999" hidden="1" customHeight="1" x14ac:dyDescent="0.2">
      <c r="A23046" s="11" t="s">
        <v>52192</v>
      </c>
      <c r="B23046" s="2" t="s">
        <v>16883</v>
      </c>
      <c r="C23046" s="1" t="str">
        <f>VLOOKUP(tTransacciones[[#This Row],[customer_id]],tClientes[],3,FALSE)</f>
        <v>Megan Wood</v>
      </c>
      <c r="D23046" s="2" t="s">
        <v>29376</v>
      </c>
      <c r="E23046" s="2" t="s">
        <v>29069</v>
      </c>
      <c r="F23046" s="3">
        <v>1</v>
      </c>
      <c r="G23046" s="3">
        <f>IF(OR(tTransacciones[[#This Row],[quantity]]="",tTransacciones[[#This Row],[quantity]]=0),$E$32300,tTransacciones[[#This Row],[quantity]])</f>
        <v>1</v>
      </c>
      <c r="H23046" s="4">
        <v>243.67</v>
      </c>
      <c r="I23046" s="4">
        <f>IF(OR(tTransacciones[[#This Row],[price]]="",tTransacciones[[#This Row],[price]]=0),$E$32299,tTransacciones[[#This Row],[price]])</f>
        <v>243.67</v>
      </c>
      <c r="J23046" s="4">
        <f>tTransacciones[[#This Row],[quantity_clean]]*tTransacciones[[#This Row],[price_clean]]</f>
        <v>243.67</v>
      </c>
      <c r="K23046" s="26">
        <v>45026</v>
      </c>
      <c r="L23046" s="2" t="s">
        <v>29083</v>
      </c>
      <c r="M23046" s="2" t="s">
        <v>29053</v>
      </c>
      <c r="N23046" s="23">
        <v>0.3</v>
      </c>
      <c r="O23046" s="4">
        <f>tTransacciones[[#This Row],[price_total]]-(tTransacciones[[#This Row],[price_total]]*tTransacciones[[#This Row],[discount_applied]])</f>
        <v>170.56899999999999</v>
      </c>
    </row>
    <row r="23047" spans="1:15" ht="16.899999999999999" hidden="1" customHeight="1" x14ac:dyDescent="0.2">
      <c r="A23047" s="11" t="s">
        <v>52193</v>
      </c>
      <c r="B23047" s="2" t="s">
        <v>15535</v>
      </c>
      <c r="C23047" s="1" t="str">
        <f>VLOOKUP(tTransacciones[[#This Row],[customer_id]],tClientes[],3,FALSE)</f>
        <v>Anthony Diaz</v>
      </c>
      <c r="D23047" s="2" t="s">
        <v>29427</v>
      </c>
      <c r="E23047" s="2" t="s">
        <v>29176</v>
      </c>
      <c r="F23047" s="3">
        <v>1</v>
      </c>
      <c r="G23047" s="3">
        <f>IF(OR(tTransacciones[[#This Row],[quantity]]="",tTransacciones[[#This Row],[quantity]]=0),$E$32300,tTransacciones[[#This Row],[quantity]])</f>
        <v>1</v>
      </c>
      <c r="H23047" s="4">
        <v>67.930000000000007</v>
      </c>
      <c r="I23047" s="4">
        <f>IF(OR(tTransacciones[[#This Row],[price]]="",tTransacciones[[#This Row],[price]]=0),$E$32299,tTransacciones[[#This Row],[price]])</f>
        <v>67.930000000000007</v>
      </c>
      <c r="J23047" s="4">
        <f>tTransacciones[[#This Row],[quantity_clean]]*tTransacciones[[#This Row],[price_clean]]</f>
        <v>67.930000000000007</v>
      </c>
      <c r="K23047" s="26">
        <v>45679</v>
      </c>
      <c r="L23047" s="2" t="s">
        <v>29133</v>
      </c>
      <c r="M23047" s="2" t="s">
        <v>29086</v>
      </c>
      <c r="N23047" s="23">
        <v>0</v>
      </c>
      <c r="O23047" s="4">
        <f>tTransacciones[[#This Row],[price_total]]-(tTransacciones[[#This Row],[price_total]]*tTransacciones[[#This Row],[discount_applied]])</f>
        <v>67.930000000000007</v>
      </c>
    </row>
    <row r="23048" spans="1:15" ht="16.899999999999999" customHeight="1" x14ac:dyDescent="0.2">
      <c r="A23048" s="11" t="s">
        <v>52194</v>
      </c>
      <c r="B23048" s="2" t="s">
        <v>14039</v>
      </c>
      <c r="C23048" s="1" t="str">
        <f>VLOOKUP(tTransacciones[[#This Row],[customer_id]],tClientes[],3,FALSE)</f>
        <v>Jon Wood</v>
      </c>
      <c r="D23048" s="2" t="s">
        <v>29062</v>
      </c>
      <c r="E23048" s="2" t="s">
        <v>29063</v>
      </c>
      <c r="F23048" s="3">
        <v>1</v>
      </c>
      <c r="G23048" s="3">
        <f>IF(OR(tTransacciones[[#This Row],[quantity]]="",tTransacciones[[#This Row],[quantity]]=0),$E$32300,tTransacciones[[#This Row],[quantity]])</f>
        <v>1</v>
      </c>
      <c r="H23048" s="4">
        <v>815.77</v>
      </c>
      <c r="I23048" s="4">
        <f>IF(OR(tTransacciones[[#This Row],[price]]="",tTransacciones[[#This Row],[price]]=0),$E$32299,tTransacciones[[#This Row],[price]])</f>
        <v>815.77</v>
      </c>
      <c r="J23048" s="4">
        <f>tTransacciones[[#This Row],[quantity_clean]]*tTransacciones[[#This Row],[price_clean]]</f>
        <v>815.77</v>
      </c>
      <c r="K23048" s="26">
        <v>44891</v>
      </c>
      <c r="L23048" s="2" t="s">
        <v>29048</v>
      </c>
      <c r="M23048" s="2" t="s">
        <v>29044</v>
      </c>
      <c r="N23048" s="23">
        <v>0</v>
      </c>
      <c r="O23048" s="4">
        <f>tTransacciones[[#This Row],[price_total]]-(tTransacciones[[#This Row],[price_total]]*tTransacciones[[#This Row],[discount_applied]])</f>
        <v>815.77</v>
      </c>
    </row>
    <row r="23049" spans="1:15" ht="16.899999999999999" hidden="1" customHeight="1" x14ac:dyDescent="0.2">
      <c r="A23049" s="11" t="s">
        <v>52195</v>
      </c>
      <c r="B23049" s="2" t="s">
        <v>6753</v>
      </c>
      <c r="C23049" s="1" t="str">
        <f>VLOOKUP(tTransacciones[[#This Row],[customer_id]],tClientes[],3,FALSE)</f>
        <v>Rodney Santana</v>
      </c>
      <c r="D23049" s="2" t="s">
        <v>29091</v>
      </c>
      <c r="E23049" s="2" t="s">
        <v>29042</v>
      </c>
      <c r="F23049" s="3">
        <v>2</v>
      </c>
      <c r="G23049" s="3">
        <f>IF(OR(tTransacciones[[#This Row],[quantity]]="",tTransacciones[[#This Row],[quantity]]=0),$E$32300,tTransacciones[[#This Row],[quantity]])</f>
        <v>2</v>
      </c>
      <c r="H23049" s="4">
        <v>102.07</v>
      </c>
      <c r="I23049" s="4">
        <f>IF(OR(tTransacciones[[#This Row],[price]]="",tTransacciones[[#This Row],[price]]=0),$E$32299,tTransacciones[[#This Row],[price]])</f>
        <v>102.07</v>
      </c>
      <c r="J23049" s="4">
        <f>tTransacciones[[#This Row],[quantity_clean]]*tTransacciones[[#This Row],[price_clean]]</f>
        <v>204.14</v>
      </c>
      <c r="K23049" s="26">
        <v>45521</v>
      </c>
      <c r="L23049" s="2" t="s">
        <v>29129</v>
      </c>
      <c r="M23049" s="2" t="s">
        <v>29179</v>
      </c>
      <c r="N23049" s="23">
        <v>0</v>
      </c>
      <c r="O23049" s="4">
        <f>tTransacciones[[#This Row],[price_total]]-(tTransacciones[[#This Row],[price_total]]*tTransacciones[[#This Row],[discount_applied]])</f>
        <v>204.14</v>
      </c>
    </row>
    <row r="23050" spans="1:15" ht="16.899999999999999" hidden="1" customHeight="1" x14ac:dyDescent="0.2">
      <c r="A23050" s="11" t="s">
        <v>52196</v>
      </c>
      <c r="B23050" s="2" t="s">
        <v>27642</v>
      </c>
      <c r="C23050" s="1" t="str">
        <f>VLOOKUP(tTransacciones[[#This Row],[customer_id]],tClientes[],3,FALSE)</f>
        <v>Tommy Marshall</v>
      </c>
      <c r="D23050" s="2" t="s">
        <v>29136</v>
      </c>
      <c r="E23050" s="2" t="s">
        <v>29063</v>
      </c>
      <c r="F23050" s="3">
        <v>1</v>
      </c>
      <c r="G23050" s="3">
        <f>IF(OR(tTransacciones[[#This Row],[quantity]]="",tTransacciones[[#This Row],[quantity]]=0),$E$32300,tTransacciones[[#This Row],[quantity]])</f>
        <v>1</v>
      </c>
      <c r="H23050" s="4">
        <v>467.92</v>
      </c>
      <c r="I23050" s="4">
        <f>IF(OR(tTransacciones[[#This Row],[price]]="",tTransacciones[[#This Row],[price]]=0),$E$32299,tTransacciones[[#This Row],[price]])</f>
        <v>467.92</v>
      </c>
      <c r="J23050" s="4">
        <f>tTransacciones[[#This Row],[quantity_clean]]*tTransacciones[[#This Row],[price_clean]]</f>
        <v>467.92</v>
      </c>
      <c r="K23050" s="26">
        <v>44754</v>
      </c>
      <c r="L23050" s="2" t="s">
        <v>29074</v>
      </c>
      <c r="M23050" s="2" t="s">
        <v>29044</v>
      </c>
      <c r="N23050" s="23">
        <v>0.2</v>
      </c>
      <c r="O23050" s="4">
        <f>tTransacciones[[#This Row],[price_total]]-(tTransacciones[[#This Row],[price_total]]*tTransacciones[[#This Row],[discount_applied]])</f>
        <v>374.33600000000001</v>
      </c>
    </row>
    <row r="23051" spans="1:15" ht="16.899999999999999" hidden="1" customHeight="1" x14ac:dyDescent="0.2">
      <c r="A23051" s="11" t="s">
        <v>52197</v>
      </c>
      <c r="B23051" s="2" t="s">
        <v>22033</v>
      </c>
      <c r="C23051" s="1" t="str">
        <f>VLOOKUP(tTransacciones[[#This Row],[customer_id]],tClientes[],3,FALSE)</f>
        <v>Christopher Barnes</v>
      </c>
      <c r="D23051" s="2" t="s">
        <v>29402</v>
      </c>
      <c r="E23051" s="2" t="s">
        <v>29047</v>
      </c>
      <c r="F23051" s="3">
        <v>2</v>
      </c>
      <c r="G23051" s="3">
        <f>IF(OR(tTransacciones[[#This Row],[quantity]]="",tTransacciones[[#This Row],[quantity]]=0),$E$32300,tTransacciones[[#This Row],[quantity]])</f>
        <v>2</v>
      </c>
      <c r="H23051" s="4">
        <v>615.38</v>
      </c>
      <c r="I23051" s="4">
        <f>IF(OR(tTransacciones[[#This Row],[price]]="",tTransacciones[[#This Row],[price]]=0),$E$32299,tTransacciones[[#This Row],[price]])</f>
        <v>615.38</v>
      </c>
      <c r="J23051" s="4">
        <f>tTransacciones[[#This Row],[quantity_clean]]*tTransacciones[[#This Row],[price_clean]]</f>
        <v>1230.76</v>
      </c>
      <c r="K23051" s="26">
        <v>45533</v>
      </c>
      <c r="L23051" s="2" t="s">
        <v>29043</v>
      </c>
      <c r="M23051" s="2" t="s">
        <v>29070</v>
      </c>
      <c r="N23051" s="23">
        <v>0</v>
      </c>
      <c r="O23051" s="4">
        <f>tTransacciones[[#This Row],[price_total]]-(tTransacciones[[#This Row],[price_total]]*tTransacciones[[#This Row],[discount_applied]])</f>
        <v>1230.76</v>
      </c>
    </row>
    <row r="23052" spans="1:15" ht="16.899999999999999" hidden="1" customHeight="1" x14ac:dyDescent="0.2">
      <c r="A23052" s="11" t="s">
        <v>52198</v>
      </c>
      <c r="B23052" s="2" t="s">
        <v>21233</v>
      </c>
      <c r="C23052" s="1" t="str">
        <f>VLOOKUP(tTransacciones[[#This Row],[customer_id]],tClientes[],3,FALSE)</f>
        <v>Jeremy Gomez</v>
      </c>
      <c r="D23052" s="2" t="s">
        <v>29118</v>
      </c>
      <c r="E23052" s="2" t="s">
        <v>29042</v>
      </c>
      <c r="F23052" s="3">
        <v>1</v>
      </c>
      <c r="G23052" s="3">
        <f>IF(OR(tTransacciones[[#This Row],[quantity]]="",tTransacciones[[#This Row],[quantity]]=0),$E$32300,tTransacciones[[#This Row],[quantity]])</f>
        <v>1</v>
      </c>
      <c r="H23052" s="4">
        <v>200.92</v>
      </c>
      <c r="I23052" s="4">
        <f>IF(OR(tTransacciones[[#This Row],[price]]="",tTransacciones[[#This Row],[price]]=0),$E$32299,tTransacciones[[#This Row],[price]])</f>
        <v>200.92</v>
      </c>
      <c r="J23052" s="4">
        <f>tTransacciones[[#This Row],[quantity_clean]]*tTransacciones[[#This Row],[price_clean]]</f>
        <v>200.92</v>
      </c>
      <c r="K23052" s="26">
        <v>45465</v>
      </c>
      <c r="L23052" s="2" t="s">
        <v>29074</v>
      </c>
      <c r="M23052" s="2" t="s">
        <v>29070</v>
      </c>
      <c r="N23052" s="23">
        <v>0</v>
      </c>
      <c r="O23052" s="4">
        <f>tTransacciones[[#This Row],[price_total]]-(tTransacciones[[#This Row],[price_total]]*tTransacciones[[#This Row],[discount_applied]])</f>
        <v>200.92</v>
      </c>
    </row>
    <row r="23053" spans="1:15" ht="16.899999999999999" hidden="1" customHeight="1" x14ac:dyDescent="0.2">
      <c r="A23053" s="11" t="s">
        <v>52199</v>
      </c>
      <c r="B23053" s="2" t="s">
        <v>5686</v>
      </c>
      <c r="C23053" s="1" t="str">
        <f>VLOOKUP(tTransacciones[[#This Row],[customer_id]],tClientes[],3,FALSE)</f>
        <v>Ashley Scott</v>
      </c>
      <c r="D23053" s="2" t="s">
        <v>29078</v>
      </c>
      <c r="E23053" s="2" t="s">
        <v>29079</v>
      </c>
      <c r="F23053" s="3">
        <v>1</v>
      </c>
      <c r="G23053" s="3">
        <f>IF(OR(tTransacciones[[#This Row],[quantity]]="",tTransacciones[[#This Row],[quantity]]=0),$E$32300,tTransacciones[[#This Row],[quantity]])</f>
        <v>1</v>
      </c>
      <c r="H23053" s="4">
        <v>189.63</v>
      </c>
      <c r="I23053" s="4">
        <f>IF(OR(tTransacciones[[#This Row],[price]]="",tTransacciones[[#This Row],[price]]=0),$E$32299,tTransacciones[[#This Row],[price]])</f>
        <v>189.63</v>
      </c>
      <c r="J23053" s="4">
        <f>tTransacciones[[#This Row],[quantity_clean]]*tTransacciones[[#This Row],[price_clean]]</f>
        <v>189.63</v>
      </c>
      <c r="K23053" s="26">
        <v>44330</v>
      </c>
      <c r="L23053" s="2" t="s">
        <v>29048</v>
      </c>
      <c r="M23053" s="2" t="s">
        <v>29070</v>
      </c>
      <c r="N23053" s="23">
        <v>0.1</v>
      </c>
      <c r="O23053" s="4">
        <f>tTransacciones[[#This Row],[price_total]]-(tTransacciones[[#This Row],[price_total]]*tTransacciones[[#This Row],[discount_applied]])</f>
        <v>170.667</v>
      </c>
    </row>
    <row r="23054" spans="1:15" ht="16.899999999999999" hidden="1" customHeight="1" x14ac:dyDescent="0.2">
      <c r="A23054" s="11" t="s">
        <v>52200</v>
      </c>
      <c r="B23054" s="2" t="s">
        <v>25143</v>
      </c>
      <c r="C23054" s="1" t="str">
        <f>VLOOKUP(tTransacciones[[#This Row],[customer_id]],tClientes[],3,FALSE)</f>
        <v>Erin Taylor</v>
      </c>
      <c r="D23054" s="2" t="s">
        <v>29356</v>
      </c>
      <c r="E23054" s="2" t="s">
        <v>29176</v>
      </c>
      <c r="F23054" s="3">
        <v>2</v>
      </c>
      <c r="G23054" s="3">
        <f>IF(OR(tTransacciones[[#This Row],[quantity]]="",tTransacciones[[#This Row],[quantity]]=0),$E$32300,tTransacciones[[#This Row],[quantity]])</f>
        <v>2</v>
      </c>
      <c r="H23054" s="4">
        <v>151.69</v>
      </c>
      <c r="I23054" s="4">
        <f>IF(OR(tTransacciones[[#This Row],[price]]="",tTransacciones[[#This Row],[price]]=0),$E$32299,tTransacciones[[#This Row],[price]])</f>
        <v>151.69</v>
      </c>
      <c r="J23054" s="4">
        <f>tTransacciones[[#This Row],[quantity_clean]]*tTransacciones[[#This Row],[price_clean]]</f>
        <v>303.38</v>
      </c>
      <c r="K23054" s="26">
        <v>45525</v>
      </c>
      <c r="L23054" s="2" t="s">
        <v>29048</v>
      </c>
      <c r="M23054" s="2" t="s">
        <v>29070</v>
      </c>
      <c r="N23054" s="23">
        <v>0</v>
      </c>
      <c r="O23054" s="4">
        <f>tTransacciones[[#This Row],[price_total]]-(tTransacciones[[#This Row],[price_total]]*tTransacciones[[#This Row],[discount_applied]])</f>
        <v>303.38</v>
      </c>
    </row>
    <row r="23055" spans="1:15" ht="16.899999999999999" hidden="1" customHeight="1" x14ac:dyDescent="0.2">
      <c r="A23055" s="11" t="s">
        <v>52201</v>
      </c>
      <c r="B23055" s="2" t="s">
        <v>23105</v>
      </c>
      <c r="C23055" s="1" t="str">
        <f>VLOOKUP(tTransacciones[[#This Row],[customer_id]],tClientes[],3,FALSE)</f>
        <v>Shannon Ochoa</v>
      </c>
      <c r="D23055" s="2" t="s">
        <v>29046</v>
      </c>
      <c r="E23055" s="2" t="s">
        <v>29047</v>
      </c>
      <c r="F23055" s="3">
        <v>1</v>
      </c>
      <c r="G23055" s="3">
        <f>IF(OR(tTransacciones[[#This Row],[quantity]]="",tTransacciones[[#This Row],[quantity]]=0),$E$32300,tTransacciones[[#This Row],[quantity]])</f>
        <v>1</v>
      </c>
      <c r="H23055" s="4">
        <v>389.09</v>
      </c>
      <c r="I23055" s="4">
        <f>IF(OR(tTransacciones[[#This Row],[price]]="",tTransacciones[[#This Row],[price]]=0),$E$32299,tTransacciones[[#This Row],[price]])</f>
        <v>389.09</v>
      </c>
      <c r="J23055" s="4">
        <f>tTransacciones[[#This Row],[quantity_clean]]*tTransacciones[[#This Row],[price_clean]]</f>
        <v>389.09</v>
      </c>
      <c r="K23055" s="26">
        <v>45178</v>
      </c>
      <c r="L23055" s="2" t="s">
        <v>29048</v>
      </c>
      <c r="M23055" s="2" t="s">
        <v>29075</v>
      </c>
      <c r="N23055" s="23">
        <v>0</v>
      </c>
      <c r="O23055" s="4">
        <f>tTransacciones[[#This Row],[price_total]]-(tTransacciones[[#This Row],[price_total]]*tTransacciones[[#This Row],[discount_applied]])</f>
        <v>389.09</v>
      </c>
    </row>
    <row r="23056" spans="1:15" ht="16.899999999999999" hidden="1" customHeight="1" x14ac:dyDescent="0.2">
      <c r="A23056" s="11" t="s">
        <v>52202</v>
      </c>
      <c r="B23056" s="2" t="s">
        <v>9335</v>
      </c>
      <c r="C23056" s="1" t="str">
        <f>VLOOKUP(tTransacciones[[#This Row],[customer_id]],tClientes[],3,FALSE)</f>
        <v>Stephen Gallegos</v>
      </c>
      <c r="D23056" s="2" t="s">
        <v>29072</v>
      </c>
      <c r="E23056" s="2" t="s">
        <v>29073</v>
      </c>
      <c r="F23056" s="3">
        <v>1</v>
      </c>
      <c r="G23056" s="3">
        <f>IF(OR(tTransacciones[[#This Row],[quantity]]="",tTransacciones[[#This Row],[quantity]]=0),$E$32300,tTransacciones[[#This Row],[quantity]])</f>
        <v>1</v>
      </c>
      <c r="H23056" s="4">
        <v>280.58</v>
      </c>
      <c r="I23056" s="4">
        <f>IF(OR(tTransacciones[[#This Row],[price]]="",tTransacciones[[#This Row],[price]]=0),$E$32299,tTransacciones[[#This Row],[price]])</f>
        <v>280.58</v>
      </c>
      <c r="J23056" s="4">
        <f>tTransacciones[[#This Row],[quantity_clean]]*tTransacciones[[#This Row],[price_clean]]</f>
        <v>280.58</v>
      </c>
      <c r="K23056" s="26">
        <v>45268</v>
      </c>
      <c r="L23056" s="2" t="s">
        <v>29048</v>
      </c>
      <c r="M23056" s="2" t="s">
        <v>29053</v>
      </c>
      <c r="N23056" s="23">
        <v>0</v>
      </c>
      <c r="O23056" s="4">
        <f>tTransacciones[[#This Row],[price_total]]-(tTransacciones[[#This Row],[price_total]]*tTransacciones[[#This Row],[discount_applied]])</f>
        <v>280.58</v>
      </c>
    </row>
    <row r="23057" spans="1:15" ht="16.899999999999999" hidden="1" customHeight="1" x14ac:dyDescent="0.2">
      <c r="A23057" s="11" t="s">
        <v>52203</v>
      </c>
      <c r="B23057" s="2" t="s">
        <v>21215</v>
      </c>
      <c r="C23057" s="1" t="str">
        <f>VLOOKUP(tTransacciones[[#This Row],[customer_id]],tClientes[],3,FALSE)</f>
        <v>Debbie Herrera</v>
      </c>
      <c r="D23057" s="2" t="s">
        <v>29072</v>
      </c>
      <c r="E23057" s="2" t="s">
        <v>29073</v>
      </c>
      <c r="F23057" s="3">
        <v>1</v>
      </c>
      <c r="G23057" s="3">
        <f>IF(OR(tTransacciones[[#This Row],[quantity]]="",tTransacciones[[#This Row],[quantity]]=0),$E$32300,tTransacciones[[#This Row],[quantity]])</f>
        <v>1</v>
      </c>
      <c r="H23057" s="4">
        <v>2034.39</v>
      </c>
      <c r="I23057" s="4">
        <f>IF(OR(tTransacciones[[#This Row],[price]]="",tTransacciones[[#This Row],[price]]=0),$E$32299,tTransacciones[[#This Row],[price]])</f>
        <v>2034.39</v>
      </c>
      <c r="J23057" s="4">
        <f>tTransacciones[[#This Row],[quantity_clean]]*tTransacciones[[#This Row],[price_clean]]</f>
        <v>2034.39</v>
      </c>
      <c r="K23057" s="26">
        <v>45219</v>
      </c>
      <c r="L23057" s="2" t="s">
        <v>29048</v>
      </c>
      <c r="M23057" s="2" t="s">
        <v>29075</v>
      </c>
      <c r="N23057" s="23">
        <v>0</v>
      </c>
      <c r="O23057" s="4">
        <f>tTransacciones[[#This Row],[price_total]]-(tTransacciones[[#This Row],[price_total]]*tTransacciones[[#This Row],[discount_applied]])</f>
        <v>2034.39</v>
      </c>
    </row>
    <row r="23058" spans="1:15" ht="16.899999999999999" hidden="1" customHeight="1" x14ac:dyDescent="0.2">
      <c r="A23058" s="11" t="s">
        <v>52204</v>
      </c>
      <c r="B23058" s="2" t="s">
        <v>26040</v>
      </c>
      <c r="C23058" s="1" t="str">
        <f>VLOOKUP(tTransacciones[[#This Row],[customer_id]],tClientes[],3,FALSE)</f>
        <v>Shannon Burton</v>
      </c>
      <c r="D23058" s="2" t="s">
        <v>29097</v>
      </c>
      <c r="E23058" s="2" t="s">
        <v>29047</v>
      </c>
      <c r="F23058" s="3">
        <v>1</v>
      </c>
      <c r="G23058" s="3">
        <f>IF(OR(tTransacciones[[#This Row],[quantity]]="",tTransacciones[[#This Row],[quantity]]=0),$E$32300,tTransacciones[[#This Row],[quantity]])</f>
        <v>1</v>
      </c>
      <c r="H23058" s="4">
        <v>461.18</v>
      </c>
      <c r="I23058" s="4">
        <f>IF(OR(tTransacciones[[#This Row],[price]]="",tTransacciones[[#This Row],[price]]=0),$E$32299,tTransacciones[[#This Row],[price]])</f>
        <v>461.18</v>
      </c>
      <c r="J23058" s="4">
        <f>tTransacciones[[#This Row],[quantity_clean]]*tTransacciones[[#This Row],[price_clean]]</f>
        <v>461.18</v>
      </c>
      <c r="K23058" s="26">
        <v>44815</v>
      </c>
      <c r="L23058" s="2" t="s">
        <v>29116</v>
      </c>
      <c r="M23058" s="2" t="s">
        <v>29070</v>
      </c>
      <c r="N23058" s="23">
        <v>0.2</v>
      </c>
      <c r="O23058" s="4">
        <f>tTransacciones[[#This Row],[price_total]]-(tTransacciones[[#This Row],[price_total]]*tTransacciones[[#This Row],[discount_applied]])</f>
        <v>368.94400000000002</v>
      </c>
    </row>
    <row r="23059" spans="1:15" ht="16.899999999999999" customHeight="1" x14ac:dyDescent="0.2">
      <c r="A23059" s="11" t="s">
        <v>52205</v>
      </c>
      <c r="B23059" s="2" t="s">
        <v>23006</v>
      </c>
      <c r="C23059" s="1" t="str">
        <f>VLOOKUP(tTransacciones[[#This Row],[customer_id]],tClientes[],3,FALSE)</f>
        <v>Sean Mullen</v>
      </c>
      <c r="D23059" s="2" t="s">
        <v>29113</v>
      </c>
      <c r="E23059" s="2" t="s">
        <v>29052</v>
      </c>
      <c r="F23059" s="3">
        <v>1</v>
      </c>
      <c r="G23059" s="3">
        <f>IF(OR(tTransacciones[[#This Row],[quantity]]="",tTransacciones[[#This Row],[quantity]]=0),$E$32300,tTransacciones[[#This Row],[quantity]])</f>
        <v>1</v>
      </c>
      <c r="H23059" s="4">
        <v>1019.04</v>
      </c>
      <c r="I23059" s="4">
        <f>IF(OR(tTransacciones[[#This Row],[price]]="",tTransacciones[[#This Row],[price]]=0),$E$32299,tTransacciones[[#This Row],[price]])</f>
        <v>1019.04</v>
      </c>
      <c r="J23059" s="4">
        <f>tTransacciones[[#This Row],[quantity_clean]]*tTransacciones[[#This Row],[price_clean]]</f>
        <v>1019.04</v>
      </c>
      <c r="K23059" s="26">
        <v>45509</v>
      </c>
      <c r="L23059" s="2" t="s">
        <v>29048</v>
      </c>
      <c r="M23059" s="2" t="s">
        <v>29044</v>
      </c>
      <c r="N23059" s="23">
        <v>0.15</v>
      </c>
      <c r="O23059" s="4">
        <f>tTransacciones[[#This Row],[price_total]]-(tTransacciones[[#This Row],[price_total]]*tTransacciones[[#This Row],[discount_applied]])</f>
        <v>866.18399999999997</v>
      </c>
    </row>
    <row r="23060" spans="1:15" ht="16.899999999999999" hidden="1" customHeight="1" x14ac:dyDescent="0.2">
      <c r="A23060" s="11" t="s">
        <v>52206</v>
      </c>
      <c r="B23060" s="2" t="s">
        <v>15614</v>
      </c>
      <c r="C23060" s="1" t="str">
        <f>VLOOKUP(tTransacciones[[#This Row],[customer_id]],tClientes[],3,FALSE)</f>
        <v>Chad Vega</v>
      </c>
      <c r="D23060" s="2" t="s">
        <v>29198</v>
      </c>
      <c r="E23060" s="2" t="s">
        <v>29073</v>
      </c>
      <c r="F23060" s="3">
        <v>1</v>
      </c>
      <c r="G23060" s="3">
        <f>IF(OR(tTransacciones[[#This Row],[quantity]]="",tTransacciones[[#This Row],[quantity]]=0),$E$32300,tTransacciones[[#This Row],[quantity]])</f>
        <v>1</v>
      </c>
      <c r="H23060" s="4">
        <v>1612.32</v>
      </c>
      <c r="I23060" s="4">
        <f>IF(OR(tTransacciones[[#This Row],[price]]="",tTransacciones[[#This Row],[price]]=0),$E$32299,tTransacciones[[#This Row],[price]])</f>
        <v>1612.32</v>
      </c>
      <c r="J23060" s="4">
        <f>tTransacciones[[#This Row],[quantity_clean]]*tTransacciones[[#This Row],[price_clean]]</f>
        <v>1612.32</v>
      </c>
      <c r="K23060" s="26">
        <v>45241</v>
      </c>
      <c r="L23060" s="2" t="s">
        <v>29116</v>
      </c>
      <c r="M23060" s="2" t="s">
        <v>29049</v>
      </c>
      <c r="N23060" s="23">
        <v>0</v>
      </c>
      <c r="O23060" s="4">
        <f>tTransacciones[[#This Row],[price_total]]-(tTransacciones[[#This Row],[price_total]]*tTransacciones[[#This Row],[discount_applied]])</f>
        <v>1612.32</v>
      </c>
    </row>
    <row r="23061" spans="1:15" ht="16.899999999999999" hidden="1" customHeight="1" x14ac:dyDescent="0.2">
      <c r="A23061" s="11" t="s">
        <v>52207</v>
      </c>
      <c r="B23061" s="2" t="s">
        <v>186</v>
      </c>
      <c r="C23061" s="1" t="str">
        <f>VLOOKUP(tTransacciones[[#This Row],[customer_id]],tClientes[],3,FALSE)</f>
        <v>Kristi Black</v>
      </c>
      <c r="D23061" s="2" t="s">
        <v>29095</v>
      </c>
      <c r="E23061" s="2" t="s">
        <v>29069</v>
      </c>
      <c r="F23061" s="3">
        <v>1</v>
      </c>
      <c r="G23061" s="3">
        <f>IF(OR(tTransacciones[[#This Row],[quantity]]="",tTransacciones[[#This Row],[quantity]]=0),$E$32300,tTransacciones[[#This Row],[quantity]])</f>
        <v>1</v>
      </c>
      <c r="H23061" s="4">
        <v>478.21</v>
      </c>
      <c r="I23061" s="4">
        <f>IF(OR(tTransacciones[[#This Row],[price]]="",tTransacciones[[#This Row],[price]]=0),$E$32299,tTransacciones[[#This Row],[price]])</f>
        <v>478.21</v>
      </c>
      <c r="J23061" s="4">
        <f>tTransacciones[[#This Row],[quantity_clean]]*tTransacciones[[#This Row],[price_clean]]</f>
        <v>478.21</v>
      </c>
      <c r="K23061" s="26">
        <v>45355</v>
      </c>
      <c r="L23061" s="2" t="s">
        <v>29048</v>
      </c>
      <c r="M23061" s="2" t="s">
        <v>29053</v>
      </c>
      <c r="N23061" s="23">
        <v>0</v>
      </c>
      <c r="O23061" s="4">
        <f>tTransacciones[[#This Row],[price_total]]-(tTransacciones[[#This Row],[price_total]]*tTransacciones[[#This Row],[discount_applied]])</f>
        <v>478.21</v>
      </c>
    </row>
    <row r="23062" spans="1:15" ht="16.899999999999999" hidden="1" customHeight="1" x14ac:dyDescent="0.2">
      <c r="A23062" s="11" t="s">
        <v>52208</v>
      </c>
      <c r="B23062" s="2" t="s">
        <v>4141</v>
      </c>
      <c r="C23062" s="1" t="str">
        <f>VLOOKUP(tTransacciones[[#This Row],[customer_id]],tClientes[],3,FALSE)</f>
        <v>Gregory Moore</v>
      </c>
      <c r="D23062" s="2" t="s">
        <v>29041</v>
      </c>
      <c r="E23062" s="2" t="s">
        <v>29042</v>
      </c>
      <c r="F23062" s="3">
        <v>1</v>
      </c>
      <c r="G23062" s="3">
        <f>IF(OR(tTransacciones[[#This Row],[quantity]]="",tTransacciones[[#This Row],[quantity]]=0),$E$32300,tTransacciones[[#This Row],[quantity]])</f>
        <v>1</v>
      </c>
      <c r="H23062" s="4">
        <v>194.33</v>
      </c>
      <c r="I23062" s="4">
        <f>IF(OR(tTransacciones[[#This Row],[price]]="",tTransacciones[[#This Row],[price]]=0),$E$32299,tTransacciones[[#This Row],[price]])</f>
        <v>194.33</v>
      </c>
      <c r="J23062" s="4">
        <f>tTransacciones[[#This Row],[quantity_clean]]*tTransacciones[[#This Row],[price_clean]]</f>
        <v>194.33</v>
      </c>
      <c r="K23062" s="26">
        <v>45612</v>
      </c>
      <c r="L23062" s="2" t="s">
        <v>29083</v>
      </c>
      <c r="M23062" s="2" t="s">
        <v>29044</v>
      </c>
      <c r="N23062" s="23">
        <v>0</v>
      </c>
      <c r="O23062" s="4">
        <f>tTransacciones[[#This Row],[price_total]]-(tTransacciones[[#This Row],[price_total]]*tTransacciones[[#This Row],[discount_applied]])</f>
        <v>194.33</v>
      </c>
    </row>
    <row r="23063" spans="1:15" ht="16.899999999999999" hidden="1" customHeight="1" x14ac:dyDescent="0.2">
      <c r="A23063" s="11" t="s">
        <v>52209</v>
      </c>
      <c r="B23063" s="2" t="s">
        <v>22873</v>
      </c>
      <c r="C23063" s="1" t="str">
        <f>VLOOKUP(tTransacciones[[#This Row],[customer_id]],tClientes[],3,FALSE)</f>
        <v>Christopher Day</v>
      </c>
      <c r="D23063" s="2" t="s">
        <v>29254</v>
      </c>
      <c r="E23063" s="2" t="s">
        <v>29073</v>
      </c>
      <c r="F23063" s="3">
        <v>1</v>
      </c>
      <c r="G23063" s="3">
        <f>IF(OR(tTransacciones[[#This Row],[quantity]]="",tTransacciones[[#This Row],[quantity]]=0),$E$32300,tTransacciones[[#This Row],[quantity]])</f>
        <v>1</v>
      </c>
      <c r="H23063" s="4">
        <v>1516</v>
      </c>
      <c r="I23063" s="4">
        <f>IF(OR(tTransacciones[[#This Row],[price]]="",tTransacciones[[#This Row],[price]]=0),$E$32299,tTransacciones[[#This Row],[price]])</f>
        <v>1516</v>
      </c>
      <c r="J23063" s="4">
        <f>tTransacciones[[#This Row],[quantity_clean]]*tTransacciones[[#This Row],[price_clean]]</f>
        <v>1516</v>
      </c>
      <c r="K23063" s="26">
        <v>45431</v>
      </c>
      <c r="L23063" s="2" t="s">
        <v>29060</v>
      </c>
      <c r="M23063" s="2" t="s">
        <v>29053</v>
      </c>
      <c r="N23063" s="23">
        <v>0</v>
      </c>
      <c r="O23063" s="4">
        <f>tTransacciones[[#This Row],[price_total]]-(tTransacciones[[#This Row],[price_total]]*tTransacciones[[#This Row],[discount_applied]])</f>
        <v>1516</v>
      </c>
    </row>
    <row r="23064" spans="1:15" ht="16.899999999999999" hidden="1" customHeight="1" x14ac:dyDescent="0.2">
      <c r="A23064" s="11" t="s">
        <v>52210</v>
      </c>
      <c r="B23064" s="2" t="s">
        <v>28243</v>
      </c>
      <c r="C23064" s="1" t="str">
        <f>VLOOKUP(tTransacciones[[#This Row],[customer_id]],tClientes[],3,FALSE)</f>
        <v>Thomas Norman</v>
      </c>
      <c r="D23064" s="2" t="s">
        <v>29187</v>
      </c>
      <c r="E23064" s="2" t="s">
        <v>29063</v>
      </c>
      <c r="F23064" s="3">
        <v>1</v>
      </c>
      <c r="G23064" s="3">
        <f>IF(OR(tTransacciones[[#This Row],[quantity]]="",tTransacciones[[#This Row],[quantity]]=0),$E$32300,tTransacciones[[#This Row],[quantity]])</f>
        <v>1</v>
      </c>
      <c r="H23064" s="4">
        <v>398.28</v>
      </c>
      <c r="I23064" s="4">
        <f>IF(OR(tTransacciones[[#This Row],[price]]="",tTransacciones[[#This Row],[price]]=0),$E$32299,tTransacciones[[#This Row],[price]])</f>
        <v>398.28</v>
      </c>
      <c r="J23064" s="4">
        <f>tTransacciones[[#This Row],[quantity_clean]]*tTransacciones[[#This Row],[price_clean]]</f>
        <v>398.28</v>
      </c>
      <c r="K23064" s="26">
        <v>44539</v>
      </c>
      <c r="L23064" s="2" t="s">
        <v>29048</v>
      </c>
      <c r="M23064" s="2" t="s">
        <v>29053</v>
      </c>
      <c r="N23064" s="23">
        <v>0</v>
      </c>
      <c r="O23064" s="4">
        <f>tTransacciones[[#This Row],[price_total]]-(tTransacciones[[#This Row],[price_total]]*tTransacciones[[#This Row],[discount_applied]])</f>
        <v>398.28</v>
      </c>
    </row>
    <row r="23065" spans="1:15" ht="16.899999999999999" hidden="1" customHeight="1" x14ac:dyDescent="0.2">
      <c r="A23065" s="11" t="s">
        <v>52211</v>
      </c>
      <c r="B23065" s="2" t="s">
        <v>28143</v>
      </c>
      <c r="C23065" s="1" t="str">
        <f>VLOOKUP(tTransacciones[[#This Row],[customer_id]],tClientes[],3,FALSE)</f>
        <v>Andrea Lawson</v>
      </c>
      <c r="D23065" s="2" t="s">
        <v>29352</v>
      </c>
      <c r="E23065" s="2" t="s">
        <v>29171</v>
      </c>
      <c r="F23065" s="3">
        <v>1</v>
      </c>
      <c r="G23065" s="3">
        <f>IF(OR(tTransacciones[[#This Row],[quantity]]="",tTransacciones[[#This Row],[quantity]]=0),$E$32300,tTransacciones[[#This Row],[quantity]])</f>
        <v>1</v>
      </c>
      <c r="H23065" s="4">
        <v>258.33999999999997</v>
      </c>
      <c r="I23065" s="4">
        <f>IF(OR(tTransacciones[[#This Row],[price]]="",tTransacciones[[#This Row],[price]]=0),$E$32299,tTransacciones[[#This Row],[price]])</f>
        <v>258.33999999999997</v>
      </c>
      <c r="J23065" s="4">
        <f>tTransacciones[[#This Row],[quantity_clean]]*tTransacciones[[#This Row],[price_clean]]</f>
        <v>258.33999999999997</v>
      </c>
      <c r="K23065" s="26">
        <v>44784</v>
      </c>
      <c r="L23065" s="2" t="s">
        <v>29060</v>
      </c>
      <c r="M23065" s="2" t="s">
        <v>29044</v>
      </c>
      <c r="N23065" s="23">
        <v>0</v>
      </c>
      <c r="O23065" s="4">
        <f>tTransacciones[[#This Row],[price_total]]-(tTransacciones[[#This Row],[price_total]]*tTransacciones[[#This Row],[discount_applied]])</f>
        <v>258.33999999999997</v>
      </c>
    </row>
    <row r="23066" spans="1:15" ht="16.899999999999999" hidden="1" customHeight="1" x14ac:dyDescent="0.2">
      <c r="A23066" s="11" t="s">
        <v>52212</v>
      </c>
      <c r="B23066" s="2" t="s">
        <v>8558</v>
      </c>
      <c r="C23066" s="1" t="str">
        <f>VLOOKUP(tTransacciones[[#This Row],[customer_id]],tClientes[],3,FALSE)</f>
        <v>Emily Singh</v>
      </c>
      <c r="D23066" s="2" t="s">
        <v>29051</v>
      </c>
      <c r="E23066" s="2" t="s">
        <v>29052</v>
      </c>
      <c r="F23066" s="3">
        <v>1</v>
      </c>
      <c r="G23066" s="3">
        <f>IF(OR(tTransacciones[[#This Row],[quantity]]="",tTransacciones[[#This Row],[quantity]]=0),$E$32300,tTransacciones[[#This Row],[quantity]])</f>
        <v>1</v>
      </c>
      <c r="H23066" s="4">
        <v>805.41</v>
      </c>
      <c r="I23066" s="4">
        <f>IF(OR(tTransacciones[[#This Row],[price]]="",tTransacciones[[#This Row],[price]]=0),$E$32299,tTransacciones[[#This Row],[price]])</f>
        <v>805.41</v>
      </c>
      <c r="J23066" s="4">
        <f>tTransacciones[[#This Row],[quantity_clean]]*tTransacciones[[#This Row],[price_clean]]</f>
        <v>805.41</v>
      </c>
      <c r="K23066" s="26">
        <v>45710</v>
      </c>
      <c r="L23066" s="2" t="s">
        <v>29048</v>
      </c>
      <c r="M23066" s="2" t="s">
        <v>29070</v>
      </c>
      <c r="N23066" s="23">
        <v>0</v>
      </c>
      <c r="O23066" s="4">
        <f>tTransacciones[[#This Row],[price_total]]-(tTransacciones[[#This Row],[price_total]]*tTransacciones[[#This Row],[discount_applied]])</f>
        <v>805.41</v>
      </c>
    </row>
    <row r="23067" spans="1:15" ht="16.899999999999999" hidden="1" customHeight="1" x14ac:dyDescent="0.2">
      <c r="A23067" s="11" t="s">
        <v>52213</v>
      </c>
      <c r="B23067" s="2" t="s">
        <v>1092</v>
      </c>
      <c r="C23067" s="1" t="str">
        <f>VLOOKUP(tTransacciones[[#This Row],[customer_id]],tClientes[],3,FALSE)</f>
        <v>Terry Olson</v>
      </c>
      <c r="D23067" s="2" t="s">
        <v>29101</v>
      </c>
      <c r="E23067" s="2" t="s">
        <v>29042</v>
      </c>
      <c r="F23067" s="3">
        <v>1</v>
      </c>
      <c r="G23067" s="3">
        <f>IF(OR(tTransacciones[[#This Row],[quantity]]="",tTransacciones[[#This Row],[quantity]]=0),$E$32300,tTransacciones[[#This Row],[quantity]])</f>
        <v>1</v>
      </c>
      <c r="H23067" s="4">
        <v>236.99</v>
      </c>
      <c r="I23067" s="4">
        <f>IF(OR(tTransacciones[[#This Row],[price]]="",tTransacciones[[#This Row],[price]]=0),$E$32299,tTransacciones[[#This Row],[price]])</f>
        <v>236.99</v>
      </c>
      <c r="J23067" s="4">
        <f>tTransacciones[[#This Row],[quantity_clean]]*tTransacciones[[#This Row],[price_clean]]</f>
        <v>236.99</v>
      </c>
      <c r="K23067" s="26">
        <v>45620</v>
      </c>
      <c r="L23067" s="2" t="s">
        <v>29048</v>
      </c>
      <c r="M23067" s="2" t="s">
        <v>29049</v>
      </c>
      <c r="N23067" s="23">
        <v>0</v>
      </c>
      <c r="O23067" s="4">
        <f>tTransacciones[[#This Row],[price_total]]-(tTransacciones[[#This Row],[price_total]]*tTransacciones[[#This Row],[discount_applied]])</f>
        <v>236.99</v>
      </c>
    </row>
    <row r="23068" spans="1:15" ht="16.899999999999999" hidden="1" customHeight="1" x14ac:dyDescent="0.2">
      <c r="A23068" s="11" t="s">
        <v>52214</v>
      </c>
      <c r="B23068" s="2" t="s">
        <v>21837</v>
      </c>
      <c r="C23068" s="1" t="str">
        <f>VLOOKUP(tTransacciones[[#This Row],[customer_id]],tClientes[],3,FALSE)</f>
        <v>Hailey Mata</v>
      </c>
      <c r="D23068" s="2" t="s">
        <v>29173</v>
      </c>
      <c r="E23068" s="2" t="s">
        <v>29052</v>
      </c>
      <c r="F23068" s="3">
        <v>1</v>
      </c>
      <c r="G23068" s="3">
        <f>IF(OR(tTransacciones[[#This Row],[quantity]]="",tTransacciones[[#This Row],[quantity]]=0),$E$32300,tTransacciones[[#This Row],[quantity]])</f>
        <v>1</v>
      </c>
      <c r="H23068" s="4">
        <v>521.41</v>
      </c>
      <c r="I23068" s="4">
        <f>IF(OR(tTransacciones[[#This Row],[price]]="",tTransacciones[[#This Row],[price]]=0),$E$32299,tTransacciones[[#This Row],[price]])</f>
        <v>521.41</v>
      </c>
      <c r="J23068" s="4">
        <f>tTransacciones[[#This Row],[quantity_clean]]*tTransacciones[[#This Row],[price_clean]]</f>
        <v>521.41</v>
      </c>
      <c r="K23068" s="26">
        <v>45501</v>
      </c>
      <c r="L23068" s="2" t="s">
        <v>29060</v>
      </c>
      <c r="M23068" s="2" t="s">
        <v>29070</v>
      </c>
      <c r="N23068" s="23">
        <v>0</v>
      </c>
      <c r="O23068" s="4">
        <f>tTransacciones[[#This Row],[price_total]]-(tTransacciones[[#This Row],[price_total]]*tTransacciones[[#This Row],[discount_applied]])</f>
        <v>521.41</v>
      </c>
    </row>
    <row r="23069" spans="1:15" ht="16.899999999999999" hidden="1" customHeight="1" x14ac:dyDescent="0.2">
      <c r="A23069" s="11" t="s">
        <v>52215</v>
      </c>
      <c r="B23069" s="2" t="s">
        <v>9773</v>
      </c>
      <c r="C23069" s="1" t="str">
        <f>VLOOKUP(tTransacciones[[#This Row],[customer_id]],tClientes[],3,FALSE)</f>
        <v>Alexander Carr</v>
      </c>
      <c r="D23069" s="2" t="s">
        <v>29402</v>
      </c>
      <c r="E23069" s="2" t="s">
        <v>29047</v>
      </c>
      <c r="F23069" s="3">
        <v>1</v>
      </c>
      <c r="G23069" s="3">
        <f>IF(OR(tTransacciones[[#This Row],[quantity]]="",tTransacciones[[#This Row],[quantity]]=0),$E$32300,tTransacciones[[#This Row],[quantity]])</f>
        <v>1</v>
      </c>
      <c r="H23069" s="4">
        <v>332.85</v>
      </c>
      <c r="I23069" s="4">
        <f>IF(OR(tTransacciones[[#This Row],[price]]="",tTransacciones[[#This Row],[price]]=0),$E$32299,tTransacciones[[#This Row],[price]])</f>
        <v>332.85</v>
      </c>
      <c r="J23069" s="4">
        <f>tTransacciones[[#This Row],[quantity_clean]]*tTransacciones[[#This Row],[price_clean]]</f>
        <v>332.85</v>
      </c>
      <c r="K23069" s="26">
        <v>44900</v>
      </c>
      <c r="L23069" s="2" t="s">
        <v>29083</v>
      </c>
      <c r="M23069" s="2" t="s">
        <v>29070</v>
      </c>
      <c r="N23069" s="23">
        <v>0</v>
      </c>
      <c r="O23069" s="4">
        <f>tTransacciones[[#This Row],[price_total]]-(tTransacciones[[#This Row],[price_total]]*tTransacciones[[#This Row],[discount_applied]])</f>
        <v>332.85</v>
      </c>
    </row>
    <row r="23070" spans="1:15" ht="16.899999999999999" customHeight="1" x14ac:dyDescent="0.2">
      <c r="A23070" s="11" t="s">
        <v>52216</v>
      </c>
      <c r="B23070" s="2" t="s">
        <v>10872</v>
      </c>
      <c r="C23070" s="1" t="str">
        <f>VLOOKUP(tTransacciones[[#This Row],[customer_id]],tClientes[],3,FALSE)</f>
        <v>Jordan Burns</v>
      </c>
      <c r="D23070" s="2" t="s">
        <v>29138</v>
      </c>
      <c r="E23070" s="2" t="s">
        <v>29059</v>
      </c>
      <c r="F23070" s="3">
        <v>1</v>
      </c>
      <c r="G23070" s="3">
        <f>IF(OR(tTransacciones[[#This Row],[quantity]]="",tTransacciones[[#This Row],[quantity]]=0),$E$32300,tTransacciones[[#This Row],[quantity]])</f>
        <v>1</v>
      </c>
      <c r="H23070" s="4">
        <v>1548.66</v>
      </c>
      <c r="I23070" s="4">
        <f>IF(OR(tTransacciones[[#This Row],[price]]="",tTransacciones[[#This Row],[price]]=0),$E$32299,tTransacciones[[#This Row],[price]])</f>
        <v>1548.66</v>
      </c>
      <c r="J23070" s="4">
        <f>tTransacciones[[#This Row],[quantity_clean]]*tTransacciones[[#This Row],[price_clean]]</f>
        <v>1548.66</v>
      </c>
      <c r="K23070" s="26">
        <v>45378</v>
      </c>
      <c r="L23070" s="2" t="s">
        <v>29129</v>
      </c>
      <c r="M23070" s="2" t="s">
        <v>29044</v>
      </c>
      <c r="N23070" s="23">
        <v>0</v>
      </c>
      <c r="O23070" s="4">
        <f>tTransacciones[[#This Row],[price_total]]-(tTransacciones[[#This Row],[price_total]]*tTransacciones[[#This Row],[discount_applied]])</f>
        <v>1548.66</v>
      </c>
    </row>
    <row r="23071" spans="1:15" ht="16.899999999999999" hidden="1" customHeight="1" x14ac:dyDescent="0.2">
      <c r="A23071" s="11" t="s">
        <v>52217</v>
      </c>
      <c r="B23071" s="2" t="s">
        <v>4921</v>
      </c>
      <c r="C23071" s="1" t="str">
        <f>VLOOKUP(tTransacciones[[#This Row],[customer_id]],tClientes[],3,FALSE)</f>
        <v>Sarah Vance</v>
      </c>
      <c r="D23071" s="2" t="s">
        <v>29099</v>
      </c>
      <c r="E23071" s="2" t="s">
        <v>29082</v>
      </c>
      <c r="F23071" s="3">
        <v>1</v>
      </c>
      <c r="G23071" s="3">
        <f>IF(OR(tTransacciones[[#This Row],[quantity]]="",tTransacciones[[#This Row],[quantity]]=0),$E$32300,tTransacciones[[#This Row],[quantity]])</f>
        <v>1</v>
      </c>
      <c r="H23071" s="4">
        <v>73.59</v>
      </c>
      <c r="I23071" s="4">
        <f>IF(OR(tTransacciones[[#This Row],[price]]="",tTransacciones[[#This Row],[price]]=0),$E$32299,tTransacciones[[#This Row],[price]])</f>
        <v>73.59</v>
      </c>
      <c r="J23071" s="4">
        <f>tTransacciones[[#This Row],[quantity_clean]]*tTransacciones[[#This Row],[price_clean]]</f>
        <v>73.59</v>
      </c>
      <c r="K23071" s="26">
        <v>44509</v>
      </c>
      <c r="L23071" s="2" t="s">
        <v>29064</v>
      </c>
      <c r="M23071" s="2" t="s">
        <v>29044</v>
      </c>
      <c r="N23071" s="23">
        <v>0.05</v>
      </c>
      <c r="O23071" s="4">
        <f>tTransacciones[[#This Row],[price_total]]-(tTransacciones[[#This Row],[price_total]]*tTransacciones[[#This Row],[discount_applied]])</f>
        <v>69.910499999999999</v>
      </c>
    </row>
    <row r="23072" spans="1:15" ht="16.899999999999999" hidden="1" customHeight="1" x14ac:dyDescent="0.2">
      <c r="A23072" s="11" t="s">
        <v>52218</v>
      </c>
      <c r="B23072" s="2" t="s">
        <v>27450</v>
      </c>
      <c r="C23072" s="1" t="str">
        <f>VLOOKUP(tTransacciones[[#This Row],[customer_id]],tClientes[],3,FALSE)</f>
        <v>Lori Walker</v>
      </c>
      <c r="D23072" s="2" t="s">
        <v>29187</v>
      </c>
      <c r="E23072" s="2" t="s">
        <v>29063</v>
      </c>
      <c r="F23072" s="3">
        <v>1</v>
      </c>
      <c r="G23072" s="3">
        <f>IF(OR(tTransacciones[[#This Row],[quantity]]="",tTransacciones[[#This Row],[quantity]]=0),$E$32300,tTransacciones[[#This Row],[quantity]])</f>
        <v>1</v>
      </c>
      <c r="H23072" s="4">
        <v>163.47999999999999</v>
      </c>
      <c r="I23072" s="4">
        <f>IF(OR(tTransacciones[[#This Row],[price]]="",tTransacciones[[#This Row],[price]]=0),$E$32299,tTransacciones[[#This Row],[price]])</f>
        <v>163.47999999999999</v>
      </c>
      <c r="J23072" s="4">
        <f>tTransacciones[[#This Row],[quantity_clean]]*tTransacciones[[#This Row],[price_clean]]</f>
        <v>163.47999999999999</v>
      </c>
      <c r="K23072" s="26">
        <v>45520</v>
      </c>
      <c r="L23072" s="2" t="s">
        <v>29182</v>
      </c>
      <c r="M23072" s="2" t="s">
        <v>29053</v>
      </c>
      <c r="N23072" s="23">
        <v>0</v>
      </c>
      <c r="O23072" s="4">
        <f>tTransacciones[[#This Row],[price_total]]-(tTransacciones[[#This Row],[price_total]]*tTransacciones[[#This Row],[discount_applied]])</f>
        <v>163.47999999999999</v>
      </c>
    </row>
    <row r="23073" spans="1:15" ht="16.899999999999999" hidden="1" customHeight="1" x14ac:dyDescent="0.2">
      <c r="A23073" s="11" t="s">
        <v>52219</v>
      </c>
      <c r="B23073" s="2" t="s">
        <v>8725</v>
      </c>
      <c r="C23073" s="1" t="str">
        <f>VLOOKUP(tTransacciones[[#This Row],[customer_id]],tClientes[],3,FALSE)</f>
        <v>Jennifer Fletcher</v>
      </c>
      <c r="D23073" s="2" t="s">
        <v>29081</v>
      </c>
      <c r="E23073" s="2" t="s">
        <v>29082</v>
      </c>
      <c r="F23073" s="3">
        <v>1</v>
      </c>
      <c r="G23073" s="3">
        <f>IF(OR(tTransacciones[[#This Row],[quantity]]="",tTransacciones[[#This Row],[quantity]]=0),$E$32300,tTransacciones[[#This Row],[quantity]])</f>
        <v>1</v>
      </c>
      <c r="H23073" s="4">
        <v>79.33</v>
      </c>
      <c r="I23073" s="4">
        <f>IF(OR(tTransacciones[[#This Row],[price]]="",tTransacciones[[#This Row],[price]]=0),$E$32299,tTransacciones[[#This Row],[price]])</f>
        <v>79.33</v>
      </c>
      <c r="J23073" s="4">
        <f>tTransacciones[[#This Row],[quantity_clean]]*tTransacciones[[#This Row],[price_clean]]</f>
        <v>79.33</v>
      </c>
      <c r="K23073" s="26">
        <v>45461</v>
      </c>
      <c r="L23073" s="2" t="s">
        <v>29043</v>
      </c>
      <c r="M23073" s="2" t="s">
        <v>29070</v>
      </c>
      <c r="N23073" s="23">
        <v>0</v>
      </c>
      <c r="O23073" s="4">
        <f>tTransacciones[[#This Row],[price_total]]-(tTransacciones[[#This Row],[price_total]]*tTransacciones[[#This Row],[discount_applied]])</f>
        <v>79.33</v>
      </c>
    </row>
    <row r="23074" spans="1:15" ht="16.899999999999999" customHeight="1" x14ac:dyDescent="0.2">
      <c r="A23074" s="11" t="s">
        <v>52220</v>
      </c>
      <c r="B23074" s="2" t="s">
        <v>28979</v>
      </c>
      <c r="C23074" s="1" t="str">
        <f>VLOOKUP(tTransacciones[[#This Row],[customer_id]],tClientes[],3,FALSE)</f>
        <v>Vanessa Cannon</v>
      </c>
      <c r="D23074" s="2" t="s">
        <v>29126</v>
      </c>
      <c r="E23074" s="2" t="s">
        <v>29063</v>
      </c>
      <c r="F23074" s="3">
        <v>1</v>
      </c>
      <c r="G23074" s="3">
        <f>IF(OR(tTransacciones[[#This Row],[quantity]]="",tTransacciones[[#This Row],[quantity]]=0),$E$32300,tTransacciones[[#This Row],[quantity]])</f>
        <v>1</v>
      </c>
      <c r="H23074" s="4">
        <v>911.93</v>
      </c>
      <c r="I23074" s="4">
        <f>IF(OR(tTransacciones[[#This Row],[price]]="",tTransacciones[[#This Row],[price]]=0),$E$32299,tTransacciones[[#This Row],[price]])</f>
        <v>911.93</v>
      </c>
      <c r="J23074" s="4">
        <f>tTransacciones[[#This Row],[quantity_clean]]*tTransacciones[[#This Row],[price_clean]]</f>
        <v>911.93</v>
      </c>
      <c r="K23074" s="26">
        <v>45667</v>
      </c>
      <c r="L23074" s="2" t="s">
        <v>29116</v>
      </c>
      <c r="M23074" s="2" t="s">
        <v>29044</v>
      </c>
      <c r="N23074" s="23">
        <v>0</v>
      </c>
      <c r="O23074" s="4">
        <f>tTransacciones[[#This Row],[price_total]]-(tTransacciones[[#This Row],[price_total]]*tTransacciones[[#This Row],[discount_applied]])</f>
        <v>911.93</v>
      </c>
    </row>
    <row r="23075" spans="1:15" ht="16.899999999999999" hidden="1" customHeight="1" x14ac:dyDescent="0.2">
      <c r="A23075" s="11" t="s">
        <v>52221</v>
      </c>
      <c r="B23075" s="2" t="s">
        <v>6941</v>
      </c>
      <c r="C23075" s="1" t="str">
        <f>VLOOKUP(tTransacciones[[#This Row],[customer_id]],tClientes[],3,FALSE)</f>
        <v>Amanda Hernandez</v>
      </c>
      <c r="D23075" s="2" t="s">
        <v>29267</v>
      </c>
      <c r="E23075" s="2" t="s">
        <v>29069</v>
      </c>
      <c r="F23075" s="3">
        <v>1</v>
      </c>
      <c r="G23075" s="3">
        <f>IF(OR(tTransacciones[[#This Row],[quantity]]="",tTransacciones[[#This Row],[quantity]]=0),$E$32300,tTransacciones[[#This Row],[quantity]])</f>
        <v>1</v>
      </c>
      <c r="H23075" s="4">
        <v>480.88</v>
      </c>
      <c r="I23075" s="4">
        <f>IF(OR(tTransacciones[[#This Row],[price]]="",tTransacciones[[#This Row],[price]]=0),$E$32299,tTransacciones[[#This Row],[price]])</f>
        <v>480.88</v>
      </c>
      <c r="J23075" s="4">
        <f>tTransacciones[[#This Row],[quantity_clean]]*tTransacciones[[#This Row],[price_clean]]</f>
        <v>480.88</v>
      </c>
      <c r="K23075" s="26">
        <v>44770</v>
      </c>
      <c r="L23075" s="2" t="s">
        <v>29048</v>
      </c>
      <c r="M23075" s="2" t="s">
        <v>29044</v>
      </c>
      <c r="N23075" s="23">
        <v>0.2</v>
      </c>
      <c r="O23075" s="4">
        <f>tTransacciones[[#This Row],[price_total]]-(tTransacciones[[#This Row],[price_total]]*tTransacciones[[#This Row],[discount_applied]])</f>
        <v>384.70400000000001</v>
      </c>
    </row>
    <row r="23076" spans="1:15" ht="16.899999999999999" hidden="1" customHeight="1" x14ac:dyDescent="0.2">
      <c r="A23076" s="11" t="s">
        <v>52222</v>
      </c>
      <c r="B23076" s="2" t="s">
        <v>766</v>
      </c>
      <c r="C23076" s="1" t="str">
        <f>VLOOKUP(tTransacciones[[#This Row],[customer_id]],tClientes[],3,FALSE)</f>
        <v>Laurie Rogers</v>
      </c>
      <c r="D23076" s="2" t="s">
        <v>29136</v>
      </c>
      <c r="E23076" s="2" t="s">
        <v>29063</v>
      </c>
      <c r="F23076" s="3">
        <v>1</v>
      </c>
      <c r="G23076" s="3">
        <f>IF(OR(tTransacciones[[#This Row],[quantity]]="",tTransacciones[[#This Row],[quantity]]=0),$E$32300,tTransacciones[[#This Row],[quantity]])</f>
        <v>1</v>
      </c>
      <c r="H23076" s="4">
        <v>159.41999999999999</v>
      </c>
      <c r="I23076" s="4">
        <f>IF(OR(tTransacciones[[#This Row],[price]]="",tTransacciones[[#This Row],[price]]=0),$E$32299,tTransacciones[[#This Row],[price]])</f>
        <v>159.41999999999999</v>
      </c>
      <c r="J23076" s="4">
        <f>tTransacciones[[#This Row],[quantity_clean]]*tTransacciones[[#This Row],[price_clean]]</f>
        <v>159.41999999999999</v>
      </c>
      <c r="K23076" s="26">
        <v>45101</v>
      </c>
      <c r="L23076" s="2" t="s">
        <v>29048</v>
      </c>
      <c r="M23076" s="2" t="s">
        <v>29075</v>
      </c>
      <c r="N23076" s="23">
        <v>0</v>
      </c>
      <c r="O23076" s="4">
        <f>tTransacciones[[#This Row],[price_total]]-(tTransacciones[[#This Row],[price_total]]*tTransacciones[[#This Row],[discount_applied]])</f>
        <v>159.41999999999999</v>
      </c>
    </row>
    <row r="23077" spans="1:15" ht="16.899999999999999" hidden="1" customHeight="1" x14ac:dyDescent="0.2">
      <c r="A23077" s="11" t="s">
        <v>52223</v>
      </c>
      <c r="B23077" s="2" t="s">
        <v>4171</v>
      </c>
      <c r="C23077" s="1" t="str">
        <f>VLOOKUP(tTransacciones[[#This Row],[customer_id]],tClientes[],3,FALSE)</f>
        <v>Jordan Mitchell</v>
      </c>
      <c r="D23077" s="2" t="s">
        <v>29113</v>
      </c>
      <c r="E23077" s="2" t="s">
        <v>29052</v>
      </c>
      <c r="F23077" s="3">
        <v>1</v>
      </c>
      <c r="G23077" s="3">
        <f>IF(OR(tTransacciones[[#This Row],[quantity]]="",tTransacciones[[#This Row],[quantity]]=0),$E$32300,tTransacciones[[#This Row],[quantity]])</f>
        <v>1</v>
      </c>
      <c r="H23077" s="4">
        <v>476.7</v>
      </c>
      <c r="I23077" s="4">
        <f>IF(OR(tTransacciones[[#This Row],[price]]="",tTransacciones[[#This Row],[price]]=0),$E$32299,tTransacciones[[#This Row],[price]])</f>
        <v>476.7</v>
      </c>
      <c r="J23077" s="4">
        <f>tTransacciones[[#This Row],[quantity_clean]]*tTransacciones[[#This Row],[price_clean]]</f>
        <v>476.7</v>
      </c>
      <c r="K23077" s="26">
        <v>44623</v>
      </c>
      <c r="L23077" s="2" t="s">
        <v>29048</v>
      </c>
      <c r="M23077" s="2" t="s">
        <v>29070</v>
      </c>
      <c r="N23077" s="23">
        <v>0</v>
      </c>
      <c r="O23077" s="4">
        <f>tTransacciones[[#This Row],[price_total]]-(tTransacciones[[#This Row],[price_total]]*tTransacciones[[#This Row],[discount_applied]])</f>
        <v>476.7</v>
      </c>
    </row>
    <row r="23078" spans="1:15" ht="16.899999999999999" hidden="1" customHeight="1" x14ac:dyDescent="0.2">
      <c r="A23078" s="11" t="s">
        <v>52224</v>
      </c>
      <c r="B23078" s="2" t="s">
        <v>14229</v>
      </c>
      <c r="C23078" s="1" t="str">
        <f>VLOOKUP(tTransacciones[[#This Row],[customer_id]],tClientes[],3,FALSE)</f>
        <v>Nicholas Morales</v>
      </c>
      <c r="D23078" s="2" t="s">
        <v>29136</v>
      </c>
      <c r="E23078" s="2" t="s">
        <v>29063</v>
      </c>
      <c r="F23078" s="3">
        <v>1</v>
      </c>
      <c r="G23078" s="3">
        <f>IF(OR(tTransacciones[[#This Row],[quantity]]="",tTransacciones[[#This Row],[quantity]]=0),$E$32300,tTransacciones[[#This Row],[quantity]])</f>
        <v>1</v>
      </c>
      <c r="H23078" s="4">
        <v>1009.49</v>
      </c>
      <c r="I23078" s="4">
        <f>IF(OR(tTransacciones[[#This Row],[price]]="",tTransacciones[[#This Row],[price]]=0),$E$32299,tTransacciones[[#This Row],[price]])</f>
        <v>1009.49</v>
      </c>
      <c r="J23078" s="4">
        <f>tTransacciones[[#This Row],[quantity_clean]]*tTransacciones[[#This Row],[price_clean]]</f>
        <v>1009.49</v>
      </c>
      <c r="K23078" s="26">
        <v>45674</v>
      </c>
      <c r="L23078" s="2" t="s">
        <v>29048</v>
      </c>
      <c r="M23078" s="2" t="s">
        <v>29070</v>
      </c>
      <c r="N23078" s="23">
        <v>0</v>
      </c>
      <c r="O23078" s="4">
        <f>tTransacciones[[#This Row],[price_total]]-(tTransacciones[[#This Row],[price_total]]*tTransacciones[[#This Row],[discount_applied]])</f>
        <v>1009.49</v>
      </c>
    </row>
    <row r="23079" spans="1:15" ht="16.899999999999999" customHeight="1" x14ac:dyDescent="0.2">
      <c r="A23079" s="11" t="s">
        <v>52225</v>
      </c>
      <c r="B23079" s="2" t="s">
        <v>86</v>
      </c>
      <c r="C23079" s="1" t="str">
        <f>VLOOKUP(tTransacciones[[#This Row],[customer_id]],tClientes[],3,FALSE)</f>
        <v>Jonathan Farrell</v>
      </c>
      <c r="D23079" s="2" t="s">
        <v>29458</v>
      </c>
      <c r="E23079" s="2" t="s">
        <v>29155</v>
      </c>
      <c r="F23079" s="3">
        <v>2</v>
      </c>
      <c r="G23079" s="3">
        <f>IF(OR(tTransacciones[[#This Row],[quantity]]="",tTransacciones[[#This Row],[quantity]]=0),$E$32300,tTransacciones[[#This Row],[quantity]])</f>
        <v>2</v>
      </c>
      <c r="H23079" s="4">
        <v>524.39</v>
      </c>
      <c r="I23079" s="4">
        <f>IF(OR(tTransacciones[[#This Row],[price]]="",tTransacciones[[#This Row],[price]]=0),$E$32299,tTransacciones[[#This Row],[price]])</f>
        <v>524.39</v>
      </c>
      <c r="J23079" s="4">
        <f>tTransacciones[[#This Row],[quantity_clean]]*tTransacciones[[#This Row],[price_clean]]</f>
        <v>1048.78</v>
      </c>
      <c r="K23079" s="26">
        <v>45348</v>
      </c>
      <c r="L23079" s="2" t="s">
        <v>29116</v>
      </c>
      <c r="M23079" s="2" t="s">
        <v>29044</v>
      </c>
      <c r="N23079" s="23">
        <v>0.15</v>
      </c>
      <c r="O23079" s="4">
        <f>tTransacciones[[#This Row],[price_total]]-(tTransacciones[[#This Row],[price_total]]*tTransacciones[[#This Row],[discount_applied]])</f>
        <v>891.46299999999997</v>
      </c>
    </row>
    <row r="23080" spans="1:15" ht="16.899999999999999" hidden="1" customHeight="1" x14ac:dyDescent="0.2">
      <c r="A23080" s="11" t="s">
        <v>52226</v>
      </c>
      <c r="B23080" s="2" t="s">
        <v>5997</v>
      </c>
      <c r="C23080" s="1" t="str">
        <f>VLOOKUP(tTransacciones[[#This Row],[customer_id]],tClientes[],3,FALSE)</f>
        <v>Bobby Howard</v>
      </c>
      <c r="D23080" s="2" t="s">
        <v>21</v>
      </c>
      <c r="E23080" s="2" t="s">
        <v>29069</v>
      </c>
      <c r="F23080" s="3">
        <v>1</v>
      </c>
      <c r="G23080" s="3">
        <f>IF(OR(tTransacciones[[#This Row],[quantity]]="",tTransacciones[[#This Row],[quantity]]=0),$E$32300,tTransacciones[[#This Row],[quantity]])</f>
        <v>1</v>
      </c>
      <c r="H23080" s="4">
        <v>281.08</v>
      </c>
      <c r="I23080" s="4">
        <f>IF(OR(tTransacciones[[#This Row],[price]]="",tTransacciones[[#This Row],[price]]=0),$E$32299,tTransacciones[[#This Row],[price]])</f>
        <v>281.08</v>
      </c>
      <c r="J23080" s="4">
        <f>tTransacciones[[#This Row],[quantity_clean]]*tTransacciones[[#This Row],[price_clean]]</f>
        <v>281.08</v>
      </c>
      <c r="K23080" s="26">
        <v>45647</v>
      </c>
      <c r="L23080" s="2" t="s">
        <v>29043</v>
      </c>
      <c r="M23080" s="2" t="s">
        <v>29053</v>
      </c>
      <c r="N23080" s="23">
        <v>0.15</v>
      </c>
      <c r="O23080" s="4">
        <f>tTransacciones[[#This Row],[price_total]]-(tTransacciones[[#This Row],[price_total]]*tTransacciones[[#This Row],[discount_applied]])</f>
        <v>238.91799999999998</v>
      </c>
    </row>
    <row r="23081" spans="1:15" ht="16.899999999999999" hidden="1" customHeight="1" x14ac:dyDescent="0.2">
      <c r="A23081" s="11" t="s">
        <v>52227</v>
      </c>
      <c r="B23081" s="2" t="s">
        <v>495</v>
      </c>
      <c r="C23081" s="1" t="str">
        <f>VLOOKUP(tTransacciones[[#This Row],[customer_id]],tClientes[],3,FALSE)</f>
        <v>Chad Gilbert</v>
      </c>
      <c r="D23081" s="2" t="s">
        <v>29138</v>
      </c>
      <c r="E23081" s="2" t="s">
        <v>29059</v>
      </c>
      <c r="F23081" s="3">
        <v>1</v>
      </c>
      <c r="G23081" s="3">
        <f>IF(OR(tTransacciones[[#This Row],[quantity]]="",tTransacciones[[#This Row],[quantity]]=0),$E$32300,tTransacciones[[#This Row],[quantity]])</f>
        <v>1</v>
      </c>
      <c r="H23081" s="4">
        <v>2006.26</v>
      </c>
      <c r="I23081" s="4">
        <f>IF(OR(tTransacciones[[#This Row],[price]]="",tTransacciones[[#This Row],[price]]=0),$E$32299,tTransacciones[[#This Row],[price]])</f>
        <v>2006.26</v>
      </c>
      <c r="J23081" s="4">
        <f>tTransacciones[[#This Row],[quantity_clean]]*tTransacciones[[#This Row],[price_clean]]</f>
        <v>2006.26</v>
      </c>
      <c r="K23081" s="26">
        <v>44846</v>
      </c>
      <c r="L23081" s="2" t="s">
        <v>29083</v>
      </c>
      <c r="M23081" s="2" t="s">
        <v>29053</v>
      </c>
      <c r="N23081" s="23">
        <v>0.25</v>
      </c>
      <c r="O23081" s="4">
        <f>tTransacciones[[#This Row],[price_total]]-(tTransacciones[[#This Row],[price_total]]*tTransacciones[[#This Row],[discount_applied]])</f>
        <v>1504.6949999999999</v>
      </c>
    </row>
    <row r="23082" spans="1:15" ht="16.899999999999999" hidden="1" customHeight="1" x14ac:dyDescent="0.2">
      <c r="A23082" s="11" t="s">
        <v>52228</v>
      </c>
      <c r="B23082" s="2" t="s">
        <v>16995</v>
      </c>
      <c r="C23082" s="1" t="str">
        <f>VLOOKUP(tTransacciones[[#This Row],[customer_id]],tClientes[],3,FALSE)</f>
        <v>Kathryn Roberts</v>
      </c>
      <c r="D23082" s="2" t="s">
        <v>29055</v>
      </c>
      <c r="E23082" s="2" t="s">
        <v>29056</v>
      </c>
      <c r="F23082" s="3">
        <v>1</v>
      </c>
      <c r="G23082" s="3">
        <f>IF(OR(tTransacciones[[#This Row],[quantity]]="",tTransacciones[[#This Row],[quantity]]=0),$E$32300,tTransacciones[[#This Row],[quantity]])</f>
        <v>1</v>
      </c>
      <c r="H23082" s="4">
        <v>64.25</v>
      </c>
      <c r="I23082" s="4">
        <f>IF(OR(tTransacciones[[#This Row],[price]]="",tTransacciones[[#This Row],[price]]=0),$E$32299,tTransacciones[[#This Row],[price]])</f>
        <v>64.25</v>
      </c>
      <c r="J23082" s="4">
        <f>tTransacciones[[#This Row],[quantity_clean]]*tTransacciones[[#This Row],[price_clean]]</f>
        <v>64.25</v>
      </c>
      <c r="K23082" s="26">
        <v>45152</v>
      </c>
      <c r="L23082" s="2" t="s">
        <v>29048</v>
      </c>
      <c r="M23082" s="2" t="s">
        <v>29070</v>
      </c>
      <c r="N23082" s="23">
        <v>0</v>
      </c>
      <c r="O23082" s="4">
        <f>tTransacciones[[#This Row],[price_total]]-(tTransacciones[[#This Row],[price_total]]*tTransacciones[[#This Row],[discount_applied]])</f>
        <v>64.25</v>
      </c>
    </row>
    <row r="23083" spans="1:15" ht="16.899999999999999" hidden="1" customHeight="1" x14ac:dyDescent="0.2">
      <c r="A23083" s="11" t="s">
        <v>52229</v>
      </c>
      <c r="B23083" s="2" t="s">
        <v>4851</v>
      </c>
      <c r="C23083" s="1" t="str">
        <f>VLOOKUP(tTransacciones[[#This Row],[customer_id]],tClientes[],3,FALSE)</f>
        <v>Bradley Goodwin</v>
      </c>
      <c r="D23083" s="2" t="s">
        <v>30036</v>
      </c>
      <c r="E23083" s="2" t="s">
        <v>29176</v>
      </c>
      <c r="F23083" s="3">
        <v>1</v>
      </c>
      <c r="G23083" s="3">
        <f>IF(OR(tTransacciones[[#This Row],[quantity]]="",tTransacciones[[#This Row],[quantity]]=0),$E$32300,tTransacciones[[#This Row],[quantity]])</f>
        <v>1</v>
      </c>
      <c r="H23083" s="4">
        <v>86.96</v>
      </c>
      <c r="I23083" s="4">
        <f>IF(OR(tTransacciones[[#This Row],[price]]="",tTransacciones[[#This Row],[price]]=0),$E$32299,tTransacciones[[#This Row],[price]])</f>
        <v>86.96</v>
      </c>
      <c r="J23083" s="4">
        <f>tTransacciones[[#This Row],[quantity_clean]]*tTransacciones[[#This Row],[price_clean]]</f>
        <v>86.96</v>
      </c>
      <c r="K23083" s="26">
        <v>44841</v>
      </c>
      <c r="L23083" s="2" t="s">
        <v>29048</v>
      </c>
      <c r="M23083" s="2" t="s">
        <v>29179</v>
      </c>
      <c r="N23083" s="23">
        <v>0</v>
      </c>
      <c r="O23083" s="4">
        <f>tTransacciones[[#This Row],[price_total]]-(tTransacciones[[#This Row],[price_total]]*tTransacciones[[#This Row],[discount_applied]])</f>
        <v>86.96</v>
      </c>
    </row>
    <row r="23084" spans="1:15" ht="16.899999999999999" hidden="1" customHeight="1" x14ac:dyDescent="0.2">
      <c r="A23084" s="11" t="s">
        <v>52230</v>
      </c>
      <c r="B23084" s="2" t="s">
        <v>23081</v>
      </c>
      <c r="C23084" s="1" t="str">
        <f>VLOOKUP(tTransacciones[[#This Row],[customer_id]],tClientes[],3,FALSE)</f>
        <v>Renee Brock</v>
      </c>
      <c r="D23084" s="2" t="s">
        <v>29118</v>
      </c>
      <c r="E23084" s="2" t="s">
        <v>29042</v>
      </c>
      <c r="F23084" s="3">
        <v>2</v>
      </c>
      <c r="G23084" s="3">
        <f>IF(OR(tTransacciones[[#This Row],[quantity]]="",tTransacciones[[#This Row],[quantity]]=0),$E$32300,tTransacciones[[#This Row],[quantity]])</f>
        <v>2</v>
      </c>
      <c r="H23084" s="4">
        <v>81.64</v>
      </c>
      <c r="I23084" s="4">
        <f>IF(OR(tTransacciones[[#This Row],[price]]="",tTransacciones[[#This Row],[price]]=0),$E$32299,tTransacciones[[#This Row],[price]])</f>
        <v>81.64</v>
      </c>
      <c r="J23084" s="4">
        <f>tTransacciones[[#This Row],[quantity_clean]]*tTransacciones[[#This Row],[price_clean]]</f>
        <v>163.28</v>
      </c>
      <c r="K23084" s="26">
        <v>45117</v>
      </c>
      <c r="L23084" s="2" t="s">
        <v>29048</v>
      </c>
      <c r="M23084" s="2" t="s">
        <v>29044</v>
      </c>
      <c r="N23084" s="23">
        <v>0</v>
      </c>
      <c r="O23084" s="4">
        <f>tTransacciones[[#This Row],[price_total]]-(tTransacciones[[#This Row],[price_total]]*tTransacciones[[#This Row],[discount_applied]])</f>
        <v>163.28</v>
      </c>
    </row>
    <row r="23085" spans="1:15" ht="16.899999999999999" hidden="1" customHeight="1" x14ac:dyDescent="0.2">
      <c r="A23085" s="11" t="s">
        <v>52231</v>
      </c>
      <c r="B23085" s="2" t="s">
        <v>25309</v>
      </c>
      <c r="C23085" s="1" t="str">
        <f>VLOOKUP(tTransacciones[[#This Row],[customer_id]],tClientes[],3,FALSE)</f>
        <v>Lindsey King</v>
      </c>
      <c r="D23085" s="2" t="s">
        <v>29095</v>
      </c>
      <c r="E23085" s="2" t="s">
        <v>29069</v>
      </c>
      <c r="F23085" s="3">
        <v>2</v>
      </c>
      <c r="G23085" s="3">
        <f>IF(OR(tTransacciones[[#This Row],[quantity]]="",tTransacciones[[#This Row],[quantity]]=0),$E$32300,tTransacciones[[#This Row],[quantity]])</f>
        <v>2</v>
      </c>
      <c r="H23085" s="4">
        <v>236.53</v>
      </c>
      <c r="I23085" s="4">
        <f>IF(OR(tTransacciones[[#This Row],[price]]="",tTransacciones[[#This Row],[price]]=0),$E$32299,tTransacciones[[#This Row],[price]])</f>
        <v>236.53</v>
      </c>
      <c r="J23085" s="4">
        <f>tTransacciones[[#This Row],[quantity_clean]]*tTransacciones[[#This Row],[price_clean]]</f>
        <v>473.06</v>
      </c>
      <c r="K23085" s="26">
        <v>45212</v>
      </c>
      <c r="L23085" s="2" t="s">
        <v>29043</v>
      </c>
      <c r="M23085" s="2" t="s">
        <v>29070</v>
      </c>
      <c r="N23085" s="23">
        <v>0</v>
      </c>
      <c r="O23085" s="4">
        <f>tTransacciones[[#This Row],[price_total]]-(tTransacciones[[#This Row],[price_total]]*tTransacciones[[#This Row],[discount_applied]])</f>
        <v>473.06</v>
      </c>
    </row>
    <row r="23086" spans="1:15" ht="16.899999999999999" customHeight="1" x14ac:dyDescent="0.2">
      <c r="A23086" s="11" t="s">
        <v>52232</v>
      </c>
      <c r="B23086" s="2" t="s">
        <v>17649</v>
      </c>
      <c r="C23086" s="1" t="str">
        <f>VLOOKUP(tTransacciones[[#This Row],[customer_id]],tClientes[],3,FALSE)</f>
        <v>Laura Fisher</v>
      </c>
      <c r="D23086" s="2" t="s">
        <v>29046</v>
      </c>
      <c r="E23086" s="2" t="s">
        <v>29047</v>
      </c>
      <c r="F23086" s="3">
        <v>2</v>
      </c>
      <c r="G23086" s="3">
        <f>IF(OR(tTransacciones[[#This Row],[quantity]]="",tTransacciones[[#This Row],[quantity]]=0),$E$32300,tTransacciones[[#This Row],[quantity]])</f>
        <v>2</v>
      </c>
      <c r="H23086" s="4">
        <v>351.04</v>
      </c>
      <c r="I23086" s="4">
        <f>IF(OR(tTransacciones[[#This Row],[price]]="",tTransacciones[[#This Row],[price]]=0),$E$32299,tTransacciones[[#This Row],[price]])</f>
        <v>351.04</v>
      </c>
      <c r="J23086" s="4">
        <f>tTransacciones[[#This Row],[quantity_clean]]*tTransacciones[[#This Row],[price_clean]]</f>
        <v>702.08</v>
      </c>
      <c r="K23086" s="26">
        <v>44931</v>
      </c>
      <c r="L23086" s="2" t="s">
        <v>29048</v>
      </c>
      <c r="M23086" s="2" t="s">
        <v>29044</v>
      </c>
      <c r="N23086" s="23">
        <v>0.15</v>
      </c>
      <c r="O23086" s="4">
        <f>tTransacciones[[#This Row],[price_total]]-(tTransacciones[[#This Row],[price_total]]*tTransacciones[[#This Row],[discount_applied]])</f>
        <v>596.76800000000003</v>
      </c>
    </row>
    <row r="23087" spans="1:15" ht="16.899999999999999" customHeight="1" x14ac:dyDescent="0.2">
      <c r="A23087" s="11" t="s">
        <v>52233</v>
      </c>
      <c r="B23087" s="2" t="s">
        <v>15483</v>
      </c>
      <c r="C23087" s="1" t="str">
        <f>VLOOKUP(tTransacciones[[#This Row],[customer_id]],tClientes[],3,FALSE)</f>
        <v>Devin Mitchell</v>
      </c>
      <c r="D23087" s="2" t="s">
        <v>29062</v>
      </c>
      <c r="E23087" s="2" t="s">
        <v>29063</v>
      </c>
      <c r="F23087" s="3">
        <v>1</v>
      </c>
      <c r="G23087" s="3">
        <f>IF(OR(tTransacciones[[#This Row],[quantity]]="",tTransacciones[[#This Row],[quantity]]=0),$E$32300,tTransacciones[[#This Row],[quantity]])</f>
        <v>1</v>
      </c>
      <c r="H23087" s="4">
        <v>629.20000000000005</v>
      </c>
      <c r="I23087" s="4">
        <f>IF(OR(tTransacciones[[#This Row],[price]]="",tTransacciones[[#This Row],[price]]=0),$E$32299,tTransacciones[[#This Row],[price]])</f>
        <v>629.20000000000005</v>
      </c>
      <c r="J23087" s="4">
        <f>tTransacciones[[#This Row],[quantity_clean]]*tTransacciones[[#This Row],[price_clean]]</f>
        <v>629.20000000000005</v>
      </c>
      <c r="K23087" s="26">
        <v>45479</v>
      </c>
      <c r="L23087" s="2" t="s">
        <v>29048</v>
      </c>
      <c r="M23087" s="2" t="s">
        <v>29044</v>
      </c>
      <c r="N23087" s="23">
        <v>0</v>
      </c>
      <c r="O23087" s="4">
        <f>tTransacciones[[#This Row],[price_total]]-(tTransacciones[[#This Row],[price_total]]*tTransacciones[[#This Row],[discount_applied]])</f>
        <v>629.20000000000005</v>
      </c>
    </row>
    <row r="23088" spans="1:15" ht="16.899999999999999" hidden="1" customHeight="1" x14ac:dyDescent="0.2">
      <c r="A23088" s="11" t="s">
        <v>52234</v>
      </c>
      <c r="B23088" s="2" t="s">
        <v>15679</v>
      </c>
      <c r="C23088" s="1" t="str">
        <f>VLOOKUP(tTransacciones[[#This Row],[customer_id]],tClientes[],3,FALSE)</f>
        <v>Erin Washington</v>
      </c>
      <c r="D23088" s="2" t="s">
        <v>29267</v>
      </c>
      <c r="E23088" s="2" t="s">
        <v>29069</v>
      </c>
      <c r="F23088" s="3">
        <v>1</v>
      </c>
      <c r="G23088" s="3">
        <f>IF(OR(tTransacciones[[#This Row],[quantity]]="",tTransacciones[[#This Row],[quantity]]=0),$E$32300,tTransacciones[[#This Row],[quantity]])</f>
        <v>1</v>
      </c>
      <c r="H23088" s="4">
        <v>76.75</v>
      </c>
      <c r="I23088" s="4">
        <f>IF(OR(tTransacciones[[#This Row],[price]]="",tTransacciones[[#This Row],[price]]=0),$E$32299,tTransacciones[[#This Row],[price]])</f>
        <v>76.75</v>
      </c>
      <c r="J23088" s="4">
        <f>tTransacciones[[#This Row],[quantity_clean]]*tTransacciones[[#This Row],[price_clean]]</f>
        <v>76.75</v>
      </c>
      <c r="K23088" s="26">
        <v>45305</v>
      </c>
      <c r="L23088" s="2" t="s">
        <v>29064</v>
      </c>
      <c r="M23088" s="2" t="s">
        <v>29044</v>
      </c>
      <c r="N23088" s="23">
        <v>0</v>
      </c>
      <c r="O23088" s="4">
        <f>tTransacciones[[#This Row],[price_total]]-(tTransacciones[[#This Row],[price_total]]*tTransacciones[[#This Row],[discount_applied]])</f>
        <v>76.75</v>
      </c>
    </row>
    <row r="23089" spans="1:15" ht="16.899999999999999" hidden="1" customHeight="1" x14ac:dyDescent="0.2">
      <c r="A23089" s="11" t="s">
        <v>52235</v>
      </c>
      <c r="B23089" s="2" t="s">
        <v>11285</v>
      </c>
      <c r="C23089" s="1" t="str">
        <f>VLOOKUP(tTransacciones[[#This Row],[customer_id]],tClientes[],3,FALSE)</f>
        <v>Sean Morris</v>
      </c>
      <c r="D23089" s="2" t="s">
        <v>29265</v>
      </c>
      <c r="E23089" s="2" t="s">
        <v>29052</v>
      </c>
      <c r="F23089" s="3">
        <v>1</v>
      </c>
      <c r="G23089" s="3">
        <f>IF(OR(tTransacciones[[#This Row],[quantity]]="",tTransacciones[[#This Row],[quantity]]=0),$E$32300,tTransacciones[[#This Row],[quantity]])</f>
        <v>1</v>
      </c>
      <c r="H23089" s="4">
        <v>685.12</v>
      </c>
      <c r="I23089" s="4">
        <f>IF(OR(tTransacciones[[#This Row],[price]]="",tTransacciones[[#This Row],[price]]=0),$E$32299,tTransacciones[[#This Row],[price]])</f>
        <v>685.12</v>
      </c>
      <c r="J23089" s="4">
        <f>tTransacciones[[#This Row],[quantity_clean]]*tTransacciones[[#This Row],[price_clean]]</f>
        <v>685.12</v>
      </c>
      <c r="K23089" s="26">
        <v>44872</v>
      </c>
      <c r="L23089" s="2" t="s">
        <v>29048</v>
      </c>
      <c r="M23089" s="2" t="s">
        <v>29049</v>
      </c>
      <c r="N23089" s="23">
        <v>0.25</v>
      </c>
      <c r="O23089" s="4">
        <f>tTransacciones[[#This Row],[price_total]]-(tTransacciones[[#This Row],[price_total]]*tTransacciones[[#This Row],[discount_applied]])</f>
        <v>513.84</v>
      </c>
    </row>
    <row r="23090" spans="1:15" ht="16.899999999999999" customHeight="1" x14ac:dyDescent="0.2">
      <c r="A23090" s="11" t="s">
        <v>52236</v>
      </c>
      <c r="B23090" s="2" t="s">
        <v>23035</v>
      </c>
      <c r="C23090" s="1" t="str">
        <f>VLOOKUP(tTransacciones[[#This Row],[customer_id]],tClientes[],3,FALSE)</f>
        <v>Walter Smith</v>
      </c>
      <c r="D23090" s="2" t="s">
        <v>29072</v>
      </c>
      <c r="E23090" s="2" t="s">
        <v>29073</v>
      </c>
      <c r="F23090" s="3">
        <v>1</v>
      </c>
      <c r="G23090" s="3">
        <f>IF(OR(tTransacciones[[#This Row],[quantity]]="",tTransacciones[[#This Row],[quantity]]=0),$E$32300,tTransacciones[[#This Row],[quantity]])</f>
        <v>1</v>
      </c>
      <c r="H23090" s="4">
        <v>1288.75</v>
      </c>
      <c r="I23090" s="4">
        <f>IF(OR(tTransacciones[[#This Row],[price]]="",tTransacciones[[#This Row],[price]]=0),$E$32299,tTransacciones[[#This Row],[price]])</f>
        <v>1288.75</v>
      </c>
      <c r="J23090" s="4">
        <f>tTransacciones[[#This Row],[quantity_clean]]*tTransacciones[[#This Row],[price_clean]]</f>
        <v>1288.75</v>
      </c>
      <c r="K23090" s="26">
        <v>44200</v>
      </c>
      <c r="L23090" s="2" t="s">
        <v>29074</v>
      </c>
      <c r="M23090" s="2" t="s">
        <v>29044</v>
      </c>
      <c r="N23090" s="23">
        <v>0.25</v>
      </c>
      <c r="O23090" s="4">
        <f>tTransacciones[[#This Row],[price_total]]-(tTransacciones[[#This Row],[price_total]]*tTransacciones[[#This Row],[discount_applied]])</f>
        <v>966.5625</v>
      </c>
    </row>
    <row r="23091" spans="1:15" ht="16.899999999999999" hidden="1" customHeight="1" x14ac:dyDescent="0.2">
      <c r="A23091" s="11" t="s">
        <v>52237</v>
      </c>
      <c r="B23091" s="2" t="s">
        <v>9894</v>
      </c>
      <c r="C23091" s="1" t="str">
        <f>VLOOKUP(tTransacciones[[#This Row],[customer_id]],tClientes[],3,FALSE)</f>
        <v>Christy Ward</v>
      </c>
      <c r="D23091" s="2" t="s">
        <v>29303</v>
      </c>
      <c r="E23091" s="2" t="s">
        <v>29155</v>
      </c>
      <c r="F23091" s="3">
        <v>2</v>
      </c>
      <c r="G23091" s="3">
        <f>IF(OR(tTransacciones[[#This Row],[quantity]]="",tTransacciones[[#This Row],[quantity]]=0),$E$32300,tTransacciones[[#This Row],[quantity]])</f>
        <v>2</v>
      </c>
      <c r="H23091" s="4">
        <v>619.74</v>
      </c>
      <c r="I23091" s="4">
        <f>IF(OR(tTransacciones[[#This Row],[price]]="",tTransacciones[[#This Row],[price]]=0),$E$32299,tTransacciones[[#This Row],[price]])</f>
        <v>619.74</v>
      </c>
      <c r="J23091" s="4">
        <f>tTransacciones[[#This Row],[quantity_clean]]*tTransacciones[[#This Row],[price_clean]]</f>
        <v>1239.48</v>
      </c>
      <c r="K23091" s="26">
        <v>45655</v>
      </c>
      <c r="L23091" s="2" t="s">
        <v>29064</v>
      </c>
      <c r="M23091" s="2" t="s">
        <v>29053</v>
      </c>
      <c r="N23091" s="23">
        <v>0.25</v>
      </c>
      <c r="O23091" s="4">
        <f>tTransacciones[[#This Row],[price_total]]-(tTransacciones[[#This Row],[price_total]]*tTransacciones[[#This Row],[discount_applied]])</f>
        <v>929.61</v>
      </c>
    </row>
    <row r="23092" spans="1:15" ht="16.899999999999999" hidden="1" customHeight="1" x14ac:dyDescent="0.2">
      <c r="A23092" s="11" t="s">
        <v>52238</v>
      </c>
      <c r="B23092" s="2" t="s">
        <v>17274</v>
      </c>
      <c r="C23092" s="1" t="str">
        <f>VLOOKUP(tTransacciones[[#This Row],[customer_id]],tClientes[],3,FALSE)</f>
        <v>April Garcia</v>
      </c>
      <c r="D23092" s="2" t="s">
        <v>29212</v>
      </c>
      <c r="E23092" s="2" t="s">
        <v>29079</v>
      </c>
      <c r="F23092" s="3">
        <v>1</v>
      </c>
      <c r="G23092" s="3">
        <f>IF(OR(tTransacciones[[#This Row],[quantity]]="",tTransacciones[[#This Row],[quantity]]=0),$E$32300,tTransacciones[[#This Row],[quantity]])</f>
        <v>1</v>
      </c>
      <c r="H23092" s="4">
        <v>73.63</v>
      </c>
      <c r="I23092" s="4">
        <f>IF(OR(tTransacciones[[#This Row],[price]]="",tTransacciones[[#This Row],[price]]=0),$E$32299,tTransacciones[[#This Row],[price]])</f>
        <v>73.63</v>
      </c>
      <c r="J23092" s="4">
        <f>tTransacciones[[#This Row],[quantity_clean]]*tTransacciones[[#This Row],[price_clean]]</f>
        <v>73.63</v>
      </c>
      <c r="K23092" s="26">
        <v>45686</v>
      </c>
      <c r="L23092" s="2" t="s">
        <v>29048</v>
      </c>
      <c r="M23092" s="2" t="s">
        <v>29044</v>
      </c>
      <c r="N23092" s="23">
        <v>0.1</v>
      </c>
      <c r="O23092" s="4">
        <f>tTransacciones[[#This Row],[price_total]]-(tTransacciones[[#This Row],[price_total]]*tTransacciones[[#This Row],[discount_applied]])</f>
        <v>66.266999999999996</v>
      </c>
    </row>
    <row r="23093" spans="1:15" ht="16.899999999999999" hidden="1" customHeight="1" x14ac:dyDescent="0.2">
      <c r="A23093" s="11" t="s">
        <v>52239</v>
      </c>
      <c r="B23093" s="2" t="s">
        <v>10045</v>
      </c>
      <c r="C23093" s="1" t="str">
        <f>VLOOKUP(tTransacciones[[#This Row],[customer_id]],tClientes[],3,FALSE)</f>
        <v>Katie Burton</v>
      </c>
      <c r="D23093" s="2" t="s">
        <v>29062</v>
      </c>
      <c r="E23093" s="2" t="s">
        <v>29063</v>
      </c>
      <c r="F23093" s="3">
        <v>1</v>
      </c>
      <c r="G23093" s="3">
        <f>IF(OR(tTransacciones[[#This Row],[quantity]]="",tTransacciones[[#This Row],[quantity]]=0),$E$32300,tTransacciones[[#This Row],[quantity]])</f>
        <v>1</v>
      </c>
      <c r="H23093" s="4">
        <v>1024.47</v>
      </c>
      <c r="I23093" s="4">
        <f>IF(OR(tTransacciones[[#This Row],[price]]="",tTransacciones[[#This Row],[price]]=0),$E$32299,tTransacciones[[#This Row],[price]])</f>
        <v>1024.47</v>
      </c>
      <c r="J23093" s="4">
        <f>tTransacciones[[#This Row],[quantity_clean]]*tTransacciones[[#This Row],[price_clean]]</f>
        <v>1024.47</v>
      </c>
      <c r="K23093" s="26">
        <v>45253</v>
      </c>
      <c r="L23093" s="2" t="s">
        <v>29048</v>
      </c>
      <c r="M23093" s="2" t="s">
        <v>29070</v>
      </c>
      <c r="N23093" s="23">
        <v>0</v>
      </c>
      <c r="O23093" s="4">
        <f>tTransacciones[[#This Row],[price_total]]-(tTransacciones[[#This Row],[price_total]]*tTransacciones[[#This Row],[discount_applied]])</f>
        <v>1024.47</v>
      </c>
    </row>
    <row r="23094" spans="1:15" ht="16.899999999999999" hidden="1" customHeight="1" x14ac:dyDescent="0.2">
      <c r="A23094" s="11" t="s">
        <v>52240</v>
      </c>
      <c r="B23094" s="2" t="s">
        <v>10703</v>
      </c>
      <c r="C23094" s="1" t="str">
        <f>VLOOKUP(tTransacciones[[#This Row],[customer_id]],tClientes[],3,FALSE)</f>
        <v>Alexis Casey</v>
      </c>
      <c r="D23094" s="2" t="s">
        <v>29101</v>
      </c>
      <c r="E23094" s="2" t="s">
        <v>29042</v>
      </c>
      <c r="F23094" s="3">
        <v>1</v>
      </c>
      <c r="G23094" s="3">
        <f>IF(OR(tTransacciones[[#This Row],[quantity]]="",tTransacciones[[#This Row],[quantity]]=0),$E$32300,tTransacciones[[#This Row],[quantity]])</f>
        <v>1</v>
      </c>
      <c r="H23094" s="4">
        <v>192.66</v>
      </c>
      <c r="I23094" s="4">
        <f>IF(OR(tTransacciones[[#This Row],[price]]="",tTransacciones[[#This Row],[price]]=0),$E$32299,tTransacciones[[#This Row],[price]])</f>
        <v>192.66</v>
      </c>
      <c r="J23094" s="4">
        <f>tTransacciones[[#This Row],[quantity_clean]]*tTransacciones[[#This Row],[price_clean]]</f>
        <v>192.66</v>
      </c>
      <c r="K23094" s="26">
        <v>44531</v>
      </c>
      <c r="L23094" s="2" t="s">
        <v>29129</v>
      </c>
      <c r="M23094" s="2" t="s">
        <v>29044</v>
      </c>
      <c r="N23094" s="23">
        <v>0</v>
      </c>
      <c r="O23094" s="4">
        <f>tTransacciones[[#This Row],[price_total]]-(tTransacciones[[#This Row],[price_total]]*tTransacciones[[#This Row],[discount_applied]])</f>
        <v>192.66</v>
      </c>
    </row>
    <row r="23095" spans="1:15" ht="16.899999999999999" customHeight="1" x14ac:dyDescent="0.2">
      <c r="A23095" s="11" t="s">
        <v>52241</v>
      </c>
      <c r="B23095" s="2" t="s">
        <v>12681</v>
      </c>
      <c r="C23095" s="1" t="str">
        <f>VLOOKUP(tTransacciones[[#This Row],[customer_id]],tClientes[],3,FALSE)</f>
        <v>Amber Powell</v>
      </c>
      <c r="D23095" s="2" t="s">
        <v>29201</v>
      </c>
      <c r="E23095" s="2" t="s">
        <v>29073</v>
      </c>
      <c r="F23095" s="3">
        <v>1</v>
      </c>
      <c r="G23095" s="3">
        <f>IF(OR(tTransacciones[[#This Row],[quantity]]="",tTransacciones[[#This Row],[quantity]]=0),$E$32300,tTransacciones[[#This Row],[quantity]])</f>
        <v>1</v>
      </c>
      <c r="H23095" s="4">
        <v>1971.07</v>
      </c>
      <c r="I23095" s="4">
        <f>IF(OR(tTransacciones[[#This Row],[price]]="",tTransacciones[[#This Row],[price]]=0),$E$32299,tTransacciones[[#This Row],[price]])</f>
        <v>1971.07</v>
      </c>
      <c r="J23095" s="4">
        <f>tTransacciones[[#This Row],[quantity_clean]]*tTransacciones[[#This Row],[price_clean]]</f>
        <v>1971.07</v>
      </c>
      <c r="K23095" s="26">
        <v>45671</v>
      </c>
      <c r="L23095" s="2" t="s">
        <v>29048</v>
      </c>
      <c r="M23095" s="2" t="s">
        <v>29044</v>
      </c>
      <c r="N23095" s="23">
        <v>0</v>
      </c>
      <c r="O23095" s="4">
        <f>tTransacciones[[#This Row],[price_total]]-(tTransacciones[[#This Row],[price_total]]*tTransacciones[[#This Row],[discount_applied]])</f>
        <v>1971.07</v>
      </c>
    </row>
    <row r="23096" spans="1:15" ht="16.899999999999999" hidden="1" customHeight="1" x14ac:dyDescent="0.2">
      <c r="A23096" s="11" t="s">
        <v>52242</v>
      </c>
      <c r="B23096" s="2" t="s">
        <v>11915</v>
      </c>
      <c r="C23096" s="1" t="str">
        <f>VLOOKUP(tTransacciones[[#This Row],[customer_id]],tClientes[],3,FALSE)</f>
        <v>Rebecca Roberts</v>
      </c>
      <c r="D23096" s="2" t="s">
        <v>29136</v>
      </c>
      <c r="E23096" s="2" t="s">
        <v>21</v>
      </c>
      <c r="F23096" s="3">
        <v>2</v>
      </c>
      <c r="G23096" s="3">
        <f>IF(OR(tTransacciones[[#This Row],[quantity]]="",tTransacciones[[#This Row],[quantity]]=0),$E$32300,tTransacciones[[#This Row],[quantity]])</f>
        <v>2</v>
      </c>
      <c r="H23096" s="4">
        <v>269.14</v>
      </c>
      <c r="I23096" s="4">
        <f>IF(OR(tTransacciones[[#This Row],[price]]="",tTransacciones[[#This Row],[price]]=0),$E$32299,tTransacciones[[#This Row],[price]])</f>
        <v>269.14</v>
      </c>
      <c r="J23096" s="4">
        <f>tTransacciones[[#This Row],[quantity_clean]]*tTransacciones[[#This Row],[price_clean]]</f>
        <v>538.28</v>
      </c>
      <c r="K23096" s="26">
        <v>44542</v>
      </c>
      <c r="L23096" s="2" t="s">
        <v>29048</v>
      </c>
      <c r="M23096" s="2" t="s">
        <v>29049</v>
      </c>
      <c r="N23096" s="23">
        <v>0</v>
      </c>
      <c r="O23096" s="4">
        <f>tTransacciones[[#This Row],[price_total]]-(tTransacciones[[#This Row],[price_total]]*tTransacciones[[#This Row],[discount_applied]])</f>
        <v>538.28</v>
      </c>
    </row>
    <row r="23097" spans="1:15" ht="16.899999999999999" customHeight="1" x14ac:dyDescent="0.2">
      <c r="A23097" s="11" t="s">
        <v>52243</v>
      </c>
      <c r="B23097" s="2" t="s">
        <v>20842</v>
      </c>
      <c r="C23097" s="1" t="str">
        <f>VLOOKUP(tTransacciones[[#This Row],[customer_id]],tClientes[],3,FALSE)</f>
        <v>Anthony Rivera</v>
      </c>
      <c r="D23097" s="2" t="s">
        <v>29582</v>
      </c>
      <c r="E23097" s="2" t="s">
        <v>29280</v>
      </c>
      <c r="F23097" s="3">
        <v>1</v>
      </c>
      <c r="G23097" s="3">
        <f>IF(OR(tTransacciones[[#This Row],[quantity]]="",tTransacciones[[#This Row],[quantity]]=0),$E$32300,tTransacciones[[#This Row],[quantity]])</f>
        <v>1</v>
      </c>
      <c r="H23097" s="4">
        <v>1965.97</v>
      </c>
      <c r="I23097" s="4">
        <f>IF(OR(tTransacciones[[#This Row],[price]]="",tTransacciones[[#This Row],[price]]=0),$E$32299,tTransacciones[[#This Row],[price]])</f>
        <v>1965.97</v>
      </c>
      <c r="J23097" s="4">
        <f>tTransacciones[[#This Row],[quantity_clean]]*tTransacciones[[#This Row],[price_clean]]</f>
        <v>1965.97</v>
      </c>
      <c r="K23097" s="26">
        <v>45648</v>
      </c>
      <c r="L23097" s="2" t="s">
        <v>29048</v>
      </c>
      <c r="M23097" s="2" t="s">
        <v>29044</v>
      </c>
      <c r="N23097" s="23">
        <v>0</v>
      </c>
      <c r="O23097" s="4">
        <f>tTransacciones[[#This Row],[price_total]]-(tTransacciones[[#This Row],[price_total]]*tTransacciones[[#This Row],[discount_applied]])</f>
        <v>1965.97</v>
      </c>
    </row>
    <row r="23098" spans="1:15" ht="16.899999999999999" hidden="1" customHeight="1" x14ac:dyDescent="0.2">
      <c r="A23098" s="11" t="s">
        <v>52244</v>
      </c>
      <c r="B23098" s="2" t="s">
        <v>16388</v>
      </c>
      <c r="C23098" s="1" t="str">
        <f>VLOOKUP(tTransacciones[[#This Row],[customer_id]],tClientes[],3,FALSE)</f>
        <v>Sabrina Newman</v>
      </c>
      <c r="D23098" s="2" t="s">
        <v>29081</v>
      </c>
      <c r="E23098" s="2" t="s">
        <v>29082</v>
      </c>
      <c r="F23098" s="3">
        <v>1</v>
      </c>
      <c r="G23098" s="3">
        <f>IF(OR(tTransacciones[[#This Row],[quantity]]="",tTransacciones[[#This Row],[quantity]]=0),$E$32300,tTransacciones[[#This Row],[quantity]])</f>
        <v>1</v>
      </c>
      <c r="H23098" s="4">
        <v>138.87</v>
      </c>
      <c r="I23098" s="4">
        <f>IF(OR(tTransacciones[[#This Row],[price]]="",tTransacciones[[#This Row],[price]]=0),$E$32299,tTransacciones[[#This Row],[price]])</f>
        <v>138.87</v>
      </c>
      <c r="J23098" s="4">
        <f>tTransacciones[[#This Row],[quantity_clean]]*tTransacciones[[#This Row],[price_clean]]</f>
        <v>138.87</v>
      </c>
      <c r="K23098" s="26">
        <v>44902</v>
      </c>
      <c r="L23098" s="2" t="s">
        <v>29048</v>
      </c>
      <c r="M23098" s="2" t="s">
        <v>29075</v>
      </c>
      <c r="N23098" s="23">
        <v>0.3</v>
      </c>
      <c r="O23098" s="4">
        <f>tTransacciones[[#This Row],[price_total]]-(tTransacciones[[#This Row],[price_total]]*tTransacciones[[#This Row],[discount_applied]])</f>
        <v>97.209000000000003</v>
      </c>
    </row>
    <row r="23099" spans="1:15" ht="16.899999999999999" hidden="1" customHeight="1" x14ac:dyDescent="0.2">
      <c r="A23099" s="11" t="s">
        <v>52245</v>
      </c>
      <c r="B23099" s="2" t="s">
        <v>14806</v>
      </c>
      <c r="C23099" s="1" t="str">
        <f>VLOOKUP(tTransacciones[[#This Row],[customer_id]],tClientes[],3,FALSE)</f>
        <v>Kevin Anderson</v>
      </c>
      <c r="D23099" s="2" t="s">
        <v>29301</v>
      </c>
      <c r="E23099" s="2" t="s">
        <v>29059</v>
      </c>
      <c r="F23099" s="3">
        <v>2</v>
      </c>
      <c r="G23099" s="3">
        <f>IF(OR(tTransacciones[[#This Row],[quantity]]="",tTransacciones[[#This Row],[quantity]]=0),$E$32300,tTransacciones[[#This Row],[quantity]])</f>
        <v>2</v>
      </c>
      <c r="H23099" s="4">
        <v>975.77</v>
      </c>
      <c r="I23099" s="4">
        <f>IF(OR(tTransacciones[[#This Row],[price]]="",tTransacciones[[#This Row],[price]]=0),$E$32299,tTransacciones[[#This Row],[price]])</f>
        <v>975.77</v>
      </c>
      <c r="J23099" s="4">
        <f>tTransacciones[[#This Row],[quantity_clean]]*tTransacciones[[#This Row],[price_clean]]</f>
        <v>1951.54</v>
      </c>
      <c r="K23099" s="26">
        <v>45468</v>
      </c>
      <c r="L23099" s="2" t="s">
        <v>29064</v>
      </c>
      <c r="M23099" s="2" t="s">
        <v>29075</v>
      </c>
      <c r="N23099" s="23">
        <v>0</v>
      </c>
      <c r="O23099" s="4">
        <f>tTransacciones[[#This Row],[price_total]]-(tTransacciones[[#This Row],[price_total]]*tTransacciones[[#This Row],[discount_applied]])</f>
        <v>1951.54</v>
      </c>
    </row>
    <row r="23100" spans="1:15" ht="16.899999999999999" hidden="1" customHeight="1" x14ac:dyDescent="0.2">
      <c r="A23100" s="11" t="s">
        <v>52246</v>
      </c>
      <c r="B23100" s="2" t="s">
        <v>5137</v>
      </c>
      <c r="C23100" s="1" t="str">
        <f>VLOOKUP(tTransacciones[[#This Row],[customer_id]],tClientes[],3,FALSE)</f>
        <v>Cheryl Collins</v>
      </c>
      <c r="D23100" s="2" t="s">
        <v>29091</v>
      </c>
      <c r="E23100" s="2" t="s">
        <v>29042</v>
      </c>
      <c r="F23100" s="3">
        <v>1</v>
      </c>
      <c r="G23100" s="3">
        <f>IF(OR(tTransacciones[[#This Row],[quantity]]="",tTransacciones[[#This Row],[quantity]]=0),$E$32300,tTransacciones[[#This Row],[quantity]])</f>
        <v>1</v>
      </c>
      <c r="H23100" s="4">
        <v>107.82</v>
      </c>
      <c r="I23100" s="4">
        <f>IF(OR(tTransacciones[[#This Row],[price]]="",tTransacciones[[#This Row],[price]]=0),$E$32299,tTransacciones[[#This Row],[price]])</f>
        <v>107.82</v>
      </c>
      <c r="J23100" s="4">
        <f>tTransacciones[[#This Row],[quantity_clean]]*tTransacciones[[#This Row],[price_clean]]</f>
        <v>107.82</v>
      </c>
      <c r="K23100" s="26">
        <v>45653</v>
      </c>
      <c r="L23100" s="2" t="s">
        <v>29048</v>
      </c>
      <c r="M23100" s="2" t="s">
        <v>29179</v>
      </c>
      <c r="N23100" s="23">
        <v>0</v>
      </c>
      <c r="O23100" s="4">
        <f>tTransacciones[[#This Row],[price_total]]-(tTransacciones[[#This Row],[price_total]]*tTransacciones[[#This Row],[discount_applied]])</f>
        <v>107.82</v>
      </c>
    </row>
    <row r="23101" spans="1:15" ht="16.899999999999999" hidden="1" customHeight="1" x14ac:dyDescent="0.2">
      <c r="A23101" s="11" t="s">
        <v>52247</v>
      </c>
      <c r="B23101" s="2" t="s">
        <v>14097</v>
      </c>
      <c r="C23101" s="1" t="str">
        <f>VLOOKUP(tTransacciones[[#This Row],[customer_id]],tClientes[],3,FALSE)</f>
        <v>Valerie Brown</v>
      </c>
      <c r="D23101" s="2" t="s">
        <v>29288</v>
      </c>
      <c r="E23101" s="2" t="s">
        <v>29069</v>
      </c>
      <c r="F23101" s="3">
        <v>1</v>
      </c>
      <c r="G23101" s="3">
        <f>IF(OR(tTransacciones[[#This Row],[quantity]]="",tTransacciones[[#This Row],[quantity]]=0),$E$32300,tTransacciones[[#This Row],[quantity]])</f>
        <v>1</v>
      </c>
      <c r="H23101" s="4">
        <v>424.88</v>
      </c>
      <c r="I23101" s="4">
        <f>IF(OR(tTransacciones[[#This Row],[price]]="",tTransacciones[[#This Row],[price]]=0),$E$32299,tTransacciones[[#This Row],[price]])</f>
        <v>424.88</v>
      </c>
      <c r="J23101" s="4">
        <f>tTransacciones[[#This Row],[quantity_clean]]*tTransacciones[[#This Row],[price_clean]]</f>
        <v>424.88</v>
      </c>
      <c r="K23101" s="26">
        <v>44548</v>
      </c>
      <c r="L23101" s="2" t="s">
        <v>29048</v>
      </c>
      <c r="M23101" s="2" t="s">
        <v>29179</v>
      </c>
      <c r="N23101" s="23">
        <v>0</v>
      </c>
      <c r="O23101" s="4">
        <f>tTransacciones[[#This Row],[price_total]]-(tTransacciones[[#This Row],[price_total]]*tTransacciones[[#This Row],[discount_applied]])</f>
        <v>424.88</v>
      </c>
    </row>
    <row r="23102" spans="1:15" ht="16.899999999999999" hidden="1" customHeight="1" x14ac:dyDescent="0.2">
      <c r="A23102" s="11" t="s">
        <v>52248</v>
      </c>
      <c r="B23102" s="2" t="s">
        <v>20807</v>
      </c>
      <c r="C23102" s="1" t="str">
        <f>VLOOKUP(tTransacciones[[#This Row],[customer_id]],tClientes[],3,FALSE)</f>
        <v>Jim Gutierrez</v>
      </c>
      <c r="D23102" s="2" t="s">
        <v>29091</v>
      </c>
      <c r="E23102" s="2" t="s">
        <v>21</v>
      </c>
      <c r="F23102" s="3">
        <v>2</v>
      </c>
      <c r="G23102" s="3">
        <f>IF(OR(tTransacciones[[#This Row],[quantity]]="",tTransacciones[[#This Row],[quantity]]=0),$E$32300,tTransacciones[[#This Row],[quantity]])</f>
        <v>2</v>
      </c>
      <c r="H23102" s="4">
        <v>78.489999999999995</v>
      </c>
      <c r="I23102" s="4">
        <f>IF(OR(tTransacciones[[#This Row],[price]]="",tTransacciones[[#This Row],[price]]=0),$E$32299,tTransacciones[[#This Row],[price]])</f>
        <v>78.489999999999995</v>
      </c>
      <c r="J23102" s="4">
        <f>tTransacciones[[#This Row],[quantity_clean]]*tTransacciones[[#This Row],[price_clean]]</f>
        <v>156.97999999999999</v>
      </c>
      <c r="K23102" s="26">
        <v>44837</v>
      </c>
      <c r="L23102" s="2" t="s">
        <v>29074</v>
      </c>
      <c r="M23102" s="2" t="s">
        <v>29044</v>
      </c>
      <c r="N23102" s="23">
        <v>0</v>
      </c>
      <c r="O23102" s="4">
        <f>tTransacciones[[#This Row],[price_total]]-(tTransacciones[[#This Row],[price_total]]*tTransacciones[[#This Row],[discount_applied]])</f>
        <v>156.97999999999999</v>
      </c>
    </row>
    <row r="23103" spans="1:15" ht="16.899999999999999" hidden="1" customHeight="1" x14ac:dyDescent="0.2">
      <c r="A23103" s="11" t="s">
        <v>52249</v>
      </c>
      <c r="B23103" s="2" t="s">
        <v>12806</v>
      </c>
      <c r="C23103" s="1" t="str">
        <f>VLOOKUP(tTransacciones[[#This Row],[customer_id]],tClientes[],3,FALSE)</f>
        <v>Geoffrey Lamb</v>
      </c>
      <c r="D23103" s="2" t="s">
        <v>29122</v>
      </c>
      <c r="E23103" s="2" t="s">
        <v>29073</v>
      </c>
      <c r="F23103" s="3">
        <v>1</v>
      </c>
      <c r="G23103" s="3">
        <f>IF(OR(tTransacciones[[#This Row],[quantity]]="",tTransacciones[[#This Row],[quantity]]=0),$E$32300,tTransacciones[[#This Row],[quantity]])</f>
        <v>1</v>
      </c>
      <c r="H23103" s="4">
        <v>235.56</v>
      </c>
      <c r="I23103" s="4">
        <f>IF(OR(tTransacciones[[#This Row],[price]]="",tTransacciones[[#This Row],[price]]=0),$E$32299,tTransacciones[[#This Row],[price]])</f>
        <v>235.56</v>
      </c>
      <c r="J23103" s="4">
        <f>tTransacciones[[#This Row],[quantity_clean]]*tTransacciones[[#This Row],[price_clean]]</f>
        <v>235.56</v>
      </c>
      <c r="K23103" s="26">
        <v>44321</v>
      </c>
      <c r="L23103" s="2" t="s">
        <v>29074</v>
      </c>
      <c r="M23103" s="2" t="s">
        <v>29053</v>
      </c>
      <c r="N23103" s="23">
        <v>0</v>
      </c>
      <c r="O23103" s="4">
        <f>tTransacciones[[#This Row],[price_total]]-(tTransacciones[[#This Row],[price_total]]*tTransacciones[[#This Row],[discount_applied]])</f>
        <v>235.56</v>
      </c>
    </row>
    <row r="23104" spans="1:15" ht="16.899999999999999" hidden="1" customHeight="1" x14ac:dyDescent="0.2">
      <c r="A23104" s="11" t="s">
        <v>52250</v>
      </c>
      <c r="B23104" s="2" t="s">
        <v>15100</v>
      </c>
      <c r="C23104" s="1" t="str">
        <f>VLOOKUP(tTransacciones[[#This Row],[customer_id]],tClientes[],3,FALSE)</f>
        <v>Rose Carroll</v>
      </c>
      <c r="D23104" s="2" t="s">
        <v>29099</v>
      </c>
      <c r="E23104" s="2" t="s">
        <v>29082</v>
      </c>
      <c r="F23104" s="3">
        <v>1</v>
      </c>
      <c r="G23104" s="3">
        <f>IF(OR(tTransacciones[[#This Row],[quantity]]="",tTransacciones[[#This Row],[quantity]]=0),$E$32300,tTransacciones[[#This Row],[quantity]])</f>
        <v>1</v>
      </c>
      <c r="H23104" s="4">
        <v>106.65</v>
      </c>
      <c r="I23104" s="4">
        <f>IF(OR(tTransacciones[[#This Row],[price]]="",tTransacciones[[#This Row],[price]]=0),$E$32299,tTransacciones[[#This Row],[price]])</f>
        <v>106.65</v>
      </c>
      <c r="J23104" s="4">
        <f>tTransacciones[[#This Row],[quantity_clean]]*tTransacciones[[#This Row],[price_clean]]</f>
        <v>106.65</v>
      </c>
      <c r="K23104" s="26">
        <v>45046</v>
      </c>
      <c r="L23104" s="2" t="s">
        <v>29133</v>
      </c>
      <c r="M23104" s="2" t="s">
        <v>29044</v>
      </c>
      <c r="N23104" s="23">
        <v>0</v>
      </c>
      <c r="O23104" s="4">
        <f>tTransacciones[[#This Row],[price_total]]-(tTransacciones[[#This Row],[price_total]]*tTransacciones[[#This Row],[discount_applied]])</f>
        <v>106.65</v>
      </c>
    </row>
    <row r="23105" spans="1:15" ht="16.899999999999999" hidden="1" customHeight="1" x14ac:dyDescent="0.2">
      <c r="A23105" s="11" t="s">
        <v>52251</v>
      </c>
      <c r="B23105" s="2" t="s">
        <v>24821</v>
      </c>
      <c r="C23105" s="1" t="str">
        <f>VLOOKUP(tTransacciones[[#This Row],[customer_id]],tClientes[],3,FALSE)</f>
        <v>Ashley Lynch</v>
      </c>
      <c r="D23105" s="2" t="s">
        <v>29136</v>
      </c>
      <c r="E23105" s="2" t="s">
        <v>29063</v>
      </c>
      <c r="F23105" s="3">
        <v>1</v>
      </c>
      <c r="G23105" s="3">
        <f>IF(OR(tTransacciones[[#This Row],[quantity]]="",tTransacciones[[#This Row],[quantity]]=0),$E$32300,tTransacciones[[#This Row],[quantity]])</f>
        <v>1</v>
      </c>
      <c r="H23105" s="4">
        <v>543.04999999999995</v>
      </c>
      <c r="I23105" s="4">
        <f>IF(OR(tTransacciones[[#This Row],[price]]="",tTransacciones[[#This Row],[price]]=0),$E$32299,tTransacciones[[#This Row],[price]])</f>
        <v>543.04999999999995</v>
      </c>
      <c r="J23105" s="4">
        <f>tTransacciones[[#This Row],[quantity_clean]]*tTransacciones[[#This Row],[price_clean]]</f>
        <v>543.04999999999995</v>
      </c>
      <c r="K23105" s="26">
        <v>44579</v>
      </c>
      <c r="L23105" s="2" t="s">
        <v>29048</v>
      </c>
      <c r="M23105" s="2" t="s">
        <v>29070</v>
      </c>
      <c r="N23105" s="23">
        <v>0</v>
      </c>
      <c r="O23105" s="4">
        <f>tTransacciones[[#This Row],[price_total]]-(tTransacciones[[#This Row],[price_total]]*tTransacciones[[#This Row],[discount_applied]])</f>
        <v>543.04999999999995</v>
      </c>
    </row>
    <row r="23106" spans="1:15" ht="16.899999999999999" hidden="1" customHeight="1" x14ac:dyDescent="0.2">
      <c r="A23106" s="11" t="s">
        <v>52252</v>
      </c>
      <c r="B23106" s="2" t="s">
        <v>9738</v>
      </c>
      <c r="C23106" s="1" t="str">
        <f>VLOOKUP(tTransacciones[[#This Row],[customer_id]],tClientes[],3,FALSE)</f>
        <v>Darlene Mcguire</v>
      </c>
      <c r="D23106" s="2" t="s">
        <v>29093</v>
      </c>
      <c r="E23106" s="2" t="s">
        <v>29082</v>
      </c>
      <c r="F23106" s="3">
        <v>1</v>
      </c>
      <c r="G23106" s="3">
        <f>IF(OR(tTransacciones[[#This Row],[quantity]]="",tTransacciones[[#This Row],[quantity]]=0),$E$32300,tTransacciones[[#This Row],[quantity]])</f>
        <v>1</v>
      </c>
      <c r="H23106" s="4">
        <v>200.35</v>
      </c>
      <c r="I23106" s="4">
        <f>IF(OR(tTransacciones[[#This Row],[price]]="",tTransacciones[[#This Row],[price]]=0),$E$32299,tTransacciones[[#This Row],[price]])</f>
        <v>200.35</v>
      </c>
      <c r="J23106" s="4">
        <f>tTransacciones[[#This Row],[quantity_clean]]*tTransacciones[[#This Row],[price_clean]]</f>
        <v>200.35</v>
      </c>
      <c r="K23106" s="26">
        <v>44407</v>
      </c>
      <c r="L23106" s="2" t="s">
        <v>29048</v>
      </c>
      <c r="M23106" s="2" t="s">
        <v>29044</v>
      </c>
      <c r="N23106" s="23">
        <v>0.3</v>
      </c>
      <c r="O23106" s="4">
        <f>tTransacciones[[#This Row],[price_total]]-(tTransacciones[[#This Row],[price_total]]*tTransacciones[[#This Row],[discount_applied]])</f>
        <v>140.245</v>
      </c>
    </row>
    <row r="23107" spans="1:15" ht="16.899999999999999" hidden="1" customHeight="1" x14ac:dyDescent="0.2">
      <c r="A23107" s="11" t="s">
        <v>52253</v>
      </c>
      <c r="B23107" s="2" t="s">
        <v>25367</v>
      </c>
      <c r="C23107" s="1" t="str">
        <f>VLOOKUP(tTransacciones[[#This Row],[customer_id]],tClientes[],3,FALSE)</f>
        <v>Ronald Day</v>
      </c>
      <c r="D23107" s="2" t="s">
        <v>29166</v>
      </c>
      <c r="E23107" s="2" t="s">
        <v>29042</v>
      </c>
      <c r="F23107" s="3">
        <v>1</v>
      </c>
      <c r="G23107" s="3">
        <f>IF(OR(tTransacciones[[#This Row],[quantity]]="",tTransacciones[[#This Row],[quantity]]=0),$E$32300,tTransacciones[[#This Row],[quantity]])</f>
        <v>1</v>
      </c>
      <c r="H23107" s="4">
        <v>75.36</v>
      </c>
      <c r="I23107" s="4">
        <f>IF(OR(tTransacciones[[#This Row],[price]]="",tTransacciones[[#This Row],[price]]=0),$E$32299,tTransacciones[[#This Row],[price]])</f>
        <v>75.36</v>
      </c>
      <c r="J23107" s="4">
        <f>tTransacciones[[#This Row],[quantity_clean]]*tTransacciones[[#This Row],[price_clean]]</f>
        <v>75.36</v>
      </c>
      <c r="K23107" s="26">
        <v>44926</v>
      </c>
      <c r="L23107" s="2" t="s">
        <v>29048</v>
      </c>
      <c r="M23107" s="2" t="s">
        <v>29070</v>
      </c>
      <c r="N23107" s="23">
        <v>0</v>
      </c>
      <c r="O23107" s="4">
        <f>tTransacciones[[#This Row],[price_total]]-(tTransacciones[[#This Row],[price_total]]*tTransacciones[[#This Row],[discount_applied]])</f>
        <v>75.36</v>
      </c>
    </row>
    <row r="23108" spans="1:15" ht="16.899999999999999" customHeight="1" x14ac:dyDescent="0.2">
      <c r="A23108" s="11" t="s">
        <v>52254</v>
      </c>
      <c r="B23108" s="2" t="s">
        <v>27083</v>
      </c>
      <c r="C23108" s="1" t="str">
        <f>VLOOKUP(tTransacciones[[#This Row],[customer_id]],tClientes[],3,FALSE)</f>
        <v>Mary Martin</v>
      </c>
      <c r="D23108" s="2" t="s">
        <v>29198</v>
      </c>
      <c r="E23108" s="2" t="s">
        <v>29073</v>
      </c>
      <c r="F23108" s="3">
        <v>1</v>
      </c>
      <c r="G23108" s="3">
        <f>IF(OR(tTransacciones[[#This Row],[quantity]]="",tTransacciones[[#This Row],[quantity]]=0),$E$32300,tTransacciones[[#This Row],[quantity]])</f>
        <v>1</v>
      </c>
      <c r="H23108" s="4">
        <v>818.94</v>
      </c>
      <c r="I23108" s="4">
        <f>IF(OR(tTransacciones[[#This Row],[price]]="",tTransacciones[[#This Row],[price]]=0),$E$32299,tTransacciones[[#This Row],[price]])</f>
        <v>818.94</v>
      </c>
      <c r="J23108" s="4">
        <f>tTransacciones[[#This Row],[quantity_clean]]*tTransacciones[[#This Row],[price_clean]]</f>
        <v>818.94</v>
      </c>
      <c r="K23108" s="26">
        <v>45154</v>
      </c>
      <c r="L23108" s="2" t="s">
        <v>29116</v>
      </c>
      <c r="M23108" s="2" t="s">
        <v>29044</v>
      </c>
      <c r="N23108" s="23">
        <v>0</v>
      </c>
      <c r="O23108" s="4">
        <f>tTransacciones[[#This Row],[price_total]]-(tTransacciones[[#This Row],[price_total]]*tTransacciones[[#This Row],[discount_applied]])</f>
        <v>818.94</v>
      </c>
    </row>
    <row r="23109" spans="1:15" ht="16.899999999999999" hidden="1" customHeight="1" x14ac:dyDescent="0.2">
      <c r="A23109" s="11" t="s">
        <v>52255</v>
      </c>
      <c r="B23109" s="2" t="s">
        <v>22504</v>
      </c>
      <c r="C23109" s="1" t="str">
        <f>VLOOKUP(tTransacciones[[#This Row],[customer_id]],tClientes[],3,FALSE)</f>
        <v>Jorge Oliver</v>
      </c>
      <c r="D23109" s="2" t="s">
        <v>29046</v>
      </c>
      <c r="E23109" s="2" t="s">
        <v>29047</v>
      </c>
      <c r="F23109" s="3">
        <v>1</v>
      </c>
      <c r="G23109" s="3">
        <f>IF(OR(tTransacciones[[#This Row],[quantity]]="",tTransacciones[[#This Row],[quantity]]=0),$E$32300,tTransacciones[[#This Row],[quantity]])</f>
        <v>1</v>
      </c>
      <c r="H23109" s="4">
        <v>574.88</v>
      </c>
      <c r="I23109" s="4">
        <f>IF(OR(tTransacciones[[#This Row],[price]]="",tTransacciones[[#This Row],[price]]=0),$E$32299,tTransacciones[[#This Row],[price]])</f>
        <v>574.88</v>
      </c>
      <c r="J23109" s="4">
        <f>tTransacciones[[#This Row],[quantity_clean]]*tTransacciones[[#This Row],[price_clean]]</f>
        <v>574.88</v>
      </c>
      <c r="K23109" s="26">
        <v>44736</v>
      </c>
      <c r="L23109" s="2" t="s">
        <v>29048</v>
      </c>
      <c r="M23109" s="2" t="s">
        <v>29070</v>
      </c>
      <c r="N23109" s="23">
        <v>0</v>
      </c>
      <c r="O23109" s="4">
        <f>tTransacciones[[#This Row],[price_total]]-(tTransacciones[[#This Row],[price_total]]*tTransacciones[[#This Row],[discount_applied]])</f>
        <v>574.88</v>
      </c>
    </row>
    <row r="23110" spans="1:15" ht="16.899999999999999" customHeight="1" x14ac:dyDescent="0.2">
      <c r="A23110" s="11" t="s">
        <v>52256</v>
      </c>
      <c r="B23110" s="2" t="s">
        <v>844</v>
      </c>
      <c r="C23110" s="1" t="str">
        <f>VLOOKUP(tTransacciones[[#This Row],[customer_id]],tClientes[],3,FALSE)</f>
        <v>Sean Silva</v>
      </c>
      <c r="D23110" s="2" t="s">
        <v>29402</v>
      </c>
      <c r="E23110" s="2" t="s">
        <v>29047</v>
      </c>
      <c r="F23110" s="3">
        <v>1</v>
      </c>
      <c r="G23110" s="3">
        <f>IF(OR(tTransacciones[[#This Row],[quantity]]="",tTransacciones[[#This Row],[quantity]]=0),$E$32300,tTransacciones[[#This Row],[quantity]])</f>
        <v>1</v>
      </c>
      <c r="H23110" s="4">
        <v>561.73</v>
      </c>
      <c r="I23110" s="4">
        <f>IF(OR(tTransacciones[[#This Row],[price]]="",tTransacciones[[#This Row],[price]]=0),$E$32299,tTransacciones[[#This Row],[price]])</f>
        <v>561.73</v>
      </c>
      <c r="J23110" s="4">
        <f>tTransacciones[[#This Row],[quantity_clean]]*tTransacciones[[#This Row],[price_clean]]</f>
        <v>561.73</v>
      </c>
      <c r="K23110" s="26">
        <v>44216</v>
      </c>
      <c r="L23110" s="2" t="s">
        <v>29048</v>
      </c>
      <c r="M23110" s="2" t="s">
        <v>29044</v>
      </c>
      <c r="N23110" s="23">
        <v>0.05</v>
      </c>
      <c r="O23110" s="4">
        <f>tTransacciones[[#This Row],[price_total]]-(tTransacciones[[#This Row],[price_total]]*tTransacciones[[#This Row],[discount_applied]])</f>
        <v>533.64350000000002</v>
      </c>
    </row>
    <row r="23111" spans="1:15" ht="16.899999999999999" customHeight="1" x14ac:dyDescent="0.2">
      <c r="A23111" s="11" t="s">
        <v>52257</v>
      </c>
      <c r="B23111" s="2" t="s">
        <v>26351</v>
      </c>
      <c r="C23111" s="1" t="str">
        <f>VLOOKUP(tTransacciones[[#This Row],[customer_id]],tClientes[],3,FALSE)</f>
        <v>Michael Lopez</v>
      </c>
      <c r="D23111" s="2" t="s">
        <v>29122</v>
      </c>
      <c r="E23111" s="2" t="s">
        <v>29073</v>
      </c>
      <c r="F23111" s="3">
        <v>1</v>
      </c>
      <c r="G23111" s="3">
        <f>IF(OR(tTransacciones[[#This Row],[quantity]]="",tTransacciones[[#This Row],[quantity]]=0),$E$32300,tTransacciones[[#This Row],[quantity]])</f>
        <v>1</v>
      </c>
      <c r="H23111" s="4">
        <v>1550.67</v>
      </c>
      <c r="I23111" s="4">
        <f>IF(OR(tTransacciones[[#This Row],[price]]="",tTransacciones[[#This Row],[price]]=0),$E$32299,tTransacciones[[#This Row],[price]])</f>
        <v>1550.67</v>
      </c>
      <c r="J23111" s="4">
        <f>tTransacciones[[#This Row],[quantity_clean]]*tTransacciones[[#This Row],[price_clean]]</f>
        <v>1550.67</v>
      </c>
      <c r="K23111" s="26">
        <v>45333</v>
      </c>
      <c r="L23111" s="2" t="s">
        <v>29048</v>
      </c>
      <c r="M23111" s="2" t="s">
        <v>29044</v>
      </c>
      <c r="N23111" s="23">
        <v>0</v>
      </c>
      <c r="O23111" s="4">
        <f>tTransacciones[[#This Row],[price_total]]-(tTransacciones[[#This Row],[price_total]]*tTransacciones[[#This Row],[discount_applied]])</f>
        <v>1550.67</v>
      </c>
    </row>
    <row r="23112" spans="1:15" ht="16.899999999999999" hidden="1" customHeight="1" x14ac:dyDescent="0.2">
      <c r="A23112" s="11" t="s">
        <v>52258</v>
      </c>
      <c r="B23112" s="2" t="s">
        <v>15990</v>
      </c>
      <c r="C23112" s="1" t="str">
        <f>VLOOKUP(tTransacciones[[#This Row],[customer_id]],tClientes[],3,FALSE)</f>
        <v>Juan Bishop</v>
      </c>
      <c r="D23112" s="2" t="s">
        <v>29163</v>
      </c>
      <c r="E23112" s="2" t="s">
        <v>29063</v>
      </c>
      <c r="F23112" s="3">
        <v>1</v>
      </c>
      <c r="G23112" s="3">
        <f>IF(OR(tTransacciones[[#This Row],[quantity]]="",tTransacciones[[#This Row],[quantity]]=0),$E$32300,tTransacciones[[#This Row],[quantity]])</f>
        <v>1</v>
      </c>
      <c r="H23112" s="4">
        <v>895.36</v>
      </c>
      <c r="I23112" s="4">
        <f>IF(OR(tTransacciones[[#This Row],[price]]="",tTransacciones[[#This Row],[price]]=0),$E$32299,tTransacciones[[#This Row],[price]])</f>
        <v>895.36</v>
      </c>
      <c r="J23112" s="4">
        <f>tTransacciones[[#This Row],[quantity_clean]]*tTransacciones[[#This Row],[price_clean]]</f>
        <v>895.36</v>
      </c>
      <c r="K23112" s="26">
        <v>45169</v>
      </c>
      <c r="L23112" s="2" t="s">
        <v>29133</v>
      </c>
      <c r="M23112" s="2" t="s">
        <v>29053</v>
      </c>
      <c r="N23112" s="23">
        <v>0</v>
      </c>
      <c r="O23112" s="4">
        <f>tTransacciones[[#This Row],[price_total]]-(tTransacciones[[#This Row],[price_total]]*tTransacciones[[#This Row],[discount_applied]])</f>
        <v>895.36</v>
      </c>
    </row>
    <row r="23113" spans="1:15" ht="16.899999999999999" hidden="1" customHeight="1" x14ac:dyDescent="0.2">
      <c r="A23113" s="11" t="s">
        <v>52259</v>
      </c>
      <c r="B23113" s="2" t="s">
        <v>6958</v>
      </c>
      <c r="C23113" s="1" t="str">
        <f>VLOOKUP(tTransacciones[[#This Row],[customer_id]],tClientes[],3,FALSE)</f>
        <v>Kevin Nielsen</v>
      </c>
      <c r="D23113" s="2" t="s">
        <v>29198</v>
      </c>
      <c r="E23113" s="2" t="s">
        <v>29073</v>
      </c>
      <c r="F23113" s="3">
        <v>2</v>
      </c>
      <c r="G23113" s="3">
        <f>IF(OR(tTransacciones[[#This Row],[quantity]]="",tTransacciones[[#This Row],[quantity]]=0),$E$32300,tTransacciones[[#This Row],[quantity]])</f>
        <v>2</v>
      </c>
      <c r="H23113" s="4">
        <v>773.35</v>
      </c>
      <c r="I23113" s="4">
        <f>IF(OR(tTransacciones[[#This Row],[price]]="",tTransacciones[[#This Row],[price]]=0),$E$32299,tTransacciones[[#This Row],[price]])</f>
        <v>773.35</v>
      </c>
      <c r="J23113" s="4">
        <f>tTransacciones[[#This Row],[quantity_clean]]*tTransacciones[[#This Row],[price_clean]]</f>
        <v>1546.7</v>
      </c>
      <c r="K23113" s="26">
        <v>44972</v>
      </c>
      <c r="L23113" s="2" t="s">
        <v>29182</v>
      </c>
      <c r="M23113" s="2" t="s">
        <v>29053</v>
      </c>
      <c r="N23113" s="23">
        <v>0.25</v>
      </c>
      <c r="O23113" s="4">
        <f>tTransacciones[[#This Row],[price_total]]-(tTransacciones[[#This Row],[price_total]]*tTransacciones[[#This Row],[discount_applied]])</f>
        <v>1160.0250000000001</v>
      </c>
    </row>
    <row r="23114" spans="1:15" ht="16.899999999999999" hidden="1" customHeight="1" x14ac:dyDescent="0.2">
      <c r="A23114" s="11" t="s">
        <v>52260</v>
      </c>
      <c r="B23114" s="2" t="s">
        <v>2630</v>
      </c>
      <c r="C23114" s="1" t="str">
        <f>VLOOKUP(tTransacciones[[#This Row],[customer_id]],tClientes[],3,FALSE)</f>
        <v>Linda Ferguson</v>
      </c>
      <c r="D23114" s="2" t="s">
        <v>29103</v>
      </c>
      <c r="E23114" s="2" t="s">
        <v>29052</v>
      </c>
      <c r="F23114" s="3"/>
      <c r="G23114" s="3">
        <f>IF(OR(tTransacciones[[#This Row],[quantity]]="",tTransacciones[[#This Row],[quantity]]=0),$E$32300,tTransacciones[[#This Row],[quantity]])</f>
        <v>1.4385643423588512</v>
      </c>
      <c r="H23114" s="4">
        <v>746.19</v>
      </c>
      <c r="I23114" s="4">
        <f>IF(OR(tTransacciones[[#This Row],[price]]="",tTransacciones[[#This Row],[price]]=0),$E$32299,tTransacciones[[#This Row],[price]])</f>
        <v>746.19</v>
      </c>
      <c r="J23114" s="4">
        <f>tTransacciones[[#This Row],[quantity_clean]]*tTransacciones[[#This Row],[price_clean]]</f>
        <v>1073.4423266247513</v>
      </c>
      <c r="K23114" s="26">
        <v>44394</v>
      </c>
      <c r="L23114" s="2" t="s">
        <v>29060</v>
      </c>
      <c r="M23114" s="2" t="s">
        <v>29053</v>
      </c>
      <c r="N23114" s="23">
        <v>0.05</v>
      </c>
      <c r="O23114" s="4">
        <f>tTransacciones[[#This Row],[price_total]]-(tTransacciones[[#This Row],[price_total]]*tTransacciones[[#This Row],[discount_applied]])</f>
        <v>1019.7702102935137</v>
      </c>
    </row>
    <row r="23115" spans="1:15" ht="16.899999999999999" hidden="1" customHeight="1" x14ac:dyDescent="0.2">
      <c r="A23115" s="11" t="s">
        <v>52261</v>
      </c>
      <c r="B23115" s="2" t="s">
        <v>4373</v>
      </c>
      <c r="C23115" s="1" t="str">
        <f>VLOOKUP(tTransacciones[[#This Row],[customer_id]],tClientes[],3,FALSE)</f>
        <v>Derek Stewart</v>
      </c>
      <c r="D23115" s="2" t="s">
        <v>29301</v>
      </c>
      <c r="E23115" s="2" t="s">
        <v>29059</v>
      </c>
      <c r="F23115" s="3">
        <v>1</v>
      </c>
      <c r="G23115" s="3">
        <f>IF(OR(tTransacciones[[#This Row],[quantity]]="",tTransacciones[[#This Row],[quantity]]=0),$E$32300,tTransacciones[[#This Row],[quantity]])</f>
        <v>1</v>
      </c>
      <c r="H23115" s="4">
        <v>784.98</v>
      </c>
      <c r="I23115" s="4">
        <f>IF(OR(tTransacciones[[#This Row],[price]]="",tTransacciones[[#This Row],[price]]=0),$E$32299,tTransacciones[[#This Row],[price]])</f>
        <v>784.98</v>
      </c>
      <c r="J23115" s="4">
        <f>tTransacciones[[#This Row],[quantity_clean]]*tTransacciones[[#This Row],[price_clean]]</f>
        <v>784.98</v>
      </c>
      <c r="K23115" s="26">
        <v>45316</v>
      </c>
      <c r="L23115" s="2" t="s">
        <v>29048</v>
      </c>
      <c r="M23115" s="2" t="s">
        <v>29053</v>
      </c>
      <c r="N23115" s="23">
        <v>0</v>
      </c>
      <c r="O23115" s="4">
        <f>tTransacciones[[#This Row],[price_total]]-(tTransacciones[[#This Row],[price_total]]*tTransacciones[[#This Row],[discount_applied]])</f>
        <v>784.98</v>
      </c>
    </row>
    <row r="23116" spans="1:15" ht="16.899999999999999" hidden="1" customHeight="1" x14ac:dyDescent="0.2">
      <c r="A23116" s="11" t="s">
        <v>52262</v>
      </c>
      <c r="B23116" s="2" t="s">
        <v>18736</v>
      </c>
      <c r="C23116" s="1" t="str">
        <f>VLOOKUP(tTransacciones[[#This Row],[customer_id]],tClientes[],3,FALSE)</f>
        <v>Jerry Hoffman</v>
      </c>
      <c r="D23116" s="2" t="s">
        <v>29097</v>
      </c>
      <c r="E23116" s="2" t="s">
        <v>29047</v>
      </c>
      <c r="F23116" s="3">
        <v>1</v>
      </c>
      <c r="G23116" s="3">
        <f>IF(OR(tTransacciones[[#This Row],[quantity]]="",tTransacciones[[#This Row],[quantity]]=0),$E$32300,tTransacciones[[#This Row],[quantity]])</f>
        <v>1</v>
      </c>
      <c r="H23116" s="4">
        <v>397.83</v>
      </c>
      <c r="I23116" s="4">
        <f>IF(OR(tTransacciones[[#This Row],[price]]="",tTransacciones[[#This Row],[price]]=0),$E$32299,tTransacciones[[#This Row],[price]])</f>
        <v>397.83</v>
      </c>
      <c r="J23116" s="4">
        <f>tTransacciones[[#This Row],[quantity_clean]]*tTransacciones[[#This Row],[price_clean]]</f>
        <v>397.83</v>
      </c>
      <c r="K23116" s="26">
        <v>45468</v>
      </c>
      <c r="L23116" s="2" t="s">
        <v>29182</v>
      </c>
      <c r="M23116" s="2" t="s">
        <v>29044</v>
      </c>
      <c r="N23116" s="23">
        <v>0.15</v>
      </c>
      <c r="O23116" s="4">
        <f>tTransacciones[[#This Row],[price_total]]-(tTransacciones[[#This Row],[price_total]]*tTransacciones[[#This Row],[discount_applied]])</f>
        <v>338.15549999999996</v>
      </c>
    </row>
    <row r="23117" spans="1:15" ht="16.899999999999999" hidden="1" customHeight="1" x14ac:dyDescent="0.2">
      <c r="A23117" s="11" t="s">
        <v>52263</v>
      </c>
      <c r="B23117" s="2" t="s">
        <v>7455</v>
      </c>
      <c r="C23117" s="1" t="str">
        <f>VLOOKUP(tTransacciones[[#This Row],[customer_id]],tClientes[],3,FALSE)</f>
        <v>Sandra Hoover</v>
      </c>
      <c r="D23117" s="2" t="s">
        <v>29093</v>
      </c>
      <c r="E23117" s="2" t="s">
        <v>29082</v>
      </c>
      <c r="F23117" s="3">
        <v>2</v>
      </c>
      <c r="G23117" s="3">
        <f>IF(OR(tTransacciones[[#This Row],[quantity]]="",tTransacciones[[#This Row],[quantity]]=0),$E$32300,tTransacciones[[#This Row],[quantity]])</f>
        <v>2</v>
      </c>
      <c r="H23117" s="4">
        <v>92</v>
      </c>
      <c r="I23117" s="4">
        <f>IF(OR(tTransacciones[[#This Row],[price]]="",tTransacciones[[#This Row],[price]]=0),$E$32299,tTransacciones[[#This Row],[price]])</f>
        <v>92</v>
      </c>
      <c r="J23117" s="4">
        <f>tTransacciones[[#This Row],[quantity_clean]]*tTransacciones[[#This Row],[price_clean]]</f>
        <v>184</v>
      </c>
      <c r="K23117" s="26">
        <v>44912</v>
      </c>
      <c r="L23117" s="2" t="s">
        <v>29048</v>
      </c>
      <c r="M23117" s="2" t="s">
        <v>29044</v>
      </c>
      <c r="N23117" s="23">
        <v>0</v>
      </c>
      <c r="O23117" s="4">
        <f>tTransacciones[[#This Row],[price_total]]-(tTransacciones[[#This Row],[price_total]]*tTransacciones[[#This Row],[discount_applied]])</f>
        <v>184</v>
      </c>
    </row>
    <row r="23118" spans="1:15" ht="16.899999999999999" hidden="1" customHeight="1" x14ac:dyDescent="0.2">
      <c r="A23118" s="11" t="s">
        <v>52264</v>
      </c>
      <c r="B23118" s="2" t="s">
        <v>8946</v>
      </c>
      <c r="C23118" s="1" t="str">
        <f>VLOOKUP(tTransacciones[[#This Row],[customer_id]],tClientes[],3,FALSE)</f>
        <v>Jesse Williams</v>
      </c>
      <c r="D23118" s="2" t="s">
        <v>21</v>
      </c>
      <c r="E23118" s="2" t="s">
        <v>29063</v>
      </c>
      <c r="F23118" s="3">
        <v>1</v>
      </c>
      <c r="G23118" s="3">
        <f>IF(OR(tTransacciones[[#This Row],[quantity]]="",tTransacciones[[#This Row],[quantity]]=0),$E$32300,tTransacciones[[#This Row],[quantity]])</f>
        <v>1</v>
      </c>
      <c r="H23118" s="4">
        <v>292.70999999999998</v>
      </c>
      <c r="I23118" s="4">
        <f>IF(OR(tTransacciones[[#This Row],[price]]="",tTransacciones[[#This Row],[price]]=0),$E$32299,tTransacciones[[#This Row],[price]])</f>
        <v>292.70999999999998</v>
      </c>
      <c r="J23118" s="4">
        <f>tTransacciones[[#This Row],[quantity_clean]]*tTransacciones[[#This Row],[price_clean]]</f>
        <v>292.70999999999998</v>
      </c>
      <c r="K23118" s="26">
        <v>45237</v>
      </c>
      <c r="L23118" s="2" t="s">
        <v>29048</v>
      </c>
      <c r="M23118" s="2" t="s">
        <v>29075</v>
      </c>
      <c r="N23118" s="23">
        <v>0.15</v>
      </c>
      <c r="O23118" s="4">
        <f>tTransacciones[[#This Row],[price_total]]-(tTransacciones[[#This Row],[price_total]]*tTransacciones[[#This Row],[discount_applied]])</f>
        <v>248.80349999999999</v>
      </c>
    </row>
    <row r="23119" spans="1:15" ht="16.899999999999999" hidden="1" customHeight="1" x14ac:dyDescent="0.2">
      <c r="A23119" s="11" t="s">
        <v>52265</v>
      </c>
      <c r="B23119" s="2" t="s">
        <v>11728</v>
      </c>
      <c r="C23119" s="1" t="str">
        <f>VLOOKUP(tTransacciones[[#This Row],[customer_id]],tClientes[],3,FALSE)</f>
        <v>Adam Marsh</v>
      </c>
      <c r="D23119" s="2" t="s">
        <v>29198</v>
      </c>
      <c r="E23119" s="2" t="s">
        <v>29073</v>
      </c>
      <c r="F23119" s="3">
        <v>1</v>
      </c>
      <c r="G23119" s="3">
        <f>IF(OR(tTransacciones[[#This Row],[quantity]]="",tTransacciones[[#This Row],[quantity]]=0),$E$32300,tTransacciones[[#This Row],[quantity]])</f>
        <v>1</v>
      </c>
      <c r="H23119" s="4">
        <v>626.02</v>
      </c>
      <c r="I23119" s="4">
        <f>IF(OR(tTransacciones[[#This Row],[price]]="",tTransacciones[[#This Row],[price]]=0),$E$32299,tTransacciones[[#This Row],[price]])</f>
        <v>626.02</v>
      </c>
      <c r="J23119" s="4">
        <f>tTransacciones[[#This Row],[quantity_clean]]*tTransacciones[[#This Row],[price_clean]]</f>
        <v>626.02</v>
      </c>
      <c r="K23119" s="26">
        <v>44404</v>
      </c>
      <c r="L23119" s="2" t="s">
        <v>29048</v>
      </c>
      <c r="M23119" s="2" t="s">
        <v>29070</v>
      </c>
      <c r="N23119" s="23">
        <v>0.1</v>
      </c>
      <c r="O23119" s="4">
        <f>tTransacciones[[#This Row],[price_total]]-(tTransacciones[[#This Row],[price_total]]*tTransacciones[[#This Row],[discount_applied]])</f>
        <v>563.41800000000001</v>
      </c>
    </row>
    <row r="23120" spans="1:15" ht="16.899999999999999" hidden="1" customHeight="1" x14ac:dyDescent="0.2">
      <c r="A23120" s="11" t="s">
        <v>52266</v>
      </c>
      <c r="B23120" s="2" t="s">
        <v>19105</v>
      </c>
      <c r="C23120" s="1" t="str">
        <f>VLOOKUP(tTransacciones[[#This Row],[customer_id]],tClientes[],3,FALSE)</f>
        <v>Randall Turner</v>
      </c>
      <c r="D23120" s="2" t="s">
        <v>29582</v>
      </c>
      <c r="E23120" s="2" t="s">
        <v>29280</v>
      </c>
      <c r="F23120" s="3">
        <v>2</v>
      </c>
      <c r="G23120" s="3">
        <f>IF(OR(tTransacciones[[#This Row],[quantity]]="",tTransacciones[[#This Row],[quantity]]=0),$E$32300,tTransacciones[[#This Row],[quantity]])</f>
        <v>2</v>
      </c>
      <c r="H23120" s="4">
        <v>1026.82</v>
      </c>
      <c r="I23120" s="4">
        <f>IF(OR(tTransacciones[[#This Row],[price]]="",tTransacciones[[#This Row],[price]]=0),$E$32299,tTransacciones[[#This Row],[price]])</f>
        <v>1026.82</v>
      </c>
      <c r="J23120" s="4">
        <f>tTransacciones[[#This Row],[quantity_clean]]*tTransacciones[[#This Row],[price_clean]]</f>
        <v>2053.64</v>
      </c>
      <c r="K23120" s="26">
        <v>45652</v>
      </c>
      <c r="L23120" s="2" t="s">
        <v>29048</v>
      </c>
      <c r="M23120" s="2" t="s">
        <v>29075</v>
      </c>
      <c r="N23120" s="23">
        <v>0</v>
      </c>
      <c r="O23120" s="4">
        <f>tTransacciones[[#This Row],[price_total]]-(tTransacciones[[#This Row],[price_total]]*tTransacciones[[#This Row],[discount_applied]])</f>
        <v>2053.64</v>
      </c>
    </row>
    <row r="23121" spans="1:15" ht="16.899999999999999" hidden="1" customHeight="1" x14ac:dyDescent="0.2">
      <c r="A23121" s="11" t="s">
        <v>52267</v>
      </c>
      <c r="B23121" s="2" t="s">
        <v>20103</v>
      </c>
      <c r="C23121" s="1" t="str">
        <f>VLOOKUP(tTransacciones[[#This Row],[customer_id]],tClientes[],3,FALSE)</f>
        <v>Jeanne Roman</v>
      </c>
      <c r="D23121" s="2" t="s">
        <v>30036</v>
      </c>
      <c r="E23121" s="2" t="s">
        <v>29176</v>
      </c>
      <c r="F23121" s="3">
        <v>1</v>
      </c>
      <c r="G23121" s="3">
        <f>IF(OR(tTransacciones[[#This Row],[quantity]]="",tTransacciones[[#This Row],[quantity]]=0),$E$32300,tTransacciones[[#This Row],[quantity]])</f>
        <v>1</v>
      </c>
      <c r="H23121" s="4">
        <v>218.22</v>
      </c>
      <c r="I23121" s="4">
        <f>IF(OR(tTransacciones[[#This Row],[price]]="",tTransacciones[[#This Row],[price]]=0),$E$32299,tTransacciones[[#This Row],[price]])</f>
        <v>218.22</v>
      </c>
      <c r="J23121" s="4">
        <f>tTransacciones[[#This Row],[quantity_clean]]*tTransacciones[[#This Row],[price_clean]]</f>
        <v>218.22</v>
      </c>
      <c r="K23121" s="26">
        <v>44289</v>
      </c>
      <c r="L23121" s="2" t="s">
        <v>29048</v>
      </c>
      <c r="M23121" s="2" t="s">
        <v>29053</v>
      </c>
      <c r="N23121" s="23">
        <v>0.2</v>
      </c>
      <c r="O23121" s="4">
        <f>tTransacciones[[#This Row],[price_total]]-(tTransacciones[[#This Row],[price_total]]*tTransacciones[[#This Row],[discount_applied]])</f>
        <v>174.57599999999999</v>
      </c>
    </row>
    <row r="23122" spans="1:15" ht="16.899999999999999" hidden="1" customHeight="1" x14ac:dyDescent="0.2">
      <c r="A23122" s="11" t="s">
        <v>52268</v>
      </c>
      <c r="B23122" s="2" t="s">
        <v>56</v>
      </c>
      <c r="C23122" s="1" t="str">
        <f>VLOOKUP(tTransacciones[[#This Row],[customer_id]],tClientes[],3,FALSE)</f>
        <v>Jacqueline Martin</v>
      </c>
      <c r="D23122" s="2" t="s">
        <v>29301</v>
      </c>
      <c r="E23122" s="2" t="s">
        <v>29059</v>
      </c>
      <c r="F23122" s="3">
        <v>2</v>
      </c>
      <c r="G23122" s="3">
        <f>IF(OR(tTransacciones[[#This Row],[quantity]]="",tTransacciones[[#This Row],[quantity]]=0),$E$32300,tTransacciones[[#This Row],[quantity]])</f>
        <v>2</v>
      </c>
      <c r="H23122" s="4">
        <v>1390.29</v>
      </c>
      <c r="I23122" s="4">
        <f>IF(OR(tTransacciones[[#This Row],[price]]="",tTransacciones[[#This Row],[price]]=0),$E$32299,tTransacciones[[#This Row],[price]])</f>
        <v>1390.29</v>
      </c>
      <c r="J23122" s="4">
        <f>tTransacciones[[#This Row],[quantity_clean]]*tTransacciones[[#This Row],[price_clean]]</f>
        <v>2780.58</v>
      </c>
      <c r="K23122" s="26">
        <v>45494</v>
      </c>
      <c r="L23122" s="2" t="s">
        <v>29133</v>
      </c>
      <c r="M23122" s="2" t="s">
        <v>29070</v>
      </c>
      <c r="N23122" s="23">
        <v>0</v>
      </c>
      <c r="O23122" s="4">
        <f>tTransacciones[[#This Row],[price_total]]-(tTransacciones[[#This Row],[price_total]]*tTransacciones[[#This Row],[discount_applied]])</f>
        <v>2780.58</v>
      </c>
    </row>
    <row r="23123" spans="1:15" ht="16.899999999999999" hidden="1" customHeight="1" x14ac:dyDescent="0.2">
      <c r="A23123" s="11" t="s">
        <v>52269</v>
      </c>
      <c r="B23123" s="2" t="s">
        <v>6433</v>
      </c>
      <c r="C23123" s="1" t="str">
        <f>VLOOKUP(tTransacciones[[#This Row],[customer_id]],tClientes[],3,FALSE)</f>
        <v>Michael Graham</v>
      </c>
      <c r="D23123" s="2" t="s">
        <v>29187</v>
      </c>
      <c r="E23123" s="2" t="s">
        <v>29063</v>
      </c>
      <c r="F23123" s="3">
        <v>2</v>
      </c>
      <c r="G23123" s="3">
        <f>IF(OR(tTransacciones[[#This Row],[quantity]]="",tTransacciones[[#This Row],[quantity]]=0),$E$32300,tTransacciones[[#This Row],[quantity]])</f>
        <v>2</v>
      </c>
      <c r="H23123" s="4">
        <v>368.13</v>
      </c>
      <c r="I23123" s="4">
        <f>IF(OR(tTransacciones[[#This Row],[price]]="",tTransacciones[[#This Row],[price]]=0),$E$32299,tTransacciones[[#This Row],[price]])</f>
        <v>368.13</v>
      </c>
      <c r="J23123" s="4">
        <f>tTransacciones[[#This Row],[quantity_clean]]*tTransacciones[[#This Row],[price_clean]]</f>
        <v>736.26</v>
      </c>
      <c r="K23123" s="26">
        <v>44746</v>
      </c>
      <c r="L23123" s="2" t="s">
        <v>29116</v>
      </c>
      <c r="M23123" s="2" t="s">
        <v>29070</v>
      </c>
      <c r="N23123"